<c r="C329623" s="7">
        <v>9</v>
      </c>
    </row>
    <row r="329624" spans="1:3" x14ac:dyDescent="0.3">
      <c r="A329624" s="4">
        <v>206825</v>
      </c>
      <c r="B329624" s="8" t="s">
        <v>1335</v>
      </c>
      <c r="C329624" s="5">
        <v>10</v>
      </c>
    </row>
    <row r="329625" spans="1:3" x14ac:dyDescent="0.3">
      <c r="A329625" s="6">
        <v>206832</v>
      </c>
      <c r="B329625" s="9" t="s">
        <v>118384</v>
      </c>
      <c r="C329625" s="7">
        <v>7</v>
      </c>
    </row>
    <row r="329626" spans="1:3" x14ac:dyDescent="0.3">
      <c r="A329626" s="4">
        <v>206835</v>
      </c>
      <c r="B329626" s="8" t="s">
        <v>9802</v>
      </c>
      <c r="C329626" s="5">
        <v>6</v>
      </c>
    </row>
    <row r="329627" spans="1:3" x14ac:dyDescent="0.3">
      <c r="A329627" s="6">
        <v>206835</v>
      </c>
      <c r="B329627" s="9" t="s">
        <v>95044</v>
      </c>
      <c r="C329627" s="7">
        <v>8</v>
      </c>
    </row>
    <row r="329628" spans="1:3" x14ac:dyDescent="0.3">
      <c r="A329628" s="4">
        <v>206835</v>
      </c>
      <c r="B329628" s="8" t="s">
        <v>36296</v>
      </c>
      <c r="C329628" s="5">
        <v>10</v>
      </c>
    </row>
    <row r="329629" spans="1:3" x14ac:dyDescent="0.3">
      <c r="A329629" s="6">
        <v>206835</v>
      </c>
      <c r="B329629" s="9" t="s">
        <v>21820</v>
      </c>
      <c r="C329629" s="7">
        <v>7</v>
      </c>
    </row>
    <row r="329630" spans="1:3" x14ac:dyDescent="0.3">
      <c r="A329630" s="4">
        <v>206835</v>
      </c>
      <c r="B329630" s="8" t="s">
        <v>161909</v>
      </c>
      <c r="C329630" s="5">
        <v>8</v>
      </c>
    </row>
    <row r="329631" spans="1:3" x14ac:dyDescent="0.3">
      <c r="A329631" s="6">
        <v>206835</v>
      </c>
      <c r="B329631" s="9" t="s">
        <v>37008</v>
      </c>
      <c r="C329631" s="7">
        <v>7</v>
      </c>
    </row>
    <row r="329632" spans="1:3" x14ac:dyDescent="0.3">
      <c r="A329632" s="4">
        <v>206850</v>
      </c>
      <c r="B329632" s="8" t="s">
        <v>17478</v>
      </c>
      <c r="C329632" s="5">
        <v>5</v>
      </c>
    </row>
    <row r="329633" spans="1:3" x14ac:dyDescent="0.3">
      <c r="A329633" s="6">
        <v>206852</v>
      </c>
      <c r="B329633" s="9" t="s">
        <v>179</v>
      </c>
      <c r="C329633" s="7">
        <v>7</v>
      </c>
    </row>
    <row r="329634" spans="1:3" x14ac:dyDescent="0.3">
      <c r="A329634" s="4">
        <v>206855</v>
      </c>
      <c r="B329634" s="8" t="s">
        <v>87959</v>
      </c>
      <c r="C329634" s="5">
        <v>9</v>
      </c>
    </row>
    <row r="329635" spans="1:3" x14ac:dyDescent="0.3">
      <c r="A329635" s="6">
        <v>206865</v>
      </c>
      <c r="B329635" s="9" t="s">
        <v>6984</v>
      </c>
      <c r="C329635" s="7">
        <v>7</v>
      </c>
    </row>
    <row r="329636" spans="1:3" x14ac:dyDescent="0.3">
      <c r="A329636" s="4">
        <v>206865</v>
      </c>
      <c r="B329636" s="8" t="s">
        <v>1072</v>
      </c>
      <c r="C329636" s="5">
        <v>9</v>
      </c>
    </row>
    <row r="329637" spans="1:3" x14ac:dyDescent="0.3">
      <c r="A329637" s="6">
        <v>206865</v>
      </c>
      <c r="B329637" s="9" t="s">
        <v>161910</v>
      </c>
      <c r="C329637" s="7">
        <v>8</v>
      </c>
    </row>
    <row r="329638" spans="1:3" x14ac:dyDescent="0.3">
      <c r="A329638" s="4">
        <v>206865</v>
      </c>
      <c r="B329638" s="8" t="s">
        <v>94386</v>
      </c>
      <c r="C329638" s="5">
        <v>8</v>
      </c>
    </row>
    <row r="329639" spans="1:3" x14ac:dyDescent="0.3">
      <c r="A329639" s="6">
        <v>206865</v>
      </c>
      <c r="B329639" s="9" t="s">
        <v>194</v>
      </c>
      <c r="C329639" s="7">
        <v>8</v>
      </c>
    </row>
    <row r="329640" spans="1:3" x14ac:dyDescent="0.3">
      <c r="A329640" s="4">
        <v>206865</v>
      </c>
      <c r="B329640" s="8" t="s">
        <v>35652</v>
      </c>
      <c r="C329640" s="5">
        <v>8</v>
      </c>
    </row>
    <row r="329641" spans="1:3" x14ac:dyDescent="0.3">
      <c r="A329641" s="6">
        <v>206865</v>
      </c>
      <c r="B329641" s="9" t="s">
        <v>161911</v>
      </c>
      <c r="C329641" s="7">
        <v>8</v>
      </c>
    </row>
    <row r="329642" spans="1:3" x14ac:dyDescent="0.3">
      <c r="A329642" s="4">
        <v>206865</v>
      </c>
      <c r="B329642" s="8" t="s">
        <v>161912</v>
      </c>
      <c r="C329642" s="5">
        <v>7</v>
      </c>
    </row>
    <row r="329643" spans="1:3" x14ac:dyDescent="0.3">
      <c r="A329643" s="6">
        <v>206865</v>
      </c>
      <c r="B329643" s="9" t="s">
        <v>126486</v>
      </c>
      <c r="C329643" s="7">
        <v>7</v>
      </c>
    </row>
    <row r="329644" spans="1:3" x14ac:dyDescent="0.3">
      <c r="A329644" s="4">
        <v>206865</v>
      </c>
      <c r="B329644" s="8" t="s">
        <v>161913</v>
      </c>
      <c r="C329644" s="5">
        <v>7</v>
      </c>
    </row>
    <row r="329645" spans="1:3" x14ac:dyDescent="0.3">
      <c r="A329645" s="6">
        <v>206865</v>
      </c>
      <c r="B329645" s="9" t="s">
        <v>142601</v>
      </c>
      <c r="C329645" s="7">
        <v>6</v>
      </c>
    </row>
    <row r="329646" spans="1:3" x14ac:dyDescent="0.3">
      <c r="A329646" s="4">
        <v>206865</v>
      </c>
      <c r="B329646" s="8" t="s">
        <v>161914</v>
      </c>
      <c r="C329646" s="5">
        <v>8</v>
      </c>
    </row>
    <row r="329647" spans="1:3" x14ac:dyDescent="0.3">
      <c r="A329647" s="6">
        <v>206865</v>
      </c>
      <c r="B329647" s="9" t="s">
        <v>161915</v>
      </c>
      <c r="C329647" s="7">
        <v>8</v>
      </c>
    </row>
    <row r="329648" spans="1:3" x14ac:dyDescent="0.3">
      <c r="A329648" s="4">
        <v>206865</v>
      </c>
      <c r="B329648" s="8" t="s">
        <v>161916</v>
      </c>
      <c r="C329648" s="5">
        <v>6</v>
      </c>
    </row>
    <row r="329649" spans="1:3" x14ac:dyDescent="0.3">
      <c r="A329649" s="6">
        <v>206865</v>
      </c>
      <c r="B329649" s="9" t="s">
        <v>118466</v>
      </c>
      <c r="C329649" s="7">
        <v>9</v>
      </c>
    </row>
    <row r="329650" spans="1:3" x14ac:dyDescent="0.3">
      <c r="A329650" s="4">
        <v>206865</v>
      </c>
      <c r="B329650" s="8" t="s">
        <v>117</v>
      </c>
      <c r="C329650" s="5">
        <v>4</v>
      </c>
    </row>
    <row r="329651" spans="1:3" x14ac:dyDescent="0.3">
      <c r="A329651" s="6">
        <v>206865</v>
      </c>
      <c r="B329651" s="9" t="s">
        <v>422</v>
      </c>
      <c r="C329651" s="7">
        <v>9</v>
      </c>
    </row>
    <row r="329652" spans="1:3" x14ac:dyDescent="0.3">
      <c r="A329652" s="4">
        <v>206865</v>
      </c>
      <c r="B329652" s="8" t="s">
        <v>10394</v>
      </c>
      <c r="C329652" s="5">
        <v>7</v>
      </c>
    </row>
    <row r="329653" spans="1:3" x14ac:dyDescent="0.3">
      <c r="A329653" s="6">
        <v>206865</v>
      </c>
      <c r="B329653" s="9" t="s">
        <v>161917</v>
      </c>
      <c r="C329653" s="7">
        <v>7</v>
      </c>
    </row>
    <row r="329654" spans="1:3" x14ac:dyDescent="0.3">
      <c r="A329654" s="4">
        <v>206865</v>
      </c>
      <c r="B329654" s="8" t="s">
        <v>153937</v>
      </c>
      <c r="C329654" s="5">
        <v>8</v>
      </c>
    </row>
    <row r="329655" spans="1:3" x14ac:dyDescent="0.3">
      <c r="A329655" s="6">
        <v>206865</v>
      </c>
      <c r="B329655" s="9" t="s">
        <v>41812</v>
      </c>
      <c r="C329655" s="7">
        <v>10</v>
      </c>
    </row>
    <row r="329656" spans="1:3" x14ac:dyDescent="0.3">
      <c r="A329656" s="4">
        <v>206865</v>
      </c>
      <c r="B329656" s="8" t="s">
        <v>7381</v>
      </c>
      <c r="C329656" s="5">
        <v>8</v>
      </c>
    </row>
    <row r="329657" spans="1:3" x14ac:dyDescent="0.3">
      <c r="A329657" s="6">
        <v>206865</v>
      </c>
      <c r="B329657" s="9" t="s">
        <v>161918</v>
      </c>
      <c r="C329657" s="7">
        <v>7</v>
      </c>
    </row>
    <row r="329658" spans="1:3" x14ac:dyDescent="0.3">
      <c r="A329658" s="4">
        <v>206865</v>
      </c>
      <c r="B329658" s="8" t="s">
        <v>7382</v>
      </c>
      <c r="C329658" s="5">
        <v>9</v>
      </c>
    </row>
    <row r="329659" spans="1:3" x14ac:dyDescent="0.3">
      <c r="A329659" s="6">
        <v>206865</v>
      </c>
      <c r="B329659" s="9" t="s">
        <v>142400</v>
      </c>
      <c r="C329659" s="7">
        <v>5</v>
      </c>
    </row>
    <row r="329660" spans="1:3" x14ac:dyDescent="0.3">
      <c r="A329660" s="4">
        <v>206865</v>
      </c>
      <c r="B329660" s="8" t="s">
        <v>30524</v>
      </c>
      <c r="C329660" s="5">
        <v>10</v>
      </c>
    </row>
    <row r="329661" spans="1:3" x14ac:dyDescent="0.3">
      <c r="A329661" s="6">
        <v>206865</v>
      </c>
      <c r="B329661" s="9" t="s">
        <v>484</v>
      </c>
      <c r="C329661" s="7">
        <v>10</v>
      </c>
    </row>
    <row r="329662" spans="1:3" x14ac:dyDescent="0.3">
      <c r="A329662" s="4">
        <v>206865</v>
      </c>
      <c r="B329662" s="8" t="s">
        <v>161919</v>
      </c>
      <c r="C329662" s="5">
        <v>8</v>
      </c>
    </row>
    <row r="329663" spans="1:3" x14ac:dyDescent="0.3">
      <c r="A329663" s="6">
        <v>206865</v>
      </c>
      <c r="B329663" s="9" t="s">
        <v>78974</v>
      </c>
      <c r="C329663" s="7">
        <v>7</v>
      </c>
    </row>
    <row r="329664" spans="1:3" x14ac:dyDescent="0.3">
      <c r="A329664" s="4">
        <v>206865</v>
      </c>
      <c r="B329664" s="8" t="s">
        <v>161920</v>
      </c>
      <c r="C329664" s="5">
        <v>10</v>
      </c>
    </row>
    <row r="329665" spans="1:3" x14ac:dyDescent="0.3">
      <c r="A329665" s="6">
        <v>206865</v>
      </c>
      <c r="B329665" s="9" t="s">
        <v>161921</v>
      </c>
      <c r="C329665" s="7">
        <v>9</v>
      </c>
    </row>
    <row r="329666" spans="1:3" x14ac:dyDescent="0.3">
      <c r="A329666" s="4">
        <v>206865</v>
      </c>
      <c r="B329666" s="8" t="s">
        <v>161922</v>
      </c>
      <c r="C329666" s="5">
        <v>8</v>
      </c>
    </row>
    <row r="329667" spans="1:3" x14ac:dyDescent="0.3">
      <c r="A329667" s="6">
        <v>206865</v>
      </c>
      <c r="B329667" s="9" t="s">
        <v>106306</v>
      </c>
      <c r="C329667" s="7">
        <v>9</v>
      </c>
    </row>
    <row r="329668" spans="1:3" x14ac:dyDescent="0.3">
      <c r="A329668" s="4">
        <v>206865</v>
      </c>
      <c r="B329668" s="8" t="s">
        <v>93624</v>
      </c>
      <c r="C329668" s="5">
        <v>6</v>
      </c>
    </row>
    <row r="329669" spans="1:3" x14ac:dyDescent="0.3">
      <c r="A329669" s="6">
        <v>206865</v>
      </c>
      <c r="B329669" s="9" t="s">
        <v>161923</v>
      </c>
      <c r="C329669" s="7">
        <v>10</v>
      </c>
    </row>
    <row r="329670" spans="1:3" x14ac:dyDescent="0.3">
      <c r="A329670" s="4">
        <v>206865</v>
      </c>
      <c r="B329670" s="8" t="s">
        <v>66642</v>
      </c>
      <c r="C329670" s="5">
        <v>6</v>
      </c>
    </row>
    <row r="329671" spans="1:3" x14ac:dyDescent="0.3">
      <c r="A329671" s="6">
        <v>206865</v>
      </c>
      <c r="B329671" s="9" t="s">
        <v>5373</v>
      </c>
      <c r="C329671" s="7">
        <v>10</v>
      </c>
    </row>
    <row r="329672" spans="1:3" x14ac:dyDescent="0.3">
      <c r="A329672" s="4">
        <v>206865</v>
      </c>
      <c r="B329672" s="8" t="s">
        <v>161924</v>
      </c>
      <c r="C329672" s="5">
        <v>5</v>
      </c>
    </row>
    <row r="329673" spans="1:3" x14ac:dyDescent="0.3">
      <c r="A329673" s="6">
        <v>206865</v>
      </c>
      <c r="B329673" s="9" t="s">
        <v>30637</v>
      </c>
      <c r="C329673" s="7">
        <v>3</v>
      </c>
    </row>
    <row r="329674" spans="1:3" x14ac:dyDescent="0.3">
      <c r="A329674" s="4">
        <v>206865</v>
      </c>
      <c r="B329674" s="8" t="s">
        <v>161925</v>
      </c>
      <c r="C329674" s="5">
        <v>9</v>
      </c>
    </row>
    <row r="329675" spans="1:3" x14ac:dyDescent="0.3">
      <c r="A329675" s="6">
        <v>206866</v>
      </c>
      <c r="B329675" s="9" t="s">
        <v>161926</v>
      </c>
      <c r="C329675" s="7">
        <v>7</v>
      </c>
    </row>
    <row r="329676" spans="1:3" x14ac:dyDescent="0.3">
      <c r="A329676" s="4">
        <v>206866</v>
      </c>
      <c r="B329676" s="8" t="s">
        <v>681</v>
      </c>
      <c r="C329676" s="5">
        <v>10</v>
      </c>
    </row>
    <row r="329677" spans="1:3" x14ac:dyDescent="0.3">
      <c r="A329677" s="6">
        <v>206871</v>
      </c>
      <c r="B329677" s="9" t="s">
        <v>1173</v>
      </c>
      <c r="C329677" s="7">
        <v>10</v>
      </c>
    </row>
    <row r="329678" spans="1:3" x14ac:dyDescent="0.3">
      <c r="A329678" s="4">
        <v>206872</v>
      </c>
      <c r="B329678" s="8" t="s">
        <v>14692</v>
      </c>
      <c r="C329678" s="5">
        <v>9</v>
      </c>
    </row>
    <row r="329679" spans="1:3" x14ac:dyDescent="0.3">
      <c r="A329679" s="6">
        <v>206874</v>
      </c>
      <c r="B329679" s="9" t="s">
        <v>10406</v>
      </c>
      <c r="C329679" s="7">
        <v>8</v>
      </c>
    </row>
    <row r="329680" spans="1:3" x14ac:dyDescent="0.3">
      <c r="A329680" s="4">
        <v>206876</v>
      </c>
      <c r="B329680" s="8" t="s">
        <v>161927</v>
      </c>
      <c r="C329680" s="5">
        <v>3</v>
      </c>
    </row>
    <row r="329681" spans="1:3" x14ac:dyDescent="0.3">
      <c r="A329681" s="6">
        <v>206877</v>
      </c>
      <c r="B329681" s="9" t="s">
        <v>6318</v>
      </c>
      <c r="C329681" s="7">
        <v>7</v>
      </c>
    </row>
    <row r="329682" spans="1:3" x14ac:dyDescent="0.3">
      <c r="A329682" s="4">
        <v>206877</v>
      </c>
      <c r="B329682" s="8" t="s">
        <v>2719</v>
      </c>
      <c r="C329682" s="5">
        <v>8</v>
      </c>
    </row>
    <row r="329683" spans="1:3" x14ac:dyDescent="0.3">
      <c r="A329683" s="6">
        <v>206877</v>
      </c>
      <c r="B329683" s="9" t="s">
        <v>16759</v>
      </c>
      <c r="C329683" s="7">
        <v>9</v>
      </c>
    </row>
    <row r="329684" spans="1:3" x14ac:dyDescent="0.3">
      <c r="A329684" s="4">
        <v>206877</v>
      </c>
      <c r="B329684" s="8" t="s">
        <v>23496</v>
      </c>
      <c r="C329684" s="5">
        <v>9</v>
      </c>
    </row>
    <row r="329685" spans="1:3" x14ac:dyDescent="0.3">
      <c r="A329685" s="6">
        <v>206877</v>
      </c>
      <c r="B329685" s="9" t="s">
        <v>9081</v>
      </c>
      <c r="C329685" s="7">
        <v>9</v>
      </c>
    </row>
    <row r="329686" spans="1:3" x14ac:dyDescent="0.3">
      <c r="A329686" s="4">
        <v>206888</v>
      </c>
      <c r="B329686" s="8" t="s">
        <v>161928</v>
      </c>
      <c r="C329686" s="5">
        <v>7</v>
      </c>
    </row>
    <row r="329687" spans="1:3" x14ac:dyDescent="0.3">
      <c r="A329687" s="6">
        <v>206888</v>
      </c>
      <c r="B329687" s="9" t="s">
        <v>20778</v>
      </c>
      <c r="C329687" s="7">
        <v>8</v>
      </c>
    </row>
    <row r="329688" spans="1:3" x14ac:dyDescent="0.3">
      <c r="A329688" s="4">
        <v>206888</v>
      </c>
      <c r="B329688" s="8" t="s">
        <v>81041</v>
      </c>
      <c r="C329688" s="5">
        <v>6</v>
      </c>
    </row>
    <row r="329689" spans="1:3" x14ac:dyDescent="0.3">
      <c r="A329689" s="6">
        <v>206891</v>
      </c>
      <c r="B329689" s="9" t="s">
        <v>8947</v>
      </c>
      <c r="C329689" s="7">
        <v>10</v>
      </c>
    </row>
    <row r="329690" spans="1:3" x14ac:dyDescent="0.3">
      <c r="A329690" s="4">
        <v>206891</v>
      </c>
      <c r="B329690" s="8" t="s">
        <v>6919</v>
      </c>
      <c r="C329690" s="5">
        <v>10</v>
      </c>
    </row>
    <row r="329691" spans="1:3" x14ac:dyDescent="0.3">
      <c r="A329691" s="6">
        <v>206891</v>
      </c>
      <c r="B329691" s="9" t="s">
        <v>1282</v>
      </c>
      <c r="C329691" s="7">
        <v>6</v>
      </c>
    </row>
    <row r="329692" spans="1:3" x14ac:dyDescent="0.3">
      <c r="A329692" s="4">
        <v>206891</v>
      </c>
      <c r="B329692" s="8" t="s">
        <v>5596</v>
      </c>
      <c r="C329692" s="5">
        <v>10</v>
      </c>
    </row>
    <row r="329693" spans="1:3" x14ac:dyDescent="0.3">
      <c r="A329693" s="6">
        <v>206891</v>
      </c>
      <c r="B329693" s="9" t="s">
        <v>21316</v>
      </c>
      <c r="C329693" s="7">
        <v>10</v>
      </c>
    </row>
    <row r="329694" spans="1:3" x14ac:dyDescent="0.3">
      <c r="A329694" s="4">
        <v>206891</v>
      </c>
      <c r="B329694" s="8" t="s">
        <v>90941</v>
      </c>
      <c r="C329694" s="5">
        <v>10</v>
      </c>
    </row>
    <row r="329695" spans="1:3" x14ac:dyDescent="0.3">
      <c r="A329695" s="6">
        <v>206891</v>
      </c>
      <c r="B329695" s="9" t="s">
        <v>8492</v>
      </c>
      <c r="C329695" s="7">
        <v>8</v>
      </c>
    </row>
    <row r="329696" spans="1:3" x14ac:dyDescent="0.3">
      <c r="A329696" s="4">
        <v>206891</v>
      </c>
      <c r="B329696" s="8" t="s">
        <v>161929</v>
      </c>
      <c r="C329696" s="5">
        <v>8</v>
      </c>
    </row>
    <row r="329697" spans="1:3" x14ac:dyDescent="0.3">
      <c r="A329697" s="6">
        <v>206891</v>
      </c>
      <c r="B329697" s="9" t="s">
        <v>15718</v>
      </c>
      <c r="C329697" s="7">
        <v>4</v>
      </c>
    </row>
    <row r="329698" spans="1:3" x14ac:dyDescent="0.3">
      <c r="A329698" s="4">
        <v>206891</v>
      </c>
      <c r="B329698" s="8" t="s">
        <v>161930</v>
      </c>
      <c r="C329698" s="5">
        <v>10</v>
      </c>
    </row>
    <row r="329699" spans="1:3" x14ac:dyDescent="0.3">
      <c r="A329699" s="6">
        <v>206891</v>
      </c>
      <c r="B329699" s="9" t="s">
        <v>66204</v>
      </c>
      <c r="C329699" s="7">
        <v>10</v>
      </c>
    </row>
    <row r="329700" spans="1:3" x14ac:dyDescent="0.3">
      <c r="A329700" s="4">
        <v>206891</v>
      </c>
      <c r="B329700" s="8" t="s">
        <v>7450</v>
      </c>
      <c r="C329700" s="5">
        <v>7</v>
      </c>
    </row>
    <row r="329701" spans="1:3" x14ac:dyDescent="0.3">
      <c r="A329701" s="6">
        <v>206891</v>
      </c>
      <c r="B329701" s="9" t="s">
        <v>161931</v>
      </c>
      <c r="C329701" s="7">
        <v>8</v>
      </c>
    </row>
    <row r="329702" spans="1:3" x14ac:dyDescent="0.3">
      <c r="A329702" s="4">
        <v>206891</v>
      </c>
      <c r="B329702" s="8" t="s">
        <v>5511</v>
      </c>
      <c r="C329702" s="5">
        <v>7</v>
      </c>
    </row>
    <row r="329703" spans="1:3" x14ac:dyDescent="0.3">
      <c r="A329703" s="6">
        <v>206891</v>
      </c>
      <c r="B329703" s="9" t="s">
        <v>1548</v>
      </c>
      <c r="C329703" s="7">
        <v>7</v>
      </c>
    </row>
    <row r="329704" spans="1:3" x14ac:dyDescent="0.3">
      <c r="A329704" s="4">
        <v>206891</v>
      </c>
      <c r="B329704" s="8" t="s">
        <v>161932</v>
      </c>
      <c r="C329704" s="5">
        <v>7</v>
      </c>
    </row>
    <row r="329705" spans="1:3" x14ac:dyDescent="0.3">
      <c r="A329705" s="6">
        <v>206891</v>
      </c>
      <c r="B329705" s="9" t="s">
        <v>161933</v>
      </c>
      <c r="C329705" s="7">
        <v>9</v>
      </c>
    </row>
    <row r="329706" spans="1:3" x14ac:dyDescent="0.3">
      <c r="A329706" s="4">
        <v>206891</v>
      </c>
      <c r="B329706" s="8" t="s">
        <v>161934</v>
      </c>
      <c r="C329706" s="5">
        <v>7</v>
      </c>
    </row>
    <row r="329707" spans="1:3" x14ac:dyDescent="0.3">
      <c r="A329707" s="6">
        <v>206893</v>
      </c>
      <c r="B329707" s="9" t="s">
        <v>93698</v>
      </c>
      <c r="C329707" s="7">
        <v>8</v>
      </c>
    </row>
    <row r="329708" spans="1:3" x14ac:dyDescent="0.3">
      <c r="A329708" s="4">
        <v>206893</v>
      </c>
      <c r="B329708" s="8" t="s">
        <v>57308</v>
      </c>
      <c r="C329708" s="5">
        <v>8</v>
      </c>
    </row>
    <row r="329709" spans="1:3" x14ac:dyDescent="0.3">
      <c r="A329709" s="6">
        <v>206893</v>
      </c>
      <c r="B329709" s="9" t="s">
        <v>150755</v>
      </c>
      <c r="C329709" s="7">
        <v>7</v>
      </c>
    </row>
    <row r="329710" spans="1:3" x14ac:dyDescent="0.3">
      <c r="A329710" s="4">
        <v>206894</v>
      </c>
      <c r="B329710" s="8" t="s">
        <v>3570</v>
      </c>
      <c r="C329710" s="5">
        <v>8</v>
      </c>
    </row>
    <row r="329711" spans="1:3" x14ac:dyDescent="0.3">
      <c r="A329711" s="6">
        <v>206895</v>
      </c>
      <c r="B329711" s="9" t="s">
        <v>71344</v>
      </c>
      <c r="C329711" s="7">
        <v>10</v>
      </c>
    </row>
    <row r="329712" spans="1:3" x14ac:dyDescent="0.3">
      <c r="A329712" s="4">
        <v>206895</v>
      </c>
      <c r="B329712" s="8" t="s">
        <v>114848</v>
      </c>
      <c r="C329712" s="5">
        <v>8</v>
      </c>
    </row>
    <row r="329713" spans="1:3" x14ac:dyDescent="0.3">
      <c r="A329713" s="6">
        <v>206903</v>
      </c>
      <c r="B329713" s="9" t="s">
        <v>6925</v>
      </c>
      <c r="C329713" s="7">
        <v>6</v>
      </c>
    </row>
    <row r="329714" spans="1:3" x14ac:dyDescent="0.3">
      <c r="A329714" s="4">
        <v>206903</v>
      </c>
      <c r="B329714" s="8" t="s">
        <v>15591</v>
      </c>
      <c r="C329714" s="5">
        <v>5</v>
      </c>
    </row>
    <row r="329715" spans="1:3" x14ac:dyDescent="0.3">
      <c r="A329715" s="6">
        <v>206903</v>
      </c>
      <c r="B329715" s="9" t="s">
        <v>8225</v>
      </c>
      <c r="C329715" s="7">
        <v>9</v>
      </c>
    </row>
    <row r="329716" spans="1:3" x14ac:dyDescent="0.3">
      <c r="A329716" s="4">
        <v>206903</v>
      </c>
      <c r="B329716" s="8" t="s">
        <v>3050</v>
      </c>
      <c r="C329716" s="5">
        <v>7</v>
      </c>
    </row>
    <row r="329717" spans="1:3" x14ac:dyDescent="0.3">
      <c r="A329717" s="6">
        <v>206907</v>
      </c>
      <c r="B329717" s="9" t="s">
        <v>32524</v>
      </c>
      <c r="C329717" s="7">
        <v>8</v>
      </c>
    </row>
    <row r="329718" spans="1:3" x14ac:dyDescent="0.3">
      <c r="A329718" s="4">
        <v>206907</v>
      </c>
      <c r="B329718" s="8" t="s">
        <v>14487</v>
      </c>
      <c r="C329718" s="5">
        <v>7</v>
      </c>
    </row>
    <row r="329719" spans="1:3" x14ac:dyDescent="0.3">
      <c r="A329719" s="6">
        <v>206907</v>
      </c>
      <c r="B329719" s="9" t="s">
        <v>28750</v>
      </c>
      <c r="C329719" s="7">
        <v>9</v>
      </c>
    </row>
    <row r="329720" spans="1:3" x14ac:dyDescent="0.3">
      <c r="A329720" s="4">
        <v>206907</v>
      </c>
      <c r="B329720" s="8" t="s">
        <v>109622</v>
      </c>
      <c r="C329720" s="5">
        <v>8</v>
      </c>
    </row>
    <row r="329721" spans="1:3" x14ac:dyDescent="0.3">
      <c r="A329721" s="6">
        <v>206907</v>
      </c>
      <c r="B329721" s="9" t="s">
        <v>75140</v>
      </c>
      <c r="C329721" s="7">
        <v>8</v>
      </c>
    </row>
    <row r="329722" spans="1:3" x14ac:dyDescent="0.3">
      <c r="A329722" s="4">
        <v>206913</v>
      </c>
      <c r="B329722" s="8" t="s">
        <v>23491</v>
      </c>
      <c r="C329722" s="5">
        <v>6</v>
      </c>
    </row>
    <row r="329723" spans="1:3" x14ac:dyDescent="0.3">
      <c r="A329723" s="6">
        <v>206917</v>
      </c>
      <c r="B329723" s="9" t="s">
        <v>1224</v>
      </c>
      <c r="C329723" s="7">
        <v>5</v>
      </c>
    </row>
    <row r="329724" spans="1:3" x14ac:dyDescent="0.3">
      <c r="A329724" s="4">
        <v>206917</v>
      </c>
      <c r="B329724" s="8" t="s">
        <v>123240</v>
      </c>
      <c r="C329724" s="5">
        <v>7</v>
      </c>
    </row>
    <row r="329725" spans="1:3" x14ac:dyDescent="0.3">
      <c r="A329725" s="6">
        <v>206920</v>
      </c>
      <c r="B329725" s="9" t="s">
        <v>14377</v>
      </c>
      <c r="C329725" s="7">
        <v>7</v>
      </c>
    </row>
    <row r="329726" spans="1:3" x14ac:dyDescent="0.3">
      <c r="A329726" s="4">
        <v>206922</v>
      </c>
      <c r="B329726" s="8" t="s">
        <v>9549</v>
      </c>
      <c r="C329726" s="5">
        <v>7</v>
      </c>
    </row>
    <row r="329727" spans="1:3" x14ac:dyDescent="0.3">
      <c r="A329727" s="6">
        <v>206925</v>
      </c>
      <c r="B329727" s="9" t="s">
        <v>36665</v>
      </c>
      <c r="C329727" s="7">
        <v>8</v>
      </c>
    </row>
    <row r="329728" spans="1:3" x14ac:dyDescent="0.3">
      <c r="A329728" s="4">
        <v>206932</v>
      </c>
      <c r="B329728" s="8" t="s">
        <v>356</v>
      </c>
      <c r="C329728" s="5">
        <v>8</v>
      </c>
    </row>
    <row r="329729" spans="1:3" x14ac:dyDescent="0.3">
      <c r="A329729" s="6">
        <v>206932</v>
      </c>
      <c r="B329729" s="9" t="s">
        <v>20145</v>
      </c>
      <c r="C329729" s="7">
        <v>9</v>
      </c>
    </row>
    <row r="329730" spans="1:3" x14ac:dyDescent="0.3">
      <c r="A329730" s="4">
        <v>206932</v>
      </c>
      <c r="B329730" s="8" t="s">
        <v>21224</v>
      </c>
      <c r="C329730" s="5">
        <v>8</v>
      </c>
    </row>
    <row r="329731" spans="1:3" x14ac:dyDescent="0.3">
      <c r="A329731" s="6">
        <v>206932</v>
      </c>
      <c r="B329731" s="9" t="s">
        <v>161935</v>
      </c>
      <c r="C329731" s="7">
        <v>4</v>
      </c>
    </row>
    <row r="329732" spans="1:3" x14ac:dyDescent="0.3">
      <c r="A329732" s="4">
        <v>206932</v>
      </c>
      <c r="B329732" s="8" t="s">
        <v>161936</v>
      </c>
      <c r="C329732" s="5">
        <v>8</v>
      </c>
    </row>
    <row r="329733" spans="1:3" x14ac:dyDescent="0.3">
      <c r="A329733" s="6">
        <v>206932</v>
      </c>
      <c r="B329733" s="9" t="s">
        <v>136883</v>
      </c>
      <c r="C329733" s="7">
        <v>8</v>
      </c>
    </row>
    <row r="329734" spans="1:3" x14ac:dyDescent="0.3">
      <c r="A329734" s="4">
        <v>206932</v>
      </c>
      <c r="B329734" s="8" t="s">
        <v>34663</v>
      </c>
      <c r="C329734" s="5">
        <v>8</v>
      </c>
    </row>
    <row r="329735" spans="1:3" x14ac:dyDescent="0.3">
      <c r="A329735" s="6">
        <v>206932</v>
      </c>
      <c r="B329735" s="9" t="s">
        <v>161937</v>
      </c>
      <c r="C329735" s="7">
        <v>8</v>
      </c>
    </row>
    <row r="329736" spans="1:3" x14ac:dyDescent="0.3">
      <c r="A329736" s="4">
        <v>206932</v>
      </c>
      <c r="B329736" s="8" t="s">
        <v>124731</v>
      </c>
      <c r="C329736" s="5">
        <v>4</v>
      </c>
    </row>
    <row r="329737" spans="1:3" x14ac:dyDescent="0.3">
      <c r="A329737" s="6">
        <v>206932</v>
      </c>
      <c r="B329737" s="9" t="s">
        <v>40839</v>
      </c>
      <c r="C329737" s="7">
        <v>7</v>
      </c>
    </row>
    <row r="329738" spans="1:3" x14ac:dyDescent="0.3">
      <c r="A329738" s="4">
        <v>206932</v>
      </c>
      <c r="B329738" s="8" t="s">
        <v>75152</v>
      </c>
      <c r="C329738" s="5">
        <v>8</v>
      </c>
    </row>
    <row r="329739" spans="1:3" x14ac:dyDescent="0.3">
      <c r="A329739" s="6">
        <v>206932</v>
      </c>
      <c r="B329739" s="9" t="s">
        <v>367</v>
      </c>
      <c r="C329739" s="7">
        <v>5</v>
      </c>
    </row>
    <row r="329740" spans="1:3" x14ac:dyDescent="0.3">
      <c r="A329740" s="4">
        <v>206932</v>
      </c>
      <c r="B329740" s="8" t="s">
        <v>161938</v>
      </c>
      <c r="C329740" s="5">
        <v>8</v>
      </c>
    </row>
    <row r="329741" spans="1:3" x14ac:dyDescent="0.3">
      <c r="A329741" s="6">
        <v>206932</v>
      </c>
      <c r="B329741" s="9" t="s">
        <v>161939</v>
      </c>
      <c r="C329741" s="7">
        <v>9</v>
      </c>
    </row>
    <row r="329742" spans="1:3" x14ac:dyDescent="0.3">
      <c r="A329742" s="4">
        <v>206932</v>
      </c>
      <c r="B329742" s="8" t="s">
        <v>368</v>
      </c>
      <c r="C329742" s="5">
        <v>8</v>
      </c>
    </row>
    <row r="329743" spans="1:3" x14ac:dyDescent="0.3">
      <c r="A329743" s="6">
        <v>206932</v>
      </c>
      <c r="B329743" s="9" t="s">
        <v>133855</v>
      </c>
      <c r="C329743" s="7">
        <v>6</v>
      </c>
    </row>
    <row r="329744" spans="1:3" x14ac:dyDescent="0.3">
      <c r="A329744" s="4">
        <v>206932</v>
      </c>
      <c r="B329744" s="8" t="s">
        <v>161940</v>
      </c>
      <c r="C329744" s="5">
        <v>10</v>
      </c>
    </row>
    <row r="329745" spans="1:3" x14ac:dyDescent="0.3">
      <c r="A329745" s="6">
        <v>206932</v>
      </c>
      <c r="B329745" s="9" t="s">
        <v>161941</v>
      </c>
      <c r="C329745" s="7">
        <v>7</v>
      </c>
    </row>
    <row r="329746" spans="1:3" x14ac:dyDescent="0.3">
      <c r="A329746" s="4">
        <v>206932</v>
      </c>
      <c r="B329746" s="8" t="s">
        <v>161942</v>
      </c>
      <c r="C329746" s="5">
        <v>8</v>
      </c>
    </row>
    <row r="329747" spans="1:3" x14ac:dyDescent="0.3">
      <c r="A329747" s="6">
        <v>206932</v>
      </c>
      <c r="B329747" s="9" t="s">
        <v>161943</v>
      </c>
      <c r="C329747" s="7">
        <v>9</v>
      </c>
    </row>
    <row r="329748" spans="1:3" x14ac:dyDescent="0.3">
      <c r="A329748" s="4">
        <v>206932</v>
      </c>
      <c r="B329748" s="8" t="s">
        <v>161944</v>
      </c>
      <c r="C329748" s="5">
        <v>6</v>
      </c>
    </row>
    <row r="329749" spans="1:3" x14ac:dyDescent="0.3">
      <c r="A329749" s="6">
        <v>206932</v>
      </c>
      <c r="B329749" s="9" t="s">
        <v>161945</v>
      </c>
      <c r="C329749" s="7">
        <v>6</v>
      </c>
    </row>
    <row r="329750" spans="1:3" x14ac:dyDescent="0.3">
      <c r="A329750" s="4">
        <v>206932</v>
      </c>
      <c r="B329750" s="8" t="s">
        <v>8610</v>
      </c>
      <c r="C329750" s="5">
        <v>7</v>
      </c>
    </row>
    <row r="329751" spans="1:3" x14ac:dyDescent="0.3">
      <c r="A329751" s="6">
        <v>206932</v>
      </c>
      <c r="B329751" s="9" t="s">
        <v>78998</v>
      </c>
      <c r="C329751" s="7">
        <v>6</v>
      </c>
    </row>
    <row r="329752" spans="1:3" x14ac:dyDescent="0.3">
      <c r="A329752" s="4">
        <v>206932</v>
      </c>
      <c r="B329752" s="8" t="s">
        <v>31592</v>
      </c>
      <c r="C329752" s="5">
        <v>8</v>
      </c>
    </row>
    <row r="329753" spans="1:3" x14ac:dyDescent="0.3">
      <c r="A329753" s="6">
        <v>206932</v>
      </c>
      <c r="B329753" s="9" t="s">
        <v>75085</v>
      </c>
      <c r="C329753" s="7">
        <v>6</v>
      </c>
    </row>
    <row r="329754" spans="1:3" x14ac:dyDescent="0.3">
      <c r="A329754" s="4">
        <v>206932</v>
      </c>
      <c r="B329754" s="8" t="s">
        <v>95496</v>
      </c>
      <c r="C329754" s="5">
        <v>6</v>
      </c>
    </row>
    <row r="329755" spans="1:3" x14ac:dyDescent="0.3">
      <c r="A329755" s="6">
        <v>206932</v>
      </c>
      <c r="B329755" s="9" t="s">
        <v>161946</v>
      </c>
      <c r="C329755" s="7">
        <v>7</v>
      </c>
    </row>
    <row r="329756" spans="1:3" x14ac:dyDescent="0.3">
      <c r="A329756" s="4">
        <v>206932</v>
      </c>
      <c r="B329756" s="8" t="s">
        <v>68220</v>
      </c>
      <c r="C329756" s="5">
        <v>4</v>
      </c>
    </row>
    <row r="329757" spans="1:3" x14ac:dyDescent="0.3">
      <c r="A329757" s="6">
        <v>206932</v>
      </c>
      <c r="B329757" s="9" t="s">
        <v>31631</v>
      </c>
      <c r="C329757" s="7">
        <v>9</v>
      </c>
    </row>
    <row r="329758" spans="1:3" x14ac:dyDescent="0.3">
      <c r="A329758" s="4">
        <v>206932</v>
      </c>
      <c r="B329758" s="8" t="s">
        <v>377</v>
      </c>
      <c r="C329758" s="5">
        <v>7</v>
      </c>
    </row>
    <row r="329759" spans="1:3" x14ac:dyDescent="0.3">
      <c r="A329759" s="6">
        <v>206932</v>
      </c>
      <c r="B329759" s="9" t="s">
        <v>31644</v>
      </c>
      <c r="C329759" s="7">
        <v>8</v>
      </c>
    </row>
    <row r="329760" spans="1:3" x14ac:dyDescent="0.3">
      <c r="A329760" s="4">
        <v>206932</v>
      </c>
      <c r="B329760" s="8" t="s">
        <v>161947</v>
      </c>
      <c r="C329760" s="5">
        <v>9</v>
      </c>
    </row>
    <row r="329761" spans="1:3" x14ac:dyDescent="0.3">
      <c r="A329761" s="6">
        <v>206932</v>
      </c>
      <c r="B329761" s="9" t="s">
        <v>78288</v>
      </c>
      <c r="C329761" s="7">
        <v>7</v>
      </c>
    </row>
    <row r="329762" spans="1:3" x14ac:dyDescent="0.3">
      <c r="A329762" s="4">
        <v>206932</v>
      </c>
      <c r="B329762" s="8" t="s">
        <v>380</v>
      </c>
      <c r="C329762" s="5">
        <v>9</v>
      </c>
    </row>
    <row r="329763" spans="1:3" x14ac:dyDescent="0.3">
      <c r="A329763" s="6">
        <v>206932</v>
      </c>
      <c r="B329763" s="9" t="s">
        <v>5367</v>
      </c>
      <c r="C329763" s="7">
        <v>7</v>
      </c>
    </row>
    <row r="329764" spans="1:3" x14ac:dyDescent="0.3">
      <c r="A329764" s="4">
        <v>206932</v>
      </c>
      <c r="B329764" s="8" t="s">
        <v>161948</v>
      </c>
      <c r="C329764" s="5">
        <v>6</v>
      </c>
    </row>
    <row r="329765" spans="1:3" x14ac:dyDescent="0.3">
      <c r="A329765" s="6">
        <v>206932</v>
      </c>
      <c r="B329765" s="9" t="s">
        <v>60594</v>
      </c>
      <c r="C329765" s="7">
        <v>6</v>
      </c>
    </row>
    <row r="329766" spans="1:3" x14ac:dyDescent="0.3">
      <c r="A329766" s="4">
        <v>206932</v>
      </c>
      <c r="B329766" s="8" t="s">
        <v>105375</v>
      </c>
      <c r="C329766" s="5">
        <v>8</v>
      </c>
    </row>
    <row r="329767" spans="1:3" x14ac:dyDescent="0.3">
      <c r="A329767" s="6">
        <v>206932</v>
      </c>
      <c r="B329767" s="9" t="s">
        <v>161949</v>
      </c>
      <c r="C329767" s="7">
        <v>6</v>
      </c>
    </row>
    <row r="329768" spans="1:3" x14ac:dyDescent="0.3">
      <c r="A329768" s="4">
        <v>206932</v>
      </c>
      <c r="B329768" s="8" t="s">
        <v>161950</v>
      </c>
      <c r="C329768" s="5">
        <v>8</v>
      </c>
    </row>
    <row r="329769" spans="1:3" x14ac:dyDescent="0.3">
      <c r="A329769" s="6">
        <v>206932</v>
      </c>
      <c r="B329769" s="9" t="s">
        <v>19492</v>
      </c>
      <c r="C329769" s="7">
        <v>10</v>
      </c>
    </row>
    <row r="329770" spans="1:3" x14ac:dyDescent="0.3">
      <c r="A329770" s="4">
        <v>206932</v>
      </c>
      <c r="B329770" s="8" t="s">
        <v>161951</v>
      </c>
      <c r="C329770" s="5">
        <v>6</v>
      </c>
    </row>
    <row r="329771" spans="1:3" x14ac:dyDescent="0.3">
      <c r="A329771" s="6">
        <v>206932</v>
      </c>
      <c r="B329771" s="9" t="s">
        <v>117215</v>
      </c>
      <c r="C329771" s="7">
        <v>5</v>
      </c>
    </row>
    <row r="329772" spans="1:3" x14ac:dyDescent="0.3">
      <c r="A329772" s="4">
        <v>206932</v>
      </c>
      <c r="B329772" s="8" t="s">
        <v>161952</v>
      </c>
      <c r="C329772" s="5">
        <v>5</v>
      </c>
    </row>
    <row r="329773" spans="1:3" x14ac:dyDescent="0.3">
      <c r="A329773" s="6">
        <v>206932</v>
      </c>
      <c r="B329773" s="9" t="s">
        <v>161953</v>
      </c>
      <c r="C329773" s="7">
        <v>7</v>
      </c>
    </row>
    <row r="329774" spans="1:3" x14ac:dyDescent="0.3">
      <c r="A329774" s="4">
        <v>206932</v>
      </c>
      <c r="B329774" s="8" t="s">
        <v>656</v>
      </c>
      <c r="C329774" s="5">
        <v>10</v>
      </c>
    </row>
    <row r="329775" spans="1:3" x14ac:dyDescent="0.3">
      <c r="A329775" s="6">
        <v>206932</v>
      </c>
      <c r="B329775" s="9" t="s">
        <v>105890</v>
      </c>
      <c r="C329775" s="7">
        <v>10</v>
      </c>
    </row>
    <row r="329776" spans="1:3" x14ac:dyDescent="0.3">
      <c r="A329776" s="4">
        <v>206932</v>
      </c>
      <c r="B329776" s="8" t="s">
        <v>42282</v>
      </c>
      <c r="C329776" s="5">
        <v>6</v>
      </c>
    </row>
    <row r="329777" spans="1:3" x14ac:dyDescent="0.3">
      <c r="A329777" s="6">
        <v>206932</v>
      </c>
      <c r="B329777" s="9" t="s">
        <v>161954</v>
      </c>
      <c r="C329777" s="7">
        <v>9</v>
      </c>
    </row>
    <row r="329778" spans="1:3" x14ac:dyDescent="0.3">
      <c r="A329778" s="4">
        <v>206932</v>
      </c>
      <c r="B329778" s="8" t="s">
        <v>161955</v>
      </c>
      <c r="C329778" s="5">
        <v>6</v>
      </c>
    </row>
    <row r="329779" spans="1:3" x14ac:dyDescent="0.3">
      <c r="A329779" s="6">
        <v>206932</v>
      </c>
      <c r="B329779" s="9" t="s">
        <v>68304</v>
      </c>
      <c r="C329779" s="7">
        <v>10</v>
      </c>
    </row>
    <row r="329780" spans="1:3" x14ac:dyDescent="0.3">
      <c r="A329780" s="4">
        <v>206932</v>
      </c>
      <c r="B329780" s="8" t="s">
        <v>161956</v>
      </c>
      <c r="C329780" s="5">
        <v>6</v>
      </c>
    </row>
    <row r="329781" spans="1:3" x14ac:dyDescent="0.3">
      <c r="A329781" s="6">
        <v>206932</v>
      </c>
      <c r="B329781" s="9" t="s">
        <v>144512</v>
      </c>
      <c r="C329781" s="7">
        <v>8</v>
      </c>
    </row>
    <row r="329782" spans="1:3" x14ac:dyDescent="0.3">
      <c r="A329782" s="4">
        <v>206932</v>
      </c>
      <c r="B329782" s="8" t="s">
        <v>118160</v>
      </c>
      <c r="C329782" s="5">
        <v>7</v>
      </c>
    </row>
    <row r="329783" spans="1:3" x14ac:dyDescent="0.3">
      <c r="A329783" s="6">
        <v>206932</v>
      </c>
      <c r="B329783" s="9" t="s">
        <v>161957</v>
      </c>
      <c r="C329783" s="7">
        <v>5</v>
      </c>
    </row>
    <row r="329784" spans="1:3" x14ac:dyDescent="0.3">
      <c r="A329784" s="4">
        <v>206932</v>
      </c>
      <c r="B329784" s="8" t="s">
        <v>161958</v>
      </c>
      <c r="C329784" s="5">
        <v>8</v>
      </c>
    </row>
    <row r="329785" spans="1:3" x14ac:dyDescent="0.3">
      <c r="A329785" s="6">
        <v>206932</v>
      </c>
      <c r="B329785" s="9" t="s">
        <v>161959</v>
      </c>
      <c r="C329785" s="7">
        <v>5</v>
      </c>
    </row>
    <row r="329786" spans="1:3" x14ac:dyDescent="0.3">
      <c r="A329786" s="4">
        <v>206932</v>
      </c>
      <c r="B329786" s="8" t="s">
        <v>161960</v>
      </c>
      <c r="C329786" s="5">
        <v>9</v>
      </c>
    </row>
    <row r="329787" spans="1:3" x14ac:dyDescent="0.3">
      <c r="A329787" s="6">
        <v>206935</v>
      </c>
      <c r="B329787" s="9" t="s">
        <v>161961</v>
      </c>
      <c r="C329787" s="7">
        <v>5</v>
      </c>
    </row>
    <row r="329788" spans="1:3" x14ac:dyDescent="0.3">
      <c r="A329788" s="4">
        <v>206944</v>
      </c>
      <c r="B329788" s="8" t="s">
        <v>5631</v>
      </c>
      <c r="C329788" s="5">
        <v>10</v>
      </c>
    </row>
    <row r="329789" spans="1:3" x14ac:dyDescent="0.3">
      <c r="A329789" s="6">
        <v>206944</v>
      </c>
      <c r="B329789" s="9" t="s">
        <v>1172</v>
      </c>
      <c r="C329789" s="7">
        <v>7</v>
      </c>
    </row>
    <row r="329790" spans="1:3" x14ac:dyDescent="0.3">
      <c r="A329790" s="4">
        <v>206944</v>
      </c>
      <c r="B329790" s="8" t="s">
        <v>564</v>
      </c>
      <c r="C329790" s="5">
        <v>9</v>
      </c>
    </row>
    <row r="329791" spans="1:3" x14ac:dyDescent="0.3">
      <c r="A329791" s="6">
        <v>206944</v>
      </c>
      <c r="B329791" s="9" t="s">
        <v>1173</v>
      </c>
      <c r="C329791" s="7">
        <v>9</v>
      </c>
    </row>
    <row r="329792" spans="1:3" x14ac:dyDescent="0.3">
      <c r="A329792" s="4">
        <v>206944</v>
      </c>
      <c r="B329792" s="8" t="s">
        <v>2324</v>
      </c>
      <c r="C329792" s="5">
        <v>5</v>
      </c>
    </row>
    <row r="329793" spans="1:3" x14ac:dyDescent="0.3">
      <c r="A329793" s="6">
        <v>206944</v>
      </c>
      <c r="B329793" s="9" t="s">
        <v>3095</v>
      </c>
      <c r="C329793" s="7">
        <v>4</v>
      </c>
    </row>
    <row r="329794" spans="1:3" x14ac:dyDescent="0.3">
      <c r="A329794" s="4">
        <v>206944</v>
      </c>
      <c r="B329794" s="8" t="s">
        <v>7252</v>
      </c>
      <c r="C329794" s="5">
        <v>8</v>
      </c>
    </row>
    <row r="329795" spans="1:3" x14ac:dyDescent="0.3">
      <c r="A329795" s="6">
        <v>206944</v>
      </c>
      <c r="B329795" s="9" t="s">
        <v>5861</v>
      </c>
      <c r="C329795" s="7">
        <v>8</v>
      </c>
    </row>
    <row r="329796" spans="1:3" x14ac:dyDescent="0.3">
      <c r="A329796" s="4">
        <v>206944</v>
      </c>
      <c r="B329796" s="8" t="s">
        <v>1110</v>
      </c>
      <c r="C329796" s="5">
        <v>8</v>
      </c>
    </row>
    <row r="329797" spans="1:3" x14ac:dyDescent="0.3">
      <c r="A329797" s="6">
        <v>206944</v>
      </c>
      <c r="B329797" s="9" t="s">
        <v>6240</v>
      </c>
      <c r="C329797" s="7">
        <v>6</v>
      </c>
    </row>
    <row r="329798" spans="1:3" x14ac:dyDescent="0.3">
      <c r="A329798" s="4">
        <v>206944</v>
      </c>
      <c r="B329798" s="8" t="s">
        <v>8911</v>
      </c>
      <c r="C329798" s="5">
        <v>7</v>
      </c>
    </row>
    <row r="329799" spans="1:3" x14ac:dyDescent="0.3">
      <c r="A329799" s="6">
        <v>206944</v>
      </c>
      <c r="B329799" s="9" t="s">
        <v>5871</v>
      </c>
      <c r="C329799" s="7">
        <v>9</v>
      </c>
    </row>
    <row r="329800" spans="1:3" x14ac:dyDescent="0.3">
      <c r="A329800" s="4">
        <v>206944</v>
      </c>
      <c r="B329800" s="8" t="s">
        <v>17580</v>
      </c>
      <c r="C329800" s="5">
        <v>8</v>
      </c>
    </row>
    <row r="329801" spans="1:3" x14ac:dyDescent="0.3">
      <c r="A329801" s="6">
        <v>206944</v>
      </c>
      <c r="B329801" s="9" t="s">
        <v>2102</v>
      </c>
      <c r="C329801" s="7">
        <v>7</v>
      </c>
    </row>
    <row r="329802" spans="1:3" x14ac:dyDescent="0.3">
      <c r="A329802" s="4">
        <v>206944</v>
      </c>
      <c r="B329802" s="8" t="s">
        <v>77203</v>
      </c>
      <c r="C329802" s="5">
        <v>7</v>
      </c>
    </row>
    <row r="329803" spans="1:3" x14ac:dyDescent="0.3">
      <c r="A329803" s="6">
        <v>206944</v>
      </c>
      <c r="B329803" s="9" t="s">
        <v>10065</v>
      </c>
      <c r="C329803" s="7">
        <v>7</v>
      </c>
    </row>
    <row r="329804" spans="1:3" x14ac:dyDescent="0.3">
      <c r="A329804" s="4">
        <v>206944</v>
      </c>
      <c r="B329804" s="8" t="s">
        <v>3903</v>
      </c>
      <c r="C329804" s="5">
        <v>7</v>
      </c>
    </row>
    <row r="329805" spans="1:3" x14ac:dyDescent="0.3">
      <c r="A329805" s="6">
        <v>206944</v>
      </c>
      <c r="B329805" s="9" t="s">
        <v>5289</v>
      </c>
      <c r="C329805" s="7">
        <v>7</v>
      </c>
    </row>
    <row r="329806" spans="1:3" x14ac:dyDescent="0.3">
      <c r="A329806" s="4">
        <v>206944</v>
      </c>
      <c r="B329806" s="8" t="s">
        <v>7538</v>
      </c>
      <c r="C329806" s="5">
        <v>8</v>
      </c>
    </row>
    <row r="329807" spans="1:3" x14ac:dyDescent="0.3">
      <c r="A329807" s="6">
        <v>206944</v>
      </c>
      <c r="B329807" s="9" t="s">
        <v>1586</v>
      </c>
      <c r="C329807" s="7">
        <v>9</v>
      </c>
    </row>
    <row r="329808" spans="1:3" x14ac:dyDescent="0.3">
      <c r="A329808" s="4">
        <v>206944</v>
      </c>
      <c r="B329808" s="8" t="s">
        <v>19637</v>
      </c>
      <c r="C329808" s="5">
        <v>6</v>
      </c>
    </row>
    <row r="329809" spans="1:3" x14ac:dyDescent="0.3">
      <c r="A329809" s="6">
        <v>206944</v>
      </c>
      <c r="B329809" s="9" t="s">
        <v>56583</v>
      </c>
      <c r="C329809" s="7">
        <v>8</v>
      </c>
    </row>
    <row r="329810" spans="1:3" x14ac:dyDescent="0.3">
      <c r="A329810" s="4">
        <v>206944</v>
      </c>
      <c r="B329810" s="8" t="s">
        <v>46622</v>
      </c>
      <c r="C329810" s="5">
        <v>9</v>
      </c>
    </row>
    <row r="329811" spans="1:3" x14ac:dyDescent="0.3">
      <c r="A329811" s="6">
        <v>206944</v>
      </c>
      <c r="B329811" s="9" t="s">
        <v>2146</v>
      </c>
      <c r="C329811" s="7">
        <v>8</v>
      </c>
    </row>
    <row r="329812" spans="1:3" x14ac:dyDescent="0.3">
      <c r="A329812" s="4">
        <v>206944</v>
      </c>
      <c r="B329812" s="8" t="s">
        <v>27184</v>
      </c>
      <c r="C329812" s="5">
        <v>8</v>
      </c>
    </row>
    <row r="329813" spans="1:3" x14ac:dyDescent="0.3">
      <c r="A329813" s="6">
        <v>206944</v>
      </c>
      <c r="B329813" s="9" t="s">
        <v>1030</v>
      </c>
      <c r="C329813" s="7">
        <v>8</v>
      </c>
    </row>
    <row r="329814" spans="1:3" x14ac:dyDescent="0.3">
      <c r="A329814" s="4">
        <v>206944</v>
      </c>
      <c r="B329814" s="8" t="s">
        <v>52199</v>
      </c>
      <c r="C329814" s="5">
        <v>10</v>
      </c>
    </row>
    <row r="329815" spans="1:3" x14ac:dyDescent="0.3">
      <c r="A329815" s="6">
        <v>206944</v>
      </c>
      <c r="B329815" s="9" t="s">
        <v>71337</v>
      </c>
      <c r="C329815" s="7">
        <v>8</v>
      </c>
    </row>
    <row r="329816" spans="1:3" x14ac:dyDescent="0.3">
      <c r="A329816" s="4">
        <v>206944</v>
      </c>
      <c r="B329816" s="8" t="s">
        <v>1119</v>
      </c>
      <c r="C329816" s="5">
        <v>8</v>
      </c>
    </row>
    <row r="329817" spans="1:3" x14ac:dyDescent="0.3">
      <c r="A329817" s="6">
        <v>206944</v>
      </c>
      <c r="B329817" s="9" t="s">
        <v>36255</v>
      </c>
      <c r="C329817" s="7">
        <v>6</v>
      </c>
    </row>
    <row r="329818" spans="1:3" x14ac:dyDescent="0.3">
      <c r="A329818" s="4">
        <v>206944</v>
      </c>
      <c r="B329818" s="8" t="s">
        <v>1086</v>
      </c>
      <c r="C329818" s="5">
        <v>9</v>
      </c>
    </row>
    <row r="329819" spans="1:3" x14ac:dyDescent="0.3">
      <c r="A329819" s="6">
        <v>206944</v>
      </c>
      <c r="B329819" s="9" t="s">
        <v>19156</v>
      </c>
      <c r="C329819" s="7">
        <v>10</v>
      </c>
    </row>
    <row r="329820" spans="1:3" x14ac:dyDescent="0.3">
      <c r="A329820" s="4">
        <v>206944</v>
      </c>
      <c r="B329820" s="8" t="s">
        <v>55748</v>
      </c>
      <c r="C329820" s="5">
        <v>7</v>
      </c>
    </row>
    <row r="329821" spans="1:3" x14ac:dyDescent="0.3">
      <c r="A329821" s="6">
        <v>206944</v>
      </c>
      <c r="B329821" s="9" t="s">
        <v>19667</v>
      </c>
      <c r="C329821" s="7">
        <v>5</v>
      </c>
    </row>
    <row r="329822" spans="1:3" x14ac:dyDescent="0.3">
      <c r="A329822" s="4">
        <v>206944</v>
      </c>
      <c r="B329822" s="8" t="s">
        <v>11299</v>
      </c>
      <c r="C329822" s="5">
        <v>7</v>
      </c>
    </row>
    <row r="329823" spans="1:3" x14ac:dyDescent="0.3">
      <c r="A329823" s="6">
        <v>206944</v>
      </c>
      <c r="B329823" s="9" t="s">
        <v>28921</v>
      </c>
      <c r="C329823" s="7">
        <v>7</v>
      </c>
    </row>
    <row r="329824" spans="1:3" x14ac:dyDescent="0.3">
      <c r="A329824" s="4">
        <v>206944</v>
      </c>
      <c r="B329824" s="8" t="s">
        <v>32752</v>
      </c>
      <c r="C329824" s="5">
        <v>7</v>
      </c>
    </row>
    <row r="329825" spans="1:3" x14ac:dyDescent="0.3">
      <c r="A329825" s="6">
        <v>206944</v>
      </c>
      <c r="B329825" s="9" t="s">
        <v>10287</v>
      </c>
      <c r="C329825" s="7">
        <v>8</v>
      </c>
    </row>
    <row r="329826" spans="1:3" x14ac:dyDescent="0.3">
      <c r="A329826" s="4">
        <v>206944</v>
      </c>
      <c r="B329826" s="8" t="s">
        <v>46790</v>
      </c>
      <c r="C329826" s="5">
        <v>7</v>
      </c>
    </row>
    <row r="329827" spans="1:3" x14ac:dyDescent="0.3">
      <c r="A329827" s="6">
        <v>206944</v>
      </c>
      <c r="B329827" s="9" t="s">
        <v>6263</v>
      </c>
      <c r="C329827" s="7">
        <v>6</v>
      </c>
    </row>
    <row r="329828" spans="1:3" x14ac:dyDescent="0.3">
      <c r="A329828" s="4">
        <v>206944</v>
      </c>
      <c r="B329828" s="8" t="s">
        <v>347</v>
      </c>
      <c r="C329828" s="5">
        <v>8</v>
      </c>
    </row>
    <row r="329829" spans="1:3" x14ac:dyDescent="0.3">
      <c r="A329829" s="6">
        <v>206944</v>
      </c>
      <c r="B329829" s="9" t="s">
        <v>1466</v>
      </c>
      <c r="C329829" s="7">
        <v>8</v>
      </c>
    </row>
    <row r="329830" spans="1:3" x14ac:dyDescent="0.3">
      <c r="A329830" s="4">
        <v>206944</v>
      </c>
      <c r="B329830" s="8" t="s">
        <v>58218</v>
      </c>
      <c r="C329830" s="5">
        <v>2</v>
      </c>
    </row>
    <row r="329831" spans="1:3" x14ac:dyDescent="0.3">
      <c r="A329831" s="6">
        <v>206944</v>
      </c>
      <c r="B329831" s="9" t="s">
        <v>50731</v>
      </c>
      <c r="C329831" s="7">
        <v>10</v>
      </c>
    </row>
    <row r="329832" spans="1:3" x14ac:dyDescent="0.3">
      <c r="A329832" s="4">
        <v>206944</v>
      </c>
      <c r="B329832" s="8" t="s">
        <v>110911</v>
      </c>
      <c r="C329832" s="5">
        <v>8</v>
      </c>
    </row>
    <row r="329833" spans="1:3" x14ac:dyDescent="0.3">
      <c r="A329833" s="6">
        <v>206944</v>
      </c>
      <c r="B329833" s="9" t="s">
        <v>161962</v>
      </c>
      <c r="C329833" s="7">
        <v>7</v>
      </c>
    </row>
    <row r="329834" spans="1:3" x14ac:dyDescent="0.3">
      <c r="A329834" s="4">
        <v>206944</v>
      </c>
      <c r="B329834" s="8" t="s">
        <v>50744</v>
      </c>
      <c r="C329834" s="5">
        <v>10</v>
      </c>
    </row>
    <row r="329835" spans="1:3" x14ac:dyDescent="0.3">
      <c r="A329835" s="6">
        <v>206947</v>
      </c>
      <c r="B329835" s="9" t="s">
        <v>24898</v>
      </c>
      <c r="C329835" s="7">
        <v>6</v>
      </c>
    </row>
    <row r="329836" spans="1:3" x14ac:dyDescent="0.3">
      <c r="A329836" s="4">
        <v>206958</v>
      </c>
      <c r="B329836" s="8" t="s">
        <v>2396</v>
      </c>
      <c r="C329836" s="5">
        <v>10</v>
      </c>
    </row>
    <row r="329837" spans="1:3" x14ac:dyDescent="0.3">
      <c r="A329837" s="6">
        <v>206959</v>
      </c>
      <c r="B329837" s="9" t="s">
        <v>2458</v>
      </c>
      <c r="C329837" s="7">
        <v>10</v>
      </c>
    </row>
    <row r="329838" spans="1:3" x14ac:dyDescent="0.3">
      <c r="A329838" s="4">
        <v>206959</v>
      </c>
      <c r="B329838" s="8" t="s">
        <v>38545</v>
      </c>
      <c r="C329838" s="5">
        <v>9</v>
      </c>
    </row>
    <row r="329839" spans="1:3" x14ac:dyDescent="0.3">
      <c r="A329839" s="6">
        <v>206959</v>
      </c>
      <c r="B329839" s="9" t="s">
        <v>39172</v>
      </c>
      <c r="C329839" s="7">
        <v>7</v>
      </c>
    </row>
    <row r="329840" spans="1:3" x14ac:dyDescent="0.3">
      <c r="A329840" s="4">
        <v>206959</v>
      </c>
      <c r="B329840" s="8" t="s">
        <v>43255</v>
      </c>
      <c r="C329840" s="5">
        <v>5</v>
      </c>
    </row>
    <row r="329841" spans="1:3" x14ac:dyDescent="0.3">
      <c r="A329841" s="6">
        <v>206959</v>
      </c>
      <c r="B329841" s="9" t="s">
        <v>5462</v>
      </c>
      <c r="C329841" s="7">
        <v>8</v>
      </c>
    </row>
    <row r="329842" spans="1:3" x14ac:dyDescent="0.3">
      <c r="A329842" s="4">
        <v>206959</v>
      </c>
      <c r="B329842" s="8" t="s">
        <v>25717</v>
      </c>
      <c r="C329842" s="5">
        <v>10</v>
      </c>
    </row>
    <row r="329843" spans="1:3" x14ac:dyDescent="0.3">
      <c r="A329843" s="6">
        <v>206959</v>
      </c>
      <c r="B329843" s="9" t="s">
        <v>48815</v>
      </c>
      <c r="C329843" s="7">
        <v>7</v>
      </c>
    </row>
    <row r="329844" spans="1:3" x14ac:dyDescent="0.3">
      <c r="A329844" s="4">
        <v>206959</v>
      </c>
      <c r="B329844" s="8" t="s">
        <v>17187</v>
      </c>
      <c r="C329844" s="5">
        <v>7</v>
      </c>
    </row>
    <row r="329845" spans="1:3" x14ac:dyDescent="0.3">
      <c r="A329845" s="6">
        <v>206959</v>
      </c>
      <c r="B329845" s="9" t="s">
        <v>21000</v>
      </c>
      <c r="C329845" s="7">
        <v>7</v>
      </c>
    </row>
    <row r="329846" spans="1:3" x14ac:dyDescent="0.3">
      <c r="A329846" s="4">
        <v>206959</v>
      </c>
      <c r="B329846" s="8" t="s">
        <v>5940</v>
      </c>
      <c r="C329846" s="5">
        <v>8</v>
      </c>
    </row>
    <row r="329847" spans="1:3" x14ac:dyDescent="0.3">
      <c r="A329847" s="6">
        <v>206959</v>
      </c>
      <c r="B329847" s="9" t="s">
        <v>43415</v>
      </c>
      <c r="C329847" s="7">
        <v>9</v>
      </c>
    </row>
    <row r="329848" spans="1:3" x14ac:dyDescent="0.3">
      <c r="A329848" s="4">
        <v>206959</v>
      </c>
      <c r="B329848" s="8" t="s">
        <v>14250</v>
      </c>
      <c r="C329848" s="5">
        <v>8</v>
      </c>
    </row>
    <row r="329849" spans="1:3" x14ac:dyDescent="0.3">
      <c r="A329849" s="6">
        <v>206959</v>
      </c>
      <c r="B329849" s="9" t="s">
        <v>161963</v>
      </c>
      <c r="C329849" s="7">
        <v>8</v>
      </c>
    </row>
    <row r="329850" spans="1:3" x14ac:dyDescent="0.3">
      <c r="A329850" s="4">
        <v>206959</v>
      </c>
      <c r="B329850" s="8" t="s">
        <v>2393</v>
      </c>
      <c r="C329850" s="5">
        <v>8</v>
      </c>
    </row>
    <row r="329851" spans="1:3" x14ac:dyDescent="0.3">
      <c r="A329851" s="6">
        <v>206959</v>
      </c>
      <c r="B329851" s="9" t="s">
        <v>14696</v>
      </c>
      <c r="C329851" s="7">
        <v>10</v>
      </c>
    </row>
    <row r="329852" spans="1:3" x14ac:dyDescent="0.3">
      <c r="A329852" s="4">
        <v>206959</v>
      </c>
      <c r="B329852" s="8" t="s">
        <v>60115</v>
      </c>
      <c r="C329852" s="5">
        <v>7</v>
      </c>
    </row>
    <row r="329853" spans="1:3" x14ac:dyDescent="0.3">
      <c r="A329853" s="6">
        <v>206959</v>
      </c>
      <c r="B329853" s="9" t="s">
        <v>46025</v>
      </c>
      <c r="C329853" s="7">
        <v>7</v>
      </c>
    </row>
    <row r="329854" spans="1:3" x14ac:dyDescent="0.3">
      <c r="A329854" s="4">
        <v>206959</v>
      </c>
      <c r="B329854" s="8" t="s">
        <v>155597</v>
      </c>
      <c r="C329854" s="5">
        <v>8</v>
      </c>
    </row>
    <row r="329855" spans="1:3" x14ac:dyDescent="0.3">
      <c r="A329855" s="6">
        <v>206959</v>
      </c>
      <c r="B329855" s="9" t="s">
        <v>6287</v>
      </c>
      <c r="C329855" s="7">
        <v>10</v>
      </c>
    </row>
    <row r="329856" spans="1:3" x14ac:dyDescent="0.3">
      <c r="A329856" s="4">
        <v>206959</v>
      </c>
      <c r="B329856" s="8" t="s">
        <v>2396</v>
      </c>
      <c r="C329856" s="5">
        <v>8</v>
      </c>
    </row>
    <row r="329857" spans="1:3" x14ac:dyDescent="0.3">
      <c r="A329857" s="6">
        <v>206959</v>
      </c>
      <c r="B329857" s="9" t="s">
        <v>20709</v>
      </c>
      <c r="C329857" s="7">
        <v>10</v>
      </c>
    </row>
    <row r="329858" spans="1:3" x14ac:dyDescent="0.3">
      <c r="A329858" s="4">
        <v>206959</v>
      </c>
      <c r="B329858" s="8" t="s">
        <v>161964</v>
      </c>
      <c r="C329858" s="5">
        <v>8</v>
      </c>
    </row>
    <row r="329859" spans="1:3" x14ac:dyDescent="0.3">
      <c r="A329859" s="6">
        <v>206959</v>
      </c>
      <c r="B329859" s="9" t="s">
        <v>161965</v>
      </c>
      <c r="C329859" s="7">
        <v>10</v>
      </c>
    </row>
    <row r="329860" spans="1:3" x14ac:dyDescent="0.3">
      <c r="A329860" s="4">
        <v>206959</v>
      </c>
      <c r="B329860" s="8" t="s">
        <v>72720</v>
      </c>
      <c r="C329860" s="5">
        <v>6</v>
      </c>
    </row>
    <row r="329861" spans="1:3" x14ac:dyDescent="0.3">
      <c r="A329861" s="6">
        <v>206959</v>
      </c>
      <c r="B329861" s="9" t="s">
        <v>40605</v>
      </c>
      <c r="C329861" s="7">
        <v>8</v>
      </c>
    </row>
    <row r="329862" spans="1:3" x14ac:dyDescent="0.3">
      <c r="A329862" s="4">
        <v>206959</v>
      </c>
      <c r="B329862" s="8" t="s">
        <v>50095</v>
      </c>
      <c r="C329862" s="5">
        <v>10</v>
      </c>
    </row>
    <row r="329863" spans="1:3" x14ac:dyDescent="0.3">
      <c r="A329863" s="6">
        <v>206960</v>
      </c>
      <c r="B329863" s="9" t="s">
        <v>96766</v>
      </c>
      <c r="C329863" s="7">
        <v>7</v>
      </c>
    </row>
    <row r="329864" spans="1:3" x14ac:dyDescent="0.3">
      <c r="A329864" s="4">
        <v>206967</v>
      </c>
      <c r="B329864" s="8" t="s">
        <v>72347</v>
      </c>
      <c r="C329864" s="5">
        <v>10</v>
      </c>
    </row>
    <row r="329865" spans="1:3" x14ac:dyDescent="0.3">
      <c r="A329865" s="6">
        <v>206967</v>
      </c>
      <c r="B329865" s="9" t="s">
        <v>8367</v>
      </c>
      <c r="C329865" s="7">
        <v>5</v>
      </c>
    </row>
    <row r="329866" spans="1:3" x14ac:dyDescent="0.3">
      <c r="A329866" s="4">
        <v>206967</v>
      </c>
      <c r="B329866" s="8" t="s">
        <v>161966</v>
      </c>
      <c r="C329866" s="5">
        <v>9</v>
      </c>
    </row>
    <row r="329867" spans="1:3" x14ac:dyDescent="0.3">
      <c r="A329867" s="6">
        <v>206967</v>
      </c>
      <c r="B329867" s="9" t="s">
        <v>28264</v>
      </c>
      <c r="C329867" s="7">
        <v>8</v>
      </c>
    </row>
    <row r="329868" spans="1:3" x14ac:dyDescent="0.3">
      <c r="A329868" s="4">
        <v>206972</v>
      </c>
      <c r="B329868" s="8" t="s">
        <v>161967</v>
      </c>
      <c r="C329868" s="5">
        <v>10</v>
      </c>
    </row>
    <row r="329869" spans="1:3" x14ac:dyDescent="0.3">
      <c r="A329869" s="6">
        <v>206972</v>
      </c>
      <c r="B329869" s="9" t="s">
        <v>334</v>
      </c>
      <c r="C329869" s="7">
        <v>10</v>
      </c>
    </row>
    <row r="329870" spans="1:3" x14ac:dyDescent="0.3">
      <c r="A329870" s="4">
        <v>206972</v>
      </c>
      <c r="B329870" s="8" t="s">
        <v>7075</v>
      </c>
      <c r="C329870" s="5">
        <v>9</v>
      </c>
    </row>
    <row r="329871" spans="1:3" x14ac:dyDescent="0.3">
      <c r="A329871" s="6">
        <v>206972</v>
      </c>
      <c r="B329871" s="9" t="s">
        <v>4436</v>
      </c>
      <c r="C329871" s="7">
        <v>9</v>
      </c>
    </row>
    <row r="329872" spans="1:3" x14ac:dyDescent="0.3">
      <c r="A329872" s="4">
        <v>206972</v>
      </c>
      <c r="B329872" s="8" t="s">
        <v>48577</v>
      </c>
      <c r="C329872" s="5">
        <v>10</v>
      </c>
    </row>
    <row r="329873" spans="1:3" x14ac:dyDescent="0.3">
      <c r="A329873" s="6">
        <v>206972</v>
      </c>
      <c r="B329873" s="9" t="s">
        <v>126540</v>
      </c>
      <c r="C329873" s="7">
        <v>9</v>
      </c>
    </row>
    <row r="329874" spans="1:3" x14ac:dyDescent="0.3">
      <c r="A329874" s="4">
        <v>206972</v>
      </c>
      <c r="B329874" s="8" t="s">
        <v>161968</v>
      </c>
      <c r="C329874" s="5">
        <v>7</v>
      </c>
    </row>
    <row r="329875" spans="1:3" x14ac:dyDescent="0.3">
      <c r="A329875" s="6">
        <v>206972</v>
      </c>
      <c r="B329875" s="9" t="s">
        <v>161969</v>
      </c>
      <c r="C329875" s="7">
        <v>10</v>
      </c>
    </row>
    <row r="329876" spans="1:3" x14ac:dyDescent="0.3">
      <c r="A329876" s="4">
        <v>206972</v>
      </c>
      <c r="B329876" s="8" t="s">
        <v>128430</v>
      </c>
      <c r="C329876" s="5">
        <v>10</v>
      </c>
    </row>
    <row r="329877" spans="1:3" x14ac:dyDescent="0.3">
      <c r="A329877" s="6">
        <v>206973</v>
      </c>
      <c r="B329877" s="9" t="s">
        <v>43710</v>
      </c>
      <c r="C329877" s="7">
        <v>8</v>
      </c>
    </row>
    <row r="329878" spans="1:3" x14ac:dyDescent="0.3">
      <c r="A329878" s="4">
        <v>206979</v>
      </c>
      <c r="B329878" s="8" t="s">
        <v>8451</v>
      </c>
      <c r="C329878" s="5">
        <v>7</v>
      </c>
    </row>
    <row r="329879" spans="1:3" x14ac:dyDescent="0.3">
      <c r="A329879" s="6">
        <v>206979</v>
      </c>
      <c r="B329879" s="9" t="s">
        <v>7565</v>
      </c>
      <c r="C329879" s="7">
        <v>9</v>
      </c>
    </row>
    <row r="329880" spans="1:3" x14ac:dyDescent="0.3">
      <c r="A329880" s="4">
        <v>206979</v>
      </c>
      <c r="B329880" s="8" t="s">
        <v>1091</v>
      </c>
      <c r="C329880" s="5">
        <v>10</v>
      </c>
    </row>
    <row r="329881" spans="1:3" x14ac:dyDescent="0.3">
      <c r="A329881" s="6">
        <v>206979</v>
      </c>
      <c r="B329881" s="9" t="s">
        <v>102965</v>
      </c>
      <c r="C329881" s="7">
        <v>7</v>
      </c>
    </row>
    <row r="329882" spans="1:3" x14ac:dyDescent="0.3">
      <c r="A329882" s="4">
        <v>206979</v>
      </c>
      <c r="B329882" s="8" t="s">
        <v>15106</v>
      </c>
      <c r="C329882" s="5">
        <v>8</v>
      </c>
    </row>
    <row r="329883" spans="1:3" x14ac:dyDescent="0.3">
      <c r="A329883" s="6">
        <v>206979</v>
      </c>
      <c r="B329883" s="9" t="s">
        <v>161972</v>
      </c>
      <c r="C329883" s="7">
        <v>6</v>
      </c>
    </row>
    <row r="329884" spans="1:3" x14ac:dyDescent="0.3">
      <c r="A329884" s="4">
        <v>206979</v>
      </c>
      <c r="B329884" s="8" t="s">
        <v>138380</v>
      </c>
      <c r="C329884" s="5">
        <v>10</v>
      </c>
    </row>
    <row r="329885" spans="1:3" x14ac:dyDescent="0.3">
      <c r="A329885" s="6">
        <v>206979</v>
      </c>
      <c r="B329885" s="9" t="s">
        <v>68123</v>
      </c>
      <c r="C329885" s="7">
        <v>9</v>
      </c>
    </row>
    <row r="329886" spans="1:3" x14ac:dyDescent="0.3">
      <c r="A329886" s="4">
        <v>206979</v>
      </c>
      <c r="B329886" s="8" t="s">
        <v>126134</v>
      </c>
      <c r="C329886" s="5">
        <v>10</v>
      </c>
    </row>
    <row r="329887" spans="1:3" x14ac:dyDescent="0.3">
      <c r="A329887" s="6">
        <v>206979</v>
      </c>
      <c r="B329887" s="9" t="s">
        <v>161973</v>
      </c>
      <c r="C329887" s="7">
        <v>10</v>
      </c>
    </row>
    <row r="329888" spans="1:3" x14ac:dyDescent="0.3">
      <c r="A329888" s="4">
        <v>206979</v>
      </c>
      <c r="B329888" s="8" t="s">
        <v>126951</v>
      </c>
      <c r="C329888" s="5">
        <v>10</v>
      </c>
    </row>
    <row r="329889" spans="1:3" x14ac:dyDescent="0.3">
      <c r="A329889" s="6">
        <v>206979</v>
      </c>
      <c r="B329889" s="9" t="s">
        <v>161974</v>
      </c>
      <c r="C329889" s="7">
        <v>7</v>
      </c>
    </row>
    <row r="329890" spans="1:3" x14ac:dyDescent="0.3">
      <c r="A329890" s="4">
        <v>206979</v>
      </c>
      <c r="B329890" s="8" t="s">
        <v>79030</v>
      </c>
      <c r="C329890" s="5">
        <v>9</v>
      </c>
    </row>
    <row r="329891" spans="1:3" x14ac:dyDescent="0.3">
      <c r="A329891" s="6">
        <v>206979</v>
      </c>
      <c r="B329891" s="9" t="s">
        <v>38271</v>
      </c>
      <c r="C329891" s="7">
        <v>10</v>
      </c>
    </row>
    <row r="329892" spans="1:3" x14ac:dyDescent="0.3">
      <c r="A329892" s="4">
        <v>206979</v>
      </c>
      <c r="B329892" s="8" t="s">
        <v>102983</v>
      </c>
      <c r="C329892" s="5">
        <v>7</v>
      </c>
    </row>
    <row r="329893" spans="1:3" x14ac:dyDescent="0.3">
      <c r="A329893" s="6">
        <v>206979</v>
      </c>
      <c r="B329893" s="9" t="s">
        <v>22767</v>
      </c>
      <c r="C329893" s="7">
        <v>10</v>
      </c>
    </row>
    <row r="329894" spans="1:3" x14ac:dyDescent="0.3">
      <c r="A329894" s="4">
        <v>206979</v>
      </c>
      <c r="B329894" s="8" t="s">
        <v>156480</v>
      </c>
      <c r="C329894" s="5">
        <v>10</v>
      </c>
    </row>
    <row r="329895" spans="1:3" x14ac:dyDescent="0.3">
      <c r="A329895" s="6">
        <v>206986</v>
      </c>
      <c r="B329895" s="9" t="s">
        <v>51705</v>
      </c>
      <c r="C329895" s="7">
        <v>5</v>
      </c>
    </row>
    <row r="329896" spans="1:3" x14ac:dyDescent="0.3">
      <c r="A329896" s="4">
        <v>206986</v>
      </c>
      <c r="B329896" s="8" t="s">
        <v>18348</v>
      </c>
      <c r="C329896" s="5">
        <v>6</v>
      </c>
    </row>
    <row r="329897" spans="1:3" x14ac:dyDescent="0.3">
      <c r="A329897" s="6">
        <v>206986</v>
      </c>
      <c r="B329897" s="9" t="s">
        <v>21834</v>
      </c>
      <c r="C329897" s="7">
        <v>7</v>
      </c>
    </row>
    <row r="329898" spans="1:3" x14ac:dyDescent="0.3">
      <c r="A329898" s="4">
        <v>206993</v>
      </c>
      <c r="B329898" s="8" t="s">
        <v>19457</v>
      </c>
      <c r="C329898" s="5">
        <v>7</v>
      </c>
    </row>
    <row r="329899" spans="1:3" x14ac:dyDescent="0.3">
      <c r="A329899" s="6">
        <v>206993</v>
      </c>
      <c r="B329899" s="9" t="s">
        <v>19468</v>
      </c>
      <c r="C329899" s="7">
        <v>7</v>
      </c>
    </row>
    <row r="329900" spans="1:3" x14ac:dyDescent="0.3">
      <c r="A329900" s="4">
        <v>206994</v>
      </c>
      <c r="B329900" s="8" t="s">
        <v>2415</v>
      </c>
      <c r="C329900" s="5">
        <v>8</v>
      </c>
    </row>
    <row r="329901" spans="1:3" x14ac:dyDescent="0.3">
      <c r="A329901" s="6">
        <v>206994</v>
      </c>
      <c r="B329901" s="9" t="s">
        <v>9734</v>
      </c>
      <c r="C329901" s="7">
        <v>7</v>
      </c>
    </row>
    <row r="329902" spans="1:3" x14ac:dyDescent="0.3">
      <c r="A329902" s="4">
        <v>206996</v>
      </c>
      <c r="B329902" s="8" t="s">
        <v>37831</v>
      </c>
      <c r="C329902" s="5">
        <v>5</v>
      </c>
    </row>
    <row r="329903" spans="1:3" x14ac:dyDescent="0.3">
      <c r="A329903" s="6">
        <v>206996</v>
      </c>
      <c r="B329903" s="9" t="s">
        <v>39779</v>
      </c>
      <c r="C329903" s="7">
        <v>9</v>
      </c>
    </row>
    <row r="329904" spans="1:3" x14ac:dyDescent="0.3">
      <c r="A329904" s="4">
        <v>206999</v>
      </c>
      <c r="B329904" s="8" t="s">
        <v>161979</v>
      </c>
      <c r="C329904" s="5">
        <v>10</v>
      </c>
    </row>
    <row r="329905" spans="1:3" x14ac:dyDescent="0.3">
      <c r="A329905" s="6">
        <v>207000</v>
      </c>
      <c r="B329905" s="9" t="s">
        <v>161980</v>
      </c>
      <c r="C329905" s="7">
        <v>8</v>
      </c>
    </row>
    <row r="329906" spans="1:3" x14ac:dyDescent="0.3">
      <c r="A329906" s="4">
        <v>207000</v>
      </c>
      <c r="B329906" s="8" t="s">
        <v>103257</v>
      </c>
      <c r="C329906" s="5">
        <v>9</v>
      </c>
    </row>
    <row r="329907" spans="1:3" x14ac:dyDescent="0.3">
      <c r="A329907" s="6">
        <v>207000</v>
      </c>
      <c r="B329907" s="9" t="s">
        <v>143899</v>
      </c>
      <c r="C329907" s="7">
        <v>5</v>
      </c>
    </row>
    <row r="329908" spans="1:3" x14ac:dyDescent="0.3">
      <c r="A329908" s="4">
        <v>207000</v>
      </c>
      <c r="B329908" s="8" t="s">
        <v>10041</v>
      </c>
      <c r="C329908" s="5">
        <v>10</v>
      </c>
    </row>
    <row r="329909" spans="1:3" x14ac:dyDescent="0.3">
      <c r="A329909" s="6">
        <v>207000</v>
      </c>
      <c r="B329909" s="9" t="s">
        <v>131330</v>
      </c>
      <c r="C329909" s="7">
        <v>5</v>
      </c>
    </row>
    <row r="329910" spans="1:3" x14ac:dyDescent="0.3">
      <c r="A329910" s="4">
        <v>207003</v>
      </c>
      <c r="B329910" s="8" t="s">
        <v>19785</v>
      </c>
      <c r="C329910" s="5">
        <v>7</v>
      </c>
    </row>
    <row r="329911" spans="1:3" x14ac:dyDescent="0.3">
      <c r="A329911" s="6">
        <v>207003</v>
      </c>
      <c r="B329911" s="9" t="s">
        <v>26611</v>
      </c>
      <c r="C329911" s="7">
        <v>8</v>
      </c>
    </row>
    <row r="329912" spans="1:3" x14ac:dyDescent="0.3">
      <c r="A329912" s="4">
        <v>207003</v>
      </c>
      <c r="B329912" s="8" t="s">
        <v>112429</v>
      </c>
      <c r="C329912" s="5">
        <v>10</v>
      </c>
    </row>
    <row r="329913" spans="1:3" x14ac:dyDescent="0.3">
      <c r="A329913" s="6">
        <v>207003</v>
      </c>
      <c r="B329913" s="9" t="s">
        <v>2614</v>
      </c>
      <c r="C329913" s="7">
        <v>10</v>
      </c>
    </row>
    <row r="329914" spans="1:3" x14ac:dyDescent="0.3">
      <c r="A329914" s="4">
        <v>207003</v>
      </c>
      <c r="B329914" s="8" t="s">
        <v>95273</v>
      </c>
      <c r="C329914" s="5">
        <v>7</v>
      </c>
    </row>
    <row r="329915" spans="1:3" x14ac:dyDescent="0.3">
      <c r="A329915" s="6">
        <v>207003</v>
      </c>
      <c r="B329915" s="9" t="s">
        <v>36260</v>
      </c>
      <c r="C329915" s="7">
        <v>8</v>
      </c>
    </row>
    <row r="329916" spans="1:3" x14ac:dyDescent="0.3">
      <c r="A329916" s="4">
        <v>207003</v>
      </c>
      <c r="B329916" s="8" t="s">
        <v>6372</v>
      </c>
      <c r="C329916" s="5">
        <v>9</v>
      </c>
    </row>
    <row r="329917" spans="1:3" x14ac:dyDescent="0.3">
      <c r="A329917" s="6">
        <v>207003</v>
      </c>
      <c r="B329917" s="9" t="s">
        <v>16095</v>
      </c>
      <c r="C329917" s="7">
        <v>6</v>
      </c>
    </row>
    <row r="329918" spans="1:3" x14ac:dyDescent="0.3">
      <c r="A329918" s="4">
        <v>207003</v>
      </c>
      <c r="B329918" s="8" t="s">
        <v>58217</v>
      </c>
      <c r="C329918" s="5">
        <v>8</v>
      </c>
    </row>
    <row r="329919" spans="1:3" x14ac:dyDescent="0.3">
      <c r="A329919" s="6">
        <v>207006</v>
      </c>
      <c r="B329919" s="9" t="s">
        <v>5596</v>
      </c>
      <c r="C329919" s="7">
        <v>10</v>
      </c>
    </row>
    <row r="329920" spans="1:3" x14ac:dyDescent="0.3">
      <c r="A329920" s="4">
        <v>207006</v>
      </c>
      <c r="B329920" s="8" t="s">
        <v>295</v>
      </c>
      <c r="C329920" s="5">
        <v>10</v>
      </c>
    </row>
    <row r="329921" spans="1:3" x14ac:dyDescent="0.3">
      <c r="A329921" s="6">
        <v>207013</v>
      </c>
      <c r="B329921" s="9" t="s">
        <v>10368</v>
      </c>
      <c r="C329921" s="7">
        <v>7</v>
      </c>
    </row>
    <row r="329922" spans="1:3" x14ac:dyDescent="0.3">
      <c r="A329922" s="4">
        <v>207013</v>
      </c>
      <c r="B329922" s="8" t="s">
        <v>161981</v>
      </c>
      <c r="C329922" s="5">
        <v>9</v>
      </c>
    </row>
    <row r="329923" spans="1:3" x14ac:dyDescent="0.3">
      <c r="A329923" s="6">
        <v>207014</v>
      </c>
      <c r="B329923" s="9" t="s">
        <v>69924</v>
      </c>
      <c r="C329923" s="7">
        <v>8</v>
      </c>
    </row>
    <row r="329924" spans="1:3" x14ac:dyDescent="0.3">
      <c r="A329924" s="4">
        <v>207019</v>
      </c>
      <c r="B329924" s="8" t="s">
        <v>34880</v>
      </c>
      <c r="C329924" s="5">
        <v>9</v>
      </c>
    </row>
    <row r="329925" spans="1:3" x14ac:dyDescent="0.3">
      <c r="A329925" s="6">
        <v>207019</v>
      </c>
      <c r="B329925" s="9" t="s">
        <v>82346</v>
      </c>
      <c r="C329925" s="7">
        <v>7</v>
      </c>
    </row>
    <row r="329926" spans="1:3" x14ac:dyDescent="0.3">
      <c r="A329926" s="4">
        <v>207019</v>
      </c>
      <c r="B329926" s="8" t="s">
        <v>68486</v>
      </c>
      <c r="C329926" s="5">
        <v>8</v>
      </c>
    </row>
    <row r="329927" spans="1:3" x14ac:dyDescent="0.3">
      <c r="A329927" s="6">
        <v>207028</v>
      </c>
      <c r="B329927" s="9" t="s">
        <v>71349</v>
      </c>
      <c r="C329927" s="7">
        <v>5</v>
      </c>
    </row>
    <row r="329928" spans="1:3" x14ac:dyDescent="0.3">
      <c r="A329928" s="4">
        <v>207035</v>
      </c>
      <c r="B329928" s="8" t="s">
        <v>151499</v>
      </c>
      <c r="C329928" s="5">
        <v>6</v>
      </c>
    </row>
    <row r="329929" spans="1:3" x14ac:dyDescent="0.3">
      <c r="A329929" s="6">
        <v>207035</v>
      </c>
      <c r="B329929" s="9" t="s">
        <v>4378</v>
      </c>
      <c r="C329929" s="7">
        <v>7</v>
      </c>
    </row>
    <row r="329930" spans="1:3" x14ac:dyDescent="0.3">
      <c r="A329930" s="4">
        <v>207036</v>
      </c>
      <c r="B329930" s="8" t="s">
        <v>32022</v>
      </c>
      <c r="C329930" s="5">
        <v>7</v>
      </c>
    </row>
    <row r="329931" spans="1:3" x14ac:dyDescent="0.3">
      <c r="A329931" s="6">
        <v>207041</v>
      </c>
      <c r="B329931" s="9" t="s">
        <v>7207</v>
      </c>
      <c r="C329931" s="7">
        <v>9</v>
      </c>
    </row>
    <row r="329932" spans="1:3" x14ac:dyDescent="0.3">
      <c r="A329932" s="4">
        <v>207049</v>
      </c>
      <c r="B329932" s="8" t="s">
        <v>33593</v>
      </c>
      <c r="C329932" s="5">
        <v>8</v>
      </c>
    </row>
    <row r="329933" spans="1:3" x14ac:dyDescent="0.3">
      <c r="A329933" s="6">
        <v>207050</v>
      </c>
      <c r="B329933" s="9" t="s">
        <v>2833</v>
      </c>
      <c r="C329933" s="7">
        <v>10</v>
      </c>
    </row>
    <row r="329934" spans="1:3" x14ac:dyDescent="0.3">
      <c r="A329934" s="4">
        <v>207052</v>
      </c>
      <c r="B329934" s="8" t="s">
        <v>7848</v>
      </c>
      <c r="C329934" s="5">
        <v>5</v>
      </c>
    </row>
    <row r="329935" spans="1:3" x14ac:dyDescent="0.3">
      <c r="A329935" s="6">
        <v>207052</v>
      </c>
      <c r="B329935" s="9" t="s">
        <v>2462</v>
      </c>
      <c r="C329935" s="7">
        <v>7</v>
      </c>
    </row>
    <row r="329936" spans="1:3" x14ac:dyDescent="0.3">
      <c r="A329936" s="4">
        <v>207052</v>
      </c>
      <c r="B329936" s="8" t="s">
        <v>6259</v>
      </c>
      <c r="C329936" s="5">
        <v>7</v>
      </c>
    </row>
    <row r="329937" spans="1:3" x14ac:dyDescent="0.3">
      <c r="A329937" s="6">
        <v>207052</v>
      </c>
      <c r="B329937" s="9" t="s">
        <v>16403</v>
      </c>
      <c r="C329937" s="7">
        <v>10</v>
      </c>
    </row>
    <row r="329938" spans="1:3" x14ac:dyDescent="0.3">
      <c r="A329938" s="4">
        <v>207053</v>
      </c>
      <c r="B329938" s="8" t="s">
        <v>1173</v>
      </c>
      <c r="C329938" s="5">
        <v>10</v>
      </c>
    </row>
    <row r="329939" spans="1:3" x14ac:dyDescent="0.3">
      <c r="A329939" s="6">
        <v>207058</v>
      </c>
      <c r="B329939" s="9" t="s">
        <v>45630</v>
      </c>
      <c r="C329939" s="7">
        <v>6</v>
      </c>
    </row>
    <row r="329940" spans="1:3" x14ac:dyDescent="0.3">
      <c r="A329940" s="4">
        <v>207058</v>
      </c>
      <c r="B329940" s="8" t="s">
        <v>6799</v>
      </c>
      <c r="C329940" s="5">
        <v>10</v>
      </c>
    </row>
    <row r="329941" spans="1:3" x14ac:dyDescent="0.3">
      <c r="A329941" s="6">
        <v>207059</v>
      </c>
      <c r="B329941" s="9" t="s">
        <v>3941</v>
      </c>
      <c r="C329941" s="7">
        <v>9</v>
      </c>
    </row>
    <row r="329942" spans="1:3" x14ac:dyDescent="0.3">
      <c r="A329942" s="4">
        <v>207061</v>
      </c>
      <c r="B329942" s="8" t="s">
        <v>161982</v>
      </c>
      <c r="C329942" s="5">
        <v>8</v>
      </c>
    </row>
    <row r="329943" spans="1:3" x14ac:dyDescent="0.3">
      <c r="A329943" s="6">
        <v>207061</v>
      </c>
      <c r="B329943" s="9" t="s">
        <v>161983</v>
      </c>
      <c r="C329943" s="7">
        <v>7</v>
      </c>
    </row>
    <row r="329944" spans="1:3" x14ac:dyDescent="0.3">
      <c r="A329944" s="4">
        <v>207061</v>
      </c>
      <c r="B329944" s="8" t="s">
        <v>131627</v>
      </c>
      <c r="C329944" s="5">
        <v>3</v>
      </c>
    </row>
    <row r="329945" spans="1:3" x14ac:dyDescent="0.3">
      <c r="A329945" s="6">
        <v>207061</v>
      </c>
      <c r="B329945" s="9" t="s">
        <v>62124</v>
      </c>
      <c r="C329945" s="7">
        <v>7</v>
      </c>
    </row>
    <row r="329946" spans="1:3" x14ac:dyDescent="0.3">
      <c r="A329946" s="4">
        <v>207061</v>
      </c>
      <c r="B329946" s="8" t="s">
        <v>135495</v>
      </c>
      <c r="C329946" s="5">
        <v>8</v>
      </c>
    </row>
    <row r="329947" spans="1:3" x14ac:dyDescent="0.3">
      <c r="A329947" s="6">
        <v>207061</v>
      </c>
      <c r="B329947" s="9" t="s">
        <v>161984</v>
      </c>
      <c r="C329947" s="7">
        <v>6</v>
      </c>
    </row>
    <row r="329948" spans="1:3" x14ac:dyDescent="0.3">
      <c r="A329948" s="4">
        <v>207066</v>
      </c>
      <c r="B329948" s="8" t="s">
        <v>100859</v>
      </c>
      <c r="C329948" s="5">
        <v>7</v>
      </c>
    </row>
    <row r="329949" spans="1:3" x14ac:dyDescent="0.3">
      <c r="A329949" s="6">
        <v>207069</v>
      </c>
      <c r="B329949" s="9" t="s">
        <v>24064</v>
      </c>
      <c r="C329949" s="7">
        <v>8</v>
      </c>
    </row>
    <row r="329950" spans="1:3" x14ac:dyDescent="0.3">
      <c r="A329950" s="4">
        <v>207075</v>
      </c>
      <c r="B329950" s="8" t="s">
        <v>161985</v>
      </c>
      <c r="C329950" s="5">
        <v>8</v>
      </c>
    </row>
    <row r="329951" spans="1:3" x14ac:dyDescent="0.3">
      <c r="A329951" s="6">
        <v>207078</v>
      </c>
      <c r="B329951" s="9" t="s">
        <v>31418</v>
      </c>
      <c r="C329951" s="7">
        <v>8</v>
      </c>
    </row>
    <row r="329952" spans="1:3" x14ac:dyDescent="0.3">
      <c r="A329952" s="4">
        <v>207078</v>
      </c>
      <c r="B329952" s="8" t="s">
        <v>17146</v>
      </c>
      <c r="C329952" s="5">
        <v>7</v>
      </c>
    </row>
    <row r="329953" spans="1:3" x14ac:dyDescent="0.3">
      <c r="A329953" s="6">
        <v>207078</v>
      </c>
      <c r="B329953" s="9" t="s">
        <v>67344</v>
      </c>
      <c r="C329953" s="7">
        <v>7</v>
      </c>
    </row>
    <row r="329954" spans="1:3" x14ac:dyDescent="0.3">
      <c r="A329954" s="4">
        <v>207079</v>
      </c>
      <c r="B329954" s="8" t="s">
        <v>63359</v>
      </c>
      <c r="C329954" s="5">
        <v>7</v>
      </c>
    </row>
    <row r="329955" spans="1:3" x14ac:dyDescent="0.3">
      <c r="A329955" s="6">
        <v>207084</v>
      </c>
      <c r="B329955" s="9" t="s">
        <v>10393</v>
      </c>
      <c r="C329955" s="7">
        <v>8</v>
      </c>
    </row>
    <row r="329956" spans="1:3" x14ac:dyDescent="0.3">
      <c r="A329956" s="4">
        <v>207085</v>
      </c>
      <c r="B329956" s="8" t="s">
        <v>4285</v>
      </c>
      <c r="C329956" s="5">
        <v>7</v>
      </c>
    </row>
    <row r="329957" spans="1:3" x14ac:dyDescent="0.3">
      <c r="A329957" s="6">
        <v>207091</v>
      </c>
      <c r="B329957" s="9" t="s">
        <v>161986</v>
      </c>
      <c r="C329957" s="7">
        <v>5</v>
      </c>
    </row>
    <row r="329958" spans="1:3" x14ac:dyDescent="0.3">
      <c r="A329958" s="4">
        <v>207091</v>
      </c>
      <c r="B329958" s="8" t="s">
        <v>30735</v>
      </c>
      <c r="C329958" s="5">
        <v>9</v>
      </c>
    </row>
    <row r="329959" spans="1:3" x14ac:dyDescent="0.3">
      <c r="A329959" s="6">
        <v>207091</v>
      </c>
      <c r="B329959" s="9" t="s">
        <v>161987</v>
      </c>
      <c r="C329959" s="7">
        <v>8</v>
      </c>
    </row>
    <row r="329960" spans="1:3" x14ac:dyDescent="0.3">
      <c r="A329960" s="4">
        <v>207091</v>
      </c>
      <c r="B329960" s="8" t="s">
        <v>62102</v>
      </c>
      <c r="C329960" s="5">
        <v>8</v>
      </c>
    </row>
    <row r="329961" spans="1:3" x14ac:dyDescent="0.3">
      <c r="A329961" s="6">
        <v>207091</v>
      </c>
      <c r="B329961" s="9" t="s">
        <v>161988</v>
      </c>
      <c r="C329961" s="7">
        <v>9</v>
      </c>
    </row>
    <row r="329962" spans="1:3" x14ac:dyDescent="0.3">
      <c r="A329962" s="4">
        <v>207091</v>
      </c>
      <c r="B329962" s="8" t="s">
        <v>30991</v>
      </c>
      <c r="C329962" s="5">
        <v>7</v>
      </c>
    </row>
    <row r="329963" spans="1:3" x14ac:dyDescent="0.3">
      <c r="A329963" s="6">
        <v>207092</v>
      </c>
      <c r="B329963" s="9" t="s">
        <v>5812</v>
      </c>
      <c r="C329963" s="7">
        <v>9</v>
      </c>
    </row>
    <row r="329964" spans="1:3" x14ac:dyDescent="0.3">
      <c r="A329964" s="4">
        <v>207094</v>
      </c>
      <c r="B329964" s="8" t="s">
        <v>161989</v>
      </c>
      <c r="C329964" s="5">
        <v>7</v>
      </c>
    </row>
    <row r="329965" spans="1:3" x14ac:dyDescent="0.3">
      <c r="A329965" s="6">
        <v>207095</v>
      </c>
      <c r="B329965" s="9" t="s">
        <v>81234</v>
      </c>
      <c r="C329965" s="7">
        <v>8</v>
      </c>
    </row>
    <row r="329966" spans="1:3" x14ac:dyDescent="0.3">
      <c r="A329966" s="4">
        <v>207095</v>
      </c>
      <c r="B329966" s="8" t="s">
        <v>9289</v>
      </c>
      <c r="C329966" s="5">
        <v>6</v>
      </c>
    </row>
    <row r="329967" spans="1:3" x14ac:dyDescent="0.3">
      <c r="A329967" s="6">
        <v>207095</v>
      </c>
      <c r="B329967" s="9" t="s">
        <v>32308</v>
      </c>
      <c r="C329967" s="7">
        <v>8</v>
      </c>
    </row>
    <row r="329968" spans="1:3" x14ac:dyDescent="0.3">
      <c r="A329968" s="4">
        <v>207095</v>
      </c>
      <c r="B329968" s="8" t="s">
        <v>15989</v>
      </c>
      <c r="C329968" s="5">
        <v>9</v>
      </c>
    </row>
    <row r="329969" spans="1:3" x14ac:dyDescent="0.3">
      <c r="A329969" s="6">
        <v>207095</v>
      </c>
      <c r="B329969" s="9" t="s">
        <v>161990</v>
      </c>
      <c r="C329969" s="7">
        <v>5</v>
      </c>
    </row>
    <row r="329970" spans="1:3" x14ac:dyDescent="0.3">
      <c r="A329970" s="4">
        <v>207100</v>
      </c>
      <c r="B329970" s="8" t="s">
        <v>110001</v>
      </c>
      <c r="C329970" s="5">
        <v>8</v>
      </c>
    </row>
    <row r="329971" spans="1:3" x14ac:dyDescent="0.3">
      <c r="A329971" s="6">
        <v>207104</v>
      </c>
      <c r="B329971" s="9" t="s">
        <v>149815</v>
      </c>
      <c r="C329971" s="7">
        <v>5</v>
      </c>
    </row>
    <row r="329972" spans="1:3" x14ac:dyDescent="0.3">
      <c r="A329972" s="4">
        <v>207104</v>
      </c>
      <c r="B329972" s="8" t="s">
        <v>1799</v>
      </c>
      <c r="C329972" s="5">
        <v>5</v>
      </c>
    </row>
    <row r="329973" spans="1:3" x14ac:dyDescent="0.3">
      <c r="A329973" s="6">
        <v>207106</v>
      </c>
      <c r="B329973" s="9" t="s">
        <v>34416</v>
      </c>
      <c r="C329973" s="7">
        <v>9</v>
      </c>
    </row>
    <row r="329974" spans="1:3" x14ac:dyDescent="0.3">
      <c r="A329974" s="4">
        <v>207106</v>
      </c>
      <c r="B329974" s="8" t="s">
        <v>161991</v>
      </c>
      <c r="C329974" s="5">
        <v>3</v>
      </c>
    </row>
    <row r="329975" spans="1:3" x14ac:dyDescent="0.3">
      <c r="A329975" s="6">
        <v>207107</v>
      </c>
      <c r="B329975" s="9" t="s">
        <v>36161</v>
      </c>
      <c r="C329975" s="7">
        <v>6</v>
      </c>
    </row>
    <row r="329976" spans="1:3" x14ac:dyDescent="0.3">
      <c r="A329976" s="4">
        <v>207108</v>
      </c>
      <c r="B329976" s="8" t="s">
        <v>26487</v>
      </c>
      <c r="C329976" s="5">
        <v>7</v>
      </c>
    </row>
    <row r="329977" spans="1:3" x14ac:dyDescent="0.3">
      <c r="A329977" s="6">
        <v>207109</v>
      </c>
      <c r="B329977" s="9" t="s">
        <v>16998</v>
      </c>
      <c r="C329977" s="7">
        <v>10</v>
      </c>
    </row>
    <row r="329978" spans="1:3" x14ac:dyDescent="0.3">
      <c r="A329978" s="4">
        <v>207110</v>
      </c>
      <c r="B329978" s="8" t="s">
        <v>60814</v>
      </c>
      <c r="C329978" s="5">
        <v>9</v>
      </c>
    </row>
    <row r="329979" spans="1:3" x14ac:dyDescent="0.3">
      <c r="A329979" s="6">
        <v>207113</v>
      </c>
      <c r="B329979" s="9" t="s">
        <v>2311</v>
      </c>
      <c r="C329979" s="7">
        <v>9</v>
      </c>
    </row>
    <row r="329980" spans="1:3" x14ac:dyDescent="0.3">
      <c r="A329980" s="4">
        <v>207113</v>
      </c>
      <c r="B329980" s="8" t="s">
        <v>161992</v>
      </c>
      <c r="C329980" s="5">
        <v>10</v>
      </c>
    </row>
    <row r="329981" spans="1:3" x14ac:dyDescent="0.3">
      <c r="A329981" s="6">
        <v>207113</v>
      </c>
      <c r="B329981" s="9" t="s">
        <v>29425</v>
      </c>
      <c r="C329981" s="7">
        <v>10</v>
      </c>
    </row>
    <row r="329982" spans="1:3" x14ac:dyDescent="0.3">
      <c r="A329982" s="4">
        <v>207115</v>
      </c>
      <c r="B329982" s="8" t="s">
        <v>144558</v>
      </c>
      <c r="C329982" s="5">
        <v>6</v>
      </c>
    </row>
    <row r="329983" spans="1:3" x14ac:dyDescent="0.3">
      <c r="A329983" s="6">
        <v>207115</v>
      </c>
      <c r="B329983" s="9" t="s">
        <v>6364</v>
      </c>
      <c r="C329983" s="7">
        <v>8</v>
      </c>
    </row>
    <row r="329984" spans="1:3" x14ac:dyDescent="0.3">
      <c r="A329984" s="4">
        <v>207116</v>
      </c>
      <c r="B329984" s="8" t="s">
        <v>10454</v>
      </c>
      <c r="C329984" s="5">
        <v>8</v>
      </c>
    </row>
    <row r="329985" spans="1:3" x14ac:dyDescent="0.3">
      <c r="A329985" s="6">
        <v>207117</v>
      </c>
      <c r="B329985" s="9" t="s">
        <v>19403</v>
      </c>
      <c r="C329985" s="7">
        <v>8</v>
      </c>
    </row>
    <row r="329986" spans="1:3" x14ac:dyDescent="0.3">
      <c r="A329986" s="4">
        <v>207133</v>
      </c>
      <c r="B329986" s="8" t="s">
        <v>6485</v>
      </c>
      <c r="C329986" s="5">
        <v>8</v>
      </c>
    </row>
    <row r="329987" spans="1:3" x14ac:dyDescent="0.3">
      <c r="A329987" s="6">
        <v>207134</v>
      </c>
      <c r="B329987" s="9" t="s">
        <v>24757</v>
      </c>
      <c r="C329987" s="7">
        <v>3</v>
      </c>
    </row>
    <row r="329988" spans="1:3" x14ac:dyDescent="0.3">
      <c r="A329988" s="4">
        <v>207134</v>
      </c>
      <c r="B329988" s="8" t="s">
        <v>55036</v>
      </c>
      <c r="C329988" s="5">
        <v>10</v>
      </c>
    </row>
    <row r="329989" spans="1:3" x14ac:dyDescent="0.3">
      <c r="A329989" s="6">
        <v>207134</v>
      </c>
      <c r="B329989" s="9" t="s">
        <v>12601</v>
      </c>
      <c r="C329989" s="7">
        <v>6</v>
      </c>
    </row>
    <row r="329990" spans="1:3" x14ac:dyDescent="0.3">
      <c r="A329990" s="4">
        <v>207134</v>
      </c>
      <c r="B329990" s="8" t="s">
        <v>9289</v>
      </c>
      <c r="C329990" s="5">
        <v>10</v>
      </c>
    </row>
    <row r="329991" spans="1:3" x14ac:dyDescent="0.3">
      <c r="A329991" s="6">
        <v>207134</v>
      </c>
      <c r="B329991" s="9" t="s">
        <v>1270</v>
      </c>
      <c r="C329991" s="7">
        <v>8</v>
      </c>
    </row>
    <row r="329992" spans="1:3" x14ac:dyDescent="0.3">
      <c r="A329992" s="4">
        <v>207134</v>
      </c>
      <c r="B329992" s="8" t="s">
        <v>2346</v>
      </c>
      <c r="C329992" s="5">
        <v>10</v>
      </c>
    </row>
    <row r="329993" spans="1:3" x14ac:dyDescent="0.3">
      <c r="A329993" s="6">
        <v>207134</v>
      </c>
      <c r="B329993" s="9" t="s">
        <v>28269</v>
      </c>
      <c r="C329993" s="7">
        <v>10</v>
      </c>
    </row>
    <row r="329994" spans="1:3" x14ac:dyDescent="0.3">
      <c r="A329994" s="4">
        <v>207134</v>
      </c>
      <c r="B329994" s="8" t="s">
        <v>46720</v>
      </c>
      <c r="C329994" s="5">
        <v>4</v>
      </c>
    </row>
    <row r="329995" spans="1:3" x14ac:dyDescent="0.3">
      <c r="A329995" s="6">
        <v>207134</v>
      </c>
      <c r="B329995" s="9" t="s">
        <v>141269</v>
      </c>
      <c r="C329995" s="7">
        <v>9</v>
      </c>
    </row>
    <row r="329996" spans="1:3" x14ac:dyDescent="0.3">
      <c r="A329996" s="4">
        <v>207135</v>
      </c>
      <c r="B329996" s="8" t="s">
        <v>1021</v>
      </c>
      <c r="C329996" s="5">
        <v>7</v>
      </c>
    </row>
    <row r="329997" spans="1:3" x14ac:dyDescent="0.3">
      <c r="A329997" s="6">
        <v>207142</v>
      </c>
      <c r="B329997" s="9" t="s">
        <v>161993</v>
      </c>
      <c r="C329997" s="7">
        <v>8</v>
      </c>
    </row>
    <row r="329998" spans="1:3" x14ac:dyDescent="0.3">
      <c r="A329998" s="4">
        <v>207148</v>
      </c>
      <c r="B329998" s="8" t="s">
        <v>6722</v>
      </c>
      <c r="C329998" s="5">
        <v>7</v>
      </c>
    </row>
    <row r="329999" spans="1:3" x14ac:dyDescent="0.3">
      <c r="A329999" s="6">
        <v>207148</v>
      </c>
      <c r="B329999" s="9" t="s">
        <v>15143</v>
      </c>
      <c r="C329999" s="7">
        <v>7</v>
      </c>
    </row>
    <row r="330000" spans="1:3" x14ac:dyDescent="0.3">
      <c r="A330000" s="4">
        <v>207148</v>
      </c>
      <c r="B330000" s="8" t="s">
        <v>17937</v>
      </c>
      <c r="C330000" s="5">
        <v>7</v>
      </c>
    </row>
    <row r="330001" spans="1:3" x14ac:dyDescent="0.3">
      <c r="A330001" s="6">
        <v>207148</v>
      </c>
      <c r="B330001" s="9" t="s">
        <v>2909</v>
      </c>
      <c r="C330001" s="7">
        <v>10</v>
      </c>
    </row>
    <row r="330002" spans="1:3" x14ac:dyDescent="0.3">
      <c r="A330002" s="4">
        <v>207148</v>
      </c>
      <c r="B330002" s="8" t="s">
        <v>5871</v>
      </c>
      <c r="C330002" s="5">
        <v>10</v>
      </c>
    </row>
    <row r="330003" spans="1:3" x14ac:dyDescent="0.3">
      <c r="A330003" s="6">
        <v>207148</v>
      </c>
      <c r="B330003" s="9" t="s">
        <v>18256</v>
      </c>
      <c r="C330003" s="7">
        <v>10</v>
      </c>
    </row>
    <row r="330004" spans="1:3" x14ac:dyDescent="0.3">
      <c r="A330004" s="4">
        <v>207148</v>
      </c>
      <c r="B330004" s="8" t="s">
        <v>130742</v>
      </c>
      <c r="C330004" s="5">
        <v>7</v>
      </c>
    </row>
    <row r="330005" spans="1:3" x14ac:dyDescent="0.3">
      <c r="A330005" s="6">
        <v>207148</v>
      </c>
      <c r="B330005" s="9" t="s">
        <v>7257</v>
      </c>
      <c r="C330005" s="7">
        <v>4</v>
      </c>
    </row>
    <row r="330006" spans="1:3" x14ac:dyDescent="0.3">
      <c r="A330006" s="4">
        <v>207148</v>
      </c>
      <c r="B330006" s="8" t="s">
        <v>16332</v>
      </c>
      <c r="C330006" s="5">
        <v>8</v>
      </c>
    </row>
    <row r="330007" spans="1:3" x14ac:dyDescent="0.3">
      <c r="A330007" s="6">
        <v>207148</v>
      </c>
      <c r="B330007" s="9" t="s">
        <v>117304</v>
      </c>
      <c r="C330007" s="7">
        <v>9</v>
      </c>
    </row>
    <row r="330008" spans="1:3" x14ac:dyDescent="0.3">
      <c r="A330008" s="4">
        <v>207148</v>
      </c>
      <c r="B330008" s="8" t="s">
        <v>161994</v>
      </c>
      <c r="C330008" s="5">
        <v>7</v>
      </c>
    </row>
    <row r="330009" spans="1:3" x14ac:dyDescent="0.3">
      <c r="A330009" s="6">
        <v>207148</v>
      </c>
      <c r="B330009" s="9" t="s">
        <v>1010</v>
      </c>
      <c r="C330009" s="7">
        <v>7</v>
      </c>
    </row>
    <row r="330010" spans="1:3" x14ac:dyDescent="0.3">
      <c r="A330010" s="4">
        <v>207148</v>
      </c>
      <c r="B330010" s="8" t="s">
        <v>7089</v>
      </c>
      <c r="C330010" s="5">
        <v>10</v>
      </c>
    </row>
    <row r="330011" spans="1:3" x14ac:dyDescent="0.3">
      <c r="A330011" s="6">
        <v>207148</v>
      </c>
      <c r="B330011" s="9" t="s">
        <v>1269</v>
      </c>
      <c r="C330011" s="7">
        <v>9</v>
      </c>
    </row>
    <row r="330012" spans="1:3" x14ac:dyDescent="0.3">
      <c r="A330012" s="4">
        <v>207148</v>
      </c>
      <c r="B330012" s="8" t="s">
        <v>2953</v>
      </c>
      <c r="C330012" s="5">
        <v>9</v>
      </c>
    </row>
    <row r="330013" spans="1:3" x14ac:dyDescent="0.3">
      <c r="A330013" s="6">
        <v>207148</v>
      </c>
      <c r="B330013" s="9" t="s">
        <v>5142</v>
      </c>
      <c r="C330013" s="7">
        <v>9</v>
      </c>
    </row>
    <row r="330014" spans="1:3" x14ac:dyDescent="0.3">
      <c r="A330014" s="4">
        <v>207148</v>
      </c>
      <c r="B330014" s="8" t="s">
        <v>3159</v>
      </c>
      <c r="C330014" s="5">
        <v>8</v>
      </c>
    </row>
    <row r="330015" spans="1:3" x14ac:dyDescent="0.3">
      <c r="A330015" s="6">
        <v>207148</v>
      </c>
      <c r="B330015" s="9" t="s">
        <v>2502</v>
      </c>
      <c r="C330015" s="7">
        <v>8</v>
      </c>
    </row>
    <row r="330016" spans="1:3" x14ac:dyDescent="0.3">
      <c r="A330016" s="4">
        <v>207148</v>
      </c>
      <c r="B330016" s="8" t="s">
        <v>17796</v>
      </c>
      <c r="C330016" s="5">
        <v>5</v>
      </c>
    </row>
    <row r="330017" spans="1:3" x14ac:dyDescent="0.3">
      <c r="A330017" s="6">
        <v>207148</v>
      </c>
      <c r="B330017" s="9" t="s">
        <v>19423</v>
      </c>
      <c r="C330017" s="7">
        <v>9</v>
      </c>
    </row>
    <row r="330018" spans="1:3" x14ac:dyDescent="0.3">
      <c r="A330018" s="4">
        <v>207148</v>
      </c>
      <c r="B330018" s="8" t="s">
        <v>7996</v>
      </c>
      <c r="C330018" s="5">
        <v>7</v>
      </c>
    </row>
    <row r="330019" spans="1:3" x14ac:dyDescent="0.3">
      <c r="A330019" s="6">
        <v>207148</v>
      </c>
      <c r="B330019" s="9" t="s">
        <v>7670</v>
      </c>
      <c r="C330019" s="7">
        <v>6</v>
      </c>
    </row>
    <row r="330020" spans="1:3" x14ac:dyDescent="0.3">
      <c r="A330020" s="4">
        <v>207148</v>
      </c>
      <c r="B330020" s="8" t="s">
        <v>5305</v>
      </c>
      <c r="C330020" s="5">
        <v>8</v>
      </c>
    </row>
    <row r="330021" spans="1:3" x14ac:dyDescent="0.3">
      <c r="A330021" s="6">
        <v>207148</v>
      </c>
      <c r="B330021" s="9" t="s">
        <v>40879</v>
      </c>
      <c r="C330021" s="7">
        <v>8</v>
      </c>
    </row>
    <row r="330022" spans="1:3" x14ac:dyDescent="0.3">
      <c r="A330022" s="4">
        <v>207148</v>
      </c>
      <c r="B330022" s="8" t="s">
        <v>161995</v>
      </c>
      <c r="C330022" s="5">
        <v>5</v>
      </c>
    </row>
    <row r="330023" spans="1:3" x14ac:dyDescent="0.3">
      <c r="A330023" s="6">
        <v>207148</v>
      </c>
      <c r="B330023" s="9" t="s">
        <v>161996</v>
      </c>
      <c r="C330023" s="7">
        <v>5</v>
      </c>
    </row>
    <row r="330024" spans="1:3" x14ac:dyDescent="0.3">
      <c r="A330024" s="4">
        <v>207148</v>
      </c>
      <c r="B330024" s="8" t="s">
        <v>88298</v>
      </c>
      <c r="C330024" s="5">
        <v>5</v>
      </c>
    </row>
    <row r="330025" spans="1:3" x14ac:dyDescent="0.3">
      <c r="A330025" s="6">
        <v>207148</v>
      </c>
      <c r="B330025" s="9" t="s">
        <v>63272</v>
      </c>
      <c r="C330025" s="7">
        <v>8</v>
      </c>
    </row>
    <row r="330026" spans="1:3" x14ac:dyDescent="0.3">
      <c r="A330026" s="4">
        <v>207148</v>
      </c>
      <c r="B330026" s="8" t="s">
        <v>78220</v>
      </c>
      <c r="C330026" s="5">
        <v>8</v>
      </c>
    </row>
    <row r="330027" spans="1:3" x14ac:dyDescent="0.3">
      <c r="A330027" s="6">
        <v>207148</v>
      </c>
      <c r="B330027" s="9" t="s">
        <v>715</v>
      </c>
      <c r="C330027" s="7">
        <v>8</v>
      </c>
    </row>
    <row r="330028" spans="1:3" x14ac:dyDescent="0.3">
      <c r="A330028" s="4">
        <v>207148</v>
      </c>
      <c r="B330028" s="8" t="s">
        <v>3090</v>
      </c>
      <c r="C330028" s="5">
        <v>9</v>
      </c>
    </row>
    <row r="330029" spans="1:3" x14ac:dyDescent="0.3">
      <c r="A330029" s="6">
        <v>207148</v>
      </c>
      <c r="B330029" s="9" t="s">
        <v>632</v>
      </c>
      <c r="C330029" s="7">
        <v>8</v>
      </c>
    </row>
    <row r="330030" spans="1:3" x14ac:dyDescent="0.3">
      <c r="A330030" s="4">
        <v>207148</v>
      </c>
      <c r="B330030" s="8" t="s">
        <v>9699</v>
      </c>
      <c r="C330030" s="5">
        <v>5</v>
      </c>
    </row>
    <row r="330031" spans="1:3" x14ac:dyDescent="0.3">
      <c r="A330031" s="6">
        <v>207148</v>
      </c>
      <c r="B330031" s="9" t="s">
        <v>2881</v>
      </c>
      <c r="C330031" s="7">
        <v>8</v>
      </c>
    </row>
    <row r="330032" spans="1:3" x14ac:dyDescent="0.3">
      <c r="A330032" s="4">
        <v>207148</v>
      </c>
      <c r="B330032" s="8" t="s">
        <v>140327</v>
      </c>
      <c r="C330032" s="5">
        <v>8</v>
      </c>
    </row>
    <row r="330033" spans="1:3" x14ac:dyDescent="0.3">
      <c r="A330033" s="6">
        <v>207152</v>
      </c>
      <c r="B330033" s="9" t="s">
        <v>46302</v>
      </c>
      <c r="C330033" s="7">
        <v>6</v>
      </c>
    </row>
    <row r="330034" spans="1:3" x14ac:dyDescent="0.3">
      <c r="A330034" s="4">
        <v>207152</v>
      </c>
      <c r="B330034" s="8" t="s">
        <v>21981</v>
      </c>
      <c r="C330034" s="5">
        <v>7</v>
      </c>
    </row>
    <row r="330035" spans="1:3" x14ac:dyDescent="0.3">
      <c r="A330035" s="6">
        <v>207152</v>
      </c>
      <c r="B330035" s="9" t="s">
        <v>69332</v>
      </c>
      <c r="C330035" s="7">
        <v>6</v>
      </c>
    </row>
    <row r="330036" spans="1:3" x14ac:dyDescent="0.3">
      <c r="A330036" s="4">
        <v>207152</v>
      </c>
      <c r="B330036" s="8" t="s">
        <v>1490</v>
      </c>
      <c r="C330036" s="5">
        <v>7</v>
      </c>
    </row>
    <row r="330037" spans="1:3" x14ac:dyDescent="0.3">
      <c r="A330037" s="6">
        <v>207152</v>
      </c>
      <c r="B330037" s="9" t="s">
        <v>47232</v>
      </c>
      <c r="C330037" s="7">
        <v>7</v>
      </c>
    </row>
    <row r="330038" spans="1:3" x14ac:dyDescent="0.3">
      <c r="A330038" s="4">
        <v>207157</v>
      </c>
      <c r="B330038" s="8" t="s">
        <v>136842</v>
      </c>
      <c r="C330038" s="5">
        <v>9</v>
      </c>
    </row>
    <row r="330039" spans="1:3" x14ac:dyDescent="0.3">
      <c r="A330039" s="6">
        <v>207159</v>
      </c>
      <c r="B330039" s="9" t="s">
        <v>131927</v>
      </c>
      <c r="C330039" s="7">
        <v>8</v>
      </c>
    </row>
    <row r="330040" spans="1:3" x14ac:dyDescent="0.3">
      <c r="A330040" s="4">
        <v>207162</v>
      </c>
      <c r="B330040" s="8" t="s">
        <v>32198</v>
      </c>
      <c r="C330040" s="5">
        <v>6</v>
      </c>
    </row>
    <row r="330041" spans="1:3" x14ac:dyDescent="0.3">
      <c r="A330041" s="6">
        <v>207165</v>
      </c>
      <c r="B330041" s="9" t="s">
        <v>161998</v>
      </c>
      <c r="C330041" s="7">
        <v>10</v>
      </c>
    </row>
    <row r="330042" spans="1:3" x14ac:dyDescent="0.3">
      <c r="A330042" s="4">
        <v>207173</v>
      </c>
      <c r="B330042" s="8" t="s">
        <v>1029</v>
      </c>
      <c r="C330042" s="5">
        <v>8</v>
      </c>
    </row>
    <row r="330043" spans="1:3" x14ac:dyDescent="0.3">
      <c r="A330043" s="6">
        <v>207178</v>
      </c>
      <c r="B330043" s="9" t="s">
        <v>8911</v>
      </c>
      <c r="C330043" s="7">
        <v>6</v>
      </c>
    </row>
    <row r="330044" spans="1:3" x14ac:dyDescent="0.3">
      <c r="A330044" s="4">
        <v>207178</v>
      </c>
      <c r="B330044" s="8" t="s">
        <v>567</v>
      </c>
      <c r="C330044" s="5">
        <v>8</v>
      </c>
    </row>
    <row r="330045" spans="1:3" x14ac:dyDescent="0.3">
      <c r="A330045" s="6">
        <v>207178</v>
      </c>
      <c r="B330045" s="9" t="s">
        <v>30175</v>
      </c>
      <c r="C330045" s="7">
        <v>8</v>
      </c>
    </row>
    <row r="330046" spans="1:3" x14ac:dyDescent="0.3">
      <c r="A330046" s="4">
        <v>207180</v>
      </c>
      <c r="B330046" s="8" t="s">
        <v>161999</v>
      </c>
      <c r="C330046" s="5">
        <v>10</v>
      </c>
    </row>
    <row r="330047" spans="1:3" x14ac:dyDescent="0.3">
      <c r="A330047" s="6">
        <v>207180</v>
      </c>
      <c r="B330047" s="9" t="s">
        <v>22546</v>
      </c>
      <c r="C330047" s="7">
        <v>10</v>
      </c>
    </row>
    <row r="330048" spans="1:3" x14ac:dyDescent="0.3">
      <c r="A330048" s="4">
        <v>207180</v>
      </c>
      <c r="B330048" s="8" t="s">
        <v>26125</v>
      </c>
      <c r="C330048" s="5">
        <v>10</v>
      </c>
    </row>
    <row r="330049" spans="1:3" x14ac:dyDescent="0.3">
      <c r="A330049" s="6">
        <v>207180</v>
      </c>
      <c r="B330049" s="9" t="s">
        <v>137726</v>
      </c>
      <c r="C330049" s="7">
        <v>9</v>
      </c>
    </row>
    <row r="330050" spans="1:3" x14ac:dyDescent="0.3">
      <c r="A330050" s="4">
        <v>207180</v>
      </c>
      <c r="B330050" s="8" t="s">
        <v>162000</v>
      </c>
      <c r="C330050" s="5">
        <v>10</v>
      </c>
    </row>
    <row r="330051" spans="1:3" x14ac:dyDescent="0.3">
      <c r="A330051" s="6">
        <v>207180</v>
      </c>
      <c r="B330051" s="9" t="s">
        <v>162001</v>
      </c>
      <c r="C330051" s="7">
        <v>8</v>
      </c>
    </row>
    <row r="330052" spans="1:3" x14ac:dyDescent="0.3">
      <c r="A330052" s="4">
        <v>207180</v>
      </c>
      <c r="B330052" s="8" t="s">
        <v>162002</v>
      </c>
      <c r="C330052" s="5">
        <v>8</v>
      </c>
    </row>
    <row r="330053" spans="1:3" x14ac:dyDescent="0.3">
      <c r="A330053" s="6">
        <v>207180</v>
      </c>
      <c r="B330053" s="9" t="s">
        <v>18545</v>
      </c>
      <c r="C330053" s="7">
        <v>8</v>
      </c>
    </row>
    <row r="330054" spans="1:3" x14ac:dyDescent="0.3">
      <c r="A330054" s="4">
        <v>207180</v>
      </c>
      <c r="B330054" s="8" t="s">
        <v>61416</v>
      </c>
      <c r="C330054" s="5">
        <v>7</v>
      </c>
    </row>
    <row r="330055" spans="1:3" x14ac:dyDescent="0.3">
      <c r="A330055" s="6">
        <v>207180</v>
      </c>
      <c r="B330055" s="9" t="s">
        <v>162003</v>
      </c>
      <c r="C330055" s="7">
        <v>10</v>
      </c>
    </row>
    <row r="330056" spans="1:3" x14ac:dyDescent="0.3">
      <c r="A330056" s="4">
        <v>207180</v>
      </c>
      <c r="B330056" s="8" t="s">
        <v>84895</v>
      </c>
      <c r="C330056" s="5">
        <v>10</v>
      </c>
    </row>
    <row r="330057" spans="1:3" x14ac:dyDescent="0.3">
      <c r="A330057" s="6">
        <v>207180</v>
      </c>
      <c r="B330057" s="9" t="s">
        <v>162004</v>
      </c>
      <c r="C330057" s="7">
        <v>6</v>
      </c>
    </row>
    <row r="330058" spans="1:3" x14ac:dyDescent="0.3">
      <c r="A330058" s="4">
        <v>207180</v>
      </c>
      <c r="B330058" s="8" t="s">
        <v>162005</v>
      </c>
      <c r="C330058" s="5">
        <v>8</v>
      </c>
    </row>
    <row r="330059" spans="1:3" x14ac:dyDescent="0.3">
      <c r="A330059" s="6">
        <v>207180</v>
      </c>
      <c r="B330059" s="9" t="s">
        <v>84897</v>
      </c>
      <c r="C330059" s="7">
        <v>9</v>
      </c>
    </row>
    <row r="330060" spans="1:3" x14ac:dyDescent="0.3">
      <c r="A330060" s="4">
        <v>207180</v>
      </c>
      <c r="B330060" s="8" t="s">
        <v>2072</v>
      </c>
      <c r="C330060" s="5">
        <v>7</v>
      </c>
    </row>
    <row r="330061" spans="1:3" x14ac:dyDescent="0.3">
      <c r="A330061" s="6">
        <v>207180</v>
      </c>
      <c r="B330061" s="9" t="s">
        <v>45861</v>
      </c>
      <c r="C330061" s="7">
        <v>10</v>
      </c>
    </row>
    <row r="330062" spans="1:3" x14ac:dyDescent="0.3">
      <c r="A330062" s="4">
        <v>207180</v>
      </c>
      <c r="B330062" s="8" t="s">
        <v>129439</v>
      </c>
      <c r="C330062" s="5">
        <v>10</v>
      </c>
    </row>
    <row r="330063" spans="1:3" x14ac:dyDescent="0.3">
      <c r="A330063" s="6">
        <v>207180</v>
      </c>
      <c r="B330063" s="9" t="s">
        <v>123007</v>
      </c>
      <c r="C330063" s="7">
        <v>10</v>
      </c>
    </row>
    <row r="330064" spans="1:3" x14ac:dyDescent="0.3">
      <c r="A330064" s="4">
        <v>207183</v>
      </c>
      <c r="B330064" s="8" t="s">
        <v>14458</v>
      </c>
      <c r="C330064" s="5">
        <v>10</v>
      </c>
    </row>
    <row r="330065" spans="1:3" x14ac:dyDescent="0.3">
      <c r="A330065" s="6">
        <v>207192</v>
      </c>
      <c r="B330065" s="9" t="s">
        <v>84453</v>
      </c>
      <c r="C330065" s="7">
        <v>10</v>
      </c>
    </row>
    <row r="330066" spans="1:3" x14ac:dyDescent="0.3">
      <c r="A330066" s="4">
        <v>207192</v>
      </c>
      <c r="B330066" s="8" t="s">
        <v>17092</v>
      </c>
      <c r="C330066" s="5">
        <v>10</v>
      </c>
    </row>
    <row r="330067" spans="1:3" x14ac:dyDescent="0.3">
      <c r="A330067" s="6">
        <v>207192</v>
      </c>
      <c r="B330067" s="9" t="s">
        <v>5413</v>
      </c>
      <c r="C330067" s="7">
        <v>10</v>
      </c>
    </row>
    <row r="330068" spans="1:3" x14ac:dyDescent="0.3">
      <c r="A330068" s="4">
        <v>207200</v>
      </c>
      <c r="B330068" s="8" t="s">
        <v>162006</v>
      </c>
      <c r="C330068" s="5">
        <v>8</v>
      </c>
    </row>
    <row r="330069" spans="1:3" x14ac:dyDescent="0.3">
      <c r="A330069" s="6">
        <v>207204</v>
      </c>
      <c r="B330069" s="9" t="s">
        <v>162007</v>
      </c>
      <c r="C330069" s="7">
        <v>3</v>
      </c>
    </row>
    <row r="330070" spans="1:3" x14ac:dyDescent="0.3">
      <c r="A330070" s="4">
        <v>207205</v>
      </c>
      <c r="B330070" s="8" t="s">
        <v>162008</v>
      </c>
      <c r="C330070" s="5">
        <v>5</v>
      </c>
    </row>
    <row r="330071" spans="1:3" x14ac:dyDescent="0.3">
      <c r="A330071" s="6">
        <v>207219</v>
      </c>
      <c r="B330071" s="9" t="s">
        <v>162009</v>
      </c>
      <c r="C330071" s="7">
        <v>6</v>
      </c>
    </row>
    <row r="330072" spans="1:3" x14ac:dyDescent="0.3">
      <c r="A330072" s="4">
        <v>207221</v>
      </c>
      <c r="B330072" s="8" t="s">
        <v>14263</v>
      </c>
      <c r="C330072" s="5">
        <v>9</v>
      </c>
    </row>
    <row r="330073" spans="1:3" x14ac:dyDescent="0.3">
      <c r="A330073" s="6">
        <v>207222</v>
      </c>
      <c r="B330073" s="9" t="s">
        <v>31480</v>
      </c>
      <c r="C330073" s="7">
        <v>10</v>
      </c>
    </row>
    <row r="330074" spans="1:3" x14ac:dyDescent="0.3">
      <c r="A330074" s="4">
        <v>207226</v>
      </c>
      <c r="B330074" s="8" t="s">
        <v>162010</v>
      </c>
      <c r="C330074" s="5">
        <v>8</v>
      </c>
    </row>
    <row r="330075" spans="1:3" x14ac:dyDescent="0.3">
      <c r="A330075" s="6">
        <v>207226</v>
      </c>
      <c r="B330075" s="9" t="s">
        <v>162011</v>
      </c>
      <c r="C330075" s="7">
        <v>7</v>
      </c>
    </row>
    <row r="330076" spans="1:3" x14ac:dyDescent="0.3">
      <c r="A330076" s="4">
        <v>207246</v>
      </c>
      <c r="B330076" s="8" t="s">
        <v>10748</v>
      </c>
      <c r="C330076" s="5">
        <v>6</v>
      </c>
    </row>
    <row r="330077" spans="1:3" x14ac:dyDescent="0.3">
      <c r="A330077" s="6">
        <v>207246</v>
      </c>
      <c r="B330077" s="9" t="s">
        <v>162012</v>
      </c>
      <c r="C330077" s="7">
        <v>2</v>
      </c>
    </row>
    <row r="330078" spans="1:3" x14ac:dyDescent="0.3">
      <c r="A330078" s="4">
        <v>207246</v>
      </c>
      <c r="B330078" s="8" t="s">
        <v>162013</v>
      </c>
      <c r="C330078" s="5">
        <v>9</v>
      </c>
    </row>
    <row r="330079" spans="1:3" x14ac:dyDescent="0.3">
      <c r="A330079" s="6">
        <v>207246</v>
      </c>
      <c r="B330079" s="9" t="s">
        <v>17337</v>
      </c>
      <c r="C330079" s="7">
        <v>7</v>
      </c>
    </row>
    <row r="330080" spans="1:3" x14ac:dyDescent="0.3">
      <c r="A330080" s="4">
        <v>207246</v>
      </c>
      <c r="B330080" s="8" t="s">
        <v>8181</v>
      </c>
      <c r="C330080" s="5">
        <v>10</v>
      </c>
    </row>
    <row r="330081" spans="1:3" x14ac:dyDescent="0.3">
      <c r="A330081" s="6">
        <v>207246</v>
      </c>
      <c r="B330081" s="9" t="s">
        <v>3383</v>
      </c>
      <c r="C330081" s="7">
        <v>9</v>
      </c>
    </row>
    <row r="330082" spans="1:3" x14ac:dyDescent="0.3">
      <c r="A330082" s="4">
        <v>207246</v>
      </c>
      <c r="B330082" s="8" t="s">
        <v>162014</v>
      </c>
      <c r="C330082" s="5">
        <v>4</v>
      </c>
    </row>
    <row r="330083" spans="1:3" x14ac:dyDescent="0.3">
      <c r="A330083" s="6">
        <v>207246</v>
      </c>
      <c r="B330083" s="9" t="s">
        <v>86053</v>
      </c>
      <c r="C330083" s="7">
        <v>9</v>
      </c>
    </row>
    <row r="330084" spans="1:3" x14ac:dyDescent="0.3">
      <c r="A330084" s="4">
        <v>207246</v>
      </c>
      <c r="B330084" s="8" t="s">
        <v>18232</v>
      </c>
      <c r="C330084" s="5">
        <v>9</v>
      </c>
    </row>
    <row r="330085" spans="1:3" x14ac:dyDescent="0.3">
      <c r="A330085" s="6">
        <v>207246</v>
      </c>
      <c r="B330085" s="9" t="s">
        <v>69208</v>
      </c>
      <c r="C330085" s="7">
        <v>10</v>
      </c>
    </row>
    <row r="330086" spans="1:3" x14ac:dyDescent="0.3">
      <c r="A330086" s="4">
        <v>207246</v>
      </c>
      <c r="B330086" s="8" t="s">
        <v>8984</v>
      </c>
      <c r="C330086" s="5">
        <v>7</v>
      </c>
    </row>
    <row r="330087" spans="1:3" x14ac:dyDescent="0.3">
      <c r="A330087" s="6">
        <v>207246</v>
      </c>
      <c r="B330087" s="9" t="s">
        <v>1228</v>
      </c>
      <c r="C330087" s="7">
        <v>10</v>
      </c>
    </row>
    <row r="330088" spans="1:3" x14ac:dyDescent="0.3">
      <c r="A330088" s="4">
        <v>207246</v>
      </c>
      <c r="B330088" s="8" t="s">
        <v>5178</v>
      </c>
      <c r="C330088" s="5">
        <v>9</v>
      </c>
    </row>
    <row r="330089" spans="1:3" x14ac:dyDescent="0.3">
      <c r="A330089" s="6">
        <v>207246</v>
      </c>
      <c r="B330089" s="9" t="s">
        <v>2829</v>
      </c>
      <c r="C330089" s="7">
        <v>7</v>
      </c>
    </row>
    <row r="330090" spans="1:3" x14ac:dyDescent="0.3">
      <c r="A330090" s="4">
        <v>207246</v>
      </c>
      <c r="B330090" s="8" t="s">
        <v>141128</v>
      </c>
      <c r="C330090" s="5">
        <v>9</v>
      </c>
    </row>
    <row r="330091" spans="1:3" x14ac:dyDescent="0.3">
      <c r="A330091" s="6">
        <v>207246</v>
      </c>
      <c r="B330091" s="9" t="s">
        <v>332</v>
      </c>
      <c r="C330091" s="7">
        <v>9</v>
      </c>
    </row>
    <row r="330092" spans="1:3" x14ac:dyDescent="0.3">
      <c r="A330092" s="4">
        <v>207246</v>
      </c>
      <c r="B330092" s="8" t="s">
        <v>154860</v>
      </c>
      <c r="C330092" s="5">
        <v>2</v>
      </c>
    </row>
    <row r="330093" spans="1:3" x14ac:dyDescent="0.3">
      <c r="A330093" s="6">
        <v>207246</v>
      </c>
      <c r="B330093" s="9" t="s">
        <v>1286</v>
      </c>
      <c r="C330093" s="7">
        <v>8</v>
      </c>
    </row>
    <row r="330094" spans="1:3" x14ac:dyDescent="0.3">
      <c r="A330094" s="4">
        <v>207246</v>
      </c>
      <c r="B330094" s="8" t="s">
        <v>3047</v>
      </c>
      <c r="C330094" s="5">
        <v>10</v>
      </c>
    </row>
    <row r="330095" spans="1:3" x14ac:dyDescent="0.3">
      <c r="A330095" s="6">
        <v>207246</v>
      </c>
      <c r="B330095" s="9" t="s">
        <v>78322</v>
      </c>
      <c r="C330095" s="7">
        <v>8</v>
      </c>
    </row>
    <row r="330096" spans="1:3" x14ac:dyDescent="0.3">
      <c r="A330096" s="4">
        <v>207246</v>
      </c>
      <c r="B330096" s="8" t="s">
        <v>162015</v>
      </c>
      <c r="C330096" s="5">
        <v>9</v>
      </c>
    </row>
    <row r="330097" spans="1:3" x14ac:dyDescent="0.3">
      <c r="A330097" s="6">
        <v>207246</v>
      </c>
      <c r="B330097" s="9" t="s">
        <v>498</v>
      </c>
      <c r="C330097" s="7">
        <v>10</v>
      </c>
    </row>
    <row r="330098" spans="1:3" x14ac:dyDescent="0.3">
      <c r="A330098" s="4">
        <v>207246</v>
      </c>
      <c r="B330098" s="8" t="s">
        <v>2548</v>
      </c>
      <c r="C330098" s="5">
        <v>4</v>
      </c>
    </row>
    <row r="330099" spans="1:3" x14ac:dyDescent="0.3">
      <c r="A330099" s="6">
        <v>207246</v>
      </c>
      <c r="B330099" s="9" t="s">
        <v>14249</v>
      </c>
      <c r="C330099" s="7">
        <v>10</v>
      </c>
    </row>
    <row r="330100" spans="1:3" x14ac:dyDescent="0.3">
      <c r="A330100" s="4">
        <v>207246</v>
      </c>
      <c r="B330100" s="8" t="s">
        <v>4214</v>
      </c>
      <c r="C330100" s="5">
        <v>7</v>
      </c>
    </row>
    <row r="330101" spans="1:3" x14ac:dyDescent="0.3">
      <c r="A330101" s="6">
        <v>207246</v>
      </c>
      <c r="B330101" s="9" t="s">
        <v>162016</v>
      </c>
      <c r="C330101" s="7">
        <v>7</v>
      </c>
    </row>
    <row r="330102" spans="1:3" x14ac:dyDescent="0.3">
      <c r="A330102" s="4">
        <v>207246</v>
      </c>
      <c r="B330102" s="8" t="s">
        <v>23974</v>
      </c>
      <c r="C330102" s="5">
        <v>9</v>
      </c>
    </row>
    <row r="330103" spans="1:3" x14ac:dyDescent="0.3">
      <c r="A330103" s="6">
        <v>207246</v>
      </c>
      <c r="B330103" s="9" t="s">
        <v>162017</v>
      </c>
      <c r="C330103" s="7">
        <v>6</v>
      </c>
    </row>
    <row r="330104" spans="1:3" x14ac:dyDescent="0.3">
      <c r="A330104" s="4">
        <v>207246</v>
      </c>
      <c r="B330104" s="8" t="s">
        <v>38475</v>
      </c>
      <c r="C330104" s="5">
        <v>9</v>
      </c>
    </row>
    <row r="330105" spans="1:3" x14ac:dyDescent="0.3">
      <c r="A330105" s="6">
        <v>207246</v>
      </c>
      <c r="B330105" s="9" t="s">
        <v>162018</v>
      </c>
      <c r="C330105" s="7">
        <v>6</v>
      </c>
    </row>
    <row r="330106" spans="1:3" x14ac:dyDescent="0.3">
      <c r="A330106" s="4">
        <v>207246</v>
      </c>
      <c r="B330106" s="8" t="s">
        <v>10979</v>
      </c>
      <c r="C330106" s="5">
        <v>10</v>
      </c>
    </row>
    <row r="330107" spans="1:3" x14ac:dyDescent="0.3">
      <c r="A330107" s="6">
        <v>207246</v>
      </c>
      <c r="B330107" s="9" t="s">
        <v>27319</v>
      </c>
      <c r="C330107" s="7">
        <v>9</v>
      </c>
    </row>
    <row r="330108" spans="1:3" x14ac:dyDescent="0.3">
      <c r="A330108" s="4">
        <v>207246</v>
      </c>
      <c r="B330108" s="8" t="s">
        <v>35214</v>
      </c>
      <c r="C330108" s="5">
        <v>9</v>
      </c>
    </row>
    <row r="330109" spans="1:3" x14ac:dyDescent="0.3">
      <c r="A330109" s="6">
        <v>207246</v>
      </c>
      <c r="B330109" s="9" t="s">
        <v>17361</v>
      </c>
      <c r="C330109" s="7">
        <v>9</v>
      </c>
    </row>
    <row r="330110" spans="1:3" x14ac:dyDescent="0.3">
      <c r="A330110" s="4">
        <v>207246</v>
      </c>
      <c r="B330110" s="8" t="s">
        <v>162019</v>
      </c>
      <c r="C330110" s="5">
        <v>8</v>
      </c>
    </row>
    <row r="330111" spans="1:3" x14ac:dyDescent="0.3">
      <c r="A330111" s="6">
        <v>207246</v>
      </c>
      <c r="B330111" s="9" t="s">
        <v>1384</v>
      </c>
      <c r="C330111" s="7">
        <v>8</v>
      </c>
    </row>
    <row r="330112" spans="1:3" x14ac:dyDescent="0.3">
      <c r="A330112" s="4">
        <v>207246</v>
      </c>
      <c r="B330112" s="8" t="s">
        <v>4400</v>
      </c>
      <c r="C330112" s="5">
        <v>9</v>
      </c>
    </row>
    <row r="330113" spans="1:3" x14ac:dyDescent="0.3">
      <c r="A330113" s="6">
        <v>207246</v>
      </c>
      <c r="B330113" s="9" t="s">
        <v>70036</v>
      </c>
      <c r="C330113" s="7">
        <v>8</v>
      </c>
    </row>
    <row r="330114" spans="1:3" x14ac:dyDescent="0.3">
      <c r="A330114" s="4">
        <v>207246</v>
      </c>
      <c r="B330114" s="8" t="s">
        <v>162020</v>
      </c>
      <c r="C330114" s="5">
        <v>9</v>
      </c>
    </row>
    <row r="330115" spans="1:3" x14ac:dyDescent="0.3">
      <c r="A330115" s="6">
        <v>207246</v>
      </c>
      <c r="B330115" s="9" t="s">
        <v>162021</v>
      </c>
      <c r="C330115" s="7">
        <v>9</v>
      </c>
    </row>
    <row r="330116" spans="1:3" x14ac:dyDescent="0.3">
      <c r="A330116" s="4">
        <v>207246</v>
      </c>
      <c r="B330116" s="8" t="s">
        <v>1582</v>
      </c>
      <c r="C330116" s="5">
        <v>9</v>
      </c>
    </row>
    <row r="330117" spans="1:3" x14ac:dyDescent="0.3">
      <c r="A330117" s="6">
        <v>207246</v>
      </c>
      <c r="B330117" s="9" t="s">
        <v>162022</v>
      </c>
      <c r="C330117" s="7">
        <v>9</v>
      </c>
    </row>
    <row r="330118" spans="1:3" x14ac:dyDescent="0.3">
      <c r="A330118" s="4">
        <v>207246</v>
      </c>
      <c r="B330118" s="8" t="s">
        <v>2488</v>
      </c>
      <c r="C330118" s="5">
        <v>9</v>
      </c>
    </row>
    <row r="330119" spans="1:3" x14ac:dyDescent="0.3">
      <c r="A330119" s="6">
        <v>207246</v>
      </c>
      <c r="B330119" s="9" t="s">
        <v>135564</v>
      </c>
      <c r="C330119" s="7">
        <v>8</v>
      </c>
    </row>
    <row r="330120" spans="1:3" x14ac:dyDescent="0.3">
      <c r="A330120" s="4">
        <v>207246</v>
      </c>
      <c r="B330120" s="8" t="s">
        <v>1127</v>
      </c>
      <c r="C330120" s="5">
        <v>10</v>
      </c>
    </row>
    <row r="330121" spans="1:3" x14ac:dyDescent="0.3">
      <c r="A330121" s="6">
        <v>207246</v>
      </c>
      <c r="B330121" s="9" t="s">
        <v>71445</v>
      </c>
      <c r="C330121" s="7">
        <v>8</v>
      </c>
    </row>
    <row r="330122" spans="1:3" x14ac:dyDescent="0.3">
      <c r="A330122" s="4">
        <v>207246</v>
      </c>
      <c r="B330122" s="8" t="s">
        <v>162023</v>
      </c>
      <c r="C330122" s="5">
        <v>7</v>
      </c>
    </row>
    <row r="330123" spans="1:3" x14ac:dyDescent="0.3">
      <c r="A330123" s="6">
        <v>207246</v>
      </c>
      <c r="B330123" s="9" t="s">
        <v>162024</v>
      </c>
      <c r="C330123" s="7">
        <v>9</v>
      </c>
    </row>
    <row r="330124" spans="1:3" x14ac:dyDescent="0.3">
      <c r="A330124" s="4">
        <v>207246</v>
      </c>
      <c r="B330124" s="8" t="s">
        <v>103911</v>
      </c>
      <c r="C330124" s="5">
        <v>9</v>
      </c>
    </row>
    <row r="330125" spans="1:3" x14ac:dyDescent="0.3">
      <c r="A330125" s="6">
        <v>207246</v>
      </c>
      <c r="B330125" s="9" t="s">
        <v>4832</v>
      </c>
      <c r="C330125" s="7">
        <v>9</v>
      </c>
    </row>
    <row r="330126" spans="1:3" x14ac:dyDescent="0.3">
      <c r="A330126" s="4">
        <v>207246</v>
      </c>
      <c r="B330126" s="8" t="s">
        <v>5123</v>
      </c>
      <c r="C330126" s="5">
        <v>8</v>
      </c>
    </row>
    <row r="330127" spans="1:3" x14ac:dyDescent="0.3">
      <c r="A330127" s="6">
        <v>207246</v>
      </c>
      <c r="B330127" s="9" t="s">
        <v>71903</v>
      </c>
      <c r="C330127" s="7">
        <v>10</v>
      </c>
    </row>
    <row r="330128" spans="1:3" x14ac:dyDescent="0.3">
      <c r="A330128" s="4">
        <v>207246</v>
      </c>
      <c r="B330128" s="8" t="s">
        <v>7095</v>
      </c>
      <c r="C330128" s="5">
        <v>10</v>
      </c>
    </row>
    <row r="330129" spans="1:3" x14ac:dyDescent="0.3">
      <c r="A330129" s="6">
        <v>207246</v>
      </c>
      <c r="B330129" s="9" t="s">
        <v>162026</v>
      </c>
      <c r="C330129" s="7">
        <v>9</v>
      </c>
    </row>
    <row r="330130" spans="1:3" x14ac:dyDescent="0.3">
      <c r="A330130" s="4">
        <v>207246</v>
      </c>
      <c r="B330130" s="8" t="s">
        <v>162027</v>
      </c>
      <c r="C330130" s="5">
        <v>3</v>
      </c>
    </row>
    <row r="330131" spans="1:3" x14ac:dyDescent="0.3">
      <c r="A330131" s="6">
        <v>207246</v>
      </c>
      <c r="B330131" s="9" t="s">
        <v>41491</v>
      </c>
      <c r="C330131" s="7">
        <v>9</v>
      </c>
    </row>
    <row r="330132" spans="1:3" x14ac:dyDescent="0.3">
      <c r="A330132" s="4">
        <v>207246</v>
      </c>
      <c r="B330132" s="8" t="s">
        <v>162028</v>
      </c>
      <c r="C330132" s="5">
        <v>9</v>
      </c>
    </row>
    <row r="330133" spans="1:3" x14ac:dyDescent="0.3">
      <c r="A330133" s="6">
        <v>207246</v>
      </c>
      <c r="B330133" s="9" t="s">
        <v>162029</v>
      </c>
      <c r="C330133" s="7">
        <v>9</v>
      </c>
    </row>
    <row r="330134" spans="1:3" x14ac:dyDescent="0.3">
      <c r="A330134" s="4">
        <v>207246</v>
      </c>
      <c r="B330134" s="8" t="s">
        <v>162030</v>
      </c>
      <c r="C330134" s="5">
        <v>9</v>
      </c>
    </row>
    <row r="330135" spans="1:3" x14ac:dyDescent="0.3">
      <c r="A330135" s="6">
        <v>207246</v>
      </c>
      <c r="B330135" s="9" t="s">
        <v>162031</v>
      </c>
      <c r="C330135" s="7">
        <v>9</v>
      </c>
    </row>
    <row r="330136" spans="1:3" x14ac:dyDescent="0.3">
      <c r="A330136" s="4">
        <v>207246</v>
      </c>
      <c r="B330136" s="8" t="s">
        <v>16477</v>
      </c>
      <c r="C330136" s="5">
        <v>6</v>
      </c>
    </row>
    <row r="330137" spans="1:3" x14ac:dyDescent="0.3">
      <c r="A330137" s="6">
        <v>207246</v>
      </c>
      <c r="B330137" s="9" t="s">
        <v>7247</v>
      </c>
      <c r="C330137" s="7">
        <v>8</v>
      </c>
    </row>
    <row r="330138" spans="1:3" x14ac:dyDescent="0.3">
      <c r="A330138" s="4">
        <v>207246</v>
      </c>
      <c r="B330138" s="8" t="s">
        <v>162032</v>
      </c>
      <c r="C330138" s="5">
        <v>7</v>
      </c>
    </row>
    <row r="330139" spans="1:3" x14ac:dyDescent="0.3">
      <c r="A330139" s="6">
        <v>207246</v>
      </c>
      <c r="B330139" s="9" t="s">
        <v>5040</v>
      </c>
      <c r="C330139" s="7">
        <v>9</v>
      </c>
    </row>
    <row r="330140" spans="1:3" x14ac:dyDescent="0.3">
      <c r="A330140" s="4">
        <v>207246</v>
      </c>
      <c r="B330140" s="8" t="s">
        <v>162033</v>
      </c>
      <c r="C330140" s="5">
        <v>9</v>
      </c>
    </row>
    <row r="330141" spans="1:3" x14ac:dyDescent="0.3">
      <c r="A330141" s="6">
        <v>207246</v>
      </c>
      <c r="B330141" s="9" t="s">
        <v>162034</v>
      </c>
      <c r="C330141" s="7">
        <v>8</v>
      </c>
    </row>
    <row r="330142" spans="1:3" x14ac:dyDescent="0.3">
      <c r="A330142" s="4">
        <v>207246</v>
      </c>
      <c r="B330142" s="8" t="s">
        <v>162035</v>
      </c>
      <c r="C330142" s="5">
        <v>9</v>
      </c>
    </row>
    <row r="330143" spans="1:3" x14ac:dyDescent="0.3">
      <c r="A330143" s="6">
        <v>207246</v>
      </c>
      <c r="B330143" s="9" t="s">
        <v>141651</v>
      </c>
      <c r="C330143" s="7">
        <v>10</v>
      </c>
    </row>
    <row r="330144" spans="1:3" x14ac:dyDescent="0.3">
      <c r="A330144" s="4">
        <v>207246</v>
      </c>
      <c r="B330144" s="8" t="s">
        <v>55554</v>
      </c>
      <c r="C330144" s="5">
        <v>9</v>
      </c>
    </row>
    <row r="330145" spans="1:3" x14ac:dyDescent="0.3">
      <c r="A330145" s="6">
        <v>207246</v>
      </c>
      <c r="B330145" s="9" t="s">
        <v>162036</v>
      </c>
      <c r="C330145" s="7">
        <v>8</v>
      </c>
    </row>
    <row r="330146" spans="1:3" x14ac:dyDescent="0.3">
      <c r="A330146" s="4">
        <v>207246</v>
      </c>
      <c r="B330146" s="8" t="s">
        <v>162037</v>
      </c>
      <c r="C330146" s="5">
        <v>9</v>
      </c>
    </row>
    <row r="330147" spans="1:3" x14ac:dyDescent="0.3">
      <c r="A330147" s="6">
        <v>207246</v>
      </c>
      <c r="B330147" s="9" t="s">
        <v>162038</v>
      </c>
      <c r="C330147" s="7">
        <v>9</v>
      </c>
    </row>
    <row r="330148" spans="1:3" x14ac:dyDescent="0.3">
      <c r="A330148" s="4">
        <v>207247</v>
      </c>
      <c r="B330148" s="8" t="s">
        <v>14506</v>
      </c>
      <c r="C330148" s="5">
        <v>10</v>
      </c>
    </row>
    <row r="330149" spans="1:3" x14ac:dyDescent="0.3">
      <c r="A330149" s="6">
        <v>207248</v>
      </c>
      <c r="B330149" s="9" t="s">
        <v>162039</v>
      </c>
      <c r="C330149" s="7">
        <v>10</v>
      </c>
    </row>
    <row r="330150" spans="1:3" x14ac:dyDescent="0.3">
      <c r="A330150" s="4">
        <v>207249</v>
      </c>
      <c r="B330150" s="8" t="s">
        <v>10749</v>
      </c>
      <c r="C330150" s="5">
        <v>7</v>
      </c>
    </row>
    <row r="330151" spans="1:3" x14ac:dyDescent="0.3">
      <c r="A330151" s="6">
        <v>207249</v>
      </c>
      <c r="B330151" s="9" t="s">
        <v>8340</v>
      </c>
      <c r="C330151" s="7">
        <v>9</v>
      </c>
    </row>
    <row r="330152" spans="1:3" x14ac:dyDescent="0.3">
      <c r="A330152" s="4">
        <v>207249</v>
      </c>
      <c r="B330152" s="8" t="s">
        <v>14</v>
      </c>
      <c r="C330152" s="5">
        <v>7</v>
      </c>
    </row>
    <row r="330153" spans="1:3" x14ac:dyDescent="0.3">
      <c r="A330153" s="6">
        <v>207251</v>
      </c>
      <c r="B330153" s="9" t="s">
        <v>14388</v>
      </c>
      <c r="C330153" s="7">
        <v>6</v>
      </c>
    </row>
    <row r="330154" spans="1:3" x14ac:dyDescent="0.3">
      <c r="A330154" s="4">
        <v>207251</v>
      </c>
      <c r="B330154" s="8" t="s">
        <v>70442</v>
      </c>
      <c r="C330154" s="5">
        <v>10</v>
      </c>
    </row>
    <row r="330155" spans="1:3" x14ac:dyDescent="0.3">
      <c r="A330155" s="6">
        <v>207251</v>
      </c>
      <c r="B330155" s="9" t="s">
        <v>70401</v>
      </c>
      <c r="C330155" s="7">
        <v>7</v>
      </c>
    </row>
    <row r="330156" spans="1:3" x14ac:dyDescent="0.3">
      <c r="A330156" s="4">
        <v>207251</v>
      </c>
      <c r="B330156" s="8" t="s">
        <v>26990</v>
      </c>
      <c r="C330156" s="5">
        <v>9</v>
      </c>
    </row>
    <row r="330157" spans="1:3" x14ac:dyDescent="0.3">
      <c r="A330157" s="6">
        <v>207251</v>
      </c>
      <c r="B330157" s="9" t="s">
        <v>6249</v>
      </c>
      <c r="C330157" s="7">
        <v>8</v>
      </c>
    </row>
    <row r="330158" spans="1:3" x14ac:dyDescent="0.3">
      <c r="A330158" s="4">
        <v>207251</v>
      </c>
      <c r="B330158" s="8" t="s">
        <v>162040</v>
      </c>
      <c r="C330158" s="5">
        <v>8</v>
      </c>
    </row>
    <row r="330159" spans="1:3" x14ac:dyDescent="0.3">
      <c r="A330159" s="6">
        <v>207251</v>
      </c>
      <c r="B330159" s="9" t="s">
        <v>162041</v>
      </c>
      <c r="C330159" s="7">
        <v>10</v>
      </c>
    </row>
    <row r="330160" spans="1:3" x14ac:dyDescent="0.3">
      <c r="A330160" s="4">
        <v>207251</v>
      </c>
      <c r="B330160" s="8" t="s">
        <v>162042</v>
      </c>
      <c r="C330160" s="5">
        <v>10</v>
      </c>
    </row>
    <row r="330161" spans="1:3" x14ac:dyDescent="0.3">
      <c r="A330161" s="6">
        <v>207251</v>
      </c>
      <c r="B330161" s="9" t="s">
        <v>162043</v>
      </c>
      <c r="C330161" s="7">
        <v>8</v>
      </c>
    </row>
    <row r="330162" spans="1:3" x14ac:dyDescent="0.3">
      <c r="A330162" s="4">
        <v>207251</v>
      </c>
      <c r="B330162" s="8" t="s">
        <v>162044</v>
      </c>
      <c r="C330162" s="5">
        <v>10</v>
      </c>
    </row>
    <row r="330163" spans="1:3" x14ac:dyDescent="0.3">
      <c r="A330163" s="6">
        <v>207252</v>
      </c>
      <c r="B330163" s="9" t="s">
        <v>36420</v>
      </c>
      <c r="C330163" s="7">
        <v>5</v>
      </c>
    </row>
    <row r="330164" spans="1:3" x14ac:dyDescent="0.3">
      <c r="A330164" s="4">
        <v>207252</v>
      </c>
      <c r="B330164" s="8" t="s">
        <v>162045</v>
      </c>
      <c r="C330164" s="5">
        <v>7</v>
      </c>
    </row>
    <row r="330165" spans="1:3" x14ac:dyDescent="0.3">
      <c r="A330165" s="6">
        <v>207252</v>
      </c>
      <c r="B330165" s="9" t="s">
        <v>162046</v>
      </c>
      <c r="C330165" s="7">
        <v>8</v>
      </c>
    </row>
    <row r="330166" spans="1:3" x14ac:dyDescent="0.3">
      <c r="A330166" s="4">
        <v>207252</v>
      </c>
      <c r="B330166" s="8" t="s">
        <v>79540</v>
      </c>
      <c r="C330166" s="5">
        <v>6</v>
      </c>
    </row>
    <row r="330167" spans="1:3" x14ac:dyDescent="0.3">
      <c r="A330167" s="6">
        <v>207252</v>
      </c>
      <c r="B330167" s="9" t="s">
        <v>162047</v>
      </c>
      <c r="C330167" s="7">
        <v>7</v>
      </c>
    </row>
    <row r="330168" spans="1:3" x14ac:dyDescent="0.3">
      <c r="A330168" s="4">
        <v>207252</v>
      </c>
      <c r="B330168" s="8" t="s">
        <v>162048</v>
      </c>
      <c r="C330168" s="5">
        <v>3</v>
      </c>
    </row>
    <row r="330169" spans="1:3" x14ac:dyDescent="0.3">
      <c r="A330169" s="6">
        <v>207252</v>
      </c>
      <c r="B330169" s="9" t="s">
        <v>69889</v>
      </c>
      <c r="C330169" s="7">
        <v>6</v>
      </c>
    </row>
    <row r="330170" spans="1:3" x14ac:dyDescent="0.3">
      <c r="A330170" s="4">
        <v>207252</v>
      </c>
      <c r="B330170" s="8" t="s">
        <v>162049</v>
      </c>
      <c r="C330170" s="5">
        <v>7</v>
      </c>
    </row>
    <row r="330171" spans="1:3" x14ac:dyDescent="0.3">
      <c r="A330171" s="6">
        <v>207252</v>
      </c>
      <c r="B330171" s="9" t="s">
        <v>162050</v>
      </c>
      <c r="C330171" s="7">
        <v>6</v>
      </c>
    </row>
    <row r="330172" spans="1:3" x14ac:dyDescent="0.3">
      <c r="A330172" s="4">
        <v>207252</v>
      </c>
      <c r="B330172" s="8" t="s">
        <v>162051</v>
      </c>
      <c r="C330172" s="5">
        <v>10</v>
      </c>
    </row>
    <row r="330173" spans="1:3" x14ac:dyDescent="0.3">
      <c r="A330173" s="6">
        <v>207252</v>
      </c>
      <c r="B330173" s="9" t="s">
        <v>162052</v>
      </c>
      <c r="C330173" s="7">
        <v>10</v>
      </c>
    </row>
    <row r="330174" spans="1:3" x14ac:dyDescent="0.3">
      <c r="A330174" s="4">
        <v>207252</v>
      </c>
      <c r="B330174" s="8" t="s">
        <v>162053</v>
      </c>
      <c r="C330174" s="5">
        <v>10</v>
      </c>
    </row>
    <row r="330175" spans="1:3" x14ac:dyDescent="0.3">
      <c r="A330175" s="6">
        <v>207252</v>
      </c>
      <c r="B330175" s="9" t="s">
        <v>162054</v>
      </c>
      <c r="C330175" s="7">
        <v>4</v>
      </c>
    </row>
    <row r="330176" spans="1:3" x14ac:dyDescent="0.3">
      <c r="A330176" s="4">
        <v>207254</v>
      </c>
      <c r="B330176" s="8" t="s">
        <v>5755</v>
      </c>
      <c r="C330176" s="5">
        <v>10</v>
      </c>
    </row>
    <row r="330177" spans="1:3" x14ac:dyDescent="0.3">
      <c r="A330177" s="6">
        <v>207254</v>
      </c>
      <c r="B330177" s="9" t="s">
        <v>17460</v>
      </c>
      <c r="C330177" s="7">
        <v>8</v>
      </c>
    </row>
    <row r="330178" spans="1:3" x14ac:dyDescent="0.3">
      <c r="A330178" s="4">
        <v>207254</v>
      </c>
      <c r="B330178" s="8" t="s">
        <v>162055</v>
      </c>
      <c r="C330178" s="5">
        <v>8</v>
      </c>
    </row>
    <row r="330179" spans="1:3" x14ac:dyDescent="0.3">
      <c r="A330179" s="6">
        <v>207254</v>
      </c>
      <c r="B330179" s="9" t="s">
        <v>86487</v>
      </c>
      <c r="C330179" s="7">
        <v>10</v>
      </c>
    </row>
    <row r="330180" spans="1:3" x14ac:dyDescent="0.3">
      <c r="A330180" s="4">
        <v>207254</v>
      </c>
      <c r="B330180" s="8" t="s">
        <v>162056</v>
      </c>
      <c r="C330180" s="5">
        <v>10</v>
      </c>
    </row>
    <row r="330181" spans="1:3" x14ac:dyDescent="0.3">
      <c r="A330181" s="6">
        <v>207258</v>
      </c>
      <c r="B330181" s="9" t="s">
        <v>162057</v>
      </c>
      <c r="C330181" s="7">
        <v>10</v>
      </c>
    </row>
    <row r="330182" spans="1:3" x14ac:dyDescent="0.3">
      <c r="A330182" s="4">
        <v>207258</v>
      </c>
      <c r="B330182" s="8" t="s">
        <v>162058</v>
      </c>
      <c r="C330182" s="5">
        <v>8</v>
      </c>
    </row>
    <row r="330183" spans="1:3" x14ac:dyDescent="0.3">
      <c r="A330183" s="6">
        <v>207259</v>
      </c>
      <c r="B330183" s="9" t="s">
        <v>6118</v>
      </c>
      <c r="C330183" s="7">
        <v>5</v>
      </c>
    </row>
    <row r="330184" spans="1:3" x14ac:dyDescent="0.3">
      <c r="A330184" s="4">
        <v>207259</v>
      </c>
      <c r="B330184" s="8" t="s">
        <v>2145</v>
      </c>
      <c r="C330184" s="5">
        <v>7</v>
      </c>
    </row>
    <row r="330185" spans="1:3" x14ac:dyDescent="0.3">
      <c r="A330185" s="6">
        <v>207259</v>
      </c>
      <c r="B330185" s="9" t="s">
        <v>25192</v>
      </c>
      <c r="C330185" s="7">
        <v>10</v>
      </c>
    </row>
    <row r="330186" spans="1:3" x14ac:dyDescent="0.3">
      <c r="A330186" s="4">
        <v>207259</v>
      </c>
      <c r="B330186" s="8" t="s">
        <v>128061</v>
      </c>
      <c r="C330186" s="5">
        <v>6</v>
      </c>
    </row>
    <row r="330187" spans="1:3" x14ac:dyDescent="0.3">
      <c r="A330187" s="6">
        <v>207259</v>
      </c>
      <c r="B330187" s="9" t="s">
        <v>95686</v>
      </c>
      <c r="C330187" s="7">
        <v>8</v>
      </c>
    </row>
    <row r="330188" spans="1:3" x14ac:dyDescent="0.3">
      <c r="A330188" s="4">
        <v>207259</v>
      </c>
      <c r="B330188" s="8" t="s">
        <v>1911</v>
      </c>
      <c r="C330188" s="5">
        <v>8</v>
      </c>
    </row>
    <row r="330189" spans="1:3" x14ac:dyDescent="0.3">
      <c r="A330189" s="6">
        <v>207259</v>
      </c>
      <c r="B330189" s="9" t="s">
        <v>1232</v>
      </c>
      <c r="C330189" s="7">
        <v>9</v>
      </c>
    </row>
    <row r="330190" spans="1:3" x14ac:dyDescent="0.3">
      <c r="A330190" s="4">
        <v>207259</v>
      </c>
      <c r="B330190" s="8" t="s">
        <v>2469</v>
      </c>
      <c r="C330190" s="5">
        <v>7</v>
      </c>
    </row>
    <row r="330191" spans="1:3" x14ac:dyDescent="0.3">
      <c r="A330191" s="6">
        <v>207259</v>
      </c>
      <c r="B330191" s="9" t="s">
        <v>14801</v>
      </c>
      <c r="C330191" s="7">
        <v>8</v>
      </c>
    </row>
    <row r="330192" spans="1:3" x14ac:dyDescent="0.3">
      <c r="A330192" s="4">
        <v>207259</v>
      </c>
      <c r="B330192" s="8" t="s">
        <v>63000</v>
      </c>
      <c r="C330192" s="5">
        <v>10</v>
      </c>
    </row>
    <row r="330193" spans="1:3" x14ac:dyDescent="0.3">
      <c r="A330193" s="6">
        <v>207259</v>
      </c>
      <c r="B330193" s="9" t="s">
        <v>1778</v>
      </c>
      <c r="C330193" s="7">
        <v>10</v>
      </c>
    </row>
    <row r="330194" spans="1:3" x14ac:dyDescent="0.3">
      <c r="A330194" s="4">
        <v>207259</v>
      </c>
      <c r="B330194" s="8" t="s">
        <v>2945</v>
      </c>
      <c r="C330194" s="5">
        <v>7</v>
      </c>
    </row>
    <row r="330195" spans="1:3" x14ac:dyDescent="0.3">
      <c r="A330195" s="6">
        <v>207259</v>
      </c>
      <c r="B330195" s="9" t="s">
        <v>4050</v>
      </c>
      <c r="C330195" s="7">
        <v>7</v>
      </c>
    </row>
    <row r="330196" spans="1:3" x14ac:dyDescent="0.3">
      <c r="A330196" s="4">
        <v>207259</v>
      </c>
      <c r="B330196" s="8" t="s">
        <v>2433</v>
      </c>
      <c r="C330196" s="5">
        <v>8</v>
      </c>
    </row>
    <row r="330197" spans="1:3" x14ac:dyDescent="0.3">
      <c r="A330197" s="6">
        <v>207259</v>
      </c>
      <c r="B330197" s="9" t="s">
        <v>4057</v>
      </c>
      <c r="C330197" s="7">
        <v>5</v>
      </c>
    </row>
    <row r="330198" spans="1:3" x14ac:dyDescent="0.3">
      <c r="A330198" s="4">
        <v>207259</v>
      </c>
      <c r="B330198" s="8" t="s">
        <v>12261</v>
      </c>
      <c r="C330198" s="5">
        <v>5</v>
      </c>
    </row>
    <row r="330199" spans="1:3" x14ac:dyDescent="0.3">
      <c r="A330199" s="6">
        <v>207259</v>
      </c>
      <c r="B330199" s="9" t="s">
        <v>4070</v>
      </c>
      <c r="C330199" s="7">
        <v>5</v>
      </c>
    </row>
    <row r="330200" spans="1:3" x14ac:dyDescent="0.3">
      <c r="A330200" s="4">
        <v>207259</v>
      </c>
      <c r="B330200" s="8" t="s">
        <v>2475</v>
      </c>
      <c r="C330200" s="5">
        <v>8</v>
      </c>
    </row>
    <row r="330201" spans="1:3" x14ac:dyDescent="0.3">
      <c r="A330201" s="6">
        <v>207259</v>
      </c>
      <c r="B330201" s="9" t="s">
        <v>6297</v>
      </c>
      <c r="C330201" s="7">
        <v>7</v>
      </c>
    </row>
    <row r="330202" spans="1:3" x14ac:dyDescent="0.3">
      <c r="A330202" s="4">
        <v>207259</v>
      </c>
      <c r="B330202" s="8" t="s">
        <v>3200</v>
      </c>
      <c r="C330202" s="5">
        <v>8</v>
      </c>
    </row>
    <row r="330203" spans="1:3" x14ac:dyDescent="0.3">
      <c r="A330203" s="6">
        <v>207259</v>
      </c>
      <c r="B330203" s="9" t="s">
        <v>4119</v>
      </c>
      <c r="C330203" s="7">
        <v>10</v>
      </c>
    </row>
    <row r="330204" spans="1:3" x14ac:dyDescent="0.3">
      <c r="A330204" s="4">
        <v>207259</v>
      </c>
      <c r="B330204" s="8" t="s">
        <v>1983</v>
      </c>
      <c r="C330204" s="5">
        <v>10</v>
      </c>
    </row>
    <row r="330205" spans="1:3" x14ac:dyDescent="0.3">
      <c r="A330205" s="6">
        <v>207259</v>
      </c>
      <c r="B330205" s="9" t="s">
        <v>6710</v>
      </c>
      <c r="C330205" s="7">
        <v>6</v>
      </c>
    </row>
    <row r="330206" spans="1:3" x14ac:dyDescent="0.3">
      <c r="A330206" s="4">
        <v>207259</v>
      </c>
      <c r="B330206" s="8" t="s">
        <v>2164</v>
      </c>
      <c r="C330206" s="5">
        <v>6</v>
      </c>
    </row>
    <row r="330207" spans="1:3" x14ac:dyDescent="0.3">
      <c r="A330207" s="6">
        <v>207259</v>
      </c>
      <c r="B330207" s="9" t="s">
        <v>26782</v>
      </c>
      <c r="C330207" s="7">
        <v>10</v>
      </c>
    </row>
    <row r="330208" spans="1:3" x14ac:dyDescent="0.3">
      <c r="A330208" s="4">
        <v>207259</v>
      </c>
      <c r="B330208" s="8" t="s">
        <v>10442</v>
      </c>
      <c r="C330208" s="5">
        <v>10</v>
      </c>
    </row>
    <row r="330209" spans="1:3" x14ac:dyDescent="0.3">
      <c r="A330209" s="6">
        <v>207259</v>
      </c>
      <c r="B330209" s="9" t="s">
        <v>26958</v>
      </c>
      <c r="C330209" s="7">
        <v>8</v>
      </c>
    </row>
    <row r="330210" spans="1:3" x14ac:dyDescent="0.3">
      <c r="A330210" s="4">
        <v>207259</v>
      </c>
      <c r="B330210" s="8" t="s">
        <v>14023</v>
      </c>
      <c r="C330210" s="5">
        <v>5</v>
      </c>
    </row>
    <row r="330211" spans="1:3" x14ac:dyDescent="0.3">
      <c r="A330211" s="6">
        <v>207259</v>
      </c>
      <c r="B330211" s="9" t="s">
        <v>11237</v>
      </c>
      <c r="C330211" s="7">
        <v>8</v>
      </c>
    </row>
    <row r="330212" spans="1:3" x14ac:dyDescent="0.3">
      <c r="A330212" s="4">
        <v>207259</v>
      </c>
      <c r="B330212" s="8" t="s">
        <v>4224</v>
      </c>
      <c r="C330212" s="5">
        <v>5</v>
      </c>
    </row>
    <row r="330213" spans="1:3" x14ac:dyDescent="0.3">
      <c r="A330213" s="6">
        <v>207259</v>
      </c>
      <c r="B330213" s="9" t="s">
        <v>2527</v>
      </c>
      <c r="C330213" s="7">
        <v>8</v>
      </c>
    </row>
    <row r="330214" spans="1:3" x14ac:dyDescent="0.3">
      <c r="A330214" s="4">
        <v>207259</v>
      </c>
      <c r="B330214" s="8" t="s">
        <v>4335</v>
      </c>
      <c r="C330214" s="5">
        <v>9</v>
      </c>
    </row>
    <row r="330215" spans="1:3" x14ac:dyDescent="0.3">
      <c r="A330215" s="6">
        <v>207259</v>
      </c>
      <c r="B330215" s="9" t="s">
        <v>842</v>
      </c>
      <c r="C330215" s="7">
        <v>7</v>
      </c>
    </row>
    <row r="330216" spans="1:3" x14ac:dyDescent="0.3">
      <c r="A330216" s="4">
        <v>207259</v>
      </c>
      <c r="B330216" s="8" t="s">
        <v>1602</v>
      </c>
      <c r="C330216" s="5">
        <v>8</v>
      </c>
    </row>
    <row r="330217" spans="1:3" x14ac:dyDescent="0.3">
      <c r="A330217" s="6">
        <v>207259</v>
      </c>
      <c r="B330217" s="9" t="s">
        <v>71031</v>
      </c>
      <c r="C330217" s="7">
        <v>10</v>
      </c>
    </row>
    <row r="330218" spans="1:3" x14ac:dyDescent="0.3">
      <c r="A330218" s="4">
        <v>207259</v>
      </c>
      <c r="B330218" s="8" t="s">
        <v>77028</v>
      </c>
      <c r="C330218" s="5">
        <v>8</v>
      </c>
    </row>
    <row r="330219" spans="1:3" x14ac:dyDescent="0.3">
      <c r="A330219" s="6">
        <v>207259</v>
      </c>
      <c r="B330219" s="9" t="s">
        <v>14306</v>
      </c>
      <c r="C330219" s="7">
        <v>8</v>
      </c>
    </row>
    <row r="330220" spans="1:3" x14ac:dyDescent="0.3">
      <c r="A330220" s="4">
        <v>207259</v>
      </c>
      <c r="B330220" s="8" t="s">
        <v>24159</v>
      </c>
      <c r="C330220" s="5">
        <v>10</v>
      </c>
    </row>
    <row r="330221" spans="1:3" x14ac:dyDescent="0.3">
      <c r="A330221" s="6">
        <v>207259</v>
      </c>
      <c r="B330221" s="9" t="s">
        <v>20101</v>
      </c>
      <c r="C330221" s="7">
        <v>4</v>
      </c>
    </row>
    <row r="330222" spans="1:3" x14ac:dyDescent="0.3">
      <c r="A330222" s="4">
        <v>207259</v>
      </c>
      <c r="B330222" s="8" t="s">
        <v>8646</v>
      </c>
      <c r="C330222" s="5">
        <v>8</v>
      </c>
    </row>
    <row r="330223" spans="1:3" x14ac:dyDescent="0.3">
      <c r="A330223" s="6">
        <v>207259</v>
      </c>
      <c r="B330223" s="9" t="s">
        <v>1466</v>
      </c>
      <c r="C330223" s="7">
        <v>5</v>
      </c>
    </row>
    <row r="330224" spans="1:3" x14ac:dyDescent="0.3">
      <c r="A330224" s="4">
        <v>207259</v>
      </c>
      <c r="B330224" s="8" t="s">
        <v>50974</v>
      </c>
      <c r="C330224" s="5">
        <v>8</v>
      </c>
    </row>
    <row r="330225" spans="1:3" x14ac:dyDescent="0.3">
      <c r="A330225" s="6">
        <v>207259</v>
      </c>
      <c r="B330225" s="9" t="s">
        <v>72680</v>
      </c>
      <c r="C330225" s="7">
        <v>10</v>
      </c>
    </row>
    <row r="330226" spans="1:3" x14ac:dyDescent="0.3">
      <c r="A330226" s="4">
        <v>207264</v>
      </c>
      <c r="B330226" s="8" t="s">
        <v>162059</v>
      </c>
      <c r="C330226" s="5">
        <v>10</v>
      </c>
    </row>
    <row r="330227" spans="1:3" x14ac:dyDescent="0.3">
      <c r="A330227" s="6">
        <v>207265</v>
      </c>
      <c r="B330227" s="9" t="s">
        <v>112577</v>
      </c>
      <c r="C330227" s="7">
        <v>6</v>
      </c>
    </row>
    <row r="330228" spans="1:3" x14ac:dyDescent="0.3">
      <c r="A330228" s="4">
        <v>207265</v>
      </c>
      <c r="B330228" s="8" t="s">
        <v>18582</v>
      </c>
      <c r="C330228" s="5">
        <v>10</v>
      </c>
    </row>
    <row r="330229" spans="1:3" x14ac:dyDescent="0.3">
      <c r="A330229" s="6">
        <v>207266</v>
      </c>
      <c r="B330229" s="9" t="s">
        <v>33018</v>
      </c>
      <c r="C330229" s="7">
        <v>8</v>
      </c>
    </row>
    <row r="330230" spans="1:3" x14ac:dyDescent="0.3">
      <c r="A330230" s="4">
        <v>207270</v>
      </c>
      <c r="B330230" s="8" t="s">
        <v>6488</v>
      </c>
      <c r="C330230" s="5">
        <v>8</v>
      </c>
    </row>
    <row r="330231" spans="1:3" x14ac:dyDescent="0.3">
      <c r="A330231" s="6">
        <v>207275</v>
      </c>
      <c r="B330231" s="9" t="s">
        <v>2721</v>
      </c>
      <c r="C330231" s="7">
        <v>7</v>
      </c>
    </row>
    <row r="330232" spans="1:3" x14ac:dyDescent="0.3">
      <c r="A330232" s="4">
        <v>207275</v>
      </c>
      <c r="B330232" s="8" t="s">
        <v>13591</v>
      </c>
      <c r="C330232" s="5">
        <v>2</v>
      </c>
    </row>
    <row r="330233" spans="1:3" x14ac:dyDescent="0.3">
      <c r="A330233" s="6">
        <v>207275</v>
      </c>
      <c r="B330233" s="9" t="s">
        <v>1091</v>
      </c>
      <c r="C330233" s="7">
        <v>8</v>
      </c>
    </row>
    <row r="330234" spans="1:3" x14ac:dyDescent="0.3">
      <c r="A330234" s="4">
        <v>207275</v>
      </c>
      <c r="B330234" s="8" t="s">
        <v>111787</v>
      </c>
      <c r="C330234" s="5">
        <v>6</v>
      </c>
    </row>
    <row r="330235" spans="1:3" x14ac:dyDescent="0.3">
      <c r="A330235" s="6">
        <v>207275</v>
      </c>
      <c r="B330235" s="9" t="s">
        <v>5926</v>
      </c>
      <c r="C330235" s="7">
        <v>6</v>
      </c>
    </row>
    <row r="330236" spans="1:3" x14ac:dyDescent="0.3">
      <c r="A330236" s="4">
        <v>207275</v>
      </c>
      <c r="B330236" s="8" t="s">
        <v>3967</v>
      </c>
      <c r="C330236" s="5">
        <v>5</v>
      </c>
    </row>
    <row r="330237" spans="1:3" x14ac:dyDescent="0.3">
      <c r="A330237" s="6">
        <v>207275</v>
      </c>
      <c r="B330237" s="9" t="s">
        <v>69266</v>
      </c>
      <c r="C330237" s="7">
        <v>8</v>
      </c>
    </row>
    <row r="330238" spans="1:3" x14ac:dyDescent="0.3">
      <c r="A330238" s="4">
        <v>207275</v>
      </c>
      <c r="B330238" s="8" t="s">
        <v>27742</v>
      </c>
      <c r="C330238" s="5">
        <v>6</v>
      </c>
    </row>
    <row r="330239" spans="1:3" x14ac:dyDescent="0.3">
      <c r="A330239" s="6">
        <v>207275</v>
      </c>
      <c r="B330239" s="9" t="s">
        <v>912</v>
      </c>
      <c r="C330239" s="7">
        <v>7</v>
      </c>
    </row>
    <row r="330240" spans="1:3" x14ac:dyDescent="0.3">
      <c r="A330240" s="4">
        <v>207275</v>
      </c>
      <c r="B330240" s="8" t="s">
        <v>111</v>
      </c>
      <c r="C330240" s="5">
        <v>7</v>
      </c>
    </row>
    <row r="330241" spans="1:3" x14ac:dyDescent="0.3">
      <c r="A330241" s="6">
        <v>207275</v>
      </c>
      <c r="B330241" s="9" t="s">
        <v>2701</v>
      </c>
      <c r="C330241" s="7">
        <v>7</v>
      </c>
    </row>
    <row r="330242" spans="1:3" x14ac:dyDescent="0.3">
      <c r="A330242" s="4">
        <v>207275</v>
      </c>
      <c r="B330242" s="8" t="s">
        <v>8526</v>
      </c>
      <c r="C330242" s="5">
        <v>6</v>
      </c>
    </row>
    <row r="330243" spans="1:3" x14ac:dyDescent="0.3">
      <c r="A330243" s="6">
        <v>207275</v>
      </c>
      <c r="B330243" s="9" t="s">
        <v>12415</v>
      </c>
      <c r="C330243" s="7">
        <v>9</v>
      </c>
    </row>
    <row r="330244" spans="1:3" x14ac:dyDescent="0.3">
      <c r="A330244" s="4">
        <v>207275</v>
      </c>
      <c r="B330244" s="8" t="s">
        <v>162060</v>
      </c>
      <c r="C330244" s="5">
        <v>6</v>
      </c>
    </row>
    <row r="330245" spans="1:3" x14ac:dyDescent="0.3">
      <c r="A330245" s="6">
        <v>207276</v>
      </c>
      <c r="B330245" s="9" t="s">
        <v>1866</v>
      </c>
      <c r="C330245" s="7">
        <v>8</v>
      </c>
    </row>
    <row r="330246" spans="1:3" x14ac:dyDescent="0.3">
      <c r="A330246" s="4">
        <v>207278</v>
      </c>
      <c r="B330246" s="8" t="s">
        <v>162061</v>
      </c>
      <c r="C330246" s="5">
        <v>8</v>
      </c>
    </row>
    <row r="330247" spans="1:3" x14ac:dyDescent="0.3">
      <c r="A330247" s="6">
        <v>207281</v>
      </c>
      <c r="B330247" s="9" t="s">
        <v>25945</v>
      </c>
      <c r="C330247" s="7">
        <v>9</v>
      </c>
    </row>
    <row r="330248" spans="1:3" x14ac:dyDescent="0.3">
      <c r="A330248" s="4">
        <v>207291</v>
      </c>
      <c r="B330248" s="8" t="s">
        <v>86348</v>
      </c>
      <c r="C330248" s="5">
        <v>7</v>
      </c>
    </row>
    <row r="330249" spans="1:3" x14ac:dyDescent="0.3">
      <c r="A330249" s="6">
        <v>207291</v>
      </c>
      <c r="B330249" s="9" t="s">
        <v>86349</v>
      </c>
      <c r="C330249" s="7">
        <v>6</v>
      </c>
    </row>
    <row r="330250" spans="1:3" x14ac:dyDescent="0.3">
      <c r="A330250" s="4">
        <v>207291</v>
      </c>
      <c r="B330250" s="8" t="s">
        <v>65553</v>
      </c>
      <c r="C330250" s="5">
        <v>8</v>
      </c>
    </row>
    <row r="330251" spans="1:3" x14ac:dyDescent="0.3">
      <c r="A330251" s="6">
        <v>207291</v>
      </c>
      <c r="B330251" s="9" t="s">
        <v>14562</v>
      </c>
      <c r="C330251" s="7">
        <v>7</v>
      </c>
    </row>
    <row r="330252" spans="1:3" x14ac:dyDescent="0.3">
      <c r="A330252" s="4">
        <v>207291</v>
      </c>
      <c r="B330252" s="8" t="s">
        <v>1012</v>
      </c>
      <c r="C330252" s="5">
        <v>6</v>
      </c>
    </row>
    <row r="330253" spans="1:3" x14ac:dyDescent="0.3">
      <c r="A330253" s="6">
        <v>207291</v>
      </c>
      <c r="B330253" s="9" t="s">
        <v>9787</v>
      </c>
      <c r="C330253" s="7">
        <v>7</v>
      </c>
    </row>
    <row r="330254" spans="1:3" x14ac:dyDescent="0.3">
      <c r="A330254" s="4">
        <v>207291</v>
      </c>
      <c r="B330254" s="8" t="s">
        <v>23875</v>
      </c>
      <c r="C330254" s="5">
        <v>6</v>
      </c>
    </row>
    <row r="330255" spans="1:3" x14ac:dyDescent="0.3">
      <c r="A330255" s="6">
        <v>207291</v>
      </c>
      <c r="B330255" s="9" t="s">
        <v>65556</v>
      </c>
      <c r="C330255" s="7">
        <v>8</v>
      </c>
    </row>
    <row r="330256" spans="1:3" x14ac:dyDescent="0.3">
      <c r="A330256" s="4">
        <v>207291</v>
      </c>
      <c r="B330256" s="8" t="s">
        <v>332</v>
      </c>
      <c r="C330256" s="5">
        <v>10</v>
      </c>
    </row>
    <row r="330257" spans="1:3" x14ac:dyDescent="0.3">
      <c r="A330257" s="6">
        <v>207291</v>
      </c>
      <c r="B330257" s="9" t="s">
        <v>12497</v>
      </c>
      <c r="C330257" s="7">
        <v>9</v>
      </c>
    </row>
    <row r="330258" spans="1:3" x14ac:dyDescent="0.3">
      <c r="A330258" s="4">
        <v>207291</v>
      </c>
      <c r="B330258" s="8" t="s">
        <v>86360</v>
      </c>
      <c r="C330258" s="5">
        <v>2</v>
      </c>
    </row>
    <row r="330259" spans="1:3" x14ac:dyDescent="0.3">
      <c r="A330259" s="6">
        <v>207291</v>
      </c>
      <c r="B330259" s="9" t="s">
        <v>49863</v>
      </c>
      <c r="C330259" s="7">
        <v>5</v>
      </c>
    </row>
    <row r="330260" spans="1:3" x14ac:dyDescent="0.3">
      <c r="A330260" s="4">
        <v>207291</v>
      </c>
      <c r="B330260" s="8" t="s">
        <v>86361</v>
      </c>
      <c r="C330260" s="5">
        <v>6</v>
      </c>
    </row>
    <row r="330261" spans="1:3" x14ac:dyDescent="0.3">
      <c r="A330261" s="6">
        <v>207291</v>
      </c>
      <c r="B330261" s="9" t="s">
        <v>1383</v>
      </c>
      <c r="C330261" s="7">
        <v>6</v>
      </c>
    </row>
    <row r="330262" spans="1:3" x14ac:dyDescent="0.3">
      <c r="A330262" s="4">
        <v>207291</v>
      </c>
      <c r="B330262" s="8" t="s">
        <v>1385</v>
      </c>
      <c r="C330262" s="5">
        <v>6</v>
      </c>
    </row>
    <row r="330263" spans="1:3" x14ac:dyDescent="0.3">
      <c r="A330263" s="6">
        <v>207291</v>
      </c>
      <c r="B330263" s="9" t="s">
        <v>28841</v>
      </c>
      <c r="C330263" s="7">
        <v>3</v>
      </c>
    </row>
    <row r="330264" spans="1:3" x14ac:dyDescent="0.3">
      <c r="A330264" s="4">
        <v>207291</v>
      </c>
      <c r="B330264" s="8" t="s">
        <v>162062</v>
      </c>
      <c r="C330264" s="5">
        <v>7</v>
      </c>
    </row>
    <row r="330265" spans="1:3" x14ac:dyDescent="0.3">
      <c r="A330265" s="6">
        <v>207291</v>
      </c>
      <c r="B330265" s="9" t="s">
        <v>48202</v>
      </c>
      <c r="C330265" s="7">
        <v>6</v>
      </c>
    </row>
    <row r="330266" spans="1:3" x14ac:dyDescent="0.3">
      <c r="A330266" s="4">
        <v>207292</v>
      </c>
      <c r="B330266" s="8" t="s">
        <v>141684</v>
      </c>
      <c r="C330266" s="5">
        <v>8</v>
      </c>
    </row>
    <row r="330267" spans="1:3" x14ac:dyDescent="0.3">
      <c r="A330267" s="6">
        <v>207293</v>
      </c>
      <c r="B330267" s="9" t="s">
        <v>162063</v>
      </c>
      <c r="C330267" s="7">
        <v>10</v>
      </c>
    </row>
    <row r="330268" spans="1:3" x14ac:dyDescent="0.3">
      <c r="A330268" s="4">
        <v>207293</v>
      </c>
      <c r="B330268" s="8" t="s">
        <v>162064</v>
      </c>
      <c r="C330268" s="5">
        <v>9</v>
      </c>
    </row>
    <row r="330269" spans="1:3" x14ac:dyDescent="0.3">
      <c r="A330269" s="6">
        <v>207295</v>
      </c>
      <c r="B330269" s="9" t="s">
        <v>14533</v>
      </c>
      <c r="C330269" s="7">
        <v>5</v>
      </c>
    </row>
    <row r="330270" spans="1:3" x14ac:dyDescent="0.3">
      <c r="A330270" s="4">
        <v>207298</v>
      </c>
      <c r="B330270" s="8" t="s">
        <v>162065</v>
      </c>
      <c r="C330270" s="5">
        <v>10</v>
      </c>
    </row>
    <row r="330271" spans="1:3" x14ac:dyDescent="0.3">
      <c r="A330271" s="6">
        <v>207300</v>
      </c>
      <c r="B330271" s="9" t="s">
        <v>2269</v>
      </c>
      <c r="C330271" s="7">
        <v>9</v>
      </c>
    </row>
    <row r="330272" spans="1:3" x14ac:dyDescent="0.3">
      <c r="A330272" s="4">
        <v>207300</v>
      </c>
      <c r="B330272" s="8" t="s">
        <v>12431</v>
      </c>
      <c r="C330272" s="5">
        <v>9</v>
      </c>
    </row>
    <row r="330273" spans="1:3" x14ac:dyDescent="0.3">
      <c r="A330273" s="6">
        <v>207300</v>
      </c>
      <c r="B330273" s="9" t="s">
        <v>50784</v>
      </c>
      <c r="C330273" s="7">
        <v>7</v>
      </c>
    </row>
    <row r="330274" spans="1:3" x14ac:dyDescent="0.3">
      <c r="A330274" s="4">
        <v>207302</v>
      </c>
      <c r="B330274" s="8" t="s">
        <v>7492</v>
      </c>
      <c r="C330274" s="5">
        <v>7</v>
      </c>
    </row>
    <row r="330275" spans="1:3" x14ac:dyDescent="0.3">
      <c r="A330275" s="6">
        <v>207303</v>
      </c>
      <c r="B330275" s="9" t="s">
        <v>73501</v>
      </c>
      <c r="C330275" s="7">
        <v>8</v>
      </c>
    </row>
    <row r="330276" spans="1:3" x14ac:dyDescent="0.3">
      <c r="A330276" s="4">
        <v>207304</v>
      </c>
      <c r="B330276" s="8" t="s">
        <v>117496</v>
      </c>
      <c r="C330276" s="5">
        <v>9</v>
      </c>
    </row>
    <row r="330277" spans="1:3" x14ac:dyDescent="0.3">
      <c r="A330277" s="6">
        <v>207304</v>
      </c>
      <c r="B330277" s="9" t="s">
        <v>2227</v>
      </c>
      <c r="C330277" s="7">
        <v>10</v>
      </c>
    </row>
    <row r="330278" spans="1:3" x14ac:dyDescent="0.3">
      <c r="A330278" s="4">
        <v>207304</v>
      </c>
      <c r="B330278" s="8" t="s">
        <v>66186</v>
      </c>
      <c r="C330278" s="5">
        <v>10</v>
      </c>
    </row>
    <row r="330279" spans="1:3" x14ac:dyDescent="0.3">
      <c r="A330279" s="6">
        <v>207304</v>
      </c>
      <c r="B330279" s="9" t="s">
        <v>28465</v>
      </c>
      <c r="C330279" s="7">
        <v>6</v>
      </c>
    </row>
    <row r="330280" spans="1:3" x14ac:dyDescent="0.3">
      <c r="A330280" s="4">
        <v>207308</v>
      </c>
      <c r="B330280" s="8" t="s">
        <v>12264</v>
      </c>
      <c r="C330280" s="5">
        <v>8</v>
      </c>
    </row>
    <row r="330281" spans="1:3" x14ac:dyDescent="0.3">
      <c r="A330281" s="6">
        <v>207311</v>
      </c>
      <c r="B330281" s="9" t="s">
        <v>6799</v>
      </c>
      <c r="C330281" s="7">
        <v>8</v>
      </c>
    </row>
    <row r="330282" spans="1:3" x14ac:dyDescent="0.3">
      <c r="A330282" s="4">
        <v>207314</v>
      </c>
      <c r="B330282" s="8" t="s">
        <v>21896</v>
      </c>
      <c r="C330282" s="5">
        <v>5</v>
      </c>
    </row>
    <row r="330283" spans="1:3" x14ac:dyDescent="0.3">
      <c r="A330283" s="6">
        <v>207316</v>
      </c>
      <c r="B330283" s="9" t="s">
        <v>5871</v>
      </c>
      <c r="C330283" s="7">
        <v>10</v>
      </c>
    </row>
    <row r="330284" spans="1:3" x14ac:dyDescent="0.3">
      <c r="A330284" s="4">
        <v>207316</v>
      </c>
      <c r="B330284" s="8" t="s">
        <v>14500</v>
      </c>
      <c r="C330284" s="5">
        <v>10</v>
      </c>
    </row>
    <row r="330285" spans="1:3" x14ac:dyDescent="0.3">
      <c r="A330285" s="6">
        <v>207318</v>
      </c>
      <c r="B330285" s="9" t="s">
        <v>59720</v>
      </c>
      <c r="C330285" s="7">
        <v>7</v>
      </c>
    </row>
    <row r="330286" spans="1:3" x14ac:dyDescent="0.3">
      <c r="A330286" s="4">
        <v>207320</v>
      </c>
      <c r="B330286" s="8" t="s">
        <v>14428</v>
      </c>
      <c r="C330286" s="5">
        <v>4</v>
      </c>
    </row>
    <row r="330287" spans="1:3" x14ac:dyDescent="0.3">
      <c r="A330287" s="6">
        <v>207323</v>
      </c>
      <c r="B330287" s="9" t="s">
        <v>43218</v>
      </c>
      <c r="C330287" s="7">
        <v>9</v>
      </c>
    </row>
    <row r="330288" spans="1:3" x14ac:dyDescent="0.3">
      <c r="A330288" s="4">
        <v>207323</v>
      </c>
      <c r="B330288" s="8" t="s">
        <v>63301</v>
      </c>
      <c r="C330288" s="5">
        <v>10</v>
      </c>
    </row>
    <row r="330289" spans="1:3" x14ac:dyDescent="0.3">
      <c r="A330289" s="6">
        <v>207323</v>
      </c>
      <c r="B330289" s="9" t="s">
        <v>29006</v>
      </c>
      <c r="C330289" s="7">
        <v>8</v>
      </c>
    </row>
    <row r="330290" spans="1:3" x14ac:dyDescent="0.3">
      <c r="A330290" s="4">
        <v>207323</v>
      </c>
      <c r="B330290" s="8" t="s">
        <v>39906</v>
      </c>
      <c r="C330290" s="5">
        <v>10</v>
      </c>
    </row>
    <row r="330291" spans="1:3" x14ac:dyDescent="0.3">
      <c r="A330291" s="6">
        <v>207325</v>
      </c>
      <c r="B330291" s="9" t="s">
        <v>18163</v>
      </c>
      <c r="C330291" s="7">
        <v>9</v>
      </c>
    </row>
    <row r="330292" spans="1:3" x14ac:dyDescent="0.3">
      <c r="A330292" s="4">
        <v>207326</v>
      </c>
      <c r="B330292" s="8" t="s">
        <v>102481</v>
      </c>
      <c r="C330292" s="5">
        <v>5</v>
      </c>
    </row>
    <row r="330293" spans="1:3" x14ac:dyDescent="0.3">
      <c r="A330293" s="6">
        <v>207333</v>
      </c>
      <c r="B330293" s="9" t="s">
        <v>118772</v>
      </c>
      <c r="C330293" s="7">
        <v>6</v>
      </c>
    </row>
    <row r="330294" spans="1:3" x14ac:dyDescent="0.3">
      <c r="A330294" s="4">
        <v>207339</v>
      </c>
      <c r="B330294" s="8" t="s">
        <v>56351</v>
      </c>
      <c r="C330294" s="5">
        <v>5</v>
      </c>
    </row>
    <row r="330295" spans="1:3" x14ac:dyDescent="0.3">
      <c r="A330295" s="6">
        <v>207339</v>
      </c>
      <c r="B330295" s="9" t="s">
        <v>1173</v>
      </c>
      <c r="C330295" s="7">
        <v>10</v>
      </c>
    </row>
    <row r="330296" spans="1:3" x14ac:dyDescent="0.3">
      <c r="A330296" s="4">
        <v>207339</v>
      </c>
      <c r="B330296" s="8" t="s">
        <v>622</v>
      </c>
      <c r="C330296" s="5">
        <v>7</v>
      </c>
    </row>
    <row r="330297" spans="1:3" x14ac:dyDescent="0.3">
      <c r="A330297" s="6">
        <v>207339</v>
      </c>
      <c r="B330297" s="9" t="s">
        <v>38549</v>
      </c>
      <c r="C330297" s="7">
        <v>2</v>
      </c>
    </row>
    <row r="330298" spans="1:3" x14ac:dyDescent="0.3">
      <c r="A330298" s="4">
        <v>207339</v>
      </c>
      <c r="B330298" s="8" t="s">
        <v>10780</v>
      </c>
      <c r="C330298" s="5">
        <v>7</v>
      </c>
    </row>
    <row r="330299" spans="1:3" x14ac:dyDescent="0.3">
      <c r="A330299" s="6">
        <v>207339</v>
      </c>
      <c r="B330299" s="9" t="s">
        <v>7565</v>
      </c>
      <c r="C330299" s="7">
        <v>9</v>
      </c>
    </row>
    <row r="330300" spans="1:3" x14ac:dyDescent="0.3">
      <c r="A330300" s="4">
        <v>207339</v>
      </c>
      <c r="B330300" s="8" t="s">
        <v>1570</v>
      </c>
      <c r="C330300" s="5">
        <v>5</v>
      </c>
    </row>
    <row r="330301" spans="1:3" x14ac:dyDescent="0.3">
      <c r="A330301" s="6">
        <v>207339</v>
      </c>
      <c r="B330301" s="9" t="s">
        <v>2407</v>
      </c>
      <c r="C330301" s="7">
        <v>6</v>
      </c>
    </row>
    <row r="330302" spans="1:3" x14ac:dyDescent="0.3">
      <c r="A330302" s="4">
        <v>207339</v>
      </c>
      <c r="B330302" s="8" t="s">
        <v>329</v>
      </c>
      <c r="C330302" s="5">
        <v>8</v>
      </c>
    </row>
    <row r="330303" spans="1:3" x14ac:dyDescent="0.3">
      <c r="A330303" s="6">
        <v>207339</v>
      </c>
      <c r="B330303" s="9" t="s">
        <v>5492</v>
      </c>
      <c r="C330303" s="7">
        <v>4</v>
      </c>
    </row>
    <row r="330304" spans="1:3" x14ac:dyDescent="0.3">
      <c r="A330304" s="4">
        <v>207339</v>
      </c>
      <c r="B330304" s="8" t="s">
        <v>14274</v>
      </c>
      <c r="C330304" s="5">
        <v>6</v>
      </c>
    </row>
    <row r="330305" spans="1:3" x14ac:dyDescent="0.3">
      <c r="A330305" s="6">
        <v>207339</v>
      </c>
      <c r="B330305" s="9" t="s">
        <v>26051</v>
      </c>
      <c r="C330305" s="7">
        <v>9</v>
      </c>
    </row>
    <row r="330306" spans="1:3" x14ac:dyDescent="0.3">
      <c r="A330306" s="4">
        <v>207339</v>
      </c>
      <c r="B330306" s="8" t="s">
        <v>15253</v>
      </c>
      <c r="C330306" s="5">
        <v>8</v>
      </c>
    </row>
    <row r="330307" spans="1:3" x14ac:dyDescent="0.3">
      <c r="A330307" s="6">
        <v>207339</v>
      </c>
      <c r="B330307" s="9" t="s">
        <v>19779</v>
      </c>
      <c r="C330307" s="7">
        <v>9</v>
      </c>
    </row>
    <row r="330308" spans="1:3" x14ac:dyDescent="0.3">
      <c r="A330308" s="4">
        <v>207339</v>
      </c>
      <c r="B330308" s="8" t="s">
        <v>3047</v>
      </c>
      <c r="C330308" s="5">
        <v>7</v>
      </c>
    </row>
    <row r="330309" spans="1:3" x14ac:dyDescent="0.3">
      <c r="A330309" s="6">
        <v>207339</v>
      </c>
      <c r="B330309" s="9" t="s">
        <v>75872</v>
      </c>
      <c r="C330309" s="7">
        <v>5</v>
      </c>
    </row>
    <row r="330310" spans="1:3" x14ac:dyDescent="0.3">
      <c r="A330310" s="4">
        <v>207339</v>
      </c>
      <c r="B330310" s="8" t="s">
        <v>33695</v>
      </c>
      <c r="C330310" s="5">
        <v>4</v>
      </c>
    </row>
    <row r="330311" spans="1:3" x14ac:dyDescent="0.3">
      <c r="A330311" s="6">
        <v>207339</v>
      </c>
      <c r="B330311" s="9" t="s">
        <v>39556</v>
      </c>
      <c r="C330311" s="7">
        <v>5</v>
      </c>
    </row>
    <row r="330312" spans="1:3" x14ac:dyDescent="0.3">
      <c r="A330312" s="4">
        <v>207339</v>
      </c>
      <c r="B330312" s="8" t="s">
        <v>29</v>
      </c>
      <c r="C330312" s="5">
        <v>8</v>
      </c>
    </row>
    <row r="330313" spans="1:3" x14ac:dyDescent="0.3">
      <c r="A330313" s="6">
        <v>207339</v>
      </c>
      <c r="B330313" s="9" t="s">
        <v>19515</v>
      </c>
      <c r="C330313" s="7">
        <v>7</v>
      </c>
    </row>
    <row r="330314" spans="1:3" x14ac:dyDescent="0.3">
      <c r="A330314" s="4">
        <v>207339</v>
      </c>
      <c r="B330314" s="8" t="s">
        <v>27203</v>
      </c>
      <c r="C330314" s="5">
        <v>8</v>
      </c>
    </row>
    <row r="330315" spans="1:3" x14ac:dyDescent="0.3">
      <c r="A330315" s="6">
        <v>207339</v>
      </c>
      <c r="B330315" s="9" t="s">
        <v>1030</v>
      </c>
      <c r="C330315" s="7">
        <v>8</v>
      </c>
    </row>
    <row r="330316" spans="1:3" x14ac:dyDescent="0.3">
      <c r="A330316" s="4">
        <v>207339</v>
      </c>
      <c r="B330316" s="8" t="s">
        <v>6065</v>
      </c>
      <c r="C330316" s="5">
        <v>8</v>
      </c>
    </row>
    <row r="330317" spans="1:3" x14ac:dyDescent="0.3">
      <c r="A330317" s="6">
        <v>207339</v>
      </c>
      <c r="B330317" s="9" t="s">
        <v>18495</v>
      </c>
      <c r="C330317" s="7">
        <v>6</v>
      </c>
    </row>
    <row r="330318" spans="1:3" x14ac:dyDescent="0.3">
      <c r="A330318" s="4">
        <v>207339</v>
      </c>
      <c r="B330318" s="8" t="s">
        <v>5372</v>
      </c>
      <c r="C330318" s="5">
        <v>9</v>
      </c>
    </row>
    <row r="330319" spans="1:3" x14ac:dyDescent="0.3">
      <c r="A330319" s="6">
        <v>207339</v>
      </c>
      <c r="B330319" s="9" t="s">
        <v>16636</v>
      </c>
      <c r="C330319" s="7">
        <v>9</v>
      </c>
    </row>
    <row r="330320" spans="1:3" x14ac:dyDescent="0.3">
      <c r="A330320" s="4">
        <v>207339</v>
      </c>
      <c r="B330320" s="8" t="s">
        <v>6287</v>
      </c>
      <c r="C330320" s="5">
        <v>5</v>
      </c>
    </row>
    <row r="330321" spans="1:3" x14ac:dyDescent="0.3">
      <c r="A330321" s="6">
        <v>207339</v>
      </c>
      <c r="B330321" s="9" t="s">
        <v>2582</v>
      </c>
      <c r="C330321" s="7">
        <v>6</v>
      </c>
    </row>
    <row r="330322" spans="1:3" x14ac:dyDescent="0.3">
      <c r="A330322" s="4">
        <v>207339</v>
      </c>
      <c r="B330322" s="8" t="s">
        <v>6100</v>
      </c>
      <c r="C330322" s="5">
        <v>3</v>
      </c>
    </row>
    <row r="330323" spans="1:3" x14ac:dyDescent="0.3">
      <c r="A330323" s="6">
        <v>207339</v>
      </c>
      <c r="B330323" s="9" t="s">
        <v>162066</v>
      </c>
      <c r="C330323" s="7">
        <v>9</v>
      </c>
    </row>
    <row r="330324" spans="1:3" x14ac:dyDescent="0.3">
      <c r="A330324" s="4">
        <v>207339</v>
      </c>
      <c r="B330324" s="8" t="s">
        <v>73455</v>
      </c>
      <c r="C330324" s="5">
        <v>9</v>
      </c>
    </row>
    <row r="330325" spans="1:3" x14ac:dyDescent="0.3">
      <c r="A330325" s="6">
        <v>207340</v>
      </c>
      <c r="B330325" s="9" t="s">
        <v>2290</v>
      </c>
      <c r="C330325" s="7">
        <v>8</v>
      </c>
    </row>
    <row r="330326" spans="1:3" x14ac:dyDescent="0.3">
      <c r="A330326" s="4">
        <v>207340</v>
      </c>
      <c r="B330326" s="8" t="s">
        <v>2318</v>
      </c>
      <c r="C330326" s="5">
        <v>8</v>
      </c>
    </row>
    <row r="330327" spans="1:3" x14ac:dyDescent="0.3">
      <c r="A330327" s="6">
        <v>207340</v>
      </c>
      <c r="B330327" s="9" t="s">
        <v>9663</v>
      </c>
      <c r="C330327" s="7">
        <v>7</v>
      </c>
    </row>
    <row r="330328" spans="1:3" x14ac:dyDescent="0.3">
      <c r="A330328" s="4">
        <v>207341</v>
      </c>
      <c r="B330328" s="8" t="s">
        <v>115400</v>
      </c>
      <c r="C330328" s="5">
        <v>7</v>
      </c>
    </row>
    <row r="330329" spans="1:3" x14ac:dyDescent="0.3">
      <c r="A330329" s="6">
        <v>207341</v>
      </c>
      <c r="B330329" s="9" t="s">
        <v>80340</v>
      </c>
      <c r="C330329" s="7">
        <v>8</v>
      </c>
    </row>
    <row r="330330" spans="1:3" x14ac:dyDescent="0.3">
      <c r="A330330" s="4">
        <v>207341</v>
      </c>
      <c r="B330330" s="8" t="s">
        <v>34769</v>
      </c>
      <c r="C330330" s="5">
        <v>8</v>
      </c>
    </row>
    <row r="330331" spans="1:3" x14ac:dyDescent="0.3">
      <c r="A330331" s="6">
        <v>207341</v>
      </c>
      <c r="B330331" s="9" t="s">
        <v>94649</v>
      </c>
      <c r="C330331" s="7">
        <v>8</v>
      </c>
    </row>
    <row r="330332" spans="1:3" x14ac:dyDescent="0.3">
      <c r="A330332" s="4">
        <v>207341</v>
      </c>
      <c r="B330332" s="8" t="s">
        <v>38577</v>
      </c>
      <c r="C330332" s="5">
        <v>5</v>
      </c>
    </row>
    <row r="330333" spans="1:3" x14ac:dyDescent="0.3">
      <c r="A330333" s="6">
        <v>207341</v>
      </c>
      <c r="B330333" s="9" t="s">
        <v>162067</v>
      </c>
      <c r="C330333" s="7">
        <v>4</v>
      </c>
    </row>
    <row r="330334" spans="1:3" x14ac:dyDescent="0.3">
      <c r="A330334" s="4">
        <v>207341</v>
      </c>
      <c r="B330334" s="8" t="s">
        <v>4052</v>
      </c>
      <c r="C330334" s="5">
        <v>5</v>
      </c>
    </row>
    <row r="330335" spans="1:3" x14ac:dyDescent="0.3">
      <c r="A330335" s="6">
        <v>207341</v>
      </c>
      <c r="B330335" s="9" t="s">
        <v>4074</v>
      </c>
      <c r="C330335" s="7">
        <v>6</v>
      </c>
    </row>
    <row r="330336" spans="1:3" x14ac:dyDescent="0.3">
      <c r="A330336" s="4">
        <v>207341</v>
      </c>
      <c r="B330336" s="8" t="s">
        <v>1980</v>
      </c>
      <c r="C330336" s="5">
        <v>7</v>
      </c>
    </row>
    <row r="330337" spans="1:3" x14ac:dyDescent="0.3">
      <c r="A330337" s="6">
        <v>207341</v>
      </c>
      <c r="B330337" s="9" t="s">
        <v>1323</v>
      </c>
      <c r="C330337" s="7">
        <v>6</v>
      </c>
    </row>
    <row r="330338" spans="1:3" x14ac:dyDescent="0.3">
      <c r="A330338" s="4">
        <v>207341</v>
      </c>
      <c r="B330338" s="8" t="s">
        <v>14664</v>
      </c>
      <c r="C330338" s="5">
        <v>5</v>
      </c>
    </row>
    <row r="330339" spans="1:3" x14ac:dyDescent="0.3">
      <c r="A330339" s="6">
        <v>207341</v>
      </c>
      <c r="B330339" s="9" t="s">
        <v>300</v>
      </c>
      <c r="C330339" s="7">
        <v>8</v>
      </c>
    </row>
    <row r="330340" spans="1:3" x14ac:dyDescent="0.3">
      <c r="A330340" s="4">
        <v>207341</v>
      </c>
      <c r="B330340" s="8" t="s">
        <v>26783</v>
      </c>
      <c r="C330340" s="5">
        <v>6</v>
      </c>
    </row>
    <row r="330341" spans="1:3" x14ac:dyDescent="0.3">
      <c r="A330341" s="6">
        <v>207341</v>
      </c>
      <c r="B330341" s="9" t="s">
        <v>26944</v>
      </c>
      <c r="C330341" s="7">
        <v>4</v>
      </c>
    </row>
    <row r="330342" spans="1:3" x14ac:dyDescent="0.3">
      <c r="A330342" s="4">
        <v>207341</v>
      </c>
      <c r="B330342" s="8" t="s">
        <v>1351</v>
      </c>
      <c r="C330342" s="5">
        <v>4</v>
      </c>
    </row>
    <row r="330343" spans="1:3" x14ac:dyDescent="0.3">
      <c r="A330343" s="6">
        <v>207341</v>
      </c>
      <c r="B330343" s="9" t="s">
        <v>5299</v>
      </c>
      <c r="C330343" s="7">
        <v>5</v>
      </c>
    </row>
    <row r="330344" spans="1:3" x14ac:dyDescent="0.3">
      <c r="A330344" s="4">
        <v>207341</v>
      </c>
      <c r="B330344" s="8" t="s">
        <v>8653</v>
      </c>
      <c r="C330344" s="5">
        <v>8</v>
      </c>
    </row>
    <row r="330345" spans="1:3" x14ac:dyDescent="0.3">
      <c r="A330345" s="6">
        <v>207341</v>
      </c>
      <c r="B330345" s="9" t="s">
        <v>854</v>
      </c>
      <c r="C330345" s="7">
        <v>9</v>
      </c>
    </row>
    <row r="330346" spans="1:3" x14ac:dyDescent="0.3">
      <c r="A330346" s="4">
        <v>207341</v>
      </c>
      <c r="B330346" s="8" t="s">
        <v>7022</v>
      </c>
      <c r="C330346" s="5">
        <v>8</v>
      </c>
    </row>
    <row r="330347" spans="1:3" x14ac:dyDescent="0.3">
      <c r="A330347" s="6">
        <v>207341</v>
      </c>
      <c r="B330347" s="9" t="s">
        <v>15962</v>
      </c>
      <c r="C330347" s="7">
        <v>7</v>
      </c>
    </row>
    <row r="330348" spans="1:3" x14ac:dyDescent="0.3">
      <c r="A330348" s="4">
        <v>207341</v>
      </c>
      <c r="B330348" s="8" t="s">
        <v>150005</v>
      </c>
      <c r="C330348" s="5">
        <v>8</v>
      </c>
    </row>
    <row r="330349" spans="1:3" x14ac:dyDescent="0.3">
      <c r="A330349" s="6">
        <v>207341</v>
      </c>
      <c r="B330349" s="9" t="s">
        <v>19029</v>
      </c>
      <c r="C330349" s="7">
        <v>4</v>
      </c>
    </row>
    <row r="330350" spans="1:3" x14ac:dyDescent="0.3">
      <c r="A330350" s="4">
        <v>207341</v>
      </c>
      <c r="B330350" s="8" t="s">
        <v>28561</v>
      </c>
      <c r="C330350" s="5">
        <v>8</v>
      </c>
    </row>
    <row r="330351" spans="1:3" x14ac:dyDescent="0.3">
      <c r="A330351" s="6">
        <v>207341</v>
      </c>
      <c r="B330351" s="9" t="s">
        <v>134304</v>
      </c>
      <c r="C330351" s="7">
        <v>7</v>
      </c>
    </row>
    <row r="330352" spans="1:3" x14ac:dyDescent="0.3">
      <c r="A330352" s="4">
        <v>207341</v>
      </c>
      <c r="B330352" s="8" t="s">
        <v>76774</v>
      </c>
      <c r="C330352" s="5">
        <v>7</v>
      </c>
    </row>
    <row r="330353" spans="1:3" x14ac:dyDescent="0.3">
      <c r="A330353" s="6">
        <v>207341</v>
      </c>
      <c r="B330353" s="9" t="s">
        <v>35615</v>
      </c>
      <c r="C330353" s="7">
        <v>8</v>
      </c>
    </row>
    <row r="330354" spans="1:3" x14ac:dyDescent="0.3">
      <c r="A330354" s="4">
        <v>207341</v>
      </c>
      <c r="B330354" s="8" t="s">
        <v>29250</v>
      </c>
      <c r="C330354" s="5">
        <v>4</v>
      </c>
    </row>
    <row r="330355" spans="1:3" x14ac:dyDescent="0.3">
      <c r="A330355" s="6">
        <v>207341</v>
      </c>
      <c r="B330355" s="9" t="s">
        <v>14741</v>
      </c>
      <c r="C330355" s="7">
        <v>9</v>
      </c>
    </row>
    <row r="330356" spans="1:3" x14ac:dyDescent="0.3">
      <c r="A330356" s="4">
        <v>207341</v>
      </c>
      <c r="B330356" s="8" t="s">
        <v>53848</v>
      </c>
      <c r="C330356" s="5">
        <v>7</v>
      </c>
    </row>
    <row r="330357" spans="1:3" x14ac:dyDescent="0.3">
      <c r="A330357" s="6">
        <v>207342</v>
      </c>
      <c r="B330357" s="9" t="s">
        <v>95770</v>
      </c>
      <c r="C330357" s="7">
        <v>8</v>
      </c>
    </row>
    <row r="330358" spans="1:3" x14ac:dyDescent="0.3">
      <c r="A330358" s="4">
        <v>207348</v>
      </c>
      <c r="B330358" s="8" t="s">
        <v>94921</v>
      </c>
      <c r="C330358" s="5">
        <v>10</v>
      </c>
    </row>
    <row r="330359" spans="1:3" x14ac:dyDescent="0.3">
      <c r="A330359" s="6">
        <v>207349</v>
      </c>
      <c r="B330359" s="9" t="s">
        <v>46351</v>
      </c>
      <c r="C330359" s="7">
        <v>9</v>
      </c>
    </row>
    <row r="330360" spans="1:3" x14ac:dyDescent="0.3">
      <c r="A330360" s="4">
        <v>207349</v>
      </c>
      <c r="B330360" s="8" t="s">
        <v>2145</v>
      </c>
      <c r="C330360" s="5">
        <v>5</v>
      </c>
    </row>
    <row r="330361" spans="1:3" x14ac:dyDescent="0.3">
      <c r="A330361" s="6">
        <v>207349</v>
      </c>
      <c r="B330361" s="9" t="s">
        <v>162068</v>
      </c>
      <c r="C330361" s="7">
        <v>4</v>
      </c>
    </row>
    <row r="330362" spans="1:3" x14ac:dyDescent="0.3">
      <c r="A330362" s="4">
        <v>207349</v>
      </c>
      <c r="B330362" s="8" t="s">
        <v>35640</v>
      </c>
      <c r="C330362" s="5">
        <v>10</v>
      </c>
    </row>
    <row r="330363" spans="1:3" x14ac:dyDescent="0.3">
      <c r="A330363" s="6">
        <v>207349</v>
      </c>
      <c r="B330363" s="9" t="s">
        <v>2828</v>
      </c>
      <c r="C330363" s="7">
        <v>8</v>
      </c>
    </row>
    <row r="330364" spans="1:3" x14ac:dyDescent="0.3">
      <c r="A330364" s="4">
        <v>207349</v>
      </c>
      <c r="B330364" s="8" t="s">
        <v>7342</v>
      </c>
      <c r="C330364" s="5">
        <v>10</v>
      </c>
    </row>
    <row r="330365" spans="1:3" x14ac:dyDescent="0.3">
      <c r="A330365" s="6">
        <v>207349</v>
      </c>
      <c r="B330365" s="9" t="s">
        <v>62563</v>
      </c>
      <c r="C330365" s="7">
        <v>7</v>
      </c>
    </row>
    <row r="330366" spans="1:3" x14ac:dyDescent="0.3">
      <c r="A330366" s="4">
        <v>207349</v>
      </c>
      <c r="B330366" s="8" t="s">
        <v>44995</v>
      </c>
      <c r="C330366" s="5">
        <v>5</v>
      </c>
    </row>
    <row r="330367" spans="1:3" x14ac:dyDescent="0.3">
      <c r="A330367" s="6">
        <v>207349</v>
      </c>
      <c r="B330367" s="9" t="s">
        <v>78140</v>
      </c>
      <c r="C330367" s="7">
        <v>8</v>
      </c>
    </row>
    <row r="330368" spans="1:3" x14ac:dyDescent="0.3">
      <c r="A330368" s="4">
        <v>207349</v>
      </c>
      <c r="B330368" s="8" t="s">
        <v>151873</v>
      </c>
      <c r="C330368" s="5">
        <v>10</v>
      </c>
    </row>
    <row r="330369" spans="1:3" x14ac:dyDescent="0.3">
      <c r="A330369" s="6">
        <v>207349</v>
      </c>
      <c r="B330369" s="9" t="s">
        <v>17008</v>
      </c>
      <c r="C330369" s="7">
        <v>10</v>
      </c>
    </row>
    <row r="330370" spans="1:3" x14ac:dyDescent="0.3">
      <c r="A330370" s="4">
        <v>207349</v>
      </c>
      <c r="B330370" s="8" t="s">
        <v>17009</v>
      </c>
      <c r="C330370" s="5">
        <v>10</v>
      </c>
    </row>
    <row r="330371" spans="1:3" x14ac:dyDescent="0.3">
      <c r="A330371" s="6">
        <v>207349</v>
      </c>
      <c r="B330371" s="9" t="s">
        <v>43476</v>
      </c>
      <c r="C330371" s="7">
        <v>7</v>
      </c>
    </row>
    <row r="330372" spans="1:3" x14ac:dyDescent="0.3">
      <c r="A330372" s="4">
        <v>207349</v>
      </c>
      <c r="B330372" s="8" t="s">
        <v>24325</v>
      </c>
      <c r="C330372" s="5">
        <v>6</v>
      </c>
    </row>
    <row r="330373" spans="1:3" x14ac:dyDescent="0.3">
      <c r="A330373" s="6">
        <v>207349</v>
      </c>
      <c r="B330373" s="9" t="s">
        <v>17092</v>
      </c>
      <c r="C330373" s="7">
        <v>8</v>
      </c>
    </row>
    <row r="330374" spans="1:3" x14ac:dyDescent="0.3">
      <c r="A330374" s="4">
        <v>207349</v>
      </c>
      <c r="B330374" s="8" t="s">
        <v>22135</v>
      </c>
      <c r="C330374" s="5">
        <v>8</v>
      </c>
    </row>
    <row r="330375" spans="1:3" x14ac:dyDescent="0.3">
      <c r="A330375" s="6">
        <v>207349</v>
      </c>
      <c r="B330375" s="9" t="s">
        <v>8789</v>
      </c>
      <c r="C330375" s="7">
        <v>8</v>
      </c>
    </row>
    <row r="330376" spans="1:3" x14ac:dyDescent="0.3">
      <c r="A330376" s="4">
        <v>207349</v>
      </c>
      <c r="B330376" s="8" t="s">
        <v>39433</v>
      </c>
      <c r="C330376" s="5">
        <v>10</v>
      </c>
    </row>
    <row r="330377" spans="1:3" x14ac:dyDescent="0.3">
      <c r="A330377" s="6">
        <v>207349</v>
      </c>
      <c r="B330377" s="9" t="s">
        <v>24340</v>
      </c>
      <c r="C330377" s="7">
        <v>10</v>
      </c>
    </row>
    <row r="330378" spans="1:3" x14ac:dyDescent="0.3">
      <c r="A330378" s="4">
        <v>207349</v>
      </c>
      <c r="B330378" s="8" t="s">
        <v>26238</v>
      </c>
      <c r="C330378" s="5">
        <v>10</v>
      </c>
    </row>
    <row r="330379" spans="1:3" x14ac:dyDescent="0.3">
      <c r="A330379" s="6">
        <v>207349</v>
      </c>
      <c r="B330379" s="9" t="s">
        <v>39049</v>
      </c>
      <c r="C330379" s="7">
        <v>5</v>
      </c>
    </row>
    <row r="330380" spans="1:3" x14ac:dyDescent="0.3">
      <c r="A330380" s="4">
        <v>207349</v>
      </c>
      <c r="B330380" s="8" t="s">
        <v>6485</v>
      </c>
      <c r="C330380" s="5">
        <v>8</v>
      </c>
    </row>
    <row r="330381" spans="1:3" x14ac:dyDescent="0.3">
      <c r="A330381" s="6">
        <v>207349</v>
      </c>
      <c r="B330381" s="9" t="s">
        <v>19141</v>
      </c>
      <c r="C330381" s="7">
        <v>9</v>
      </c>
    </row>
    <row r="330382" spans="1:3" x14ac:dyDescent="0.3">
      <c r="A330382" s="4">
        <v>207349</v>
      </c>
      <c r="B330382" s="8" t="s">
        <v>9497</v>
      </c>
      <c r="C330382" s="5">
        <v>8</v>
      </c>
    </row>
    <row r="330383" spans="1:3" x14ac:dyDescent="0.3">
      <c r="A330383" s="6">
        <v>207349</v>
      </c>
      <c r="B330383" s="9" t="s">
        <v>26724</v>
      </c>
      <c r="C330383" s="7">
        <v>10</v>
      </c>
    </row>
    <row r="330384" spans="1:3" x14ac:dyDescent="0.3">
      <c r="A330384" s="4">
        <v>207349</v>
      </c>
      <c r="B330384" s="8" t="s">
        <v>67565</v>
      </c>
      <c r="C330384" s="5">
        <v>7</v>
      </c>
    </row>
    <row r="330385" spans="1:3" x14ac:dyDescent="0.3">
      <c r="A330385" s="6">
        <v>207349</v>
      </c>
      <c r="B330385" s="9" t="s">
        <v>90952</v>
      </c>
      <c r="C330385" s="7">
        <v>9</v>
      </c>
    </row>
    <row r="330386" spans="1:3" x14ac:dyDescent="0.3">
      <c r="A330386" s="4">
        <v>207349</v>
      </c>
      <c r="B330386" s="8" t="s">
        <v>40458</v>
      </c>
      <c r="C330386" s="5">
        <v>7</v>
      </c>
    </row>
    <row r="330387" spans="1:3" x14ac:dyDescent="0.3">
      <c r="A330387" s="6">
        <v>207349</v>
      </c>
      <c r="B330387" s="9" t="s">
        <v>52223</v>
      </c>
      <c r="C330387" s="7">
        <v>6</v>
      </c>
    </row>
    <row r="330388" spans="1:3" x14ac:dyDescent="0.3">
      <c r="A330388" s="4">
        <v>207349</v>
      </c>
      <c r="B330388" s="8" t="s">
        <v>147966</v>
      </c>
      <c r="C330388" s="5">
        <v>3</v>
      </c>
    </row>
    <row r="330389" spans="1:3" x14ac:dyDescent="0.3">
      <c r="A330389" s="6">
        <v>207349</v>
      </c>
      <c r="B330389" s="9" t="s">
        <v>57964</v>
      </c>
      <c r="C330389" s="7">
        <v>10</v>
      </c>
    </row>
    <row r="330390" spans="1:3" x14ac:dyDescent="0.3">
      <c r="A330390" s="4">
        <v>207349</v>
      </c>
      <c r="B330390" s="8" t="s">
        <v>42446</v>
      </c>
      <c r="C330390" s="5">
        <v>10</v>
      </c>
    </row>
    <row r="330391" spans="1:3" x14ac:dyDescent="0.3">
      <c r="A330391" s="6">
        <v>207349</v>
      </c>
      <c r="B330391" s="9" t="s">
        <v>51491</v>
      </c>
      <c r="C330391" s="7">
        <v>2</v>
      </c>
    </row>
    <row r="330392" spans="1:3" x14ac:dyDescent="0.3">
      <c r="A330392" s="4">
        <v>207349</v>
      </c>
      <c r="B330392" s="8" t="s">
        <v>8772</v>
      </c>
      <c r="C330392" s="5">
        <v>10</v>
      </c>
    </row>
    <row r="330393" spans="1:3" x14ac:dyDescent="0.3">
      <c r="A330393" s="6">
        <v>207349</v>
      </c>
      <c r="B330393" s="9" t="s">
        <v>2054</v>
      </c>
      <c r="C330393" s="7">
        <v>9</v>
      </c>
    </row>
    <row r="330394" spans="1:3" x14ac:dyDescent="0.3">
      <c r="A330394" s="4">
        <v>207349</v>
      </c>
      <c r="B330394" s="8" t="s">
        <v>11241</v>
      </c>
      <c r="C330394" s="5">
        <v>9</v>
      </c>
    </row>
    <row r="330395" spans="1:3" x14ac:dyDescent="0.3">
      <c r="A330395" s="6">
        <v>207349</v>
      </c>
      <c r="B330395" s="9" t="s">
        <v>2418</v>
      </c>
      <c r="C330395" s="7">
        <v>10</v>
      </c>
    </row>
    <row r="330396" spans="1:3" x14ac:dyDescent="0.3">
      <c r="A330396" s="4">
        <v>207349</v>
      </c>
      <c r="B330396" s="8" t="s">
        <v>2419</v>
      </c>
      <c r="C330396" s="5">
        <v>10</v>
      </c>
    </row>
    <row r="330397" spans="1:3" x14ac:dyDescent="0.3">
      <c r="A330397" s="6">
        <v>207349</v>
      </c>
      <c r="B330397" s="9" t="s">
        <v>23549</v>
      </c>
      <c r="C330397" s="7">
        <v>9</v>
      </c>
    </row>
    <row r="330398" spans="1:3" x14ac:dyDescent="0.3">
      <c r="A330398" s="4">
        <v>207349</v>
      </c>
      <c r="B330398" s="8" t="s">
        <v>4333</v>
      </c>
      <c r="C330398" s="5">
        <v>9</v>
      </c>
    </row>
    <row r="330399" spans="1:3" x14ac:dyDescent="0.3">
      <c r="A330399" s="6">
        <v>207349</v>
      </c>
      <c r="B330399" s="9" t="s">
        <v>4338</v>
      </c>
      <c r="C330399" s="7">
        <v>9</v>
      </c>
    </row>
    <row r="330400" spans="1:3" x14ac:dyDescent="0.3">
      <c r="A330400" s="4">
        <v>207349</v>
      </c>
      <c r="B330400" s="8" t="s">
        <v>529</v>
      </c>
      <c r="C330400" s="5">
        <v>9</v>
      </c>
    </row>
    <row r="330401" spans="1:3" x14ac:dyDescent="0.3">
      <c r="A330401" s="6">
        <v>207349</v>
      </c>
      <c r="B330401" s="9" t="s">
        <v>6285</v>
      </c>
      <c r="C330401" s="7">
        <v>7</v>
      </c>
    </row>
    <row r="330402" spans="1:3" x14ac:dyDescent="0.3">
      <c r="A330402" s="4">
        <v>207349</v>
      </c>
      <c r="B330402" s="8" t="s">
        <v>1373</v>
      </c>
      <c r="C330402" s="5">
        <v>10</v>
      </c>
    </row>
    <row r="330403" spans="1:3" x14ac:dyDescent="0.3">
      <c r="A330403" s="6">
        <v>207349</v>
      </c>
      <c r="B330403" s="9" t="s">
        <v>41157</v>
      </c>
      <c r="C330403" s="7">
        <v>10</v>
      </c>
    </row>
    <row r="330404" spans="1:3" x14ac:dyDescent="0.3">
      <c r="A330404" s="4">
        <v>207349</v>
      </c>
      <c r="B330404" s="8" t="s">
        <v>40233</v>
      </c>
      <c r="C330404" s="5">
        <v>9</v>
      </c>
    </row>
    <row r="330405" spans="1:3" x14ac:dyDescent="0.3">
      <c r="A330405" s="6">
        <v>207349</v>
      </c>
      <c r="B330405" s="9" t="s">
        <v>15</v>
      </c>
      <c r="C330405" s="7">
        <v>9</v>
      </c>
    </row>
    <row r="330406" spans="1:3" x14ac:dyDescent="0.3">
      <c r="A330406" s="4">
        <v>207349</v>
      </c>
      <c r="B330406" s="8" t="s">
        <v>58183</v>
      </c>
      <c r="C330406" s="5">
        <v>10</v>
      </c>
    </row>
    <row r="330407" spans="1:3" x14ac:dyDescent="0.3">
      <c r="A330407" s="6">
        <v>207349</v>
      </c>
      <c r="B330407" s="9" t="s">
        <v>52827</v>
      </c>
      <c r="C330407" s="7">
        <v>9</v>
      </c>
    </row>
    <row r="330408" spans="1:3" x14ac:dyDescent="0.3">
      <c r="A330408" s="4">
        <v>207349</v>
      </c>
      <c r="B330408" s="8" t="s">
        <v>42893</v>
      </c>
      <c r="C330408" s="5">
        <v>9</v>
      </c>
    </row>
    <row r="330409" spans="1:3" x14ac:dyDescent="0.3">
      <c r="A330409" s="6">
        <v>207349</v>
      </c>
      <c r="B330409" s="9" t="s">
        <v>42894</v>
      </c>
      <c r="C330409" s="7">
        <v>8</v>
      </c>
    </row>
    <row r="330410" spans="1:3" x14ac:dyDescent="0.3">
      <c r="A330410" s="4">
        <v>207349</v>
      </c>
      <c r="B330410" s="8" t="s">
        <v>55642</v>
      </c>
      <c r="C330410" s="5">
        <v>10</v>
      </c>
    </row>
    <row r="330411" spans="1:3" x14ac:dyDescent="0.3">
      <c r="A330411" s="6">
        <v>207349</v>
      </c>
      <c r="B330411" s="9" t="s">
        <v>9981</v>
      </c>
      <c r="C330411" s="7">
        <v>4</v>
      </c>
    </row>
    <row r="330412" spans="1:3" x14ac:dyDescent="0.3">
      <c r="A330412" s="4">
        <v>207349</v>
      </c>
      <c r="B330412" s="8" t="s">
        <v>42580</v>
      </c>
      <c r="C330412" s="5">
        <v>6</v>
      </c>
    </row>
    <row r="330413" spans="1:3" x14ac:dyDescent="0.3">
      <c r="A330413" s="6">
        <v>207349</v>
      </c>
      <c r="B330413" s="9" t="s">
        <v>125384</v>
      </c>
      <c r="C330413" s="7">
        <v>9</v>
      </c>
    </row>
    <row r="330414" spans="1:3" x14ac:dyDescent="0.3">
      <c r="A330414" s="4">
        <v>207349</v>
      </c>
      <c r="B330414" s="8" t="s">
        <v>39820</v>
      </c>
      <c r="C330414" s="5">
        <v>10</v>
      </c>
    </row>
    <row r="330415" spans="1:3" x14ac:dyDescent="0.3">
      <c r="A330415" s="6">
        <v>207349</v>
      </c>
      <c r="B330415" s="9" t="s">
        <v>162069</v>
      </c>
      <c r="C330415" s="7">
        <v>5</v>
      </c>
    </row>
    <row r="330416" spans="1:3" x14ac:dyDescent="0.3">
      <c r="A330416" s="4">
        <v>207349</v>
      </c>
      <c r="B330416" s="8" t="s">
        <v>51251</v>
      </c>
      <c r="C330416" s="5">
        <v>6</v>
      </c>
    </row>
    <row r="330417" spans="1:3" x14ac:dyDescent="0.3">
      <c r="A330417" s="6">
        <v>207349</v>
      </c>
      <c r="B330417" s="9" t="s">
        <v>145973</v>
      </c>
      <c r="C330417" s="7">
        <v>8</v>
      </c>
    </row>
    <row r="330418" spans="1:3" x14ac:dyDescent="0.3">
      <c r="A330418" s="4">
        <v>207349</v>
      </c>
      <c r="B330418" s="8" t="s">
        <v>8811</v>
      </c>
      <c r="C330418" s="5">
        <v>9</v>
      </c>
    </row>
    <row r="330419" spans="1:3" x14ac:dyDescent="0.3">
      <c r="A330419" s="6">
        <v>207349</v>
      </c>
      <c r="B330419" s="9" t="s">
        <v>136589</v>
      </c>
      <c r="C330419" s="7">
        <v>10</v>
      </c>
    </row>
    <row r="330420" spans="1:3" x14ac:dyDescent="0.3">
      <c r="A330420" s="4">
        <v>207349</v>
      </c>
      <c r="B330420" s="8" t="s">
        <v>80561</v>
      </c>
      <c r="C330420" s="5">
        <v>5</v>
      </c>
    </row>
    <row r="330421" spans="1:3" x14ac:dyDescent="0.3">
      <c r="A330421" s="6">
        <v>207349</v>
      </c>
      <c r="B330421" s="9" t="s">
        <v>162070</v>
      </c>
      <c r="C330421" s="7">
        <v>5</v>
      </c>
    </row>
    <row r="330422" spans="1:3" x14ac:dyDescent="0.3">
      <c r="A330422" s="4">
        <v>207349</v>
      </c>
      <c r="B330422" s="8" t="s">
        <v>40824</v>
      </c>
      <c r="C330422" s="5">
        <v>9</v>
      </c>
    </row>
    <row r="330423" spans="1:3" x14ac:dyDescent="0.3">
      <c r="A330423" s="6">
        <v>207349</v>
      </c>
      <c r="B330423" s="9" t="s">
        <v>161002</v>
      </c>
      <c r="C330423" s="7">
        <v>9</v>
      </c>
    </row>
    <row r="330424" spans="1:3" x14ac:dyDescent="0.3">
      <c r="A330424" s="4">
        <v>207349</v>
      </c>
      <c r="B330424" s="8" t="s">
        <v>93334</v>
      </c>
      <c r="C330424" s="5">
        <v>5</v>
      </c>
    </row>
    <row r="330425" spans="1:3" x14ac:dyDescent="0.3">
      <c r="A330425" s="6">
        <v>207349</v>
      </c>
      <c r="B330425" s="9" t="s">
        <v>67590</v>
      </c>
      <c r="C330425" s="7">
        <v>7</v>
      </c>
    </row>
    <row r="330426" spans="1:3" x14ac:dyDescent="0.3">
      <c r="A330426" s="4">
        <v>207349</v>
      </c>
      <c r="B330426" s="8" t="s">
        <v>113649</v>
      </c>
      <c r="C330426" s="5">
        <v>8</v>
      </c>
    </row>
    <row r="330427" spans="1:3" x14ac:dyDescent="0.3">
      <c r="A330427" s="6">
        <v>207349</v>
      </c>
      <c r="B330427" s="9" t="s">
        <v>42898</v>
      </c>
      <c r="C330427" s="7">
        <v>6</v>
      </c>
    </row>
    <row r="330428" spans="1:3" x14ac:dyDescent="0.3">
      <c r="A330428" s="4">
        <v>207349</v>
      </c>
      <c r="B330428" s="8" t="s">
        <v>41160</v>
      </c>
      <c r="C330428" s="5">
        <v>10</v>
      </c>
    </row>
    <row r="330429" spans="1:3" x14ac:dyDescent="0.3">
      <c r="A330429" s="6">
        <v>207349</v>
      </c>
      <c r="B330429" s="9" t="s">
        <v>113652</v>
      </c>
      <c r="C330429" s="7">
        <v>8</v>
      </c>
    </row>
    <row r="330430" spans="1:3" x14ac:dyDescent="0.3">
      <c r="A330430" s="4">
        <v>207349</v>
      </c>
      <c r="B330430" s="8" t="s">
        <v>104703</v>
      </c>
      <c r="C330430" s="5">
        <v>7</v>
      </c>
    </row>
    <row r="330431" spans="1:3" x14ac:dyDescent="0.3">
      <c r="A330431" s="6">
        <v>207349</v>
      </c>
      <c r="B330431" s="9" t="s">
        <v>56111</v>
      </c>
      <c r="C330431" s="7">
        <v>8</v>
      </c>
    </row>
    <row r="330432" spans="1:3" x14ac:dyDescent="0.3">
      <c r="A330432" s="4">
        <v>207349</v>
      </c>
      <c r="B330432" s="8" t="s">
        <v>29877</v>
      </c>
      <c r="C330432" s="5">
        <v>6</v>
      </c>
    </row>
    <row r="330433" spans="1:3" x14ac:dyDescent="0.3">
      <c r="A330433" s="6">
        <v>207349</v>
      </c>
      <c r="B330433" s="9" t="s">
        <v>29887</v>
      </c>
      <c r="C330433" s="7">
        <v>5</v>
      </c>
    </row>
    <row r="330434" spans="1:3" x14ac:dyDescent="0.3">
      <c r="A330434" s="4">
        <v>207350</v>
      </c>
      <c r="B330434" s="8" t="s">
        <v>1110</v>
      </c>
      <c r="C330434" s="5">
        <v>10</v>
      </c>
    </row>
    <row r="330435" spans="1:3" x14ac:dyDescent="0.3">
      <c r="A330435" s="6">
        <v>207350</v>
      </c>
      <c r="B330435" s="9" t="s">
        <v>2339</v>
      </c>
      <c r="C330435" s="7">
        <v>10</v>
      </c>
    </row>
    <row r="330436" spans="1:3" x14ac:dyDescent="0.3">
      <c r="A330436" s="4">
        <v>207350</v>
      </c>
      <c r="B330436" s="8" t="s">
        <v>2773</v>
      </c>
      <c r="C330436" s="5">
        <v>8</v>
      </c>
    </row>
    <row r="330437" spans="1:3" x14ac:dyDescent="0.3">
      <c r="A330437" s="6">
        <v>207350</v>
      </c>
      <c r="B330437" s="9" t="s">
        <v>842</v>
      </c>
      <c r="C330437" s="7">
        <v>5</v>
      </c>
    </row>
    <row r="330438" spans="1:3" x14ac:dyDescent="0.3">
      <c r="A330438" s="4">
        <v>207350</v>
      </c>
      <c r="B330438" s="8" t="s">
        <v>5836</v>
      </c>
      <c r="C330438" s="5">
        <v>10</v>
      </c>
    </row>
    <row r="330439" spans="1:3" x14ac:dyDescent="0.3">
      <c r="A330439" s="6">
        <v>207354</v>
      </c>
      <c r="B330439" s="9" t="s">
        <v>56747</v>
      </c>
      <c r="C330439" s="7">
        <v>9</v>
      </c>
    </row>
    <row r="330440" spans="1:3" x14ac:dyDescent="0.3">
      <c r="A330440" s="4">
        <v>207354</v>
      </c>
      <c r="B330440" s="8" t="s">
        <v>21638</v>
      </c>
      <c r="C330440" s="5">
        <v>8</v>
      </c>
    </row>
    <row r="330441" spans="1:3" x14ac:dyDescent="0.3">
      <c r="A330441" s="6">
        <v>207354</v>
      </c>
      <c r="B330441" s="9" t="s">
        <v>162071</v>
      </c>
      <c r="C330441" s="7">
        <v>6</v>
      </c>
    </row>
    <row r="330442" spans="1:3" x14ac:dyDescent="0.3">
      <c r="A330442" s="4">
        <v>207355</v>
      </c>
      <c r="B330442" s="8" t="s">
        <v>50527</v>
      </c>
      <c r="C330442" s="5">
        <v>7</v>
      </c>
    </row>
    <row r="330443" spans="1:3" x14ac:dyDescent="0.3">
      <c r="A330443" s="6">
        <v>207355</v>
      </c>
      <c r="B330443" s="9" t="s">
        <v>115579</v>
      </c>
      <c r="C330443" s="7">
        <v>5</v>
      </c>
    </row>
    <row r="330444" spans="1:3" x14ac:dyDescent="0.3">
      <c r="A330444" s="4">
        <v>207355</v>
      </c>
      <c r="B330444" s="8" t="s">
        <v>40454</v>
      </c>
      <c r="C330444" s="5">
        <v>5</v>
      </c>
    </row>
    <row r="330445" spans="1:3" x14ac:dyDescent="0.3">
      <c r="A330445" s="6">
        <v>207355</v>
      </c>
      <c r="B330445" s="9" t="s">
        <v>162072</v>
      </c>
      <c r="C330445" s="7">
        <v>5</v>
      </c>
    </row>
    <row r="330446" spans="1:3" x14ac:dyDescent="0.3">
      <c r="A330446" s="4">
        <v>207355</v>
      </c>
      <c r="B330446" s="8" t="s">
        <v>162073</v>
      </c>
      <c r="C330446" s="5">
        <v>4</v>
      </c>
    </row>
    <row r="330447" spans="1:3" x14ac:dyDescent="0.3">
      <c r="A330447" s="6">
        <v>207356</v>
      </c>
      <c r="B330447" s="9" t="s">
        <v>402</v>
      </c>
      <c r="C330447" s="7">
        <v>9</v>
      </c>
    </row>
    <row r="330448" spans="1:3" x14ac:dyDescent="0.3">
      <c r="A330448" s="4">
        <v>207356</v>
      </c>
      <c r="B330448" s="8" t="s">
        <v>24401</v>
      </c>
      <c r="C330448" s="5">
        <v>7</v>
      </c>
    </row>
    <row r="330449" spans="1:3" x14ac:dyDescent="0.3">
      <c r="A330449" s="6">
        <v>207356</v>
      </c>
      <c r="B330449" s="9" t="s">
        <v>45167</v>
      </c>
      <c r="C330449" s="7">
        <v>7</v>
      </c>
    </row>
    <row r="330450" spans="1:3" x14ac:dyDescent="0.3">
      <c r="A330450" s="4">
        <v>207356</v>
      </c>
      <c r="B330450" s="8" t="s">
        <v>27252</v>
      </c>
      <c r="C330450" s="5">
        <v>8</v>
      </c>
    </row>
    <row r="330451" spans="1:3" x14ac:dyDescent="0.3">
      <c r="A330451" s="6">
        <v>207356</v>
      </c>
      <c r="B330451" s="9" t="s">
        <v>97918</v>
      </c>
      <c r="C330451" s="7">
        <v>4</v>
      </c>
    </row>
    <row r="330452" spans="1:3" x14ac:dyDescent="0.3">
      <c r="A330452" s="4">
        <v>207356</v>
      </c>
      <c r="B330452" s="8" t="s">
        <v>57775</v>
      </c>
      <c r="C330452" s="5">
        <v>7</v>
      </c>
    </row>
    <row r="330453" spans="1:3" x14ac:dyDescent="0.3">
      <c r="A330453" s="6">
        <v>207358</v>
      </c>
      <c r="B330453" s="9" t="s">
        <v>25385</v>
      </c>
      <c r="C330453" s="7">
        <v>9</v>
      </c>
    </row>
    <row r="330454" spans="1:3" x14ac:dyDescent="0.3">
      <c r="A330454" s="4">
        <v>207358</v>
      </c>
      <c r="B330454" s="8" t="s">
        <v>5157</v>
      </c>
      <c r="C330454" s="5">
        <v>8</v>
      </c>
    </row>
    <row r="330455" spans="1:3" x14ac:dyDescent="0.3">
      <c r="A330455" s="6">
        <v>207358</v>
      </c>
      <c r="B330455" s="9" t="s">
        <v>14506</v>
      </c>
      <c r="C330455" s="7">
        <v>10</v>
      </c>
    </row>
    <row r="330456" spans="1:3" x14ac:dyDescent="0.3">
      <c r="A330456" s="4">
        <v>207359</v>
      </c>
      <c r="B330456" s="8" t="s">
        <v>43397</v>
      </c>
      <c r="C330456" s="5">
        <v>8</v>
      </c>
    </row>
    <row r="330457" spans="1:3" x14ac:dyDescent="0.3">
      <c r="A330457" s="6">
        <v>207359</v>
      </c>
      <c r="B330457" s="9" t="s">
        <v>49324</v>
      </c>
      <c r="C330457" s="7">
        <v>8</v>
      </c>
    </row>
    <row r="330458" spans="1:3" x14ac:dyDescent="0.3">
      <c r="A330458" s="4">
        <v>207359</v>
      </c>
      <c r="B330458" s="8" t="s">
        <v>66177</v>
      </c>
      <c r="C330458" s="5">
        <v>8</v>
      </c>
    </row>
    <row r="330459" spans="1:3" x14ac:dyDescent="0.3">
      <c r="A330459" s="6">
        <v>207364</v>
      </c>
      <c r="B330459" s="9" t="s">
        <v>39893</v>
      </c>
      <c r="C330459" s="7">
        <v>5</v>
      </c>
    </row>
    <row r="330460" spans="1:3" x14ac:dyDescent="0.3">
      <c r="A330460" s="4">
        <v>207366</v>
      </c>
      <c r="B330460" s="8" t="s">
        <v>2125</v>
      </c>
      <c r="C330460" s="5">
        <v>9</v>
      </c>
    </row>
    <row r="330461" spans="1:3" x14ac:dyDescent="0.3">
      <c r="A330461" s="6">
        <v>207366</v>
      </c>
      <c r="B330461" s="9" t="s">
        <v>45056</v>
      </c>
      <c r="C330461" s="7">
        <v>10</v>
      </c>
    </row>
    <row r="330462" spans="1:3" x14ac:dyDescent="0.3">
      <c r="A330462" s="4">
        <v>207366</v>
      </c>
      <c r="B330462" s="8" t="s">
        <v>46853</v>
      </c>
      <c r="C330462" s="5">
        <v>9</v>
      </c>
    </row>
    <row r="330463" spans="1:3" x14ac:dyDescent="0.3">
      <c r="A330463" s="6">
        <v>207369</v>
      </c>
      <c r="B330463" s="9" t="s">
        <v>162074</v>
      </c>
      <c r="C330463" s="7">
        <v>10</v>
      </c>
    </row>
    <row r="330464" spans="1:3" x14ac:dyDescent="0.3">
      <c r="A330464" s="4">
        <v>207370</v>
      </c>
      <c r="B330464" s="8" t="s">
        <v>10459</v>
      </c>
      <c r="C330464" s="5">
        <v>5</v>
      </c>
    </row>
    <row r="330465" spans="1:3" x14ac:dyDescent="0.3">
      <c r="A330465" s="6">
        <v>207380</v>
      </c>
      <c r="B330465" s="9" t="s">
        <v>162075</v>
      </c>
      <c r="C330465" s="7">
        <v>5</v>
      </c>
    </row>
    <row r="330466" spans="1:3" x14ac:dyDescent="0.3">
      <c r="A330466" s="4">
        <v>207383</v>
      </c>
      <c r="B330466" s="8" t="s">
        <v>63192</v>
      </c>
      <c r="C330466" s="5">
        <v>10</v>
      </c>
    </row>
    <row r="330467" spans="1:3" x14ac:dyDescent="0.3">
      <c r="A330467" s="6">
        <v>207384</v>
      </c>
      <c r="B330467" s="9" t="s">
        <v>162076</v>
      </c>
      <c r="C330467" s="7">
        <v>8</v>
      </c>
    </row>
    <row r="330468" spans="1:3" x14ac:dyDescent="0.3">
      <c r="A330468" s="4">
        <v>207384</v>
      </c>
      <c r="B330468" s="8" t="s">
        <v>83174</v>
      </c>
      <c r="C330468" s="5">
        <v>3</v>
      </c>
    </row>
    <row r="330469" spans="1:3" x14ac:dyDescent="0.3">
      <c r="A330469" s="6">
        <v>207384</v>
      </c>
      <c r="B330469" s="9" t="s">
        <v>584</v>
      </c>
      <c r="C330469" s="7">
        <v>8</v>
      </c>
    </row>
    <row r="330470" spans="1:3" x14ac:dyDescent="0.3">
      <c r="A330470" s="4">
        <v>207384</v>
      </c>
      <c r="B330470" s="8" t="s">
        <v>9801</v>
      </c>
      <c r="C330470" s="5">
        <v>8</v>
      </c>
    </row>
    <row r="330471" spans="1:3" x14ac:dyDescent="0.3">
      <c r="A330471" s="6">
        <v>207384</v>
      </c>
      <c r="B330471" s="9" t="s">
        <v>70147</v>
      </c>
      <c r="C330471" s="7">
        <v>9</v>
      </c>
    </row>
    <row r="330472" spans="1:3" x14ac:dyDescent="0.3">
      <c r="A330472" s="4">
        <v>207384</v>
      </c>
      <c r="B330472" s="8" t="s">
        <v>76308</v>
      </c>
      <c r="C330472" s="5">
        <v>9</v>
      </c>
    </row>
    <row r="330473" spans="1:3" x14ac:dyDescent="0.3">
      <c r="A330473" s="6">
        <v>207385</v>
      </c>
      <c r="B330473" s="9" t="s">
        <v>74124</v>
      </c>
      <c r="C330473" s="7">
        <v>4</v>
      </c>
    </row>
    <row r="330474" spans="1:3" x14ac:dyDescent="0.3">
      <c r="A330474" s="4">
        <v>207385</v>
      </c>
      <c r="B330474" s="8" t="s">
        <v>3589</v>
      </c>
      <c r="C330474" s="5">
        <v>9</v>
      </c>
    </row>
    <row r="330475" spans="1:3" x14ac:dyDescent="0.3">
      <c r="A330475" s="6">
        <v>207385</v>
      </c>
      <c r="B330475" s="9" t="s">
        <v>10835</v>
      </c>
      <c r="C330475" s="7">
        <v>3</v>
      </c>
    </row>
    <row r="330476" spans="1:3" x14ac:dyDescent="0.3">
      <c r="A330476" s="4">
        <v>207385</v>
      </c>
      <c r="B330476" s="8" t="s">
        <v>50906</v>
      </c>
      <c r="C330476" s="5">
        <v>5</v>
      </c>
    </row>
    <row r="330477" spans="1:3" x14ac:dyDescent="0.3">
      <c r="A330477" s="6">
        <v>207385</v>
      </c>
      <c r="B330477" s="9" t="s">
        <v>19993</v>
      </c>
      <c r="C330477" s="7">
        <v>7</v>
      </c>
    </row>
    <row r="330478" spans="1:3" x14ac:dyDescent="0.3">
      <c r="A330478" s="4">
        <v>207385</v>
      </c>
      <c r="B330478" s="8" t="s">
        <v>839</v>
      </c>
      <c r="C330478" s="5">
        <v>8</v>
      </c>
    </row>
    <row r="330479" spans="1:3" x14ac:dyDescent="0.3">
      <c r="A330479" s="6">
        <v>207385</v>
      </c>
      <c r="B330479" s="9" t="s">
        <v>5941</v>
      </c>
      <c r="C330479" s="7">
        <v>8</v>
      </c>
    </row>
    <row r="330480" spans="1:3" x14ac:dyDescent="0.3">
      <c r="A330480" s="4">
        <v>207385</v>
      </c>
      <c r="B330480" s="8" t="s">
        <v>70192</v>
      </c>
      <c r="C330480" s="5">
        <v>5</v>
      </c>
    </row>
    <row r="330481" spans="1:3" x14ac:dyDescent="0.3">
      <c r="A330481" s="6">
        <v>207385</v>
      </c>
      <c r="B330481" s="9" t="s">
        <v>162077</v>
      </c>
      <c r="C330481" s="7">
        <v>5</v>
      </c>
    </row>
    <row r="330482" spans="1:3" x14ac:dyDescent="0.3">
      <c r="A330482" s="4">
        <v>207385</v>
      </c>
      <c r="B330482" s="8" t="s">
        <v>111170</v>
      </c>
      <c r="C330482" s="5">
        <v>2</v>
      </c>
    </row>
    <row r="330483" spans="1:3" x14ac:dyDescent="0.3">
      <c r="A330483" s="6">
        <v>207385</v>
      </c>
      <c r="B330483" s="9" t="s">
        <v>12975</v>
      </c>
      <c r="C330483" s="7">
        <v>5</v>
      </c>
    </row>
    <row r="330484" spans="1:3" x14ac:dyDescent="0.3">
      <c r="A330484" s="4">
        <v>207385</v>
      </c>
      <c r="B330484" s="8" t="s">
        <v>13073</v>
      </c>
      <c r="C330484" s="5">
        <v>8</v>
      </c>
    </row>
    <row r="330485" spans="1:3" x14ac:dyDescent="0.3">
      <c r="A330485" s="6">
        <v>207385</v>
      </c>
      <c r="B330485" s="9" t="s">
        <v>117484</v>
      </c>
      <c r="C330485" s="7">
        <v>3</v>
      </c>
    </row>
    <row r="330486" spans="1:3" x14ac:dyDescent="0.3">
      <c r="A330486" s="4">
        <v>207385</v>
      </c>
      <c r="B330486" s="8" t="s">
        <v>6809</v>
      </c>
      <c r="C330486" s="5">
        <v>3</v>
      </c>
    </row>
    <row r="330487" spans="1:3" x14ac:dyDescent="0.3">
      <c r="A330487" s="6">
        <v>207385</v>
      </c>
      <c r="B330487" s="9" t="s">
        <v>162078</v>
      </c>
      <c r="C330487" s="7">
        <v>8</v>
      </c>
    </row>
    <row r="330488" spans="1:3" x14ac:dyDescent="0.3">
      <c r="A330488" s="4">
        <v>207385</v>
      </c>
      <c r="B330488" s="8" t="s">
        <v>100824</v>
      </c>
      <c r="C330488" s="5">
        <v>2</v>
      </c>
    </row>
    <row r="330489" spans="1:3" x14ac:dyDescent="0.3">
      <c r="A330489" s="6">
        <v>207385</v>
      </c>
      <c r="B330489" s="9" t="s">
        <v>78312</v>
      </c>
      <c r="C330489" s="7">
        <v>5</v>
      </c>
    </row>
    <row r="330490" spans="1:3" x14ac:dyDescent="0.3">
      <c r="A330490" s="4">
        <v>207385</v>
      </c>
      <c r="B330490" s="8" t="s">
        <v>72002</v>
      </c>
      <c r="C330490" s="5">
        <v>4</v>
      </c>
    </row>
    <row r="330491" spans="1:3" x14ac:dyDescent="0.3">
      <c r="A330491" s="6">
        <v>207385</v>
      </c>
      <c r="B330491" s="9" t="s">
        <v>28680</v>
      </c>
      <c r="C330491" s="7">
        <v>4</v>
      </c>
    </row>
    <row r="330492" spans="1:3" x14ac:dyDescent="0.3">
      <c r="A330492" s="4">
        <v>207385</v>
      </c>
      <c r="B330492" s="8" t="s">
        <v>28906</v>
      </c>
      <c r="C330492" s="5">
        <v>4</v>
      </c>
    </row>
    <row r="330493" spans="1:3" x14ac:dyDescent="0.3">
      <c r="A330493" s="6">
        <v>207385</v>
      </c>
      <c r="B330493" s="9" t="s">
        <v>109601</v>
      </c>
      <c r="C330493" s="7">
        <v>6</v>
      </c>
    </row>
    <row r="330494" spans="1:3" x14ac:dyDescent="0.3">
      <c r="A330494" s="4">
        <v>207385</v>
      </c>
      <c r="B330494" s="8" t="s">
        <v>45613</v>
      </c>
      <c r="C330494" s="5">
        <v>5</v>
      </c>
    </row>
    <row r="330495" spans="1:3" x14ac:dyDescent="0.3">
      <c r="A330495" s="6">
        <v>207385</v>
      </c>
      <c r="B330495" s="9" t="s">
        <v>162079</v>
      </c>
      <c r="C330495" s="7">
        <v>4</v>
      </c>
    </row>
    <row r="330496" spans="1:3" x14ac:dyDescent="0.3">
      <c r="A330496" s="4">
        <v>207385</v>
      </c>
      <c r="B330496" s="8" t="s">
        <v>24221</v>
      </c>
      <c r="C330496" s="5">
        <v>7</v>
      </c>
    </row>
    <row r="330497" spans="1:3" x14ac:dyDescent="0.3">
      <c r="A330497" s="6">
        <v>207387</v>
      </c>
      <c r="B330497" s="9" t="s">
        <v>162080</v>
      </c>
      <c r="C330497" s="7">
        <v>10</v>
      </c>
    </row>
    <row r="330498" spans="1:3" x14ac:dyDescent="0.3">
      <c r="A330498" s="4">
        <v>207388</v>
      </c>
      <c r="B330498" s="8" t="s">
        <v>162081</v>
      </c>
      <c r="C330498" s="5">
        <v>9</v>
      </c>
    </row>
    <row r="330499" spans="1:3" x14ac:dyDescent="0.3">
      <c r="A330499" s="6">
        <v>207391</v>
      </c>
      <c r="B330499" s="9" t="s">
        <v>162082</v>
      </c>
      <c r="C330499" s="7">
        <v>7</v>
      </c>
    </row>
    <row r="330500" spans="1:3" x14ac:dyDescent="0.3">
      <c r="A330500" s="4">
        <v>207391</v>
      </c>
      <c r="B330500" s="8" t="s">
        <v>2497</v>
      </c>
      <c r="C330500" s="5">
        <v>8</v>
      </c>
    </row>
    <row r="330501" spans="1:3" x14ac:dyDescent="0.3">
      <c r="A330501" s="6">
        <v>207391</v>
      </c>
      <c r="B330501" s="9" t="s">
        <v>348</v>
      </c>
      <c r="C330501" s="7">
        <v>5</v>
      </c>
    </row>
    <row r="330502" spans="1:3" x14ac:dyDescent="0.3">
      <c r="A330502" s="4">
        <v>207393</v>
      </c>
      <c r="B330502" s="8" t="s">
        <v>30445</v>
      </c>
      <c r="C330502" s="5">
        <v>7</v>
      </c>
    </row>
    <row r="330503" spans="1:3" x14ac:dyDescent="0.3">
      <c r="A330503" s="6">
        <v>207393</v>
      </c>
      <c r="B330503" s="9" t="s">
        <v>162083</v>
      </c>
      <c r="C330503" s="7">
        <v>7</v>
      </c>
    </row>
    <row r="330504" spans="1:3" x14ac:dyDescent="0.3">
      <c r="A330504" s="4">
        <v>207393</v>
      </c>
      <c r="B330504" s="8" t="s">
        <v>30503</v>
      </c>
      <c r="C330504" s="5">
        <v>7</v>
      </c>
    </row>
    <row r="330505" spans="1:3" x14ac:dyDescent="0.3">
      <c r="A330505" s="6">
        <v>207400</v>
      </c>
      <c r="B330505" s="9" t="s">
        <v>1218</v>
      </c>
      <c r="C330505" s="7">
        <v>7</v>
      </c>
    </row>
    <row r="330506" spans="1:3" x14ac:dyDescent="0.3">
      <c r="A330506" s="4">
        <v>207400</v>
      </c>
      <c r="B330506" s="8" t="s">
        <v>5450</v>
      </c>
      <c r="C330506" s="5">
        <v>4</v>
      </c>
    </row>
    <row r="330507" spans="1:3" x14ac:dyDescent="0.3">
      <c r="A330507" s="6">
        <v>207405</v>
      </c>
      <c r="B330507" s="9" t="s">
        <v>162084</v>
      </c>
      <c r="C330507" s="7">
        <v>1</v>
      </c>
    </row>
    <row r="330508" spans="1:3" x14ac:dyDescent="0.3">
      <c r="A330508" s="4">
        <v>207408</v>
      </c>
      <c r="B330508" s="8" t="s">
        <v>109356</v>
      </c>
      <c r="C330508" s="5">
        <v>6</v>
      </c>
    </row>
    <row r="330509" spans="1:3" x14ac:dyDescent="0.3">
      <c r="A330509" s="6">
        <v>207411</v>
      </c>
      <c r="B330509" s="9" t="s">
        <v>121338</v>
      </c>
      <c r="C330509" s="7">
        <v>9</v>
      </c>
    </row>
    <row r="330510" spans="1:3" x14ac:dyDescent="0.3">
      <c r="A330510" s="4">
        <v>207411</v>
      </c>
      <c r="B330510" s="8" t="s">
        <v>49526</v>
      </c>
      <c r="C330510" s="5">
        <v>9</v>
      </c>
    </row>
    <row r="330511" spans="1:3" x14ac:dyDescent="0.3">
      <c r="A330511" s="6">
        <v>207411</v>
      </c>
      <c r="B330511" s="9" t="s">
        <v>23477</v>
      </c>
      <c r="C330511" s="7">
        <v>9</v>
      </c>
    </row>
    <row r="330512" spans="1:3" x14ac:dyDescent="0.3">
      <c r="A330512" s="4">
        <v>207412</v>
      </c>
      <c r="B330512" s="8" t="s">
        <v>32106</v>
      </c>
      <c r="C330512" s="5">
        <v>8</v>
      </c>
    </row>
    <row r="330513" spans="1:3" x14ac:dyDescent="0.3">
      <c r="A330513" s="6">
        <v>207414</v>
      </c>
      <c r="B330513" s="9" t="s">
        <v>20587</v>
      </c>
      <c r="C330513" s="7">
        <v>10</v>
      </c>
    </row>
    <row r="330514" spans="1:3" x14ac:dyDescent="0.3">
      <c r="A330514" s="4">
        <v>207417</v>
      </c>
      <c r="B330514" s="8" t="s">
        <v>162085</v>
      </c>
      <c r="C330514" s="5">
        <v>7</v>
      </c>
    </row>
    <row r="330515" spans="1:3" x14ac:dyDescent="0.3">
      <c r="A330515" s="6">
        <v>207417</v>
      </c>
      <c r="B330515" s="9" t="s">
        <v>125761</v>
      </c>
      <c r="C330515" s="7">
        <v>9</v>
      </c>
    </row>
    <row r="330516" spans="1:3" x14ac:dyDescent="0.3">
      <c r="A330516" s="4">
        <v>207417</v>
      </c>
      <c r="B330516" s="8" t="s">
        <v>60568</v>
      </c>
      <c r="C330516" s="5">
        <v>9</v>
      </c>
    </row>
    <row r="330517" spans="1:3" x14ac:dyDescent="0.3">
      <c r="A330517" s="6">
        <v>207417</v>
      </c>
      <c r="B330517" s="9" t="s">
        <v>881</v>
      </c>
      <c r="C330517" s="7">
        <v>6</v>
      </c>
    </row>
    <row r="330518" spans="1:3" x14ac:dyDescent="0.3">
      <c r="A330518" s="4">
        <v>207417</v>
      </c>
      <c r="B330518" s="8" t="s">
        <v>70976</v>
      </c>
      <c r="C330518" s="5">
        <v>9</v>
      </c>
    </row>
    <row r="330519" spans="1:3" x14ac:dyDescent="0.3">
      <c r="A330519" s="6">
        <v>207417</v>
      </c>
      <c r="B330519" s="9" t="s">
        <v>145530</v>
      </c>
      <c r="C330519" s="7">
        <v>8</v>
      </c>
    </row>
    <row r="330520" spans="1:3" x14ac:dyDescent="0.3">
      <c r="A330520" s="4">
        <v>207417</v>
      </c>
      <c r="B330520" s="8" t="s">
        <v>17832</v>
      </c>
      <c r="C330520" s="5">
        <v>9</v>
      </c>
    </row>
    <row r="330521" spans="1:3" x14ac:dyDescent="0.3">
      <c r="A330521" s="6">
        <v>207417</v>
      </c>
      <c r="B330521" s="9" t="s">
        <v>33381</v>
      </c>
      <c r="C330521" s="7">
        <v>7</v>
      </c>
    </row>
    <row r="330522" spans="1:3" x14ac:dyDescent="0.3">
      <c r="A330522" s="4">
        <v>207417</v>
      </c>
      <c r="B330522" s="8" t="s">
        <v>162086</v>
      </c>
      <c r="C330522" s="5">
        <v>5</v>
      </c>
    </row>
    <row r="330523" spans="1:3" x14ac:dyDescent="0.3">
      <c r="A330523" s="6">
        <v>207417</v>
      </c>
      <c r="B330523" s="9" t="s">
        <v>646</v>
      </c>
      <c r="C330523" s="7">
        <v>8</v>
      </c>
    </row>
    <row r="330524" spans="1:3" x14ac:dyDescent="0.3">
      <c r="A330524" s="4">
        <v>207417</v>
      </c>
      <c r="B330524" s="8" t="s">
        <v>162087</v>
      </c>
      <c r="C330524" s="5">
        <v>7</v>
      </c>
    </row>
    <row r="330525" spans="1:3" x14ac:dyDescent="0.3">
      <c r="A330525" s="6">
        <v>207417</v>
      </c>
      <c r="B330525" s="9" t="s">
        <v>162088</v>
      </c>
      <c r="C330525" s="7">
        <v>8</v>
      </c>
    </row>
    <row r="330526" spans="1:3" x14ac:dyDescent="0.3">
      <c r="A330526" s="4">
        <v>207427</v>
      </c>
      <c r="B330526" s="8" t="s">
        <v>41889</v>
      </c>
      <c r="C330526" s="5">
        <v>6</v>
      </c>
    </row>
    <row r="330527" spans="1:3" x14ac:dyDescent="0.3">
      <c r="A330527" s="6">
        <v>207431</v>
      </c>
      <c r="B330527" s="9" t="s">
        <v>162089</v>
      </c>
      <c r="C330527" s="7">
        <v>5</v>
      </c>
    </row>
    <row r="330528" spans="1:3" x14ac:dyDescent="0.3">
      <c r="A330528" s="4">
        <v>207436</v>
      </c>
      <c r="B330528" s="8" t="s">
        <v>5828</v>
      </c>
      <c r="C330528" s="5">
        <v>8</v>
      </c>
    </row>
    <row r="330529" spans="1:3" x14ac:dyDescent="0.3">
      <c r="A330529" s="6">
        <v>207438</v>
      </c>
      <c r="B330529" s="9" t="s">
        <v>29561</v>
      </c>
      <c r="C330529" s="7">
        <v>8</v>
      </c>
    </row>
    <row r="330530" spans="1:3" x14ac:dyDescent="0.3">
      <c r="A330530" s="4">
        <v>207440</v>
      </c>
      <c r="B330530" s="8" t="s">
        <v>6256</v>
      </c>
      <c r="C330530" s="5">
        <v>6</v>
      </c>
    </row>
    <row r="330531" spans="1:3" x14ac:dyDescent="0.3">
      <c r="A330531" s="6">
        <v>207440</v>
      </c>
      <c r="B330531" s="9" t="s">
        <v>780</v>
      </c>
      <c r="C330531" s="7">
        <v>7</v>
      </c>
    </row>
    <row r="330532" spans="1:3" x14ac:dyDescent="0.3">
      <c r="A330532" s="4">
        <v>207448</v>
      </c>
      <c r="B330532" s="8" t="s">
        <v>162090</v>
      </c>
      <c r="C330532" s="5">
        <v>5</v>
      </c>
    </row>
    <row r="330533" spans="1:3" x14ac:dyDescent="0.3">
      <c r="A330533" s="6">
        <v>207449</v>
      </c>
      <c r="B330533" s="9" t="s">
        <v>162091</v>
      </c>
      <c r="C330533" s="7">
        <v>8</v>
      </c>
    </row>
    <row r="330534" spans="1:3" x14ac:dyDescent="0.3">
      <c r="A330534" s="4">
        <v>207449</v>
      </c>
      <c r="B330534" s="8" t="s">
        <v>26098</v>
      </c>
      <c r="C330534" s="5">
        <v>10</v>
      </c>
    </row>
    <row r="330535" spans="1:3" x14ac:dyDescent="0.3">
      <c r="A330535" s="6">
        <v>207449</v>
      </c>
      <c r="B330535" s="9" t="s">
        <v>138681</v>
      </c>
      <c r="C330535" s="7">
        <v>9</v>
      </c>
    </row>
    <row r="330536" spans="1:3" x14ac:dyDescent="0.3">
      <c r="A330536" s="4">
        <v>207449</v>
      </c>
      <c r="B330536" s="8" t="s">
        <v>75606</v>
      </c>
      <c r="C330536" s="5">
        <v>10</v>
      </c>
    </row>
    <row r="330537" spans="1:3" x14ac:dyDescent="0.3">
      <c r="A330537" s="6">
        <v>207450</v>
      </c>
      <c r="B330537" s="9" t="s">
        <v>46938</v>
      </c>
      <c r="C330537" s="7">
        <v>9</v>
      </c>
    </row>
    <row r="330538" spans="1:3" x14ac:dyDescent="0.3">
      <c r="A330538" s="4">
        <v>207450</v>
      </c>
      <c r="B330538" s="8" t="s">
        <v>21569</v>
      </c>
      <c r="C330538" s="5">
        <v>7</v>
      </c>
    </row>
    <row r="330539" spans="1:3" x14ac:dyDescent="0.3">
      <c r="A330539" s="6">
        <v>207450</v>
      </c>
      <c r="B330539" s="9" t="s">
        <v>25890</v>
      </c>
      <c r="C330539" s="7">
        <v>5</v>
      </c>
    </row>
    <row r="330540" spans="1:3" x14ac:dyDescent="0.3">
      <c r="A330540" s="4">
        <v>207450</v>
      </c>
      <c r="B330540" s="8" t="s">
        <v>78119</v>
      </c>
      <c r="C330540" s="5">
        <v>5</v>
      </c>
    </row>
    <row r="330541" spans="1:3" x14ac:dyDescent="0.3">
      <c r="A330541" s="6">
        <v>207450</v>
      </c>
      <c r="B330541" s="9" t="s">
        <v>34514</v>
      </c>
      <c r="C330541" s="7">
        <v>5</v>
      </c>
    </row>
    <row r="330542" spans="1:3" x14ac:dyDescent="0.3">
      <c r="A330542" s="4">
        <v>207450</v>
      </c>
      <c r="B330542" s="8" t="s">
        <v>2867</v>
      </c>
      <c r="C330542" s="5">
        <v>5</v>
      </c>
    </row>
    <row r="330543" spans="1:3" x14ac:dyDescent="0.3">
      <c r="A330543" s="6">
        <v>207450</v>
      </c>
      <c r="B330543" s="9" t="s">
        <v>40254</v>
      </c>
      <c r="C330543" s="7">
        <v>5</v>
      </c>
    </row>
    <row r="330544" spans="1:3" x14ac:dyDescent="0.3">
      <c r="A330544" s="4">
        <v>207450</v>
      </c>
      <c r="B330544" s="8" t="s">
        <v>34608</v>
      </c>
      <c r="C330544" s="5">
        <v>5</v>
      </c>
    </row>
    <row r="330545" spans="1:3" x14ac:dyDescent="0.3">
      <c r="A330545" s="6">
        <v>207450</v>
      </c>
      <c r="B330545" s="9" t="s">
        <v>8024</v>
      </c>
      <c r="C330545" s="7">
        <v>5</v>
      </c>
    </row>
    <row r="330546" spans="1:3" x14ac:dyDescent="0.3">
      <c r="A330546" s="4">
        <v>207450</v>
      </c>
      <c r="B330546" s="8" t="s">
        <v>4985</v>
      </c>
      <c r="C330546" s="5">
        <v>5</v>
      </c>
    </row>
    <row r="330547" spans="1:3" x14ac:dyDescent="0.3">
      <c r="A330547" s="6">
        <v>207450</v>
      </c>
      <c r="B330547" s="9" t="s">
        <v>35985</v>
      </c>
      <c r="C330547" s="7">
        <v>5</v>
      </c>
    </row>
    <row r="330548" spans="1:3" x14ac:dyDescent="0.3">
      <c r="A330548" s="4">
        <v>207450</v>
      </c>
      <c r="B330548" s="8" t="s">
        <v>2243</v>
      </c>
      <c r="C330548" s="5">
        <v>5</v>
      </c>
    </row>
    <row r="330549" spans="1:3" x14ac:dyDescent="0.3">
      <c r="A330549" s="6">
        <v>207450</v>
      </c>
      <c r="B330549" s="9" t="s">
        <v>3029</v>
      </c>
      <c r="C330549" s="7">
        <v>5</v>
      </c>
    </row>
    <row r="330550" spans="1:3" x14ac:dyDescent="0.3">
      <c r="A330550" s="4">
        <v>207455</v>
      </c>
      <c r="B330550" s="8" t="s">
        <v>90740</v>
      </c>
      <c r="C330550" s="5">
        <v>8</v>
      </c>
    </row>
    <row r="330551" spans="1:3" x14ac:dyDescent="0.3">
      <c r="A330551" s="6">
        <v>207456</v>
      </c>
      <c r="B330551" s="9" t="s">
        <v>5492</v>
      </c>
      <c r="C330551" s="7">
        <v>8</v>
      </c>
    </row>
    <row r="330552" spans="1:3" x14ac:dyDescent="0.3">
      <c r="A330552" s="4">
        <v>207461</v>
      </c>
      <c r="B330552" s="8" t="s">
        <v>162092</v>
      </c>
      <c r="C330552" s="5">
        <v>7</v>
      </c>
    </row>
    <row r="330553" spans="1:3" x14ac:dyDescent="0.3">
      <c r="A330553" s="6">
        <v>207470</v>
      </c>
      <c r="B330553" s="9" t="s">
        <v>24312</v>
      </c>
      <c r="C330553" s="7">
        <v>8</v>
      </c>
    </row>
    <row r="330554" spans="1:3" x14ac:dyDescent="0.3">
      <c r="A330554" s="4">
        <v>207470</v>
      </c>
      <c r="B330554" s="8" t="s">
        <v>16133</v>
      </c>
      <c r="C330554" s="5">
        <v>7</v>
      </c>
    </row>
    <row r="330555" spans="1:3" x14ac:dyDescent="0.3">
      <c r="A330555" s="6">
        <v>207470</v>
      </c>
      <c r="B330555" s="9" t="s">
        <v>4061</v>
      </c>
      <c r="C330555" s="7">
        <v>7</v>
      </c>
    </row>
    <row r="330556" spans="1:3" x14ac:dyDescent="0.3">
      <c r="A330556" s="4">
        <v>207470</v>
      </c>
      <c r="B330556" s="8" t="s">
        <v>8468</v>
      </c>
      <c r="C330556" s="5">
        <v>7</v>
      </c>
    </row>
    <row r="330557" spans="1:3" x14ac:dyDescent="0.3">
      <c r="A330557" s="6">
        <v>207472</v>
      </c>
      <c r="B330557" s="9" t="s">
        <v>14126</v>
      </c>
      <c r="C330557" s="7">
        <v>7</v>
      </c>
    </row>
    <row r="330558" spans="1:3" x14ac:dyDescent="0.3">
      <c r="A330558" s="4">
        <v>207472</v>
      </c>
      <c r="B330558" s="8" t="s">
        <v>89167</v>
      </c>
      <c r="C330558" s="5">
        <v>3</v>
      </c>
    </row>
    <row r="330559" spans="1:3" x14ac:dyDescent="0.3">
      <c r="A330559" s="6">
        <v>207488</v>
      </c>
      <c r="B330559" s="9" t="s">
        <v>712</v>
      </c>
      <c r="C330559" s="7">
        <v>7</v>
      </c>
    </row>
    <row r="330560" spans="1:3" x14ac:dyDescent="0.3">
      <c r="A330560" s="4">
        <v>207488</v>
      </c>
      <c r="B330560" s="8" t="s">
        <v>10224</v>
      </c>
      <c r="C330560" s="5">
        <v>7</v>
      </c>
    </row>
    <row r="330561" spans="1:3" x14ac:dyDescent="0.3">
      <c r="A330561" s="6">
        <v>207488</v>
      </c>
      <c r="B330561" s="9" t="s">
        <v>3970</v>
      </c>
      <c r="C330561" s="7">
        <v>10</v>
      </c>
    </row>
    <row r="330562" spans="1:3" x14ac:dyDescent="0.3">
      <c r="A330562" s="4">
        <v>207488</v>
      </c>
      <c r="B330562" s="8" t="s">
        <v>1786</v>
      </c>
      <c r="C330562" s="5">
        <v>10</v>
      </c>
    </row>
    <row r="330563" spans="1:3" x14ac:dyDescent="0.3">
      <c r="A330563" s="6">
        <v>207488</v>
      </c>
      <c r="B330563" s="9" t="s">
        <v>14737</v>
      </c>
      <c r="C330563" s="7">
        <v>8</v>
      </c>
    </row>
    <row r="330564" spans="1:3" x14ac:dyDescent="0.3">
      <c r="A330564" s="4">
        <v>207488</v>
      </c>
      <c r="B330564" s="8" t="s">
        <v>83070</v>
      </c>
      <c r="C330564" s="5">
        <v>8</v>
      </c>
    </row>
    <row r="330565" spans="1:3" x14ac:dyDescent="0.3">
      <c r="A330565" s="6">
        <v>207488</v>
      </c>
      <c r="B330565" s="9" t="s">
        <v>46787</v>
      </c>
      <c r="C330565" s="7">
        <v>7</v>
      </c>
    </row>
    <row r="330566" spans="1:3" x14ac:dyDescent="0.3">
      <c r="A330566" s="4">
        <v>207492</v>
      </c>
      <c r="B330566" s="8" t="s">
        <v>17698</v>
      </c>
      <c r="C330566" s="5">
        <v>9</v>
      </c>
    </row>
    <row r="330567" spans="1:3" x14ac:dyDescent="0.3">
      <c r="A330567" s="6">
        <v>207492</v>
      </c>
      <c r="B330567" s="9" t="s">
        <v>3051</v>
      </c>
      <c r="C330567" s="7">
        <v>8</v>
      </c>
    </row>
    <row r="330568" spans="1:3" x14ac:dyDescent="0.3">
      <c r="A330568" s="4">
        <v>207494</v>
      </c>
      <c r="B330568" s="8" t="s">
        <v>53570</v>
      </c>
      <c r="C330568" s="5">
        <v>9</v>
      </c>
    </row>
    <row r="330569" spans="1:3" x14ac:dyDescent="0.3">
      <c r="A330569" s="6">
        <v>207494</v>
      </c>
      <c r="B330569" s="9" t="s">
        <v>79006</v>
      </c>
      <c r="C330569" s="7">
        <v>8</v>
      </c>
    </row>
    <row r="330570" spans="1:3" x14ac:dyDescent="0.3">
      <c r="A330570" s="4">
        <v>207494</v>
      </c>
      <c r="B330570" s="8" t="s">
        <v>53280</v>
      </c>
      <c r="C330570" s="5">
        <v>8</v>
      </c>
    </row>
    <row r="330571" spans="1:3" x14ac:dyDescent="0.3">
      <c r="A330571" s="6">
        <v>207494</v>
      </c>
      <c r="B330571" s="9" t="s">
        <v>1185</v>
      </c>
      <c r="C330571" s="7">
        <v>9</v>
      </c>
    </row>
    <row r="330572" spans="1:3" x14ac:dyDescent="0.3">
      <c r="A330572" s="4">
        <v>207494</v>
      </c>
      <c r="B330572" s="8" t="s">
        <v>127631</v>
      </c>
      <c r="C330572" s="5">
        <v>9</v>
      </c>
    </row>
    <row r="330573" spans="1:3" x14ac:dyDescent="0.3">
      <c r="A330573" s="6">
        <v>207494</v>
      </c>
      <c r="B330573" s="9" t="s">
        <v>162093</v>
      </c>
      <c r="C330573" s="7">
        <v>7</v>
      </c>
    </row>
    <row r="330574" spans="1:3" x14ac:dyDescent="0.3">
      <c r="A330574" s="4">
        <v>207494</v>
      </c>
      <c r="B330574" s="8" t="s">
        <v>79768</v>
      </c>
      <c r="C330574" s="5">
        <v>10</v>
      </c>
    </row>
    <row r="330575" spans="1:3" x14ac:dyDescent="0.3">
      <c r="A330575" s="6">
        <v>207494</v>
      </c>
      <c r="B330575" s="9" t="s">
        <v>18982</v>
      </c>
      <c r="C330575" s="7">
        <v>5</v>
      </c>
    </row>
    <row r="330576" spans="1:3" x14ac:dyDescent="0.3">
      <c r="A330576" s="4">
        <v>207494</v>
      </c>
      <c r="B330576" s="8" t="s">
        <v>1936</v>
      </c>
      <c r="C330576" s="5">
        <v>9</v>
      </c>
    </row>
    <row r="330577" spans="1:3" x14ac:dyDescent="0.3">
      <c r="A330577" s="6">
        <v>207494</v>
      </c>
      <c r="B330577" s="9" t="s">
        <v>7863</v>
      </c>
      <c r="C330577" s="7">
        <v>7</v>
      </c>
    </row>
    <row r="330578" spans="1:3" x14ac:dyDescent="0.3">
      <c r="A330578" s="4">
        <v>207494</v>
      </c>
      <c r="B330578" s="8" t="s">
        <v>1034</v>
      </c>
      <c r="C330578" s="5">
        <v>8</v>
      </c>
    </row>
    <row r="330579" spans="1:3" x14ac:dyDescent="0.3">
      <c r="A330579" s="6">
        <v>207494</v>
      </c>
      <c r="B330579" s="9" t="s">
        <v>18686</v>
      </c>
      <c r="C330579" s="7">
        <v>9</v>
      </c>
    </row>
    <row r="330580" spans="1:3" x14ac:dyDescent="0.3">
      <c r="A330580" s="4">
        <v>207494</v>
      </c>
      <c r="B330580" s="8" t="s">
        <v>10670</v>
      </c>
      <c r="C330580" s="5">
        <v>8</v>
      </c>
    </row>
    <row r="330581" spans="1:3" x14ac:dyDescent="0.3">
      <c r="A330581" s="6">
        <v>207494</v>
      </c>
      <c r="B330581" s="9" t="s">
        <v>26092</v>
      </c>
      <c r="C330581" s="7">
        <v>8</v>
      </c>
    </row>
    <row r="330582" spans="1:3" x14ac:dyDescent="0.3">
      <c r="A330582" s="4">
        <v>207494</v>
      </c>
      <c r="B330582" s="8" t="s">
        <v>21133</v>
      </c>
      <c r="C330582" s="5">
        <v>7</v>
      </c>
    </row>
    <row r="330583" spans="1:3" x14ac:dyDescent="0.3">
      <c r="A330583" s="6">
        <v>207494</v>
      </c>
      <c r="B330583" s="9" t="s">
        <v>2829</v>
      </c>
      <c r="C330583" s="7">
        <v>9</v>
      </c>
    </row>
    <row r="330584" spans="1:3" x14ac:dyDescent="0.3">
      <c r="A330584" s="4">
        <v>207494</v>
      </c>
      <c r="B330584" s="8" t="s">
        <v>2898</v>
      </c>
      <c r="C330584" s="5">
        <v>8</v>
      </c>
    </row>
    <row r="330585" spans="1:3" x14ac:dyDescent="0.3">
      <c r="A330585" s="6">
        <v>207494</v>
      </c>
      <c r="B330585" s="9" t="s">
        <v>7591</v>
      </c>
      <c r="C330585" s="7">
        <v>3</v>
      </c>
    </row>
    <row r="330586" spans="1:3" x14ac:dyDescent="0.3">
      <c r="A330586" s="4">
        <v>207494</v>
      </c>
      <c r="B330586" s="8" t="s">
        <v>1294</v>
      </c>
      <c r="C330586" s="5">
        <v>8</v>
      </c>
    </row>
    <row r="330587" spans="1:3" x14ac:dyDescent="0.3">
      <c r="A330587" s="6">
        <v>207494</v>
      </c>
      <c r="B330587" s="9" t="s">
        <v>1969</v>
      </c>
      <c r="C330587" s="7">
        <v>10</v>
      </c>
    </row>
    <row r="330588" spans="1:3" x14ac:dyDescent="0.3">
      <c r="A330588" s="4">
        <v>207494</v>
      </c>
      <c r="B330588" s="8" t="s">
        <v>1297</v>
      </c>
      <c r="C330588" s="5">
        <v>10</v>
      </c>
    </row>
    <row r="330589" spans="1:3" x14ac:dyDescent="0.3">
      <c r="A330589" s="6">
        <v>207494</v>
      </c>
      <c r="B330589" s="9" t="s">
        <v>4060</v>
      </c>
      <c r="C330589" s="7">
        <v>5</v>
      </c>
    </row>
    <row r="330590" spans="1:3" x14ac:dyDescent="0.3">
      <c r="A330590" s="4">
        <v>207494</v>
      </c>
      <c r="B330590" s="8" t="s">
        <v>16526</v>
      </c>
      <c r="C330590" s="5">
        <v>9</v>
      </c>
    </row>
    <row r="330591" spans="1:3" x14ac:dyDescent="0.3">
      <c r="A330591" s="6">
        <v>207494</v>
      </c>
      <c r="B330591" s="9" t="s">
        <v>5935</v>
      </c>
      <c r="C330591" s="7">
        <v>10</v>
      </c>
    </row>
    <row r="330592" spans="1:3" x14ac:dyDescent="0.3">
      <c r="A330592" s="4">
        <v>207494</v>
      </c>
      <c r="B330592" s="8" t="s">
        <v>21846</v>
      </c>
      <c r="C330592" s="5">
        <v>9</v>
      </c>
    </row>
    <row r="330593" spans="1:3" x14ac:dyDescent="0.3">
      <c r="A330593" s="6">
        <v>207494</v>
      </c>
      <c r="B330593" s="9" t="s">
        <v>21847</v>
      </c>
      <c r="C330593" s="7">
        <v>9</v>
      </c>
    </row>
    <row r="330594" spans="1:3" x14ac:dyDescent="0.3">
      <c r="A330594" s="4">
        <v>207494</v>
      </c>
      <c r="B330594" s="8" t="s">
        <v>21849</v>
      </c>
      <c r="C330594" s="5">
        <v>9</v>
      </c>
    </row>
    <row r="330595" spans="1:3" x14ac:dyDescent="0.3">
      <c r="A330595" s="6">
        <v>207494</v>
      </c>
      <c r="B330595" s="9" t="s">
        <v>16789</v>
      </c>
      <c r="C330595" s="7">
        <v>6</v>
      </c>
    </row>
    <row r="330596" spans="1:3" x14ac:dyDescent="0.3">
      <c r="A330596" s="4">
        <v>207494</v>
      </c>
      <c r="B330596" s="8" t="s">
        <v>7503</v>
      </c>
      <c r="C330596" s="5">
        <v>8</v>
      </c>
    </row>
    <row r="330597" spans="1:3" x14ac:dyDescent="0.3">
      <c r="A330597" s="6">
        <v>207494</v>
      </c>
      <c r="B330597" s="9" t="s">
        <v>129534</v>
      </c>
      <c r="C330597" s="7">
        <v>9</v>
      </c>
    </row>
    <row r="330598" spans="1:3" x14ac:dyDescent="0.3">
      <c r="A330598" s="4">
        <v>207494</v>
      </c>
      <c r="B330598" s="8" t="s">
        <v>162094</v>
      </c>
      <c r="C330598" s="5">
        <v>8</v>
      </c>
    </row>
    <row r="330599" spans="1:3" x14ac:dyDescent="0.3">
      <c r="A330599" s="6">
        <v>207494</v>
      </c>
      <c r="B330599" s="9" t="s">
        <v>4171</v>
      </c>
      <c r="C330599" s="7">
        <v>7</v>
      </c>
    </row>
    <row r="330600" spans="1:3" x14ac:dyDescent="0.3">
      <c r="A330600" s="4">
        <v>207494</v>
      </c>
      <c r="B330600" s="8" t="s">
        <v>119335</v>
      </c>
      <c r="C330600" s="5">
        <v>10</v>
      </c>
    </row>
    <row r="330601" spans="1:3" x14ac:dyDescent="0.3">
      <c r="A330601" s="6">
        <v>207494</v>
      </c>
      <c r="B330601" s="9" t="s">
        <v>5576</v>
      </c>
      <c r="C330601" s="7">
        <v>5</v>
      </c>
    </row>
    <row r="330602" spans="1:3" x14ac:dyDescent="0.3">
      <c r="A330602" s="4">
        <v>207494</v>
      </c>
      <c r="B330602" s="8" t="s">
        <v>10488</v>
      </c>
      <c r="C330602" s="5">
        <v>9</v>
      </c>
    </row>
    <row r="330603" spans="1:3" x14ac:dyDescent="0.3">
      <c r="A330603" s="6">
        <v>207494</v>
      </c>
      <c r="B330603" s="9" t="s">
        <v>63135</v>
      </c>
      <c r="C330603" s="7">
        <v>9</v>
      </c>
    </row>
    <row r="330604" spans="1:3" x14ac:dyDescent="0.3">
      <c r="A330604" s="4">
        <v>207494</v>
      </c>
      <c r="B330604" s="8" t="s">
        <v>5146</v>
      </c>
      <c r="C330604" s="5">
        <v>7</v>
      </c>
    </row>
    <row r="330605" spans="1:3" x14ac:dyDescent="0.3">
      <c r="A330605" s="6">
        <v>207494</v>
      </c>
      <c r="B330605" s="9" t="s">
        <v>72745</v>
      </c>
      <c r="C330605" s="7">
        <v>7</v>
      </c>
    </row>
    <row r="330606" spans="1:3" x14ac:dyDescent="0.3">
      <c r="A330606" s="4">
        <v>207494</v>
      </c>
      <c r="B330606" s="8" t="s">
        <v>162095</v>
      </c>
      <c r="C330606" s="5">
        <v>7</v>
      </c>
    </row>
    <row r="330607" spans="1:3" x14ac:dyDescent="0.3">
      <c r="A330607" s="6">
        <v>207494</v>
      </c>
      <c r="B330607" s="9" t="s">
        <v>4292</v>
      </c>
      <c r="C330607" s="7">
        <v>8</v>
      </c>
    </row>
    <row r="330608" spans="1:3" x14ac:dyDescent="0.3">
      <c r="A330608" s="4">
        <v>207494</v>
      </c>
      <c r="B330608" s="8" t="s">
        <v>10377</v>
      </c>
      <c r="C330608" s="5">
        <v>6</v>
      </c>
    </row>
    <row r="330609" spans="1:3" x14ac:dyDescent="0.3">
      <c r="A330609" s="6">
        <v>207494</v>
      </c>
      <c r="B330609" s="9" t="s">
        <v>107466</v>
      </c>
      <c r="C330609" s="7">
        <v>7</v>
      </c>
    </row>
    <row r="330610" spans="1:3" x14ac:dyDescent="0.3">
      <c r="A330610" s="4">
        <v>207494</v>
      </c>
      <c r="B330610" s="8" t="s">
        <v>162096</v>
      </c>
      <c r="C330610" s="5">
        <v>8</v>
      </c>
    </row>
    <row r="330611" spans="1:3" x14ac:dyDescent="0.3">
      <c r="A330611" s="6">
        <v>207494</v>
      </c>
      <c r="B330611" s="9" t="s">
        <v>1700</v>
      </c>
      <c r="C330611" s="7">
        <v>10</v>
      </c>
    </row>
    <row r="330612" spans="1:3" x14ac:dyDescent="0.3">
      <c r="A330612" s="4">
        <v>207494</v>
      </c>
      <c r="B330612" s="8" t="s">
        <v>162097</v>
      </c>
      <c r="C330612" s="5">
        <v>7</v>
      </c>
    </row>
    <row r="330613" spans="1:3" x14ac:dyDescent="0.3">
      <c r="A330613" s="6">
        <v>207494</v>
      </c>
      <c r="B330613" s="9" t="s">
        <v>7431</v>
      </c>
      <c r="C330613" s="7">
        <v>8</v>
      </c>
    </row>
    <row r="330614" spans="1:3" x14ac:dyDescent="0.3">
      <c r="A330614" s="4">
        <v>207494</v>
      </c>
      <c r="B330614" s="8" t="s">
        <v>905</v>
      </c>
      <c r="C330614" s="5">
        <v>7</v>
      </c>
    </row>
    <row r="330615" spans="1:3" x14ac:dyDescent="0.3">
      <c r="A330615" s="6">
        <v>207494</v>
      </c>
      <c r="B330615" s="9" t="s">
        <v>60126</v>
      </c>
      <c r="C330615" s="7">
        <v>8</v>
      </c>
    </row>
    <row r="330616" spans="1:3" x14ac:dyDescent="0.3">
      <c r="A330616" s="4">
        <v>207494</v>
      </c>
      <c r="B330616" s="8" t="s">
        <v>75425</v>
      </c>
      <c r="C330616" s="5">
        <v>7</v>
      </c>
    </row>
    <row r="330617" spans="1:3" x14ac:dyDescent="0.3">
      <c r="A330617" s="6">
        <v>207494</v>
      </c>
      <c r="B330617" s="9" t="s">
        <v>36764</v>
      </c>
      <c r="C330617" s="7">
        <v>9</v>
      </c>
    </row>
    <row r="330618" spans="1:3" x14ac:dyDescent="0.3">
      <c r="A330618" s="4">
        <v>207494</v>
      </c>
      <c r="B330618" s="8" t="s">
        <v>67611</v>
      </c>
      <c r="C330618" s="5">
        <v>4</v>
      </c>
    </row>
    <row r="330619" spans="1:3" x14ac:dyDescent="0.3">
      <c r="A330619" s="6">
        <v>207494</v>
      </c>
      <c r="B330619" s="9" t="s">
        <v>34564</v>
      </c>
      <c r="C330619" s="7">
        <v>10</v>
      </c>
    </row>
    <row r="330620" spans="1:3" x14ac:dyDescent="0.3">
      <c r="A330620" s="4">
        <v>207494</v>
      </c>
      <c r="B330620" s="8" t="s">
        <v>4742</v>
      </c>
      <c r="C330620" s="5">
        <v>8</v>
      </c>
    </row>
    <row r="330621" spans="1:3" x14ac:dyDescent="0.3">
      <c r="A330621" s="6">
        <v>207494</v>
      </c>
      <c r="B330621" s="9" t="s">
        <v>138331</v>
      </c>
      <c r="C330621" s="7">
        <v>5</v>
      </c>
    </row>
    <row r="330622" spans="1:3" x14ac:dyDescent="0.3">
      <c r="A330622" s="4">
        <v>207494</v>
      </c>
      <c r="B330622" s="8" t="s">
        <v>13747</v>
      </c>
      <c r="C330622" s="5">
        <v>5</v>
      </c>
    </row>
    <row r="330623" spans="1:3" x14ac:dyDescent="0.3">
      <c r="A330623" s="6">
        <v>207494</v>
      </c>
      <c r="B330623" s="9" t="s">
        <v>151542</v>
      </c>
      <c r="C330623" s="7">
        <v>9</v>
      </c>
    </row>
    <row r="330624" spans="1:3" x14ac:dyDescent="0.3">
      <c r="A330624" s="4">
        <v>207494</v>
      </c>
      <c r="B330624" s="8" t="s">
        <v>162098</v>
      </c>
      <c r="C330624" s="5">
        <v>5</v>
      </c>
    </row>
    <row r="330625" spans="1:3" x14ac:dyDescent="0.3">
      <c r="A330625" s="6">
        <v>207494</v>
      </c>
      <c r="B330625" s="9" t="s">
        <v>19336</v>
      </c>
      <c r="C330625" s="7">
        <v>9</v>
      </c>
    </row>
    <row r="330626" spans="1:3" x14ac:dyDescent="0.3">
      <c r="A330626" s="4">
        <v>207494</v>
      </c>
      <c r="B330626" s="8" t="s">
        <v>106901</v>
      </c>
      <c r="C330626" s="5">
        <v>9</v>
      </c>
    </row>
    <row r="330627" spans="1:3" x14ac:dyDescent="0.3">
      <c r="A330627" s="6">
        <v>207494</v>
      </c>
      <c r="B330627" s="9" t="s">
        <v>162099</v>
      </c>
      <c r="C330627" s="7">
        <v>5</v>
      </c>
    </row>
    <row r="330628" spans="1:3" x14ac:dyDescent="0.3">
      <c r="A330628" s="4">
        <v>207494</v>
      </c>
      <c r="B330628" s="8" t="s">
        <v>21704</v>
      </c>
      <c r="C330628" s="5">
        <v>6</v>
      </c>
    </row>
    <row r="330629" spans="1:3" x14ac:dyDescent="0.3">
      <c r="A330629" s="6">
        <v>207494</v>
      </c>
      <c r="B330629" s="9" t="s">
        <v>80832</v>
      </c>
      <c r="C330629" s="7">
        <v>7</v>
      </c>
    </row>
    <row r="330630" spans="1:3" x14ac:dyDescent="0.3">
      <c r="A330630" s="4">
        <v>207494</v>
      </c>
      <c r="B330630" s="8" t="s">
        <v>162100</v>
      </c>
      <c r="C330630" s="5">
        <v>10</v>
      </c>
    </row>
    <row r="330631" spans="1:3" x14ac:dyDescent="0.3">
      <c r="A330631" s="6">
        <v>207494</v>
      </c>
      <c r="B330631" s="9" t="s">
        <v>56824</v>
      </c>
      <c r="C330631" s="7">
        <v>10</v>
      </c>
    </row>
    <row r="330632" spans="1:3" x14ac:dyDescent="0.3">
      <c r="A330632" s="4">
        <v>207494</v>
      </c>
      <c r="B330632" s="8" t="s">
        <v>32923</v>
      </c>
      <c r="C330632" s="5">
        <v>9</v>
      </c>
    </row>
    <row r="330633" spans="1:3" x14ac:dyDescent="0.3">
      <c r="A330633" s="6">
        <v>207494</v>
      </c>
      <c r="B330633" s="9" t="s">
        <v>5413</v>
      </c>
      <c r="C330633" s="7">
        <v>9</v>
      </c>
    </row>
    <row r="330634" spans="1:3" x14ac:dyDescent="0.3">
      <c r="A330634" s="4">
        <v>207494</v>
      </c>
      <c r="B330634" s="8" t="s">
        <v>38175</v>
      </c>
      <c r="C330634" s="5">
        <v>9</v>
      </c>
    </row>
    <row r="330635" spans="1:3" x14ac:dyDescent="0.3">
      <c r="A330635" s="6">
        <v>207494</v>
      </c>
      <c r="B330635" s="9" t="s">
        <v>12760</v>
      </c>
      <c r="C330635" s="7">
        <v>9</v>
      </c>
    </row>
    <row r="330636" spans="1:3" x14ac:dyDescent="0.3">
      <c r="A330636" s="4">
        <v>207494</v>
      </c>
      <c r="B330636" s="8" t="s">
        <v>162101</v>
      </c>
      <c r="C330636" s="5">
        <v>6</v>
      </c>
    </row>
    <row r="330637" spans="1:3" x14ac:dyDescent="0.3">
      <c r="A330637" s="6">
        <v>207494</v>
      </c>
      <c r="B330637" s="9" t="s">
        <v>162102</v>
      </c>
      <c r="C330637" s="7">
        <v>7</v>
      </c>
    </row>
    <row r="330638" spans="1:3" x14ac:dyDescent="0.3">
      <c r="A330638" s="4">
        <v>207494</v>
      </c>
      <c r="B330638" s="8" t="s">
        <v>162103</v>
      </c>
      <c r="C330638" s="5">
        <v>8</v>
      </c>
    </row>
    <row r="330639" spans="1:3" x14ac:dyDescent="0.3">
      <c r="A330639" s="6">
        <v>207494</v>
      </c>
      <c r="B330639" s="9" t="s">
        <v>154790</v>
      </c>
      <c r="C330639" s="7">
        <v>1</v>
      </c>
    </row>
    <row r="330640" spans="1:3" x14ac:dyDescent="0.3">
      <c r="A330640" s="4">
        <v>207494</v>
      </c>
      <c r="B330640" s="8" t="s">
        <v>162104</v>
      </c>
      <c r="C330640" s="5">
        <v>8</v>
      </c>
    </row>
    <row r="330641" spans="1:3" x14ac:dyDescent="0.3">
      <c r="A330641" s="6">
        <v>207495</v>
      </c>
      <c r="B330641" s="9" t="s">
        <v>12747</v>
      </c>
      <c r="C330641" s="7">
        <v>7</v>
      </c>
    </row>
    <row r="330642" spans="1:3" x14ac:dyDescent="0.3">
      <c r="A330642" s="4">
        <v>207497</v>
      </c>
      <c r="B330642" s="8" t="s">
        <v>34125</v>
      </c>
      <c r="C330642" s="5">
        <v>9</v>
      </c>
    </row>
    <row r="330643" spans="1:3" x14ac:dyDescent="0.3">
      <c r="A330643" s="6">
        <v>207499</v>
      </c>
      <c r="B330643" s="9" t="s">
        <v>41613</v>
      </c>
      <c r="C330643" s="7">
        <v>6</v>
      </c>
    </row>
    <row r="330644" spans="1:3" x14ac:dyDescent="0.3">
      <c r="A330644" s="4">
        <v>207499</v>
      </c>
      <c r="B330644" s="8" t="s">
        <v>3304</v>
      </c>
      <c r="C330644" s="5">
        <v>5</v>
      </c>
    </row>
    <row r="330645" spans="1:3" x14ac:dyDescent="0.3">
      <c r="A330645" s="6">
        <v>207499</v>
      </c>
      <c r="B330645" s="9" t="s">
        <v>162105</v>
      </c>
      <c r="C330645" s="7">
        <v>1</v>
      </c>
    </row>
    <row r="330646" spans="1:3" x14ac:dyDescent="0.3">
      <c r="A330646" s="4">
        <v>207499</v>
      </c>
      <c r="B330646" s="8" t="s">
        <v>25335</v>
      </c>
      <c r="C330646" s="5">
        <v>6</v>
      </c>
    </row>
    <row r="330647" spans="1:3" x14ac:dyDescent="0.3">
      <c r="A330647" s="6">
        <v>207499</v>
      </c>
      <c r="B330647" s="9" t="s">
        <v>85581</v>
      </c>
      <c r="C330647" s="7">
        <v>5</v>
      </c>
    </row>
    <row r="330648" spans="1:3" x14ac:dyDescent="0.3">
      <c r="A330648" s="4">
        <v>207499</v>
      </c>
      <c r="B330648" s="8" t="s">
        <v>1789</v>
      </c>
      <c r="C330648" s="5">
        <v>6</v>
      </c>
    </row>
    <row r="330649" spans="1:3" x14ac:dyDescent="0.3">
      <c r="A330649" s="6">
        <v>207499</v>
      </c>
      <c r="B330649" s="9" t="s">
        <v>151468</v>
      </c>
      <c r="C330649" s="7">
        <v>6</v>
      </c>
    </row>
    <row r="330650" spans="1:3" x14ac:dyDescent="0.3">
      <c r="A330650" s="4">
        <v>207499</v>
      </c>
      <c r="B330650" s="8" t="s">
        <v>10638</v>
      </c>
      <c r="C330650" s="5">
        <v>8</v>
      </c>
    </row>
    <row r="330651" spans="1:3" x14ac:dyDescent="0.3">
      <c r="A330651" s="6">
        <v>207499</v>
      </c>
      <c r="B330651" s="9" t="s">
        <v>2106</v>
      </c>
      <c r="C330651" s="7">
        <v>6</v>
      </c>
    </row>
    <row r="330652" spans="1:3" x14ac:dyDescent="0.3">
      <c r="A330652" s="4">
        <v>207499</v>
      </c>
      <c r="B330652" s="8" t="s">
        <v>1259</v>
      </c>
      <c r="C330652" s="5">
        <v>6</v>
      </c>
    </row>
    <row r="330653" spans="1:3" x14ac:dyDescent="0.3">
      <c r="A330653" s="6">
        <v>207499</v>
      </c>
      <c r="B330653" s="9" t="s">
        <v>1066</v>
      </c>
      <c r="C330653" s="7">
        <v>6</v>
      </c>
    </row>
    <row r="330654" spans="1:3" x14ac:dyDescent="0.3">
      <c r="A330654" s="4">
        <v>207499</v>
      </c>
      <c r="B330654" s="8" t="s">
        <v>6741</v>
      </c>
      <c r="C330654" s="5">
        <v>6</v>
      </c>
    </row>
    <row r="330655" spans="1:3" x14ac:dyDescent="0.3">
      <c r="A330655" s="6">
        <v>207499</v>
      </c>
      <c r="B330655" s="9" t="s">
        <v>44283</v>
      </c>
      <c r="C330655" s="7">
        <v>6</v>
      </c>
    </row>
    <row r="330656" spans="1:3" x14ac:dyDescent="0.3">
      <c r="A330656" s="4">
        <v>207499</v>
      </c>
      <c r="B330656" s="8" t="s">
        <v>14802</v>
      </c>
      <c r="C330656" s="5">
        <v>6</v>
      </c>
    </row>
    <row r="330657" spans="1:3" x14ac:dyDescent="0.3">
      <c r="A330657" s="6">
        <v>207499</v>
      </c>
      <c r="B330657" s="9" t="s">
        <v>1268</v>
      </c>
      <c r="C330657" s="7">
        <v>6</v>
      </c>
    </row>
    <row r="330658" spans="1:3" x14ac:dyDescent="0.3">
      <c r="A330658" s="4">
        <v>207499</v>
      </c>
      <c r="B330658" s="8" t="s">
        <v>6697</v>
      </c>
      <c r="C330658" s="5">
        <v>3</v>
      </c>
    </row>
    <row r="330659" spans="1:3" x14ac:dyDescent="0.3">
      <c r="A330659" s="6">
        <v>207499</v>
      </c>
      <c r="B330659" s="9" t="s">
        <v>8840</v>
      </c>
      <c r="C330659" s="7">
        <v>5</v>
      </c>
    </row>
    <row r="330660" spans="1:3" x14ac:dyDescent="0.3">
      <c r="A330660" s="4">
        <v>207499</v>
      </c>
      <c r="B330660" s="8" t="s">
        <v>16774</v>
      </c>
      <c r="C330660" s="5">
        <v>5</v>
      </c>
    </row>
    <row r="330661" spans="1:3" x14ac:dyDescent="0.3">
      <c r="A330661" s="6">
        <v>207499</v>
      </c>
      <c r="B330661" s="9" t="s">
        <v>12430</v>
      </c>
      <c r="C330661" s="7">
        <v>5</v>
      </c>
    </row>
    <row r="330662" spans="1:3" x14ac:dyDescent="0.3">
      <c r="A330662" s="4">
        <v>207499</v>
      </c>
      <c r="B330662" s="8" t="s">
        <v>13770</v>
      </c>
      <c r="C330662" s="5">
        <v>3</v>
      </c>
    </row>
    <row r="330663" spans="1:3" x14ac:dyDescent="0.3">
      <c r="A330663" s="6">
        <v>207499</v>
      </c>
      <c r="B330663" s="9" t="s">
        <v>2840</v>
      </c>
      <c r="C330663" s="7">
        <v>6</v>
      </c>
    </row>
    <row r="330664" spans="1:3" x14ac:dyDescent="0.3">
      <c r="A330664" s="4">
        <v>207499</v>
      </c>
      <c r="B330664" s="8" t="s">
        <v>112349</v>
      </c>
      <c r="C330664" s="5">
        <v>6</v>
      </c>
    </row>
    <row r="330665" spans="1:3" x14ac:dyDescent="0.3">
      <c r="A330665" s="6">
        <v>207499</v>
      </c>
      <c r="B330665" s="9" t="s">
        <v>2843</v>
      </c>
      <c r="C330665" s="7">
        <v>4</v>
      </c>
    </row>
    <row r="330666" spans="1:3" x14ac:dyDescent="0.3">
      <c r="A330666" s="4">
        <v>207499</v>
      </c>
      <c r="B330666" s="8" t="s">
        <v>17600</v>
      </c>
      <c r="C330666" s="5">
        <v>5</v>
      </c>
    </row>
    <row r="330667" spans="1:3" x14ac:dyDescent="0.3">
      <c r="A330667" s="6">
        <v>207499</v>
      </c>
      <c r="B330667" s="9" t="s">
        <v>1063</v>
      </c>
      <c r="C330667" s="7">
        <v>6</v>
      </c>
    </row>
    <row r="330668" spans="1:3" x14ac:dyDescent="0.3">
      <c r="A330668" s="4">
        <v>207499</v>
      </c>
      <c r="B330668" s="8" t="s">
        <v>23091</v>
      </c>
      <c r="C330668" s="5">
        <v>6</v>
      </c>
    </row>
    <row r="330669" spans="1:3" x14ac:dyDescent="0.3">
      <c r="A330669" s="6">
        <v>207499</v>
      </c>
      <c r="B330669" s="9" t="s">
        <v>2413</v>
      </c>
      <c r="C330669" s="7">
        <v>6</v>
      </c>
    </row>
    <row r="330670" spans="1:3" x14ac:dyDescent="0.3">
      <c r="A330670" s="4">
        <v>207499</v>
      </c>
      <c r="B330670" s="8" t="s">
        <v>1983</v>
      </c>
      <c r="C330670" s="5">
        <v>5</v>
      </c>
    </row>
    <row r="330671" spans="1:3" x14ac:dyDescent="0.3">
      <c r="A330671" s="6">
        <v>207499</v>
      </c>
      <c r="B330671" s="9" t="s">
        <v>1595</v>
      </c>
      <c r="C330671" s="7">
        <v>6</v>
      </c>
    </row>
    <row r="330672" spans="1:3" x14ac:dyDescent="0.3">
      <c r="A330672" s="4">
        <v>207499</v>
      </c>
      <c r="B330672" s="8" t="s">
        <v>5145</v>
      </c>
      <c r="C330672" s="5">
        <v>5</v>
      </c>
    </row>
    <row r="330673" spans="1:3" x14ac:dyDescent="0.3">
      <c r="A330673" s="6">
        <v>207499</v>
      </c>
      <c r="B330673" s="9" t="s">
        <v>6843</v>
      </c>
      <c r="C330673" s="7">
        <v>6</v>
      </c>
    </row>
    <row r="330674" spans="1:3" x14ac:dyDescent="0.3">
      <c r="A330674" s="4">
        <v>207499</v>
      </c>
      <c r="B330674" s="8" t="s">
        <v>1343</v>
      </c>
      <c r="C330674" s="5">
        <v>6</v>
      </c>
    </row>
    <row r="330675" spans="1:3" x14ac:dyDescent="0.3">
      <c r="A330675" s="6">
        <v>207499</v>
      </c>
      <c r="B330675" s="9" t="s">
        <v>1597</v>
      </c>
      <c r="C330675" s="7">
        <v>6</v>
      </c>
    </row>
    <row r="330676" spans="1:3" x14ac:dyDescent="0.3">
      <c r="A330676" s="4">
        <v>207499</v>
      </c>
      <c r="B330676" s="8" t="s">
        <v>27020</v>
      </c>
      <c r="C330676" s="5">
        <v>6</v>
      </c>
    </row>
    <row r="330677" spans="1:3" x14ac:dyDescent="0.3">
      <c r="A330677" s="6">
        <v>207499</v>
      </c>
      <c r="B330677" s="9" t="s">
        <v>37105</v>
      </c>
      <c r="C330677" s="7">
        <v>5</v>
      </c>
    </row>
    <row r="330678" spans="1:3" x14ac:dyDescent="0.3">
      <c r="A330678" s="4">
        <v>207499</v>
      </c>
      <c r="B330678" s="8" t="s">
        <v>33231</v>
      </c>
      <c r="C330678" s="5">
        <v>6</v>
      </c>
    </row>
    <row r="330679" spans="1:3" x14ac:dyDescent="0.3">
      <c r="A330679" s="6">
        <v>207499</v>
      </c>
      <c r="B330679" s="9" t="s">
        <v>92007</v>
      </c>
      <c r="C330679" s="7">
        <v>5</v>
      </c>
    </row>
    <row r="330680" spans="1:3" x14ac:dyDescent="0.3">
      <c r="A330680" s="4">
        <v>207499</v>
      </c>
      <c r="B330680" s="8" t="s">
        <v>5474</v>
      </c>
      <c r="C330680" s="5">
        <v>5</v>
      </c>
    </row>
    <row r="330681" spans="1:3" x14ac:dyDescent="0.3">
      <c r="A330681" s="6">
        <v>207499</v>
      </c>
      <c r="B330681" s="9" t="s">
        <v>62593</v>
      </c>
      <c r="C330681" s="7">
        <v>6</v>
      </c>
    </row>
    <row r="330682" spans="1:3" x14ac:dyDescent="0.3">
      <c r="A330682" s="4">
        <v>207499</v>
      </c>
      <c r="B330682" s="8" t="s">
        <v>32422</v>
      </c>
      <c r="C330682" s="5">
        <v>5</v>
      </c>
    </row>
    <row r="330683" spans="1:3" x14ac:dyDescent="0.3">
      <c r="A330683" s="6">
        <v>207499</v>
      </c>
      <c r="B330683" s="9" t="s">
        <v>63190</v>
      </c>
      <c r="C330683" s="7">
        <v>6</v>
      </c>
    </row>
    <row r="330684" spans="1:3" x14ac:dyDescent="0.3">
      <c r="A330684" s="4">
        <v>207499</v>
      </c>
      <c r="B330684" s="8" t="s">
        <v>112686</v>
      </c>
      <c r="C330684" s="5">
        <v>4</v>
      </c>
    </row>
    <row r="330685" spans="1:3" x14ac:dyDescent="0.3">
      <c r="A330685" s="6">
        <v>207499</v>
      </c>
      <c r="B330685" s="9" t="s">
        <v>112845</v>
      </c>
      <c r="C330685" s="7">
        <v>6</v>
      </c>
    </row>
    <row r="330686" spans="1:3" x14ac:dyDescent="0.3">
      <c r="A330686" s="4">
        <v>207499</v>
      </c>
      <c r="B330686" s="8" t="s">
        <v>60</v>
      </c>
      <c r="C330686" s="5">
        <v>5</v>
      </c>
    </row>
    <row r="330687" spans="1:3" x14ac:dyDescent="0.3">
      <c r="A330687" s="6">
        <v>207499</v>
      </c>
      <c r="B330687" s="9" t="s">
        <v>5542</v>
      </c>
      <c r="C330687" s="7">
        <v>5</v>
      </c>
    </row>
    <row r="330688" spans="1:3" x14ac:dyDescent="0.3">
      <c r="A330688" s="4">
        <v>207499</v>
      </c>
      <c r="B330688" s="8" t="s">
        <v>13928</v>
      </c>
      <c r="C330688" s="5">
        <v>4</v>
      </c>
    </row>
    <row r="330689" spans="1:3" x14ac:dyDescent="0.3">
      <c r="A330689" s="6">
        <v>207499</v>
      </c>
      <c r="B330689" s="9" t="s">
        <v>4402</v>
      </c>
      <c r="C330689" s="7">
        <v>5</v>
      </c>
    </row>
    <row r="330690" spans="1:3" x14ac:dyDescent="0.3">
      <c r="A330690" s="4">
        <v>207499</v>
      </c>
      <c r="B330690" s="8" t="s">
        <v>27719</v>
      </c>
      <c r="C330690" s="5">
        <v>5</v>
      </c>
    </row>
    <row r="330691" spans="1:3" x14ac:dyDescent="0.3">
      <c r="A330691" s="6">
        <v>207499</v>
      </c>
      <c r="B330691" s="9" t="s">
        <v>37148</v>
      </c>
      <c r="C330691" s="7">
        <v>8</v>
      </c>
    </row>
    <row r="330692" spans="1:3" x14ac:dyDescent="0.3">
      <c r="A330692" s="4">
        <v>207499</v>
      </c>
      <c r="B330692" s="8" t="s">
        <v>60746</v>
      </c>
      <c r="C330692" s="5">
        <v>6</v>
      </c>
    </row>
    <row r="330693" spans="1:3" x14ac:dyDescent="0.3">
      <c r="A330693" s="6">
        <v>207499</v>
      </c>
      <c r="B330693" s="9" t="s">
        <v>75880</v>
      </c>
      <c r="C330693" s="7">
        <v>3</v>
      </c>
    </row>
    <row r="330694" spans="1:3" x14ac:dyDescent="0.3">
      <c r="A330694" s="4">
        <v>207499</v>
      </c>
      <c r="B330694" s="8" t="s">
        <v>28654</v>
      </c>
      <c r="C330694" s="5">
        <v>5</v>
      </c>
    </row>
    <row r="330695" spans="1:3" x14ac:dyDescent="0.3">
      <c r="A330695" s="6">
        <v>207499</v>
      </c>
      <c r="B330695" s="9" t="s">
        <v>162106</v>
      </c>
      <c r="C330695" s="7">
        <v>6</v>
      </c>
    </row>
    <row r="330696" spans="1:3" x14ac:dyDescent="0.3">
      <c r="A330696" s="4">
        <v>207499</v>
      </c>
      <c r="B330696" s="8" t="s">
        <v>162107</v>
      </c>
      <c r="C330696" s="5">
        <v>3</v>
      </c>
    </row>
    <row r="330697" spans="1:3" x14ac:dyDescent="0.3">
      <c r="A330697" s="6">
        <v>207499</v>
      </c>
      <c r="B330697" s="9" t="s">
        <v>55758</v>
      </c>
      <c r="C330697" s="7">
        <v>1</v>
      </c>
    </row>
    <row r="330698" spans="1:3" x14ac:dyDescent="0.3">
      <c r="A330698" s="4">
        <v>207499</v>
      </c>
      <c r="B330698" s="8" t="s">
        <v>40068</v>
      </c>
      <c r="C330698" s="5">
        <v>5</v>
      </c>
    </row>
    <row r="330699" spans="1:3" x14ac:dyDescent="0.3">
      <c r="A330699" s="6">
        <v>207506</v>
      </c>
      <c r="B330699" s="9" t="s">
        <v>162108</v>
      </c>
      <c r="C330699" s="7">
        <v>10</v>
      </c>
    </row>
    <row r="330700" spans="1:3" x14ac:dyDescent="0.3">
      <c r="A330700" s="4">
        <v>207508</v>
      </c>
      <c r="B330700" s="8" t="s">
        <v>45056</v>
      </c>
      <c r="C330700" s="5">
        <v>10</v>
      </c>
    </row>
    <row r="330701" spans="1:3" x14ac:dyDescent="0.3">
      <c r="A330701" s="6">
        <v>207513</v>
      </c>
      <c r="B330701" s="9" t="s">
        <v>53094</v>
      </c>
      <c r="C330701" s="7">
        <v>10</v>
      </c>
    </row>
    <row r="330702" spans="1:3" x14ac:dyDescent="0.3">
      <c r="A330702" s="4">
        <v>207514</v>
      </c>
      <c r="B330702" s="8" t="s">
        <v>11511</v>
      </c>
      <c r="C330702" s="5">
        <v>7</v>
      </c>
    </row>
    <row r="330703" spans="1:3" x14ac:dyDescent="0.3">
      <c r="A330703" s="6">
        <v>207514</v>
      </c>
      <c r="B330703" s="9" t="s">
        <v>24164</v>
      </c>
      <c r="C330703" s="7">
        <v>8</v>
      </c>
    </row>
    <row r="330704" spans="1:3" x14ac:dyDescent="0.3">
      <c r="A330704" s="4">
        <v>207514</v>
      </c>
      <c r="B330704" s="8" t="s">
        <v>1128</v>
      </c>
      <c r="C330704" s="5">
        <v>8</v>
      </c>
    </row>
    <row r="330705" spans="1:3" x14ac:dyDescent="0.3">
      <c r="A330705" s="6">
        <v>207514</v>
      </c>
      <c r="B330705" s="9" t="s">
        <v>114538</v>
      </c>
      <c r="C330705" s="7">
        <v>8</v>
      </c>
    </row>
    <row r="330706" spans="1:3" x14ac:dyDescent="0.3">
      <c r="A330706" s="4">
        <v>207518</v>
      </c>
      <c r="B330706" s="8" t="s">
        <v>162109</v>
      </c>
      <c r="C330706" s="5">
        <v>7</v>
      </c>
    </row>
    <row r="330707" spans="1:3" x14ac:dyDescent="0.3">
      <c r="A330707" s="6">
        <v>207520</v>
      </c>
      <c r="B330707" s="9" t="s">
        <v>2711</v>
      </c>
      <c r="C330707" s="7">
        <v>8</v>
      </c>
    </row>
    <row r="330708" spans="1:3" x14ac:dyDescent="0.3">
      <c r="A330708" s="4">
        <v>207521</v>
      </c>
      <c r="B330708" s="8" t="s">
        <v>8289</v>
      </c>
      <c r="C330708" s="5">
        <v>8</v>
      </c>
    </row>
    <row r="330709" spans="1:3" x14ac:dyDescent="0.3">
      <c r="A330709" s="6">
        <v>207522</v>
      </c>
      <c r="B330709" s="9" t="s">
        <v>8241</v>
      </c>
      <c r="C330709" s="7">
        <v>7</v>
      </c>
    </row>
    <row r="330710" spans="1:3" x14ac:dyDescent="0.3">
      <c r="A330710" s="4">
        <v>207526</v>
      </c>
      <c r="B330710" s="8" t="s">
        <v>10962</v>
      </c>
      <c r="C330710" s="5">
        <v>7</v>
      </c>
    </row>
    <row r="330711" spans="1:3" x14ac:dyDescent="0.3">
      <c r="A330711" s="6">
        <v>207526</v>
      </c>
      <c r="B330711" s="9" t="s">
        <v>5092</v>
      </c>
      <c r="C330711" s="7">
        <v>8</v>
      </c>
    </row>
    <row r="330712" spans="1:3" x14ac:dyDescent="0.3">
      <c r="A330712" s="4">
        <v>207530</v>
      </c>
      <c r="B330712" s="8" t="s">
        <v>12595</v>
      </c>
      <c r="C330712" s="5">
        <v>8</v>
      </c>
    </row>
    <row r="330713" spans="1:3" x14ac:dyDescent="0.3">
      <c r="A330713" s="6">
        <v>207531</v>
      </c>
      <c r="B330713" s="9" t="s">
        <v>627</v>
      </c>
      <c r="C330713" s="7">
        <v>8</v>
      </c>
    </row>
    <row r="330714" spans="1:3" x14ac:dyDescent="0.3">
      <c r="A330714" s="4">
        <v>207535</v>
      </c>
      <c r="B330714" s="8" t="s">
        <v>130684</v>
      </c>
      <c r="C330714" s="5">
        <v>7</v>
      </c>
    </row>
    <row r="330715" spans="1:3" x14ac:dyDescent="0.3">
      <c r="A330715" s="6">
        <v>207535</v>
      </c>
      <c r="B330715" s="9" t="s">
        <v>158818</v>
      </c>
      <c r="C330715" s="7">
        <v>6</v>
      </c>
    </row>
    <row r="330716" spans="1:3" x14ac:dyDescent="0.3">
      <c r="A330716" s="4">
        <v>207536</v>
      </c>
      <c r="B330716" s="8" t="s">
        <v>146289</v>
      </c>
      <c r="C330716" s="5">
        <v>5</v>
      </c>
    </row>
    <row r="330717" spans="1:3" x14ac:dyDescent="0.3">
      <c r="A330717" s="6">
        <v>207536</v>
      </c>
      <c r="B330717" s="9" t="s">
        <v>162111</v>
      </c>
      <c r="C330717" s="7">
        <v>5</v>
      </c>
    </row>
    <row r="330718" spans="1:3" x14ac:dyDescent="0.3">
      <c r="A330718" s="4">
        <v>207536</v>
      </c>
      <c r="B330718" s="8" t="s">
        <v>162112</v>
      </c>
      <c r="C330718" s="5">
        <v>8</v>
      </c>
    </row>
    <row r="330719" spans="1:3" x14ac:dyDescent="0.3">
      <c r="A330719" s="6">
        <v>207548</v>
      </c>
      <c r="B330719" s="9" t="s">
        <v>162113</v>
      </c>
      <c r="C330719" s="7">
        <v>9</v>
      </c>
    </row>
    <row r="330720" spans="1:3" x14ac:dyDescent="0.3">
      <c r="A330720" s="4">
        <v>207550</v>
      </c>
      <c r="B330720" s="8" t="s">
        <v>159567</v>
      </c>
      <c r="C330720" s="5">
        <v>7</v>
      </c>
    </row>
    <row r="330721" spans="1:3" x14ac:dyDescent="0.3">
      <c r="A330721" s="6">
        <v>207554</v>
      </c>
      <c r="B330721" s="9" t="s">
        <v>2318</v>
      </c>
      <c r="C330721" s="7">
        <v>10</v>
      </c>
    </row>
    <row r="330722" spans="1:3" x14ac:dyDescent="0.3">
      <c r="A330722" s="4">
        <v>207557</v>
      </c>
      <c r="B330722" s="8" t="s">
        <v>12976</v>
      </c>
      <c r="C330722" s="5">
        <v>6</v>
      </c>
    </row>
    <row r="330723" spans="1:3" x14ac:dyDescent="0.3">
      <c r="A330723" s="6">
        <v>207558</v>
      </c>
      <c r="B330723" s="9" t="s">
        <v>25688</v>
      </c>
      <c r="C330723" s="7">
        <v>10</v>
      </c>
    </row>
    <row r="330724" spans="1:3" x14ac:dyDescent="0.3">
      <c r="A330724" s="4">
        <v>207560</v>
      </c>
      <c r="B330724" s="8" t="s">
        <v>1228</v>
      </c>
      <c r="C330724" s="5">
        <v>10</v>
      </c>
    </row>
    <row r="330725" spans="1:3" x14ac:dyDescent="0.3">
      <c r="A330725" s="6">
        <v>207562</v>
      </c>
      <c r="B330725" s="9" t="s">
        <v>47088</v>
      </c>
      <c r="C330725" s="7">
        <v>9</v>
      </c>
    </row>
    <row r="330726" spans="1:3" x14ac:dyDescent="0.3">
      <c r="A330726" s="4">
        <v>207562</v>
      </c>
      <c r="B330726" s="8" t="s">
        <v>114293</v>
      </c>
      <c r="C330726" s="5">
        <v>7</v>
      </c>
    </row>
    <row r="330727" spans="1:3" x14ac:dyDescent="0.3">
      <c r="A330727" s="6">
        <v>207562</v>
      </c>
      <c r="B330727" s="9" t="s">
        <v>153843</v>
      </c>
      <c r="C330727" s="7">
        <v>7</v>
      </c>
    </row>
    <row r="330728" spans="1:3" x14ac:dyDescent="0.3">
      <c r="A330728" s="4">
        <v>207563</v>
      </c>
      <c r="B330728" s="8" t="s">
        <v>15448</v>
      </c>
      <c r="C330728" s="5">
        <v>7</v>
      </c>
    </row>
    <row r="330729" spans="1:3" x14ac:dyDescent="0.3">
      <c r="A330729" s="6">
        <v>207563</v>
      </c>
      <c r="B330729" s="9" t="s">
        <v>17765</v>
      </c>
      <c r="C330729" s="7">
        <v>6</v>
      </c>
    </row>
    <row r="330730" spans="1:3" x14ac:dyDescent="0.3">
      <c r="A330730" s="4">
        <v>207563</v>
      </c>
      <c r="B330730" s="8" t="s">
        <v>19065</v>
      </c>
      <c r="C330730" s="5">
        <v>10</v>
      </c>
    </row>
    <row r="330731" spans="1:3" x14ac:dyDescent="0.3">
      <c r="A330731" s="6">
        <v>207563</v>
      </c>
      <c r="B330731" s="9" t="s">
        <v>26328</v>
      </c>
      <c r="C330731" s="7">
        <v>5</v>
      </c>
    </row>
    <row r="330732" spans="1:3" x14ac:dyDescent="0.3">
      <c r="A330732" s="4">
        <v>207563</v>
      </c>
      <c r="B330732" s="8" t="s">
        <v>22555</v>
      </c>
      <c r="C330732" s="5">
        <v>10</v>
      </c>
    </row>
    <row r="330733" spans="1:3" x14ac:dyDescent="0.3">
      <c r="A330733" s="6">
        <v>207563</v>
      </c>
      <c r="B330733" s="9" t="s">
        <v>162115</v>
      </c>
      <c r="C330733" s="7">
        <v>6</v>
      </c>
    </row>
    <row r="330734" spans="1:3" x14ac:dyDescent="0.3">
      <c r="A330734" s="4">
        <v>207563</v>
      </c>
      <c r="B330734" s="8" t="s">
        <v>1086</v>
      </c>
      <c r="C330734" s="5">
        <v>8</v>
      </c>
    </row>
    <row r="330735" spans="1:3" x14ac:dyDescent="0.3">
      <c r="A330735" s="6">
        <v>207563</v>
      </c>
      <c r="B330735" s="9" t="s">
        <v>28651</v>
      </c>
      <c r="C330735" s="7">
        <v>5</v>
      </c>
    </row>
    <row r="330736" spans="1:3" x14ac:dyDescent="0.3">
      <c r="A330736" s="4">
        <v>207563</v>
      </c>
      <c r="B330736" s="8" t="s">
        <v>11083</v>
      </c>
      <c r="C330736" s="5">
        <v>6</v>
      </c>
    </row>
    <row r="330737" spans="1:3" x14ac:dyDescent="0.3">
      <c r="A330737" s="6">
        <v>207563</v>
      </c>
      <c r="B330737" s="9" t="s">
        <v>34959</v>
      </c>
      <c r="C330737" s="7">
        <v>5</v>
      </c>
    </row>
    <row r="330738" spans="1:3" x14ac:dyDescent="0.3">
      <c r="A330738" s="4">
        <v>207563</v>
      </c>
      <c r="B330738" s="8" t="s">
        <v>72081</v>
      </c>
      <c r="C330738" s="5">
        <v>8</v>
      </c>
    </row>
    <row r="330739" spans="1:3" x14ac:dyDescent="0.3">
      <c r="A330739" s="6">
        <v>207563</v>
      </c>
      <c r="B330739" s="9" t="s">
        <v>17883</v>
      </c>
      <c r="C330739" s="7">
        <v>8</v>
      </c>
    </row>
    <row r="330740" spans="1:3" x14ac:dyDescent="0.3">
      <c r="A330740" s="4">
        <v>207563</v>
      </c>
      <c r="B330740" s="8" t="s">
        <v>34962</v>
      </c>
      <c r="C330740" s="5">
        <v>8</v>
      </c>
    </row>
    <row r="330741" spans="1:3" x14ac:dyDescent="0.3">
      <c r="A330741" s="6">
        <v>207563</v>
      </c>
      <c r="B330741" s="9" t="s">
        <v>132983</v>
      </c>
      <c r="C330741" s="7">
        <v>9</v>
      </c>
    </row>
    <row r="330742" spans="1:3" x14ac:dyDescent="0.3">
      <c r="A330742" s="4">
        <v>207565</v>
      </c>
      <c r="B330742" s="8" t="s">
        <v>5288</v>
      </c>
      <c r="C330742" s="5">
        <v>9</v>
      </c>
    </row>
    <row r="330743" spans="1:3" x14ac:dyDescent="0.3">
      <c r="A330743" s="6">
        <v>207569</v>
      </c>
      <c r="B330743" s="9" t="s">
        <v>9356</v>
      </c>
      <c r="C330743" s="7">
        <v>6</v>
      </c>
    </row>
    <row r="330744" spans="1:3" x14ac:dyDescent="0.3">
      <c r="A330744" s="4">
        <v>207569</v>
      </c>
      <c r="B330744" s="8" t="s">
        <v>19628</v>
      </c>
      <c r="C330744" s="5">
        <v>5</v>
      </c>
    </row>
    <row r="330745" spans="1:3" x14ac:dyDescent="0.3">
      <c r="A330745" s="6">
        <v>207569</v>
      </c>
      <c r="B330745" s="9" t="s">
        <v>25944</v>
      </c>
      <c r="C330745" s="7">
        <v>10</v>
      </c>
    </row>
    <row r="330746" spans="1:3" x14ac:dyDescent="0.3">
      <c r="A330746" s="4">
        <v>207569</v>
      </c>
      <c r="B330746" s="8" t="s">
        <v>55629</v>
      </c>
      <c r="C330746" s="5">
        <v>8</v>
      </c>
    </row>
    <row r="330747" spans="1:3" x14ac:dyDescent="0.3">
      <c r="A330747" s="6">
        <v>207569</v>
      </c>
      <c r="B330747" s="9" t="s">
        <v>24023</v>
      </c>
      <c r="C330747" s="7">
        <v>10</v>
      </c>
    </row>
    <row r="330748" spans="1:3" x14ac:dyDescent="0.3">
      <c r="A330748" s="4">
        <v>207569</v>
      </c>
      <c r="B330748" s="8" t="s">
        <v>61480</v>
      </c>
      <c r="C330748" s="5">
        <v>9</v>
      </c>
    </row>
    <row r="330749" spans="1:3" x14ac:dyDescent="0.3">
      <c r="A330749" s="6">
        <v>207569</v>
      </c>
      <c r="B330749" s="9" t="s">
        <v>153308</v>
      </c>
      <c r="C330749" s="7">
        <v>10</v>
      </c>
    </row>
    <row r="330750" spans="1:3" x14ac:dyDescent="0.3">
      <c r="A330750" s="4">
        <v>207570</v>
      </c>
      <c r="B330750" s="8" t="s">
        <v>64364</v>
      </c>
      <c r="C330750" s="5">
        <v>8</v>
      </c>
    </row>
    <row r="330751" spans="1:3" x14ac:dyDescent="0.3">
      <c r="A330751" s="6">
        <v>207570</v>
      </c>
      <c r="B330751" s="9" t="s">
        <v>162117</v>
      </c>
      <c r="C330751" s="7">
        <v>5</v>
      </c>
    </row>
    <row r="330752" spans="1:3" x14ac:dyDescent="0.3">
      <c r="A330752" s="4">
        <v>207570</v>
      </c>
      <c r="B330752" s="8" t="s">
        <v>84565</v>
      </c>
      <c r="C330752" s="5">
        <v>8</v>
      </c>
    </row>
    <row r="330753" spans="1:3" x14ac:dyDescent="0.3">
      <c r="A330753" s="6">
        <v>207570</v>
      </c>
      <c r="B330753" s="9" t="s">
        <v>15568</v>
      </c>
      <c r="C330753" s="7">
        <v>6</v>
      </c>
    </row>
    <row r="330754" spans="1:3" x14ac:dyDescent="0.3">
      <c r="A330754" s="4">
        <v>207570</v>
      </c>
      <c r="B330754" s="8" t="s">
        <v>14805</v>
      </c>
      <c r="C330754" s="5">
        <v>7</v>
      </c>
    </row>
    <row r="330755" spans="1:3" x14ac:dyDescent="0.3">
      <c r="A330755" s="6">
        <v>207570</v>
      </c>
      <c r="B330755" s="9" t="s">
        <v>1119</v>
      </c>
      <c r="C330755" s="7">
        <v>7</v>
      </c>
    </row>
    <row r="330756" spans="1:3" x14ac:dyDescent="0.3">
      <c r="A330756" s="4">
        <v>207570</v>
      </c>
      <c r="B330756" s="8" t="s">
        <v>9455</v>
      </c>
      <c r="C330756" s="5">
        <v>5</v>
      </c>
    </row>
    <row r="330757" spans="1:3" x14ac:dyDescent="0.3">
      <c r="A330757" s="6">
        <v>207570</v>
      </c>
      <c r="B330757" s="9" t="s">
        <v>28675</v>
      </c>
      <c r="C330757" s="7">
        <v>5</v>
      </c>
    </row>
    <row r="330758" spans="1:3" x14ac:dyDescent="0.3">
      <c r="A330758" s="4">
        <v>207570</v>
      </c>
      <c r="B330758" s="8" t="s">
        <v>84583</v>
      </c>
      <c r="C330758" s="5">
        <v>5</v>
      </c>
    </row>
    <row r="330759" spans="1:3" x14ac:dyDescent="0.3">
      <c r="A330759" s="6">
        <v>207570</v>
      </c>
      <c r="B330759" s="9" t="s">
        <v>84335</v>
      </c>
      <c r="C330759" s="7">
        <v>6</v>
      </c>
    </row>
    <row r="330760" spans="1:3" x14ac:dyDescent="0.3">
      <c r="A330760" s="4">
        <v>207570</v>
      </c>
      <c r="B330760" s="8" t="s">
        <v>109780</v>
      </c>
      <c r="C330760" s="5">
        <v>7</v>
      </c>
    </row>
    <row r="330761" spans="1:3" x14ac:dyDescent="0.3">
      <c r="A330761" s="6">
        <v>207573</v>
      </c>
      <c r="B330761" s="9" t="s">
        <v>5232</v>
      </c>
      <c r="C330761" s="7">
        <v>10</v>
      </c>
    </row>
    <row r="330762" spans="1:3" x14ac:dyDescent="0.3">
      <c r="A330762" s="4">
        <v>207573</v>
      </c>
      <c r="B330762" s="8" t="s">
        <v>2826</v>
      </c>
      <c r="C330762" s="5">
        <v>8</v>
      </c>
    </row>
    <row r="330763" spans="1:3" x14ac:dyDescent="0.3">
      <c r="A330763" s="6">
        <v>207573</v>
      </c>
      <c r="B330763" s="9" t="s">
        <v>1302</v>
      </c>
      <c r="C330763" s="7">
        <v>8</v>
      </c>
    </row>
    <row r="330764" spans="1:3" x14ac:dyDescent="0.3">
      <c r="A330764" s="4">
        <v>207573</v>
      </c>
      <c r="B330764" s="8" t="s">
        <v>1358</v>
      </c>
      <c r="C330764" s="5">
        <v>7</v>
      </c>
    </row>
    <row r="330765" spans="1:3" x14ac:dyDescent="0.3">
      <c r="A330765" s="6">
        <v>207576</v>
      </c>
      <c r="B330765" s="9" t="s">
        <v>162118</v>
      </c>
      <c r="C330765" s="7">
        <v>7</v>
      </c>
    </row>
    <row r="330766" spans="1:3" x14ac:dyDescent="0.3">
      <c r="A330766" s="4">
        <v>207582</v>
      </c>
      <c r="B330766" s="8" t="s">
        <v>9817</v>
      </c>
      <c r="C330766" s="5">
        <v>8</v>
      </c>
    </row>
    <row r="330767" spans="1:3" x14ac:dyDescent="0.3">
      <c r="A330767" s="6">
        <v>207583</v>
      </c>
      <c r="B330767" s="9" t="s">
        <v>23749</v>
      </c>
      <c r="C330767" s="7">
        <v>5</v>
      </c>
    </row>
    <row r="330768" spans="1:3" x14ac:dyDescent="0.3">
      <c r="A330768" s="4">
        <v>207584</v>
      </c>
      <c r="B330768" s="8" t="s">
        <v>162119</v>
      </c>
      <c r="C330768" s="5">
        <v>9</v>
      </c>
    </row>
    <row r="330769" spans="1:3" x14ac:dyDescent="0.3">
      <c r="A330769" s="6">
        <v>207589</v>
      </c>
      <c r="B330769" s="9" t="s">
        <v>23710</v>
      </c>
      <c r="C330769" s="7">
        <v>6</v>
      </c>
    </row>
    <row r="330770" spans="1:3" x14ac:dyDescent="0.3">
      <c r="A330770" s="4">
        <v>207590</v>
      </c>
      <c r="B330770" s="8" t="s">
        <v>3304</v>
      </c>
      <c r="C330770" s="5">
        <v>6</v>
      </c>
    </row>
    <row r="330771" spans="1:3" x14ac:dyDescent="0.3">
      <c r="A330771" s="6">
        <v>207590</v>
      </c>
      <c r="B330771" s="9" t="s">
        <v>23496</v>
      </c>
      <c r="C330771" s="7">
        <v>7</v>
      </c>
    </row>
    <row r="330772" spans="1:3" x14ac:dyDescent="0.3">
      <c r="A330772" s="4">
        <v>207591</v>
      </c>
      <c r="B330772" s="8" t="s">
        <v>20020</v>
      </c>
      <c r="C330772" s="5">
        <v>5</v>
      </c>
    </row>
    <row r="330773" spans="1:3" x14ac:dyDescent="0.3">
      <c r="A330773" s="6">
        <v>207592</v>
      </c>
      <c r="B330773" s="9" t="s">
        <v>162120</v>
      </c>
      <c r="C330773" s="7">
        <v>7</v>
      </c>
    </row>
    <row r="330774" spans="1:3" x14ac:dyDescent="0.3">
      <c r="A330774" s="4">
        <v>207596</v>
      </c>
      <c r="B330774" s="8" t="s">
        <v>16056</v>
      </c>
      <c r="C330774" s="5">
        <v>6</v>
      </c>
    </row>
    <row r="330775" spans="1:3" x14ac:dyDescent="0.3">
      <c r="A330775" s="6">
        <v>207598</v>
      </c>
      <c r="B330775" s="9" t="s">
        <v>60220</v>
      </c>
      <c r="C330775" s="7">
        <v>10</v>
      </c>
    </row>
    <row r="330776" spans="1:3" x14ac:dyDescent="0.3">
      <c r="A330776" s="4">
        <v>207598</v>
      </c>
      <c r="B330776" s="8" t="s">
        <v>18670</v>
      </c>
      <c r="C330776" s="5">
        <v>9</v>
      </c>
    </row>
    <row r="330777" spans="1:3" x14ac:dyDescent="0.3">
      <c r="A330777" s="6">
        <v>207599</v>
      </c>
      <c r="B330777" s="9" t="s">
        <v>1706</v>
      </c>
      <c r="C330777" s="7">
        <v>8</v>
      </c>
    </row>
    <row r="330778" spans="1:3" x14ac:dyDescent="0.3">
      <c r="A330778" s="4">
        <v>207600</v>
      </c>
      <c r="B330778" s="8" t="s">
        <v>80362</v>
      </c>
      <c r="C330778" s="5">
        <v>10</v>
      </c>
    </row>
    <row r="330779" spans="1:3" x14ac:dyDescent="0.3">
      <c r="A330779" s="6">
        <v>207600</v>
      </c>
      <c r="B330779" s="9" t="s">
        <v>58039</v>
      </c>
      <c r="C330779" s="7">
        <v>10</v>
      </c>
    </row>
    <row r="330780" spans="1:3" x14ac:dyDescent="0.3">
      <c r="A330780" s="4">
        <v>207600</v>
      </c>
      <c r="B330780" s="8" t="s">
        <v>162121</v>
      </c>
      <c r="C330780" s="5">
        <v>9</v>
      </c>
    </row>
    <row r="330781" spans="1:3" x14ac:dyDescent="0.3">
      <c r="A330781" s="6">
        <v>207604</v>
      </c>
      <c r="B330781" s="9" t="s">
        <v>162122</v>
      </c>
      <c r="C330781" s="7">
        <v>8</v>
      </c>
    </row>
    <row r="330782" spans="1:3" x14ac:dyDescent="0.3">
      <c r="A330782" s="4">
        <v>207606</v>
      </c>
      <c r="B330782" s="8" t="s">
        <v>66417</v>
      </c>
      <c r="C330782" s="5">
        <v>7</v>
      </c>
    </row>
    <row r="330783" spans="1:3" x14ac:dyDescent="0.3">
      <c r="A330783" s="6">
        <v>207608</v>
      </c>
      <c r="B330783" s="9" t="s">
        <v>19504</v>
      </c>
      <c r="C330783" s="7">
        <v>10</v>
      </c>
    </row>
    <row r="330784" spans="1:3" x14ac:dyDescent="0.3">
      <c r="A330784" s="4">
        <v>207608</v>
      </c>
      <c r="B330784" s="8" t="s">
        <v>60126</v>
      </c>
      <c r="C330784" s="5">
        <v>8</v>
      </c>
    </row>
    <row r="330785" spans="1:3" x14ac:dyDescent="0.3">
      <c r="A330785" s="6">
        <v>207608</v>
      </c>
      <c r="B330785" s="9" t="s">
        <v>28859</v>
      </c>
      <c r="C330785" s="7">
        <v>10</v>
      </c>
    </row>
    <row r="330786" spans="1:3" x14ac:dyDescent="0.3">
      <c r="A330786" s="4">
        <v>207614</v>
      </c>
      <c r="B330786" s="8" t="s">
        <v>162123</v>
      </c>
      <c r="C330786" s="5">
        <v>5</v>
      </c>
    </row>
    <row r="330787" spans="1:3" x14ac:dyDescent="0.3">
      <c r="A330787" s="6">
        <v>207616</v>
      </c>
      <c r="B330787" s="9" t="s">
        <v>24543</v>
      </c>
      <c r="C330787" s="7">
        <v>7</v>
      </c>
    </row>
    <row r="330788" spans="1:3" x14ac:dyDescent="0.3">
      <c r="A330788" s="4">
        <v>207616</v>
      </c>
      <c r="B330788" s="8" t="s">
        <v>5371</v>
      </c>
      <c r="C330788" s="5">
        <v>8</v>
      </c>
    </row>
    <row r="330789" spans="1:3" x14ac:dyDescent="0.3">
      <c r="A330789" s="6">
        <v>207616</v>
      </c>
      <c r="B330789" s="9" t="s">
        <v>2290</v>
      </c>
      <c r="C330789" s="7">
        <v>7</v>
      </c>
    </row>
    <row r="330790" spans="1:3" x14ac:dyDescent="0.3">
      <c r="A330790" s="4">
        <v>207616</v>
      </c>
      <c r="B330790" s="8" t="s">
        <v>59427</v>
      </c>
      <c r="C330790" s="5">
        <v>8</v>
      </c>
    </row>
    <row r="330791" spans="1:3" x14ac:dyDescent="0.3">
      <c r="A330791" s="6">
        <v>207616</v>
      </c>
      <c r="B330791" s="9" t="s">
        <v>24635</v>
      </c>
      <c r="C330791" s="7">
        <v>7</v>
      </c>
    </row>
    <row r="330792" spans="1:3" x14ac:dyDescent="0.3">
      <c r="A330792" s="4">
        <v>207616</v>
      </c>
      <c r="B330792" s="8" t="s">
        <v>19692</v>
      </c>
      <c r="C330792" s="5">
        <v>7</v>
      </c>
    </row>
    <row r="330793" spans="1:3" x14ac:dyDescent="0.3">
      <c r="A330793" s="6">
        <v>207616</v>
      </c>
      <c r="B330793" s="9" t="s">
        <v>162124</v>
      </c>
      <c r="C330793" s="7">
        <v>8</v>
      </c>
    </row>
    <row r="330794" spans="1:3" x14ac:dyDescent="0.3">
      <c r="A330794" s="4">
        <v>207616</v>
      </c>
      <c r="B330794" s="8" t="s">
        <v>2721</v>
      </c>
      <c r="C330794" s="5">
        <v>8</v>
      </c>
    </row>
    <row r="330795" spans="1:3" x14ac:dyDescent="0.3">
      <c r="A330795" s="6">
        <v>207616</v>
      </c>
      <c r="B330795" s="9" t="s">
        <v>3366</v>
      </c>
      <c r="C330795" s="7">
        <v>7</v>
      </c>
    </row>
    <row r="330796" spans="1:3" x14ac:dyDescent="0.3">
      <c r="A330796" s="4">
        <v>207616</v>
      </c>
      <c r="B330796" s="8" t="s">
        <v>9333</v>
      </c>
      <c r="C330796" s="5">
        <v>8</v>
      </c>
    </row>
    <row r="330797" spans="1:3" x14ac:dyDescent="0.3">
      <c r="A330797" s="6">
        <v>207616</v>
      </c>
      <c r="B330797" s="9" t="s">
        <v>1095</v>
      </c>
      <c r="C330797" s="7">
        <v>8</v>
      </c>
    </row>
    <row r="330798" spans="1:3" x14ac:dyDescent="0.3">
      <c r="A330798" s="4">
        <v>207616</v>
      </c>
      <c r="B330798" s="8" t="s">
        <v>6225</v>
      </c>
      <c r="C330798" s="5">
        <v>6</v>
      </c>
    </row>
    <row r="330799" spans="1:3" x14ac:dyDescent="0.3">
      <c r="A330799" s="6">
        <v>207616</v>
      </c>
      <c r="B330799" s="9" t="s">
        <v>19368</v>
      </c>
      <c r="C330799" s="7">
        <v>6</v>
      </c>
    </row>
    <row r="330800" spans="1:3" x14ac:dyDescent="0.3">
      <c r="A330800" s="4">
        <v>207616</v>
      </c>
      <c r="B330800" s="8" t="s">
        <v>2410</v>
      </c>
      <c r="C330800" s="5">
        <v>7</v>
      </c>
    </row>
    <row r="330801" spans="1:3" x14ac:dyDescent="0.3">
      <c r="A330801" s="6">
        <v>207616</v>
      </c>
      <c r="B330801" s="9" t="s">
        <v>724</v>
      </c>
      <c r="C330801" s="7">
        <v>8</v>
      </c>
    </row>
    <row r="330802" spans="1:3" x14ac:dyDescent="0.3">
      <c r="A330802" s="4">
        <v>207616</v>
      </c>
      <c r="B330802" s="8" t="s">
        <v>1217</v>
      </c>
      <c r="C330802" s="5">
        <v>7</v>
      </c>
    </row>
    <row r="330803" spans="1:3" x14ac:dyDescent="0.3">
      <c r="A330803" s="6">
        <v>207616</v>
      </c>
      <c r="B330803" s="9" t="s">
        <v>1790</v>
      </c>
      <c r="C330803" s="7">
        <v>8</v>
      </c>
    </row>
    <row r="330804" spans="1:3" x14ac:dyDescent="0.3">
      <c r="A330804" s="4">
        <v>207616</v>
      </c>
      <c r="B330804" s="8" t="s">
        <v>2825</v>
      </c>
      <c r="C330804" s="5">
        <v>8</v>
      </c>
    </row>
    <row r="330805" spans="1:3" x14ac:dyDescent="0.3">
      <c r="A330805" s="6">
        <v>207616</v>
      </c>
      <c r="B330805" s="9" t="s">
        <v>124</v>
      </c>
      <c r="C330805" s="7">
        <v>6</v>
      </c>
    </row>
    <row r="330806" spans="1:3" x14ac:dyDescent="0.3">
      <c r="A330806" s="4">
        <v>207616</v>
      </c>
      <c r="B330806" s="8" t="s">
        <v>14273</v>
      </c>
      <c r="C330806" s="5">
        <v>6</v>
      </c>
    </row>
    <row r="330807" spans="1:3" x14ac:dyDescent="0.3">
      <c r="A330807" s="6">
        <v>207616</v>
      </c>
      <c r="B330807" s="9" t="s">
        <v>940</v>
      </c>
      <c r="C330807" s="7">
        <v>8</v>
      </c>
    </row>
    <row r="330808" spans="1:3" x14ac:dyDescent="0.3">
      <c r="A330808" s="4">
        <v>207616</v>
      </c>
      <c r="B330808" s="8" t="s">
        <v>111997</v>
      </c>
      <c r="C330808" s="5">
        <v>8</v>
      </c>
    </row>
    <row r="330809" spans="1:3" x14ac:dyDescent="0.3">
      <c r="A330809" s="6">
        <v>207616</v>
      </c>
      <c r="B330809" s="9" t="s">
        <v>16332</v>
      </c>
      <c r="C330809" s="7">
        <v>6</v>
      </c>
    </row>
    <row r="330810" spans="1:3" x14ac:dyDescent="0.3">
      <c r="A330810" s="4">
        <v>207616</v>
      </c>
      <c r="B330810" s="8" t="s">
        <v>38495</v>
      </c>
      <c r="C330810" s="5">
        <v>7</v>
      </c>
    </row>
    <row r="330811" spans="1:3" x14ac:dyDescent="0.3">
      <c r="A330811" s="6">
        <v>207616</v>
      </c>
      <c r="B330811" s="9" t="s">
        <v>162125</v>
      </c>
      <c r="C330811" s="7">
        <v>8</v>
      </c>
    </row>
    <row r="330812" spans="1:3" x14ac:dyDescent="0.3">
      <c r="A330812" s="4">
        <v>207616</v>
      </c>
      <c r="B330812" s="8" t="s">
        <v>14275</v>
      </c>
      <c r="C330812" s="5">
        <v>7</v>
      </c>
    </row>
    <row r="330813" spans="1:3" x14ac:dyDescent="0.3">
      <c r="A330813" s="6">
        <v>207616</v>
      </c>
      <c r="B330813" s="9" t="s">
        <v>41572</v>
      </c>
      <c r="C330813" s="7">
        <v>7</v>
      </c>
    </row>
    <row r="330814" spans="1:3" x14ac:dyDescent="0.3">
      <c r="A330814" s="4">
        <v>207616</v>
      </c>
      <c r="B330814" s="8" t="s">
        <v>2333</v>
      </c>
      <c r="C330814" s="5">
        <v>8</v>
      </c>
    </row>
    <row r="330815" spans="1:3" x14ac:dyDescent="0.3">
      <c r="A330815" s="6">
        <v>207616</v>
      </c>
      <c r="B330815" s="9" t="s">
        <v>696</v>
      </c>
      <c r="C330815" s="7">
        <v>9</v>
      </c>
    </row>
    <row r="330816" spans="1:3" x14ac:dyDescent="0.3">
      <c r="A330816" s="4">
        <v>207616</v>
      </c>
      <c r="B330816" s="8" t="s">
        <v>1795</v>
      </c>
      <c r="C330816" s="5">
        <v>10</v>
      </c>
    </row>
    <row r="330817" spans="1:3" x14ac:dyDescent="0.3">
      <c r="A330817" s="6">
        <v>207616</v>
      </c>
      <c r="B330817" s="9" t="s">
        <v>10921</v>
      </c>
      <c r="C330817" s="7">
        <v>8</v>
      </c>
    </row>
    <row r="330818" spans="1:3" x14ac:dyDescent="0.3">
      <c r="A330818" s="4">
        <v>207616</v>
      </c>
      <c r="B330818" s="8" t="s">
        <v>1283</v>
      </c>
      <c r="C330818" s="5">
        <v>7</v>
      </c>
    </row>
    <row r="330819" spans="1:3" x14ac:dyDescent="0.3">
      <c r="A330819" s="6">
        <v>207616</v>
      </c>
      <c r="B330819" s="9" t="s">
        <v>16368</v>
      </c>
      <c r="C330819" s="7">
        <v>2</v>
      </c>
    </row>
    <row r="330820" spans="1:3" x14ac:dyDescent="0.3">
      <c r="A330820" s="4">
        <v>207616</v>
      </c>
      <c r="B330820" s="8" t="s">
        <v>746</v>
      </c>
      <c r="C330820" s="5">
        <v>8</v>
      </c>
    </row>
    <row r="330821" spans="1:3" x14ac:dyDescent="0.3">
      <c r="A330821" s="6">
        <v>207616</v>
      </c>
      <c r="B330821" s="9" t="s">
        <v>36865</v>
      </c>
      <c r="C330821" s="7">
        <v>8</v>
      </c>
    </row>
    <row r="330822" spans="1:3" x14ac:dyDescent="0.3">
      <c r="A330822" s="4">
        <v>207616</v>
      </c>
      <c r="B330822" s="8" t="s">
        <v>2385</v>
      </c>
      <c r="C330822" s="5">
        <v>7</v>
      </c>
    </row>
    <row r="330823" spans="1:3" x14ac:dyDescent="0.3">
      <c r="A330823" s="6">
        <v>207616</v>
      </c>
      <c r="B330823" s="9" t="s">
        <v>1963</v>
      </c>
      <c r="C330823" s="7">
        <v>7</v>
      </c>
    </row>
    <row r="330824" spans="1:3" x14ac:dyDescent="0.3">
      <c r="A330824" s="4">
        <v>207616</v>
      </c>
      <c r="B330824" s="8" t="s">
        <v>1579</v>
      </c>
      <c r="C330824" s="5">
        <v>8</v>
      </c>
    </row>
    <row r="330825" spans="1:3" x14ac:dyDescent="0.3">
      <c r="A330825" s="6">
        <v>207616</v>
      </c>
      <c r="B330825" s="9" t="s">
        <v>40195</v>
      </c>
      <c r="C330825" s="7">
        <v>8</v>
      </c>
    </row>
    <row r="330826" spans="1:3" x14ac:dyDescent="0.3">
      <c r="A330826" s="4">
        <v>207616</v>
      </c>
      <c r="B330826" s="8" t="s">
        <v>2852</v>
      </c>
      <c r="C330826" s="5">
        <v>6</v>
      </c>
    </row>
    <row r="330827" spans="1:3" x14ac:dyDescent="0.3">
      <c r="A330827" s="6">
        <v>207616</v>
      </c>
      <c r="B330827" s="9" t="s">
        <v>2606</v>
      </c>
      <c r="C330827" s="7">
        <v>9</v>
      </c>
    </row>
    <row r="330828" spans="1:3" x14ac:dyDescent="0.3">
      <c r="A330828" s="4">
        <v>207616</v>
      </c>
      <c r="B330828" s="8" t="s">
        <v>10952</v>
      </c>
      <c r="C330828" s="5">
        <v>8</v>
      </c>
    </row>
    <row r="330829" spans="1:3" x14ac:dyDescent="0.3">
      <c r="A330829" s="6">
        <v>207616</v>
      </c>
      <c r="B330829" s="9" t="s">
        <v>10955</v>
      </c>
      <c r="C330829" s="7">
        <v>9</v>
      </c>
    </row>
    <row r="330830" spans="1:3" x14ac:dyDescent="0.3">
      <c r="A330830" s="4">
        <v>207616</v>
      </c>
      <c r="B330830" s="8" t="s">
        <v>2420</v>
      </c>
      <c r="C330830" s="5">
        <v>4</v>
      </c>
    </row>
    <row r="330831" spans="1:3" x14ac:dyDescent="0.3">
      <c r="A330831" s="6">
        <v>207616</v>
      </c>
      <c r="B330831" s="9" t="s">
        <v>22410</v>
      </c>
      <c r="C330831" s="7">
        <v>8</v>
      </c>
    </row>
    <row r="330832" spans="1:3" x14ac:dyDescent="0.3">
      <c r="A330832" s="4">
        <v>207616</v>
      </c>
      <c r="B330832" s="8" t="s">
        <v>11001</v>
      </c>
      <c r="C330832" s="5">
        <v>5</v>
      </c>
    </row>
    <row r="330833" spans="1:3" x14ac:dyDescent="0.3">
      <c r="A330833" s="6">
        <v>207616</v>
      </c>
      <c r="B330833" s="9" t="s">
        <v>162126</v>
      </c>
      <c r="C330833" s="7">
        <v>6</v>
      </c>
    </row>
    <row r="330834" spans="1:3" x14ac:dyDescent="0.3">
      <c r="A330834" s="4">
        <v>207616</v>
      </c>
      <c r="B330834" s="8" t="s">
        <v>40240</v>
      </c>
      <c r="C330834" s="5">
        <v>9</v>
      </c>
    </row>
    <row r="330835" spans="1:3" x14ac:dyDescent="0.3">
      <c r="A330835" s="6">
        <v>207616</v>
      </c>
      <c r="B330835" s="9" t="s">
        <v>9685</v>
      </c>
      <c r="C330835" s="7">
        <v>5</v>
      </c>
    </row>
    <row r="330836" spans="1:3" x14ac:dyDescent="0.3">
      <c r="A330836" s="4">
        <v>207616</v>
      </c>
      <c r="B330836" s="8" t="s">
        <v>3174</v>
      </c>
      <c r="C330836" s="5">
        <v>7</v>
      </c>
    </row>
    <row r="330837" spans="1:3" x14ac:dyDescent="0.3">
      <c r="A330837" s="6">
        <v>207616</v>
      </c>
      <c r="B330837" s="9" t="s">
        <v>16556</v>
      </c>
      <c r="C330837" s="7">
        <v>7</v>
      </c>
    </row>
    <row r="330838" spans="1:3" x14ac:dyDescent="0.3">
      <c r="A330838" s="4">
        <v>207616</v>
      </c>
      <c r="B330838" s="8" t="s">
        <v>56171</v>
      </c>
      <c r="C330838" s="5">
        <v>8</v>
      </c>
    </row>
    <row r="330839" spans="1:3" x14ac:dyDescent="0.3">
      <c r="A330839" s="6">
        <v>207616</v>
      </c>
      <c r="B330839" s="9" t="s">
        <v>16054</v>
      </c>
      <c r="C330839" s="7">
        <v>7</v>
      </c>
    </row>
    <row r="330840" spans="1:3" x14ac:dyDescent="0.3">
      <c r="A330840" s="4">
        <v>207616</v>
      </c>
      <c r="B330840" s="8" t="s">
        <v>63592</v>
      </c>
      <c r="C330840" s="5">
        <v>8</v>
      </c>
    </row>
    <row r="330841" spans="1:3" x14ac:dyDescent="0.3">
      <c r="A330841" s="6">
        <v>207616</v>
      </c>
      <c r="B330841" s="9" t="s">
        <v>16095</v>
      </c>
      <c r="C330841" s="7">
        <v>8</v>
      </c>
    </row>
    <row r="330842" spans="1:3" x14ac:dyDescent="0.3">
      <c r="A330842" s="4">
        <v>207616</v>
      </c>
      <c r="B330842" s="8" t="s">
        <v>55882</v>
      </c>
      <c r="C330842" s="5">
        <v>7</v>
      </c>
    </row>
    <row r="330843" spans="1:3" x14ac:dyDescent="0.3">
      <c r="A330843" s="6">
        <v>207616</v>
      </c>
      <c r="B330843" s="9" t="s">
        <v>8575</v>
      </c>
      <c r="C330843" s="7">
        <v>8</v>
      </c>
    </row>
    <row r="330844" spans="1:3" x14ac:dyDescent="0.3">
      <c r="A330844" s="4">
        <v>207617</v>
      </c>
      <c r="B330844" s="8" t="s">
        <v>42809</v>
      </c>
      <c r="C330844" s="5">
        <v>5</v>
      </c>
    </row>
    <row r="330845" spans="1:3" x14ac:dyDescent="0.3">
      <c r="A330845" s="6">
        <v>207617</v>
      </c>
      <c r="B330845" s="9" t="s">
        <v>4353</v>
      </c>
      <c r="C330845" s="7">
        <v>5</v>
      </c>
    </row>
    <row r="330846" spans="1:3" x14ac:dyDescent="0.3">
      <c r="A330846" s="4">
        <v>207621</v>
      </c>
      <c r="B330846" s="8" t="s">
        <v>162127</v>
      </c>
      <c r="C330846" s="5">
        <v>6</v>
      </c>
    </row>
    <row r="330847" spans="1:3" x14ac:dyDescent="0.3">
      <c r="A330847" s="6">
        <v>207623</v>
      </c>
      <c r="B330847" s="9" t="s">
        <v>30717</v>
      </c>
      <c r="C330847" s="7">
        <v>7</v>
      </c>
    </row>
    <row r="330848" spans="1:3" x14ac:dyDescent="0.3">
      <c r="A330848" s="4">
        <v>207623</v>
      </c>
      <c r="B330848" s="8" t="s">
        <v>83516</v>
      </c>
      <c r="C330848" s="5">
        <v>9</v>
      </c>
    </row>
    <row r="330849" spans="1:3" x14ac:dyDescent="0.3">
      <c r="A330849" s="6">
        <v>207623</v>
      </c>
      <c r="B330849" s="9" t="s">
        <v>162128</v>
      </c>
      <c r="C330849" s="7">
        <v>5</v>
      </c>
    </row>
    <row r="330850" spans="1:3" x14ac:dyDescent="0.3">
      <c r="A330850" s="4">
        <v>207623</v>
      </c>
      <c r="B330850" s="8" t="s">
        <v>3178</v>
      </c>
      <c r="C330850" s="5">
        <v>7</v>
      </c>
    </row>
    <row r="330851" spans="1:3" x14ac:dyDescent="0.3">
      <c r="A330851" s="6">
        <v>207623</v>
      </c>
      <c r="B330851" s="9" t="s">
        <v>162129</v>
      </c>
      <c r="C330851" s="7">
        <v>6</v>
      </c>
    </row>
    <row r="330852" spans="1:3" x14ac:dyDescent="0.3">
      <c r="A330852" s="4">
        <v>207623</v>
      </c>
      <c r="B330852" s="8" t="s">
        <v>32795</v>
      </c>
      <c r="C330852" s="5">
        <v>7</v>
      </c>
    </row>
    <row r="330853" spans="1:3" x14ac:dyDescent="0.3">
      <c r="A330853" s="6">
        <v>207623</v>
      </c>
      <c r="B330853" s="9" t="s">
        <v>243</v>
      </c>
      <c r="C330853" s="7">
        <v>6</v>
      </c>
    </row>
    <row r="330854" spans="1:3" x14ac:dyDescent="0.3">
      <c r="A330854" s="4">
        <v>207623</v>
      </c>
      <c r="B330854" s="8" t="s">
        <v>43919</v>
      </c>
      <c r="C330854" s="5">
        <v>6</v>
      </c>
    </row>
    <row r="330855" spans="1:3" x14ac:dyDescent="0.3">
      <c r="A330855" s="6">
        <v>207623</v>
      </c>
      <c r="B330855" s="9" t="s">
        <v>18875</v>
      </c>
      <c r="C330855" s="7">
        <v>4</v>
      </c>
    </row>
    <row r="330856" spans="1:3" x14ac:dyDescent="0.3">
      <c r="A330856" s="4">
        <v>207624</v>
      </c>
      <c r="B330856" s="8" t="s">
        <v>162130</v>
      </c>
      <c r="C330856" s="5">
        <v>6</v>
      </c>
    </row>
    <row r="330857" spans="1:3" x14ac:dyDescent="0.3">
      <c r="A330857" s="6">
        <v>207630</v>
      </c>
      <c r="B330857" s="9" t="s">
        <v>28573</v>
      </c>
      <c r="C330857" s="7">
        <v>10</v>
      </c>
    </row>
    <row r="330858" spans="1:3" x14ac:dyDescent="0.3">
      <c r="A330858" s="4">
        <v>207635</v>
      </c>
      <c r="B330858" s="8" t="s">
        <v>2891</v>
      </c>
      <c r="C330858" s="5">
        <v>10</v>
      </c>
    </row>
    <row r="330859" spans="1:3" x14ac:dyDescent="0.3">
      <c r="A330859" s="6">
        <v>207636</v>
      </c>
      <c r="B330859" s="9" t="s">
        <v>95286</v>
      </c>
      <c r="C330859" s="7">
        <v>6</v>
      </c>
    </row>
    <row r="330860" spans="1:3" x14ac:dyDescent="0.3">
      <c r="A330860" s="4">
        <v>207636</v>
      </c>
      <c r="B330860" s="8" t="s">
        <v>162131</v>
      </c>
      <c r="C330860" s="5">
        <v>8</v>
      </c>
    </row>
    <row r="330861" spans="1:3" x14ac:dyDescent="0.3">
      <c r="A330861" s="6">
        <v>207636</v>
      </c>
      <c r="B330861" s="9" t="s">
        <v>8357</v>
      </c>
      <c r="C330861" s="7">
        <v>5</v>
      </c>
    </row>
    <row r="330862" spans="1:3" x14ac:dyDescent="0.3">
      <c r="A330862" s="4">
        <v>207636</v>
      </c>
      <c r="B330862" s="8" t="s">
        <v>26409</v>
      </c>
      <c r="C330862" s="5">
        <v>7</v>
      </c>
    </row>
    <row r="330863" spans="1:3" x14ac:dyDescent="0.3">
      <c r="A330863" s="6">
        <v>207636</v>
      </c>
      <c r="B330863" s="9" t="s">
        <v>141251</v>
      </c>
      <c r="C330863" s="7">
        <v>7</v>
      </c>
    </row>
    <row r="330864" spans="1:3" x14ac:dyDescent="0.3">
      <c r="A330864" s="4">
        <v>207636</v>
      </c>
      <c r="B330864" s="8" t="s">
        <v>162132</v>
      </c>
      <c r="C330864" s="5">
        <v>6</v>
      </c>
    </row>
    <row r="330865" spans="1:3" x14ac:dyDescent="0.3">
      <c r="A330865" s="6">
        <v>207636</v>
      </c>
      <c r="B330865" s="9" t="s">
        <v>162133</v>
      </c>
      <c r="C330865" s="7">
        <v>5</v>
      </c>
    </row>
    <row r="330866" spans="1:3" x14ac:dyDescent="0.3">
      <c r="A330866" s="4">
        <v>207636</v>
      </c>
      <c r="B330866" s="8" t="s">
        <v>162134</v>
      </c>
      <c r="C330866" s="5">
        <v>6</v>
      </c>
    </row>
    <row r="330867" spans="1:3" x14ac:dyDescent="0.3">
      <c r="A330867" s="6">
        <v>207636</v>
      </c>
      <c r="B330867" s="9" t="s">
        <v>162135</v>
      </c>
      <c r="C330867" s="7">
        <v>4</v>
      </c>
    </row>
    <row r="330868" spans="1:3" x14ac:dyDescent="0.3">
      <c r="A330868" s="4">
        <v>207636</v>
      </c>
      <c r="B330868" s="8" t="s">
        <v>37786</v>
      </c>
      <c r="C330868" s="5">
        <v>9</v>
      </c>
    </row>
    <row r="330869" spans="1:3" x14ac:dyDescent="0.3">
      <c r="A330869" s="6">
        <v>207636</v>
      </c>
      <c r="B330869" s="9" t="s">
        <v>83848</v>
      </c>
      <c r="C330869" s="7">
        <v>9</v>
      </c>
    </row>
    <row r="330870" spans="1:3" x14ac:dyDescent="0.3">
      <c r="A330870" s="4">
        <v>207638</v>
      </c>
      <c r="B330870" s="8" t="s">
        <v>162136</v>
      </c>
      <c r="C330870" s="5">
        <v>3</v>
      </c>
    </row>
    <row r="330871" spans="1:3" x14ac:dyDescent="0.3">
      <c r="A330871" s="6">
        <v>207638</v>
      </c>
      <c r="B330871" s="9" t="s">
        <v>22224</v>
      </c>
      <c r="C330871" s="7">
        <v>7</v>
      </c>
    </row>
    <row r="330872" spans="1:3" x14ac:dyDescent="0.3">
      <c r="A330872" s="4">
        <v>207641</v>
      </c>
      <c r="B330872" s="8" t="s">
        <v>46115</v>
      </c>
      <c r="C330872" s="5">
        <v>8</v>
      </c>
    </row>
    <row r="330873" spans="1:3" x14ac:dyDescent="0.3">
      <c r="A330873" s="6">
        <v>207641</v>
      </c>
      <c r="B330873" s="9" t="s">
        <v>13689</v>
      </c>
      <c r="C330873" s="7">
        <v>5</v>
      </c>
    </row>
    <row r="330874" spans="1:3" x14ac:dyDescent="0.3">
      <c r="A330874" s="4">
        <v>207641</v>
      </c>
      <c r="B330874" s="8" t="s">
        <v>27286</v>
      </c>
      <c r="C330874" s="5">
        <v>7</v>
      </c>
    </row>
    <row r="330875" spans="1:3" x14ac:dyDescent="0.3">
      <c r="A330875" s="6">
        <v>207641</v>
      </c>
      <c r="B330875" s="9" t="s">
        <v>1003</v>
      </c>
      <c r="C330875" s="7">
        <v>7</v>
      </c>
    </row>
    <row r="330876" spans="1:3" x14ac:dyDescent="0.3">
      <c r="A330876" s="4">
        <v>207647</v>
      </c>
      <c r="B330876" s="8" t="s">
        <v>16333</v>
      </c>
      <c r="C330876" s="5">
        <v>9</v>
      </c>
    </row>
    <row r="330877" spans="1:3" x14ac:dyDescent="0.3">
      <c r="A330877" s="6">
        <v>207650</v>
      </c>
      <c r="B330877" s="9" t="s">
        <v>5083</v>
      </c>
      <c r="C330877" s="7">
        <v>8</v>
      </c>
    </row>
    <row r="330878" spans="1:3" x14ac:dyDescent="0.3">
      <c r="A330878" s="4">
        <v>207651</v>
      </c>
      <c r="B330878" s="8" t="s">
        <v>6475</v>
      </c>
      <c r="C330878" s="5">
        <v>7</v>
      </c>
    </row>
    <row r="330879" spans="1:3" x14ac:dyDescent="0.3">
      <c r="A330879" s="6">
        <v>207651</v>
      </c>
      <c r="B330879" s="9" t="s">
        <v>5492</v>
      </c>
      <c r="C330879" s="7">
        <v>7</v>
      </c>
    </row>
    <row r="330880" spans="1:3" x14ac:dyDescent="0.3">
      <c r="A330880" s="4">
        <v>207651</v>
      </c>
      <c r="B330880" s="8" t="s">
        <v>3274</v>
      </c>
      <c r="C330880" s="5">
        <v>8</v>
      </c>
    </row>
    <row r="330881" spans="1:3" x14ac:dyDescent="0.3">
      <c r="A330881" s="6">
        <v>207651</v>
      </c>
      <c r="B330881" s="9" t="s">
        <v>6243</v>
      </c>
      <c r="C330881" s="7">
        <v>6</v>
      </c>
    </row>
    <row r="330882" spans="1:3" x14ac:dyDescent="0.3">
      <c r="A330882" s="4">
        <v>207651</v>
      </c>
      <c r="B330882" s="8" t="s">
        <v>27728</v>
      </c>
      <c r="C330882" s="5">
        <v>6</v>
      </c>
    </row>
    <row r="330883" spans="1:3" x14ac:dyDescent="0.3">
      <c r="A330883" s="6">
        <v>207651</v>
      </c>
      <c r="B330883" s="9" t="s">
        <v>162137</v>
      </c>
      <c r="C330883" s="7">
        <v>8</v>
      </c>
    </row>
    <row r="330884" spans="1:3" x14ac:dyDescent="0.3">
      <c r="A330884" s="4">
        <v>207651</v>
      </c>
      <c r="B330884" s="8" t="s">
        <v>28286</v>
      </c>
      <c r="C330884" s="5">
        <v>9</v>
      </c>
    </row>
    <row r="330885" spans="1:3" x14ac:dyDescent="0.3">
      <c r="A330885" s="6">
        <v>207651</v>
      </c>
      <c r="B330885" s="9" t="s">
        <v>7681</v>
      </c>
      <c r="C330885" s="7">
        <v>5</v>
      </c>
    </row>
    <row r="330886" spans="1:3" x14ac:dyDescent="0.3">
      <c r="A330886" s="4">
        <v>207651</v>
      </c>
      <c r="B330886" s="8" t="s">
        <v>162138</v>
      </c>
      <c r="C330886" s="5">
        <v>7</v>
      </c>
    </row>
    <row r="330887" spans="1:3" x14ac:dyDescent="0.3">
      <c r="A330887" s="6">
        <v>207651</v>
      </c>
      <c r="B330887" s="9" t="s">
        <v>12680</v>
      </c>
      <c r="C330887" s="7">
        <v>8</v>
      </c>
    </row>
    <row r="330888" spans="1:3" x14ac:dyDescent="0.3">
      <c r="A330888" s="4">
        <v>207652</v>
      </c>
      <c r="B330888" s="8" t="s">
        <v>162139</v>
      </c>
      <c r="C330888" s="5">
        <v>7</v>
      </c>
    </row>
    <row r="330889" spans="1:3" x14ac:dyDescent="0.3">
      <c r="A330889" s="6">
        <v>207655</v>
      </c>
      <c r="B330889" s="9" t="s">
        <v>54353</v>
      </c>
      <c r="C330889" s="7">
        <v>8</v>
      </c>
    </row>
    <row r="330890" spans="1:3" x14ac:dyDescent="0.3">
      <c r="A330890" s="4">
        <v>207655</v>
      </c>
      <c r="B330890" s="8" t="s">
        <v>28911</v>
      </c>
      <c r="C330890" s="5">
        <v>7</v>
      </c>
    </row>
    <row r="330891" spans="1:3" x14ac:dyDescent="0.3">
      <c r="A330891" s="6">
        <v>207657</v>
      </c>
      <c r="B330891" s="9" t="s">
        <v>2112</v>
      </c>
      <c r="C330891" s="7">
        <v>5</v>
      </c>
    </row>
    <row r="330892" spans="1:3" x14ac:dyDescent="0.3">
      <c r="A330892" s="4">
        <v>207662</v>
      </c>
      <c r="B330892" s="8" t="s">
        <v>162140</v>
      </c>
      <c r="C330892" s="5">
        <v>3</v>
      </c>
    </row>
    <row r="330893" spans="1:3" x14ac:dyDescent="0.3">
      <c r="A330893" s="6">
        <v>207662</v>
      </c>
      <c r="B330893" s="9" t="s">
        <v>162141</v>
      </c>
      <c r="C330893" s="7">
        <v>4</v>
      </c>
    </row>
    <row r="330894" spans="1:3" x14ac:dyDescent="0.3">
      <c r="A330894" s="4">
        <v>207667</v>
      </c>
      <c r="B330894" s="8" t="s">
        <v>7645</v>
      </c>
      <c r="C330894" s="5">
        <v>9</v>
      </c>
    </row>
    <row r="330895" spans="1:3" x14ac:dyDescent="0.3">
      <c r="A330895" s="6">
        <v>207667</v>
      </c>
      <c r="B330895" s="9" t="s">
        <v>6828</v>
      </c>
      <c r="C330895" s="7">
        <v>9</v>
      </c>
    </row>
    <row r="330896" spans="1:3" x14ac:dyDescent="0.3">
      <c r="A330896" s="4">
        <v>207667</v>
      </c>
      <c r="B330896" s="8" t="s">
        <v>5973</v>
      </c>
      <c r="C330896" s="5">
        <v>8</v>
      </c>
    </row>
    <row r="330897" spans="1:3" x14ac:dyDescent="0.3">
      <c r="A330897" s="6">
        <v>207667</v>
      </c>
      <c r="B330897" s="9" t="s">
        <v>51913</v>
      </c>
      <c r="C330897" s="7">
        <v>9</v>
      </c>
    </row>
    <row r="330898" spans="1:3" x14ac:dyDescent="0.3">
      <c r="A330898" s="4">
        <v>207667</v>
      </c>
      <c r="B330898" s="8" t="s">
        <v>10100</v>
      </c>
      <c r="C330898" s="5">
        <v>9</v>
      </c>
    </row>
    <row r="330899" spans="1:3" x14ac:dyDescent="0.3">
      <c r="A330899" s="6">
        <v>207667</v>
      </c>
      <c r="B330899" s="9" t="s">
        <v>103945</v>
      </c>
      <c r="C330899" s="7">
        <v>9</v>
      </c>
    </row>
    <row r="330900" spans="1:3" x14ac:dyDescent="0.3">
      <c r="A330900" s="4">
        <v>207668</v>
      </c>
      <c r="B330900" s="8" t="s">
        <v>57623</v>
      </c>
      <c r="C330900" s="5">
        <v>9</v>
      </c>
    </row>
    <row r="330901" spans="1:3" x14ac:dyDescent="0.3">
      <c r="A330901" s="6">
        <v>207668</v>
      </c>
      <c r="B330901" s="9" t="s">
        <v>134039</v>
      </c>
      <c r="C330901" s="7">
        <v>8</v>
      </c>
    </row>
    <row r="330902" spans="1:3" x14ac:dyDescent="0.3">
      <c r="A330902" s="4">
        <v>207669</v>
      </c>
      <c r="B330902" s="8" t="s">
        <v>162142</v>
      </c>
      <c r="C330902" s="5">
        <v>7</v>
      </c>
    </row>
    <row r="330903" spans="1:3" x14ac:dyDescent="0.3">
      <c r="A330903" s="6">
        <v>207669</v>
      </c>
      <c r="B330903" s="9" t="s">
        <v>18367</v>
      </c>
      <c r="C330903" s="7">
        <v>7</v>
      </c>
    </row>
    <row r="330904" spans="1:3" x14ac:dyDescent="0.3">
      <c r="A330904" s="4">
        <v>207669</v>
      </c>
      <c r="B330904" s="8" t="s">
        <v>1042</v>
      </c>
      <c r="C330904" s="5">
        <v>9</v>
      </c>
    </row>
    <row r="330905" spans="1:3" x14ac:dyDescent="0.3">
      <c r="A330905" s="6">
        <v>207669</v>
      </c>
      <c r="B330905" s="9" t="s">
        <v>162143</v>
      </c>
      <c r="C330905" s="7">
        <v>9</v>
      </c>
    </row>
    <row r="330906" spans="1:3" x14ac:dyDescent="0.3">
      <c r="A330906" s="4">
        <v>207669</v>
      </c>
      <c r="B330906" s="8" t="s">
        <v>162144</v>
      </c>
      <c r="C330906" s="5">
        <v>9</v>
      </c>
    </row>
    <row r="330907" spans="1:3" x14ac:dyDescent="0.3">
      <c r="A330907" s="6">
        <v>207669</v>
      </c>
      <c r="B330907" s="9" t="s">
        <v>162145</v>
      </c>
      <c r="C330907" s="7">
        <v>9</v>
      </c>
    </row>
    <row r="330908" spans="1:3" x14ac:dyDescent="0.3">
      <c r="A330908" s="4">
        <v>207669</v>
      </c>
      <c r="B330908" s="8" t="s">
        <v>162146</v>
      </c>
      <c r="C330908" s="5">
        <v>10</v>
      </c>
    </row>
    <row r="330909" spans="1:3" x14ac:dyDescent="0.3">
      <c r="A330909" s="6">
        <v>207669</v>
      </c>
      <c r="B330909" s="9" t="s">
        <v>162147</v>
      </c>
      <c r="C330909" s="7">
        <v>8</v>
      </c>
    </row>
    <row r="330910" spans="1:3" x14ac:dyDescent="0.3">
      <c r="A330910" s="4">
        <v>207670</v>
      </c>
      <c r="B330910" s="8" t="s">
        <v>21538</v>
      </c>
      <c r="C330910" s="5">
        <v>5</v>
      </c>
    </row>
    <row r="330911" spans="1:3" x14ac:dyDescent="0.3">
      <c r="A330911" s="6">
        <v>207670</v>
      </c>
      <c r="B330911" s="9" t="s">
        <v>49419</v>
      </c>
      <c r="C330911" s="7">
        <v>5</v>
      </c>
    </row>
    <row r="330912" spans="1:3" x14ac:dyDescent="0.3">
      <c r="A330912" s="4">
        <v>207670</v>
      </c>
      <c r="B330912" s="8" t="s">
        <v>24260</v>
      </c>
      <c r="C330912" s="5">
        <v>9</v>
      </c>
    </row>
    <row r="330913" spans="1:3" x14ac:dyDescent="0.3">
      <c r="A330913" s="6">
        <v>207672</v>
      </c>
      <c r="B330913" s="9" t="s">
        <v>157935</v>
      </c>
      <c r="C330913" s="7">
        <v>5</v>
      </c>
    </row>
    <row r="330914" spans="1:3" x14ac:dyDescent="0.3">
      <c r="A330914" s="4">
        <v>207678</v>
      </c>
      <c r="B330914" s="8" t="s">
        <v>142682</v>
      </c>
      <c r="C330914" s="5">
        <v>8</v>
      </c>
    </row>
    <row r="330915" spans="1:3" x14ac:dyDescent="0.3">
      <c r="A330915" s="6">
        <v>207679</v>
      </c>
      <c r="B330915" s="9" t="s">
        <v>1219</v>
      </c>
      <c r="C330915" s="7">
        <v>10</v>
      </c>
    </row>
    <row r="330916" spans="1:3" x14ac:dyDescent="0.3">
      <c r="A330916" s="4">
        <v>207679</v>
      </c>
      <c r="B330916" s="8" t="s">
        <v>8575</v>
      </c>
      <c r="C330916" s="5">
        <v>8</v>
      </c>
    </row>
    <row r="330917" spans="1:3" x14ac:dyDescent="0.3">
      <c r="A330917" s="6">
        <v>207683</v>
      </c>
      <c r="B330917" s="9" t="s">
        <v>6917</v>
      </c>
      <c r="C330917" s="7">
        <v>10</v>
      </c>
    </row>
    <row r="330918" spans="1:3" x14ac:dyDescent="0.3">
      <c r="A330918" s="4">
        <v>207683</v>
      </c>
      <c r="B330918" s="8" t="s">
        <v>40294</v>
      </c>
      <c r="C330918" s="5">
        <v>10</v>
      </c>
    </row>
    <row r="330919" spans="1:3" x14ac:dyDescent="0.3">
      <c r="A330919" s="6">
        <v>207683</v>
      </c>
      <c r="B330919" s="9" t="s">
        <v>1012</v>
      </c>
      <c r="C330919" s="7">
        <v>8</v>
      </c>
    </row>
    <row r="330920" spans="1:3" x14ac:dyDescent="0.3">
      <c r="A330920" s="4">
        <v>207683</v>
      </c>
      <c r="B330920" s="8" t="s">
        <v>6278</v>
      </c>
      <c r="C330920" s="5">
        <v>6</v>
      </c>
    </row>
    <row r="330921" spans="1:3" x14ac:dyDescent="0.3">
      <c r="A330921" s="6">
        <v>207686</v>
      </c>
      <c r="B330921" s="9" t="s">
        <v>44117</v>
      </c>
      <c r="C330921" s="7">
        <v>5</v>
      </c>
    </row>
    <row r="330922" spans="1:3" x14ac:dyDescent="0.3">
      <c r="A330922" s="4">
        <v>207686</v>
      </c>
      <c r="B330922" s="8" t="s">
        <v>101419</v>
      </c>
      <c r="C330922" s="5">
        <v>9</v>
      </c>
    </row>
    <row r="330923" spans="1:3" x14ac:dyDescent="0.3">
      <c r="A330923" s="6">
        <v>207686</v>
      </c>
      <c r="B330923" s="9" t="s">
        <v>2736</v>
      </c>
      <c r="C330923" s="7">
        <v>7</v>
      </c>
    </row>
    <row r="330924" spans="1:3" x14ac:dyDescent="0.3">
      <c r="A330924" s="4">
        <v>207686</v>
      </c>
      <c r="B330924" s="8" t="s">
        <v>3617</v>
      </c>
      <c r="C330924" s="5">
        <v>7</v>
      </c>
    </row>
    <row r="330925" spans="1:3" x14ac:dyDescent="0.3">
      <c r="A330925" s="6">
        <v>207686</v>
      </c>
      <c r="B330925" s="9" t="s">
        <v>1234</v>
      </c>
      <c r="C330925" s="7">
        <v>7</v>
      </c>
    </row>
    <row r="330926" spans="1:3" x14ac:dyDescent="0.3">
      <c r="A330926" s="4">
        <v>207686</v>
      </c>
      <c r="B330926" s="8" t="s">
        <v>39466</v>
      </c>
      <c r="C330926" s="5">
        <v>7</v>
      </c>
    </row>
    <row r="330927" spans="1:3" x14ac:dyDescent="0.3">
      <c r="A330927" s="6">
        <v>207686</v>
      </c>
      <c r="B330927" s="9" t="s">
        <v>37093</v>
      </c>
      <c r="C330927" s="7">
        <v>8</v>
      </c>
    </row>
    <row r="330928" spans="1:3" x14ac:dyDescent="0.3">
      <c r="A330928" s="4">
        <v>207686</v>
      </c>
      <c r="B330928" s="8" t="s">
        <v>2547</v>
      </c>
      <c r="C330928" s="5">
        <v>7</v>
      </c>
    </row>
    <row r="330929" spans="1:3" x14ac:dyDescent="0.3">
      <c r="A330929" s="6">
        <v>207686</v>
      </c>
      <c r="B330929" s="9" t="s">
        <v>24082</v>
      </c>
      <c r="C330929" s="7">
        <v>6</v>
      </c>
    </row>
    <row r="330930" spans="1:3" x14ac:dyDescent="0.3">
      <c r="A330930" s="4">
        <v>207686</v>
      </c>
      <c r="B330930" s="8" t="s">
        <v>154133</v>
      </c>
      <c r="C330930" s="5">
        <v>7</v>
      </c>
    </row>
    <row r="330931" spans="1:3" x14ac:dyDescent="0.3">
      <c r="A330931" s="6">
        <v>207686</v>
      </c>
      <c r="B330931" s="9" t="s">
        <v>17832</v>
      </c>
      <c r="C330931" s="7">
        <v>6</v>
      </c>
    </row>
    <row r="330932" spans="1:3" x14ac:dyDescent="0.3">
      <c r="A330932" s="4">
        <v>207686</v>
      </c>
      <c r="B330932" s="8" t="s">
        <v>162148</v>
      </c>
      <c r="C330932" s="5">
        <v>8</v>
      </c>
    </row>
    <row r="330933" spans="1:3" x14ac:dyDescent="0.3">
      <c r="A330933" s="6">
        <v>207686</v>
      </c>
      <c r="B330933" s="9" t="s">
        <v>92805</v>
      </c>
      <c r="C330933" s="7">
        <v>8</v>
      </c>
    </row>
    <row r="330934" spans="1:3" x14ac:dyDescent="0.3">
      <c r="A330934" s="4">
        <v>207686</v>
      </c>
      <c r="B330934" s="8" t="s">
        <v>136533</v>
      </c>
      <c r="C330934" s="5">
        <v>7</v>
      </c>
    </row>
    <row r="330935" spans="1:3" x14ac:dyDescent="0.3">
      <c r="A330935" s="6">
        <v>207687</v>
      </c>
      <c r="B330935" s="9" t="s">
        <v>32227</v>
      </c>
      <c r="C330935" s="7">
        <v>10</v>
      </c>
    </row>
    <row r="330936" spans="1:3" x14ac:dyDescent="0.3">
      <c r="A330936" s="4">
        <v>207689</v>
      </c>
      <c r="B330936" s="8" t="s">
        <v>109747</v>
      </c>
      <c r="C330936" s="5">
        <v>8</v>
      </c>
    </row>
    <row r="330937" spans="1:3" x14ac:dyDescent="0.3">
      <c r="A330937" s="6">
        <v>207698</v>
      </c>
      <c r="B330937" s="9" t="s">
        <v>19184</v>
      </c>
      <c r="C330937" s="7">
        <v>10</v>
      </c>
    </row>
    <row r="330938" spans="1:3" x14ac:dyDescent="0.3">
      <c r="A330938" s="4">
        <v>207702</v>
      </c>
      <c r="B330938" s="8" t="s">
        <v>12363</v>
      </c>
      <c r="C330938" s="5">
        <v>9</v>
      </c>
    </row>
    <row r="330939" spans="1:3" x14ac:dyDescent="0.3">
      <c r="A330939" s="6">
        <v>207702</v>
      </c>
      <c r="B330939" s="9" t="s">
        <v>6706</v>
      </c>
      <c r="C330939" s="7">
        <v>7</v>
      </c>
    </row>
    <row r="330940" spans="1:3" x14ac:dyDescent="0.3">
      <c r="A330940" s="4">
        <v>207702</v>
      </c>
      <c r="B330940" s="8" t="s">
        <v>84814</v>
      </c>
      <c r="C330940" s="5">
        <v>7</v>
      </c>
    </row>
    <row r="330941" spans="1:3" x14ac:dyDescent="0.3">
      <c r="A330941" s="6">
        <v>207702</v>
      </c>
      <c r="B330941" s="9" t="s">
        <v>59347</v>
      </c>
      <c r="C330941" s="7">
        <v>8</v>
      </c>
    </row>
    <row r="330942" spans="1:3" x14ac:dyDescent="0.3">
      <c r="A330942" s="4">
        <v>207702</v>
      </c>
      <c r="B330942" s="8" t="s">
        <v>2398</v>
      </c>
      <c r="C330942" s="5">
        <v>9</v>
      </c>
    </row>
    <row r="330943" spans="1:3" x14ac:dyDescent="0.3">
      <c r="A330943" s="6">
        <v>207712</v>
      </c>
      <c r="B330943" s="9" t="s">
        <v>564</v>
      </c>
      <c r="C330943" s="7">
        <v>10</v>
      </c>
    </row>
    <row r="330944" spans="1:3" x14ac:dyDescent="0.3">
      <c r="A330944" s="4">
        <v>207714</v>
      </c>
      <c r="B330944" s="8" t="s">
        <v>7016</v>
      </c>
      <c r="C330944" s="5">
        <v>4</v>
      </c>
    </row>
    <row r="330945" spans="1:3" x14ac:dyDescent="0.3">
      <c r="A330945" s="6">
        <v>207721</v>
      </c>
      <c r="B330945" s="9" t="s">
        <v>7649</v>
      </c>
      <c r="C330945" s="7">
        <v>8</v>
      </c>
    </row>
    <row r="330946" spans="1:3" x14ac:dyDescent="0.3">
      <c r="A330946" s="4">
        <v>207721</v>
      </c>
      <c r="B330946" s="8" t="s">
        <v>18998</v>
      </c>
      <c r="C330946" s="5">
        <v>10</v>
      </c>
    </row>
    <row r="330947" spans="1:3" x14ac:dyDescent="0.3">
      <c r="A330947" s="6">
        <v>207721</v>
      </c>
      <c r="B330947" s="9" t="s">
        <v>162149</v>
      </c>
      <c r="C330947" s="7">
        <v>10</v>
      </c>
    </row>
    <row r="330948" spans="1:3" x14ac:dyDescent="0.3">
      <c r="A330948" s="4">
        <v>207721</v>
      </c>
      <c r="B330948" s="8" t="s">
        <v>10285</v>
      </c>
      <c r="C330948" s="5">
        <v>8</v>
      </c>
    </row>
    <row r="330949" spans="1:3" x14ac:dyDescent="0.3">
      <c r="A330949" s="6">
        <v>207721</v>
      </c>
      <c r="B330949" s="9" t="s">
        <v>66854</v>
      </c>
      <c r="C330949" s="7">
        <v>8</v>
      </c>
    </row>
    <row r="330950" spans="1:3" x14ac:dyDescent="0.3">
      <c r="A330950" s="4">
        <v>207721</v>
      </c>
      <c r="B330950" s="8" t="s">
        <v>138702</v>
      </c>
      <c r="C330950" s="5">
        <v>10</v>
      </c>
    </row>
    <row r="330951" spans="1:3" x14ac:dyDescent="0.3">
      <c r="A330951" s="6">
        <v>207721</v>
      </c>
      <c r="B330951" s="9" t="s">
        <v>138703</v>
      </c>
      <c r="C330951" s="7">
        <v>10</v>
      </c>
    </row>
    <row r="330952" spans="1:3" x14ac:dyDescent="0.3">
      <c r="A330952" s="4">
        <v>207721</v>
      </c>
      <c r="B330952" s="8" t="s">
        <v>68087</v>
      </c>
      <c r="C330952" s="5">
        <v>7</v>
      </c>
    </row>
    <row r="330953" spans="1:3" x14ac:dyDescent="0.3">
      <c r="A330953" s="6">
        <v>207721</v>
      </c>
      <c r="B330953" s="9" t="s">
        <v>924</v>
      </c>
      <c r="C330953" s="7">
        <v>10</v>
      </c>
    </row>
    <row r="330954" spans="1:3" x14ac:dyDescent="0.3">
      <c r="A330954" s="4">
        <v>207721</v>
      </c>
      <c r="B330954" s="8" t="s">
        <v>162151</v>
      </c>
      <c r="C330954" s="5">
        <v>10</v>
      </c>
    </row>
    <row r="330955" spans="1:3" x14ac:dyDescent="0.3">
      <c r="A330955" s="6">
        <v>207722</v>
      </c>
      <c r="B330955" s="9" t="s">
        <v>162152</v>
      </c>
      <c r="C330955" s="7">
        <v>6</v>
      </c>
    </row>
    <row r="330956" spans="1:3" x14ac:dyDescent="0.3">
      <c r="A330956" s="4">
        <v>207724</v>
      </c>
      <c r="B330956" s="8" t="s">
        <v>50148</v>
      </c>
      <c r="C330956" s="5">
        <v>10</v>
      </c>
    </row>
    <row r="330957" spans="1:3" x14ac:dyDescent="0.3">
      <c r="A330957" s="6">
        <v>207727</v>
      </c>
      <c r="B330957" s="9" t="s">
        <v>1070</v>
      </c>
      <c r="C330957" s="7">
        <v>8</v>
      </c>
    </row>
    <row r="330958" spans="1:3" x14ac:dyDescent="0.3">
      <c r="A330958" s="4">
        <v>207727</v>
      </c>
      <c r="B330958" s="8" t="s">
        <v>16375</v>
      </c>
      <c r="C330958" s="5">
        <v>10</v>
      </c>
    </row>
    <row r="330959" spans="1:3" x14ac:dyDescent="0.3">
      <c r="A330959" s="6">
        <v>207727</v>
      </c>
      <c r="B330959" s="9" t="s">
        <v>29</v>
      </c>
      <c r="C330959" s="7">
        <v>5</v>
      </c>
    </row>
    <row r="330960" spans="1:3" x14ac:dyDescent="0.3">
      <c r="A330960" s="4">
        <v>207727</v>
      </c>
      <c r="B330960" s="8" t="s">
        <v>162153</v>
      </c>
      <c r="C330960" s="5">
        <v>8</v>
      </c>
    </row>
    <row r="330961" spans="1:3" x14ac:dyDescent="0.3">
      <c r="A330961" s="6">
        <v>207734</v>
      </c>
      <c r="B330961" s="9" t="s">
        <v>645</v>
      </c>
      <c r="C330961" s="7">
        <v>7</v>
      </c>
    </row>
    <row r="330962" spans="1:3" x14ac:dyDescent="0.3">
      <c r="A330962" s="4">
        <v>207737</v>
      </c>
      <c r="B330962" s="8" t="s">
        <v>89806</v>
      </c>
      <c r="C330962" s="5">
        <v>8</v>
      </c>
    </row>
    <row r="330963" spans="1:3" x14ac:dyDescent="0.3">
      <c r="A330963" s="6">
        <v>207745</v>
      </c>
      <c r="B330963" s="9" t="s">
        <v>30738</v>
      </c>
      <c r="C330963" s="7">
        <v>5</v>
      </c>
    </row>
    <row r="330964" spans="1:3" x14ac:dyDescent="0.3">
      <c r="A330964" s="4">
        <v>207748</v>
      </c>
      <c r="B330964" s="8" t="s">
        <v>40895</v>
      </c>
      <c r="C330964" s="5">
        <v>8</v>
      </c>
    </row>
    <row r="330965" spans="1:3" x14ac:dyDescent="0.3">
      <c r="A330965" s="6">
        <v>207750</v>
      </c>
      <c r="B330965" s="9" t="s">
        <v>626</v>
      </c>
      <c r="C330965" s="7">
        <v>10</v>
      </c>
    </row>
    <row r="330966" spans="1:3" x14ac:dyDescent="0.3">
      <c r="A330966" s="4">
        <v>207750</v>
      </c>
      <c r="B330966" s="8" t="s">
        <v>796</v>
      </c>
      <c r="C330966" s="5">
        <v>10</v>
      </c>
    </row>
    <row r="330967" spans="1:3" x14ac:dyDescent="0.3">
      <c r="A330967" s="6">
        <v>207751</v>
      </c>
      <c r="B330967" s="9" t="s">
        <v>17238</v>
      </c>
      <c r="C330967" s="7">
        <v>8</v>
      </c>
    </row>
    <row r="330968" spans="1:3" x14ac:dyDescent="0.3">
      <c r="A330968" s="4">
        <v>207754</v>
      </c>
      <c r="B330968" s="8" t="s">
        <v>11437</v>
      </c>
      <c r="C330968" s="5">
        <v>8</v>
      </c>
    </row>
    <row r="330969" spans="1:3" x14ac:dyDescent="0.3">
      <c r="A330969" s="6">
        <v>207762</v>
      </c>
      <c r="B330969" s="9" t="s">
        <v>162154</v>
      </c>
      <c r="C330969" s="7">
        <v>6</v>
      </c>
    </row>
    <row r="330970" spans="1:3" x14ac:dyDescent="0.3">
      <c r="A330970" s="4">
        <v>207772</v>
      </c>
      <c r="B330970" s="8" t="s">
        <v>67132</v>
      </c>
      <c r="C330970" s="5">
        <v>9</v>
      </c>
    </row>
    <row r="330971" spans="1:3" x14ac:dyDescent="0.3">
      <c r="A330971" s="6">
        <v>207774</v>
      </c>
      <c r="B330971" s="9" t="s">
        <v>25033</v>
      </c>
      <c r="C330971" s="7">
        <v>9</v>
      </c>
    </row>
    <row r="330972" spans="1:3" x14ac:dyDescent="0.3">
      <c r="A330972" s="4">
        <v>207779</v>
      </c>
      <c r="B330972" s="8" t="s">
        <v>98272</v>
      </c>
      <c r="C330972" s="5">
        <v>10</v>
      </c>
    </row>
    <row r="330973" spans="1:3" x14ac:dyDescent="0.3">
      <c r="A330973" s="6">
        <v>207782</v>
      </c>
      <c r="B330973" s="9" t="s">
        <v>5458</v>
      </c>
      <c r="C330973" s="7">
        <v>8</v>
      </c>
    </row>
    <row r="330974" spans="1:3" x14ac:dyDescent="0.3">
      <c r="A330974" s="4">
        <v>207782</v>
      </c>
      <c r="B330974" s="8" t="s">
        <v>162155</v>
      </c>
      <c r="C330974" s="5">
        <v>9</v>
      </c>
    </row>
    <row r="330975" spans="1:3" x14ac:dyDescent="0.3">
      <c r="A330975" s="6">
        <v>207782</v>
      </c>
      <c r="B330975" s="9" t="s">
        <v>160198</v>
      </c>
      <c r="C330975" s="7">
        <v>5</v>
      </c>
    </row>
    <row r="330976" spans="1:3" x14ac:dyDescent="0.3">
      <c r="A330976" s="4">
        <v>207782</v>
      </c>
      <c r="B330976" s="8" t="s">
        <v>2889</v>
      </c>
      <c r="C330976" s="5">
        <v>7</v>
      </c>
    </row>
    <row r="330977" spans="1:3" x14ac:dyDescent="0.3">
      <c r="A330977" s="6">
        <v>207782</v>
      </c>
      <c r="B330977" s="9" t="s">
        <v>14053</v>
      </c>
      <c r="C330977" s="7">
        <v>7</v>
      </c>
    </row>
    <row r="330978" spans="1:3" x14ac:dyDescent="0.3">
      <c r="A330978" s="4">
        <v>207782</v>
      </c>
      <c r="B330978" s="8" t="s">
        <v>53782</v>
      </c>
      <c r="C330978" s="5">
        <v>8</v>
      </c>
    </row>
    <row r="330979" spans="1:3" x14ac:dyDescent="0.3">
      <c r="A330979" s="6">
        <v>207782</v>
      </c>
      <c r="B330979" s="9" t="s">
        <v>17337</v>
      </c>
      <c r="C330979" s="7">
        <v>8</v>
      </c>
    </row>
    <row r="330980" spans="1:3" x14ac:dyDescent="0.3">
      <c r="A330980" s="4">
        <v>207782</v>
      </c>
      <c r="B330980" s="8" t="s">
        <v>5283</v>
      </c>
      <c r="C330980" s="5">
        <v>8</v>
      </c>
    </row>
    <row r="330981" spans="1:3" x14ac:dyDescent="0.3">
      <c r="A330981" s="6">
        <v>207782</v>
      </c>
      <c r="B330981" s="9" t="s">
        <v>5835</v>
      </c>
      <c r="C330981" s="7">
        <v>8</v>
      </c>
    </row>
    <row r="330982" spans="1:3" x14ac:dyDescent="0.3">
      <c r="A330982" s="4">
        <v>207782</v>
      </c>
      <c r="B330982" s="8" t="s">
        <v>70182</v>
      </c>
      <c r="C330982" s="5">
        <v>10</v>
      </c>
    </row>
    <row r="330983" spans="1:3" x14ac:dyDescent="0.3">
      <c r="A330983" s="6">
        <v>207782</v>
      </c>
      <c r="B330983" s="9" t="s">
        <v>10802</v>
      </c>
      <c r="C330983" s="7">
        <v>9</v>
      </c>
    </row>
    <row r="330984" spans="1:3" x14ac:dyDescent="0.3">
      <c r="A330984" s="4">
        <v>207782</v>
      </c>
      <c r="B330984" s="8" t="s">
        <v>7830</v>
      </c>
      <c r="C330984" s="5">
        <v>8</v>
      </c>
    </row>
    <row r="330985" spans="1:3" x14ac:dyDescent="0.3">
      <c r="A330985" s="6">
        <v>207782</v>
      </c>
      <c r="B330985" s="9" t="s">
        <v>1213</v>
      </c>
      <c r="C330985" s="7">
        <v>8</v>
      </c>
    </row>
    <row r="330986" spans="1:3" x14ac:dyDescent="0.3">
      <c r="A330986" s="4">
        <v>207782</v>
      </c>
      <c r="B330986" s="8" t="s">
        <v>7701</v>
      </c>
      <c r="C330986" s="5">
        <v>2</v>
      </c>
    </row>
    <row r="330987" spans="1:3" x14ac:dyDescent="0.3">
      <c r="A330987" s="6">
        <v>207782</v>
      </c>
      <c r="B330987" s="9" t="s">
        <v>21300</v>
      </c>
      <c r="C330987" s="7">
        <v>8</v>
      </c>
    </row>
    <row r="330988" spans="1:3" x14ac:dyDescent="0.3">
      <c r="A330988" s="4">
        <v>207782</v>
      </c>
      <c r="B330988" s="8" t="s">
        <v>61706</v>
      </c>
      <c r="C330988" s="5">
        <v>9</v>
      </c>
    </row>
    <row r="330989" spans="1:3" x14ac:dyDescent="0.3">
      <c r="A330989" s="6">
        <v>207782</v>
      </c>
      <c r="B330989" s="9" t="s">
        <v>8675</v>
      </c>
      <c r="C330989" s="7">
        <v>8</v>
      </c>
    </row>
    <row r="330990" spans="1:3" x14ac:dyDescent="0.3">
      <c r="A330990" s="4">
        <v>207782</v>
      </c>
      <c r="B330990" s="8" t="s">
        <v>34079</v>
      </c>
      <c r="C330990" s="5">
        <v>9</v>
      </c>
    </row>
    <row r="330991" spans="1:3" x14ac:dyDescent="0.3">
      <c r="A330991" s="6">
        <v>207782</v>
      </c>
      <c r="B330991" s="9" t="s">
        <v>162157</v>
      </c>
      <c r="C330991" s="7">
        <v>9</v>
      </c>
    </row>
    <row r="330992" spans="1:3" x14ac:dyDescent="0.3">
      <c r="A330992" s="4">
        <v>207782</v>
      </c>
      <c r="B330992" s="8" t="s">
        <v>34080</v>
      </c>
      <c r="C330992" s="5">
        <v>9</v>
      </c>
    </row>
    <row r="330993" spans="1:3" x14ac:dyDescent="0.3">
      <c r="A330993" s="6">
        <v>207782</v>
      </c>
      <c r="B330993" s="9" t="s">
        <v>34334</v>
      </c>
      <c r="C330993" s="7">
        <v>9</v>
      </c>
    </row>
    <row r="330994" spans="1:3" x14ac:dyDescent="0.3">
      <c r="A330994" s="4">
        <v>207782</v>
      </c>
      <c r="B330994" s="8" t="s">
        <v>34992</v>
      </c>
      <c r="C330994" s="5">
        <v>9</v>
      </c>
    </row>
    <row r="330995" spans="1:3" x14ac:dyDescent="0.3">
      <c r="A330995" s="6">
        <v>207782</v>
      </c>
      <c r="B330995" s="9" t="s">
        <v>3619</v>
      </c>
      <c r="C330995" s="7">
        <v>6</v>
      </c>
    </row>
    <row r="330996" spans="1:3" x14ac:dyDescent="0.3">
      <c r="A330996" s="4">
        <v>207782</v>
      </c>
      <c r="B330996" s="8" t="s">
        <v>7194</v>
      </c>
      <c r="C330996" s="5">
        <v>8</v>
      </c>
    </row>
    <row r="330997" spans="1:3" x14ac:dyDescent="0.3">
      <c r="A330997" s="6">
        <v>207782</v>
      </c>
      <c r="B330997" s="9" t="s">
        <v>14428</v>
      </c>
      <c r="C330997" s="7">
        <v>7</v>
      </c>
    </row>
    <row r="330998" spans="1:3" x14ac:dyDescent="0.3">
      <c r="A330998" s="4">
        <v>207782</v>
      </c>
      <c r="B330998" s="8" t="s">
        <v>2108</v>
      </c>
      <c r="C330998" s="5">
        <v>8</v>
      </c>
    </row>
    <row r="330999" spans="1:3" x14ac:dyDescent="0.3">
      <c r="A330999" s="6">
        <v>207782</v>
      </c>
      <c r="B330999" s="9" t="s">
        <v>142414</v>
      </c>
      <c r="C330999" s="7">
        <v>7</v>
      </c>
    </row>
    <row r="331000" spans="1:3" x14ac:dyDescent="0.3">
      <c r="A331000" s="4">
        <v>207782</v>
      </c>
      <c r="B331000" s="8" t="s">
        <v>162158</v>
      </c>
      <c r="C331000" s="5">
        <v>7</v>
      </c>
    </row>
    <row r="331001" spans="1:3" x14ac:dyDescent="0.3">
      <c r="A331001" s="6">
        <v>207782</v>
      </c>
      <c r="B331001" s="9" t="s">
        <v>25939</v>
      </c>
      <c r="C331001" s="7">
        <v>7</v>
      </c>
    </row>
    <row r="331002" spans="1:3" x14ac:dyDescent="0.3">
      <c r="A331002" s="4">
        <v>207782</v>
      </c>
      <c r="B331002" s="8" t="s">
        <v>1252</v>
      </c>
      <c r="C331002" s="5">
        <v>7</v>
      </c>
    </row>
    <row r="331003" spans="1:3" x14ac:dyDescent="0.3">
      <c r="A331003" s="6">
        <v>207782</v>
      </c>
      <c r="B331003" s="9" t="s">
        <v>3909</v>
      </c>
      <c r="C331003" s="7">
        <v>9</v>
      </c>
    </row>
    <row r="331004" spans="1:3" x14ac:dyDescent="0.3">
      <c r="A331004" s="4">
        <v>207782</v>
      </c>
      <c r="B331004" s="8" t="s">
        <v>3945</v>
      </c>
      <c r="C331004" s="5">
        <v>7</v>
      </c>
    </row>
    <row r="331005" spans="1:3" x14ac:dyDescent="0.3">
      <c r="A331005" s="6">
        <v>207782</v>
      </c>
      <c r="B331005" s="9" t="s">
        <v>26235</v>
      </c>
      <c r="C331005" s="7">
        <v>8</v>
      </c>
    </row>
    <row r="331006" spans="1:3" x14ac:dyDescent="0.3">
      <c r="A331006" s="4">
        <v>207782</v>
      </c>
      <c r="B331006" s="8" t="s">
        <v>6790</v>
      </c>
      <c r="C331006" s="5">
        <v>7</v>
      </c>
    </row>
    <row r="331007" spans="1:3" x14ac:dyDescent="0.3">
      <c r="A331007" s="6">
        <v>207782</v>
      </c>
      <c r="B331007" s="9" t="s">
        <v>37089</v>
      </c>
      <c r="C331007" s="7">
        <v>8</v>
      </c>
    </row>
    <row r="331008" spans="1:3" x14ac:dyDescent="0.3">
      <c r="A331008" s="4">
        <v>207782</v>
      </c>
      <c r="B331008" s="8" t="s">
        <v>133782</v>
      </c>
      <c r="C331008" s="5">
        <v>8</v>
      </c>
    </row>
    <row r="331009" spans="1:3" x14ac:dyDescent="0.3">
      <c r="A331009" s="6">
        <v>207782</v>
      </c>
      <c r="B331009" s="9" t="s">
        <v>22033</v>
      </c>
      <c r="C331009" s="7">
        <v>6</v>
      </c>
    </row>
    <row r="331010" spans="1:3" x14ac:dyDescent="0.3">
      <c r="A331010" s="4">
        <v>207782</v>
      </c>
      <c r="B331010" s="8" t="s">
        <v>26568</v>
      </c>
      <c r="C331010" s="5">
        <v>8</v>
      </c>
    </row>
    <row r="331011" spans="1:3" x14ac:dyDescent="0.3">
      <c r="A331011" s="6">
        <v>207782</v>
      </c>
      <c r="B331011" s="9" t="s">
        <v>157019</v>
      </c>
      <c r="C331011" s="7">
        <v>8</v>
      </c>
    </row>
    <row r="331012" spans="1:3" x14ac:dyDescent="0.3">
      <c r="A331012" s="4">
        <v>207782</v>
      </c>
      <c r="B331012" s="8" t="s">
        <v>128817</v>
      </c>
      <c r="C331012" s="5">
        <v>8</v>
      </c>
    </row>
    <row r="331013" spans="1:3" x14ac:dyDescent="0.3">
      <c r="A331013" s="6">
        <v>207782</v>
      </c>
      <c r="B331013" s="9" t="s">
        <v>104823</v>
      </c>
      <c r="C331013" s="7">
        <v>8</v>
      </c>
    </row>
    <row r="331014" spans="1:3" x14ac:dyDescent="0.3">
      <c r="A331014" s="4">
        <v>207782</v>
      </c>
      <c r="B331014" s="8" t="s">
        <v>36301</v>
      </c>
      <c r="C331014" s="5">
        <v>5</v>
      </c>
    </row>
    <row r="331015" spans="1:3" x14ac:dyDescent="0.3">
      <c r="A331015" s="6">
        <v>207782</v>
      </c>
      <c r="B331015" s="9" t="s">
        <v>21440</v>
      </c>
      <c r="C331015" s="7">
        <v>9</v>
      </c>
    </row>
    <row r="331016" spans="1:3" x14ac:dyDescent="0.3">
      <c r="A331016" s="4">
        <v>207782</v>
      </c>
      <c r="B331016" s="8" t="s">
        <v>1983</v>
      </c>
      <c r="C331016" s="5">
        <v>7</v>
      </c>
    </row>
    <row r="331017" spans="1:3" x14ac:dyDescent="0.3">
      <c r="A331017" s="6">
        <v>207782</v>
      </c>
      <c r="B331017" s="9" t="s">
        <v>33195</v>
      </c>
      <c r="C331017" s="7">
        <v>7</v>
      </c>
    </row>
    <row r="331018" spans="1:3" x14ac:dyDescent="0.3">
      <c r="A331018" s="4">
        <v>207782</v>
      </c>
      <c r="B331018" s="8" t="s">
        <v>91405</v>
      </c>
      <c r="C331018" s="5">
        <v>8</v>
      </c>
    </row>
    <row r="331019" spans="1:3" x14ac:dyDescent="0.3">
      <c r="A331019" s="6">
        <v>207782</v>
      </c>
      <c r="B331019" s="9" t="s">
        <v>701</v>
      </c>
      <c r="C331019" s="7">
        <v>8</v>
      </c>
    </row>
    <row r="331020" spans="1:3" x14ac:dyDescent="0.3">
      <c r="A331020" s="4">
        <v>207782</v>
      </c>
      <c r="B331020" s="8" t="s">
        <v>10486</v>
      </c>
      <c r="C331020" s="5">
        <v>9</v>
      </c>
    </row>
    <row r="331021" spans="1:3" x14ac:dyDescent="0.3">
      <c r="A331021" s="6">
        <v>207782</v>
      </c>
      <c r="B331021" s="9" t="s">
        <v>162159</v>
      </c>
      <c r="C331021" s="7">
        <v>7</v>
      </c>
    </row>
    <row r="331022" spans="1:3" x14ac:dyDescent="0.3">
      <c r="A331022" s="4">
        <v>207782</v>
      </c>
      <c r="B331022" s="8" t="s">
        <v>98995</v>
      </c>
      <c r="C331022" s="5">
        <v>8</v>
      </c>
    </row>
    <row r="331023" spans="1:3" x14ac:dyDescent="0.3">
      <c r="A331023" s="6">
        <v>207782</v>
      </c>
      <c r="B331023" s="9" t="s">
        <v>162160</v>
      </c>
      <c r="C331023" s="7">
        <v>7</v>
      </c>
    </row>
    <row r="331024" spans="1:3" x14ac:dyDescent="0.3">
      <c r="A331024" s="4">
        <v>207782</v>
      </c>
      <c r="B331024" s="8" t="s">
        <v>4185</v>
      </c>
      <c r="C331024" s="5">
        <v>9</v>
      </c>
    </row>
    <row r="331025" spans="1:3" x14ac:dyDescent="0.3">
      <c r="A331025" s="6">
        <v>207782</v>
      </c>
      <c r="B331025" s="9" t="s">
        <v>2339</v>
      </c>
      <c r="C331025" s="7">
        <v>8</v>
      </c>
    </row>
    <row r="331026" spans="1:3" x14ac:dyDescent="0.3">
      <c r="A331026" s="4">
        <v>207782</v>
      </c>
      <c r="B331026" s="8" t="s">
        <v>16533</v>
      </c>
      <c r="C331026" s="5">
        <v>7</v>
      </c>
    </row>
    <row r="331027" spans="1:3" x14ac:dyDescent="0.3">
      <c r="A331027" s="6">
        <v>207782</v>
      </c>
      <c r="B331027" s="9" t="s">
        <v>626</v>
      </c>
      <c r="C331027" s="7">
        <v>8</v>
      </c>
    </row>
    <row r="331028" spans="1:3" x14ac:dyDescent="0.3">
      <c r="A331028" s="4">
        <v>207782</v>
      </c>
      <c r="B331028" s="8" t="s">
        <v>7594</v>
      </c>
      <c r="C331028" s="5">
        <v>8</v>
      </c>
    </row>
    <row r="331029" spans="1:3" x14ac:dyDescent="0.3">
      <c r="A331029" s="6">
        <v>207782</v>
      </c>
      <c r="B331029" s="9" t="s">
        <v>41465</v>
      </c>
      <c r="C331029" s="7">
        <v>8</v>
      </c>
    </row>
    <row r="331030" spans="1:3" x14ac:dyDescent="0.3">
      <c r="A331030" s="4">
        <v>207782</v>
      </c>
      <c r="B331030" s="8" t="s">
        <v>27121</v>
      </c>
      <c r="C331030" s="5">
        <v>8</v>
      </c>
    </row>
    <row r="331031" spans="1:3" x14ac:dyDescent="0.3">
      <c r="A331031" s="6">
        <v>207782</v>
      </c>
      <c r="B331031" s="9" t="s">
        <v>93536</v>
      </c>
      <c r="C331031" s="7">
        <v>8</v>
      </c>
    </row>
    <row r="331032" spans="1:3" x14ac:dyDescent="0.3">
      <c r="A331032" s="4">
        <v>207782</v>
      </c>
      <c r="B331032" s="8" t="s">
        <v>44206</v>
      </c>
      <c r="C331032" s="5">
        <v>8</v>
      </c>
    </row>
    <row r="331033" spans="1:3" x14ac:dyDescent="0.3">
      <c r="A331033" s="6">
        <v>207782</v>
      </c>
      <c r="B331033" s="9" t="s">
        <v>109084</v>
      </c>
      <c r="C331033" s="7">
        <v>8</v>
      </c>
    </row>
    <row r="331034" spans="1:3" x14ac:dyDescent="0.3">
      <c r="A331034" s="4">
        <v>207782</v>
      </c>
      <c r="B331034" s="8" t="s">
        <v>138599</v>
      </c>
      <c r="C331034" s="5">
        <v>8</v>
      </c>
    </row>
    <row r="331035" spans="1:3" x14ac:dyDescent="0.3">
      <c r="A331035" s="6">
        <v>207782</v>
      </c>
      <c r="B331035" s="9" t="s">
        <v>74556</v>
      </c>
      <c r="C331035" s="7">
        <v>8</v>
      </c>
    </row>
    <row r="331036" spans="1:3" x14ac:dyDescent="0.3">
      <c r="A331036" s="4">
        <v>207782</v>
      </c>
      <c r="B331036" s="8" t="s">
        <v>1030</v>
      </c>
      <c r="C331036" s="5">
        <v>8</v>
      </c>
    </row>
    <row r="331037" spans="1:3" x14ac:dyDescent="0.3">
      <c r="A331037" s="6">
        <v>207782</v>
      </c>
      <c r="B331037" s="9" t="s">
        <v>99917</v>
      </c>
      <c r="C331037" s="7">
        <v>8</v>
      </c>
    </row>
    <row r="331038" spans="1:3" x14ac:dyDescent="0.3">
      <c r="A331038" s="4">
        <v>207782</v>
      </c>
      <c r="B331038" s="8" t="s">
        <v>46125</v>
      </c>
      <c r="C331038" s="5">
        <v>10</v>
      </c>
    </row>
    <row r="331039" spans="1:3" x14ac:dyDescent="0.3">
      <c r="A331039" s="6">
        <v>207782</v>
      </c>
      <c r="B331039" s="9" t="s">
        <v>12536</v>
      </c>
      <c r="C331039" s="7">
        <v>10</v>
      </c>
    </row>
    <row r="331040" spans="1:3" x14ac:dyDescent="0.3">
      <c r="A331040" s="4">
        <v>207782</v>
      </c>
      <c r="B331040" s="8" t="s">
        <v>27709</v>
      </c>
      <c r="C331040" s="5">
        <v>8</v>
      </c>
    </row>
    <row r="331041" spans="1:3" x14ac:dyDescent="0.3">
      <c r="A331041" s="6">
        <v>207782</v>
      </c>
      <c r="B331041" s="9" t="s">
        <v>12538</v>
      </c>
      <c r="C331041" s="7">
        <v>10</v>
      </c>
    </row>
    <row r="331042" spans="1:3" x14ac:dyDescent="0.3">
      <c r="A331042" s="4">
        <v>207782</v>
      </c>
      <c r="B331042" s="8" t="s">
        <v>4431</v>
      </c>
      <c r="C331042" s="5">
        <v>8</v>
      </c>
    </row>
    <row r="331043" spans="1:3" x14ac:dyDescent="0.3">
      <c r="A331043" s="6">
        <v>207782</v>
      </c>
      <c r="B331043" s="9" t="s">
        <v>24376</v>
      </c>
      <c r="C331043" s="7">
        <v>8</v>
      </c>
    </row>
    <row r="331044" spans="1:3" x14ac:dyDescent="0.3">
      <c r="A331044" s="4">
        <v>207782</v>
      </c>
      <c r="B331044" s="8" t="s">
        <v>24070</v>
      </c>
      <c r="C331044" s="5">
        <v>8</v>
      </c>
    </row>
    <row r="331045" spans="1:3" x14ac:dyDescent="0.3">
      <c r="A331045" s="6">
        <v>207782</v>
      </c>
      <c r="B331045" s="9" t="s">
        <v>4569</v>
      </c>
      <c r="C331045" s="7">
        <v>5</v>
      </c>
    </row>
    <row r="331046" spans="1:3" x14ac:dyDescent="0.3">
      <c r="A331046" s="4">
        <v>207782</v>
      </c>
      <c r="B331046" s="8" t="s">
        <v>64135</v>
      </c>
      <c r="C331046" s="5">
        <v>8</v>
      </c>
    </row>
    <row r="331047" spans="1:3" x14ac:dyDescent="0.3">
      <c r="A331047" s="6">
        <v>207782</v>
      </c>
      <c r="B331047" s="9" t="s">
        <v>69293</v>
      </c>
      <c r="C331047" s="7">
        <v>7</v>
      </c>
    </row>
    <row r="331048" spans="1:3" x14ac:dyDescent="0.3">
      <c r="A331048" s="4">
        <v>207782</v>
      </c>
      <c r="B331048" s="8" t="s">
        <v>14378</v>
      </c>
      <c r="C331048" s="5">
        <v>9</v>
      </c>
    </row>
    <row r="331049" spans="1:3" x14ac:dyDescent="0.3">
      <c r="A331049" s="6">
        <v>207782</v>
      </c>
      <c r="B331049" s="9" t="s">
        <v>1411</v>
      </c>
      <c r="C331049" s="7">
        <v>8</v>
      </c>
    </row>
    <row r="331050" spans="1:3" x14ac:dyDescent="0.3">
      <c r="A331050" s="4">
        <v>207782</v>
      </c>
      <c r="B331050" s="8" t="s">
        <v>398</v>
      </c>
      <c r="C331050" s="5">
        <v>9</v>
      </c>
    </row>
    <row r="331051" spans="1:3" x14ac:dyDescent="0.3">
      <c r="A331051" s="6">
        <v>207782</v>
      </c>
      <c r="B331051" s="9" t="s">
        <v>12258</v>
      </c>
      <c r="C331051" s="7">
        <v>8</v>
      </c>
    </row>
    <row r="331052" spans="1:3" x14ac:dyDescent="0.3">
      <c r="A331052" s="4">
        <v>207782</v>
      </c>
      <c r="B331052" s="8" t="s">
        <v>12259</v>
      </c>
      <c r="C331052" s="5">
        <v>8</v>
      </c>
    </row>
    <row r="331053" spans="1:3" x14ac:dyDescent="0.3">
      <c r="A331053" s="6">
        <v>207782</v>
      </c>
      <c r="B331053" s="9" t="s">
        <v>12260</v>
      </c>
      <c r="C331053" s="7">
        <v>8</v>
      </c>
    </row>
    <row r="331054" spans="1:3" x14ac:dyDescent="0.3">
      <c r="A331054" s="4">
        <v>207782</v>
      </c>
      <c r="B331054" s="8" t="s">
        <v>4646</v>
      </c>
      <c r="C331054" s="5">
        <v>8</v>
      </c>
    </row>
    <row r="331055" spans="1:3" x14ac:dyDescent="0.3">
      <c r="A331055" s="6">
        <v>207782</v>
      </c>
      <c r="B331055" s="9" t="s">
        <v>11638</v>
      </c>
      <c r="C331055" s="7">
        <v>8</v>
      </c>
    </row>
    <row r="331056" spans="1:3" x14ac:dyDescent="0.3">
      <c r="A331056" s="4">
        <v>207782</v>
      </c>
      <c r="B331056" s="8" t="s">
        <v>1582</v>
      </c>
      <c r="C331056" s="5">
        <v>8</v>
      </c>
    </row>
    <row r="331057" spans="1:3" x14ac:dyDescent="0.3">
      <c r="A331057" s="6">
        <v>207782</v>
      </c>
      <c r="B331057" s="9" t="s">
        <v>33338</v>
      </c>
      <c r="C331057" s="7">
        <v>8</v>
      </c>
    </row>
    <row r="331058" spans="1:3" x14ac:dyDescent="0.3">
      <c r="A331058" s="4">
        <v>207782</v>
      </c>
      <c r="B331058" s="8" t="s">
        <v>36573</v>
      </c>
      <c r="C331058" s="5">
        <v>8</v>
      </c>
    </row>
    <row r="331059" spans="1:3" x14ac:dyDescent="0.3">
      <c r="A331059" s="6">
        <v>207782</v>
      </c>
      <c r="B331059" s="9" t="s">
        <v>14252</v>
      </c>
      <c r="C331059" s="7">
        <v>7</v>
      </c>
    </row>
    <row r="331060" spans="1:3" x14ac:dyDescent="0.3">
      <c r="A331060" s="4">
        <v>207782</v>
      </c>
      <c r="B331060" s="8" t="s">
        <v>844</v>
      </c>
      <c r="C331060" s="5">
        <v>8</v>
      </c>
    </row>
    <row r="331061" spans="1:3" x14ac:dyDescent="0.3">
      <c r="A331061" s="6">
        <v>207782</v>
      </c>
      <c r="B331061" s="9" t="s">
        <v>4664</v>
      </c>
      <c r="C331061" s="7">
        <v>6</v>
      </c>
    </row>
    <row r="331062" spans="1:3" x14ac:dyDescent="0.3">
      <c r="A331062" s="4">
        <v>207782</v>
      </c>
      <c r="B331062" s="8" t="s">
        <v>67610</v>
      </c>
      <c r="C331062" s="5">
        <v>9</v>
      </c>
    </row>
    <row r="331063" spans="1:3" x14ac:dyDescent="0.3">
      <c r="A331063" s="6">
        <v>207782</v>
      </c>
      <c r="B331063" s="9" t="s">
        <v>39732</v>
      </c>
      <c r="C331063" s="7">
        <v>8</v>
      </c>
    </row>
    <row r="331064" spans="1:3" x14ac:dyDescent="0.3">
      <c r="A331064" s="4">
        <v>207782</v>
      </c>
      <c r="B331064" s="8" t="s">
        <v>66749</v>
      </c>
      <c r="C331064" s="5">
        <v>8</v>
      </c>
    </row>
    <row r="331065" spans="1:3" x14ac:dyDescent="0.3">
      <c r="A331065" s="6">
        <v>207782</v>
      </c>
      <c r="B331065" s="9" t="s">
        <v>23498</v>
      </c>
      <c r="C331065" s="7">
        <v>7</v>
      </c>
    </row>
    <row r="331066" spans="1:3" x14ac:dyDescent="0.3">
      <c r="A331066" s="4">
        <v>207782</v>
      </c>
      <c r="B331066" s="8" t="s">
        <v>41586</v>
      </c>
      <c r="C331066" s="5">
        <v>9</v>
      </c>
    </row>
    <row r="331067" spans="1:3" x14ac:dyDescent="0.3">
      <c r="A331067" s="6">
        <v>207782</v>
      </c>
      <c r="B331067" s="9" t="s">
        <v>2789</v>
      </c>
      <c r="C331067" s="7">
        <v>8</v>
      </c>
    </row>
    <row r="331068" spans="1:3" x14ac:dyDescent="0.3">
      <c r="A331068" s="4">
        <v>207782</v>
      </c>
      <c r="B331068" s="8" t="s">
        <v>9871</v>
      </c>
      <c r="C331068" s="5">
        <v>7</v>
      </c>
    </row>
    <row r="331069" spans="1:3" x14ac:dyDescent="0.3">
      <c r="A331069" s="6">
        <v>207782</v>
      </c>
      <c r="B331069" s="9" t="s">
        <v>48838</v>
      </c>
      <c r="C331069" s="7">
        <v>8</v>
      </c>
    </row>
    <row r="331070" spans="1:3" x14ac:dyDescent="0.3">
      <c r="A331070" s="4">
        <v>207782</v>
      </c>
      <c r="B331070" s="8" t="s">
        <v>44677</v>
      </c>
      <c r="C331070" s="5">
        <v>8</v>
      </c>
    </row>
    <row r="331071" spans="1:3" x14ac:dyDescent="0.3">
      <c r="A331071" s="6">
        <v>207782</v>
      </c>
      <c r="B331071" s="9" t="s">
        <v>69319</v>
      </c>
      <c r="C331071" s="7">
        <v>7</v>
      </c>
    </row>
    <row r="331072" spans="1:3" x14ac:dyDescent="0.3">
      <c r="A331072" s="4">
        <v>207782</v>
      </c>
      <c r="B331072" s="8" t="s">
        <v>9170</v>
      </c>
      <c r="C331072" s="5">
        <v>7</v>
      </c>
    </row>
    <row r="331073" spans="1:3" x14ac:dyDescent="0.3">
      <c r="A331073" s="6">
        <v>207782</v>
      </c>
      <c r="B331073" s="9" t="s">
        <v>18010</v>
      </c>
      <c r="C331073" s="7">
        <v>8</v>
      </c>
    </row>
    <row r="331074" spans="1:3" x14ac:dyDescent="0.3">
      <c r="A331074" s="4">
        <v>207782</v>
      </c>
      <c r="B331074" s="8" t="s">
        <v>19443</v>
      </c>
      <c r="C331074" s="5">
        <v>7</v>
      </c>
    </row>
    <row r="331075" spans="1:3" x14ac:dyDescent="0.3">
      <c r="A331075" s="6">
        <v>207782</v>
      </c>
      <c r="B331075" s="9" t="s">
        <v>28699</v>
      </c>
      <c r="C331075" s="7">
        <v>10</v>
      </c>
    </row>
    <row r="331076" spans="1:3" x14ac:dyDescent="0.3">
      <c r="A331076" s="4">
        <v>207782</v>
      </c>
      <c r="B331076" s="8" t="s">
        <v>66854</v>
      </c>
      <c r="C331076" s="5">
        <v>9</v>
      </c>
    </row>
    <row r="331077" spans="1:3" x14ac:dyDescent="0.3">
      <c r="A331077" s="6">
        <v>207782</v>
      </c>
      <c r="B331077" s="9" t="s">
        <v>53680</v>
      </c>
      <c r="C331077" s="7">
        <v>9</v>
      </c>
    </row>
    <row r="331078" spans="1:3" x14ac:dyDescent="0.3">
      <c r="A331078" s="4">
        <v>207782</v>
      </c>
      <c r="B331078" s="8" t="s">
        <v>44254</v>
      </c>
      <c r="C331078" s="5">
        <v>8</v>
      </c>
    </row>
    <row r="331079" spans="1:3" x14ac:dyDescent="0.3">
      <c r="A331079" s="6">
        <v>207782</v>
      </c>
      <c r="B331079" s="9" t="s">
        <v>162161</v>
      </c>
      <c r="C331079" s="7">
        <v>8</v>
      </c>
    </row>
    <row r="331080" spans="1:3" x14ac:dyDescent="0.3">
      <c r="A331080" s="4">
        <v>207782</v>
      </c>
      <c r="B331080" s="8" t="s">
        <v>162162</v>
      </c>
      <c r="C331080" s="5">
        <v>8</v>
      </c>
    </row>
    <row r="331081" spans="1:3" x14ac:dyDescent="0.3">
      <c r="A331081" s="6">
        <v>207782</v>
      </c>
      <c r="B331081" s="9" t="s">
        <v>162163</v>
      </c>
      <c r="C331081" s="7">
        <v>7</v>
      </c>
    </row>
    <row r="331082" spans="1:3" x14ac:dyDescent="0.3">
      <c r="A331082" s="4">
        <v>207782</v>
      </c>
      <c r="B331082" s="8" t="s">
        <v>57777</v>
      </c>
      <c r="C331082" s="5">
        <v>8</v>
      </c>
    </row>
    <row r="331083" spans="1:3" x14ac:dyDescent="0.3">
      <c r="A331083" s="6">
        <v>207782</v>
      </c>
      <c r="B331083" s="9" t="s">
        <v>14758</v>
      </c>
      <c r="C331083" s="7">
        <v>8</v>
      </c>
    </row>
    <row r="331084" spans="1:3" x14ac:dyDescent="0.3">
      <c r="A331084" s="4">
        <v>207782</v>
      </c>
      <c r="B331084" s="8" t="s">
        <v>61832</v>
      </c>
      <c r="C331084" s="5">
        <v>8</v>
      </c>
    </row>
    <row r="331085" spans="1:3" x14ac:dyDescent="0.3">
      <c r="A331085" s="6">
        <v>207782</v>
      </c>
      <c r="B331085" s="9" t="s">
        <v>61833</v>
      </c>
      <c r="C331085" s="7">
        <v>8</v>
      </c>
    </row>
    <row r="331086" spans="1:3" x14ac:dyDescent="0.3">
      <c r="A331086" s="4">
        <v>207782</v>
      </c>
      <c r="B331086" s="8" t="s">
        <v>144097</v>
      </c>
      <c r="C331086" s="5">
        <v>7</v>
      </c>
    </row>
    <row r="331087" spans="1:3" x14ac:dyDescent="0.3">
      <c r="A331087" s="6">
        <v>207782</v>
      </c>
      <c r="B331087" s="9" t="s">
        <v>536</v>
      </c>
      <c r="C331087" s="7">
        <v>9</v>
      </c>
    </row>
    <row r="331088" spans="1:3" x14ac:dyDescent="0.3">
      <c r="A331088" s="4">
        <v>207782</v>
      </c>
      <c r="B331088" s="8" t="s">
        <v>144006</v>
      </c>
      <c r="C331088" s="5">
        <v>9</v>
      </c>
    </row>
    <row r="331089" spans="1:3" x14ac:dyDescent="0.3">
      <c r="A331089" s="6">
        <v>207782</v>
      </c>
      <c r="B331089" s="9" t="s">
        <v>4935</v>
      </c>
      <c r="C331089" s="7">
        <v>9</v>
      </c>
    </row>
    <row r="331090" spans="1:3" x14ac:dyDescent="0.3">
      <c r="A331090" s="4">
        <v>207782</v>
      </c>
      <c r="B331090" s="8" t="s">
        <v>61834</v>
      </c>
      <c r="C331090" s="5">
        <v>9</v>
      </c>
    </row>
    <row r="331091" spans="1:3" x14ac:dyDescent="0.3">
      <c r="A331091" s="6">
        <v>207782</v>
      </c>
      <c r="B331091" s="9" t="s">
        <v>60558</v>
      </c>
      <c r="C331091" s="7">
        <v>8</v>
      </c>
    </row>
    <row r="331092" spans="1:3" x14ac:dyDescent="0.3">
      <c r="A331092" s="4">
        <v>207782</v>
      </c>
      <c r="B331092" s="8" t="s">
        <v>61835</v>
      </c>
      <c r="C331092" s="5">
        <v>8</v>
      </c>
    </row>
    <row r="331093" spans="1:3" x14ac:dyDescent="0.3">
      <c r="A331093" s="6">
        <v>207782</v>
      </c>
      <c r="B331093" s="9" t="s">
        <v>66795</v>
      </c>
      <c r="C331093" s="7">
        <v>7</v>
      </c>
    </row>
    <row r="331094" spans="1:3" x14ac:dyDescent="0.3">
      <c r="A331094" s="4">
        <v>207782</v>
      </c>
      <c r="B331094" s="8" t="s">
        <v>3021</v>
      </c>
      <c r="C331094" s="5">
        <v>8</v>
      </c>
    </row>
    <row r="331095" spans="1:3" x14ac:dyDescent="0.3">
      <c r="A331095" s="6">
        <v>207782</v>
      </c>
      <c r="B331095" s="9" t="s">
        <v>33040</v>
      </c>
      <c r="C331095" s="7">
        <v>8</v>
      </c>
    </row>
    <row r="331096" spans="1:3" x14ac:dyDescent="0.3">
      <c r="A331096" s="4">
        <v>207786</v>
      </c>
      <c r="B331096" s="8" t="s">
        <v>136770</v>
      </c>
      <c r="C331096" s="5">
        <v>6</v>
      </c>
    </row>
    <row r="331097" spans="1:3" x14ac:dyDescent="0.3">
      <c r="A331097" s="6">
        <v>207791</v>
      </c>
      <c r="B331097" s="9" t="s">
        <v>625</v>
      </c>
      <c r="C331097" s="7">
        <v>8</v>
      </c>
    </row>
    <row r="331098" spans="1:3" x14ac:dyDescent="0.3">
      <c r="A331098" s="4">
        <v>207792</v>
      </c>
      <c r="B331098" s="8" t="s">
        <v>162164</v>
      </c>
      <c r="C331098" s="5">
        <v>9</v>
      </c>
    </row>
    <row r="331099" spans="1:3" x14ac:dyDescent="0.3">
      <c r="A331099" s="6">
        <v>207792</v>
      </c>
      <c r="B331099" s="9" t="s">
        <v>76709</v>
      </c>
      <c r="C331099" s="7">
        <v>7</v>
      </c>
    </row>
    <row r="331100" spans="1:3" x14ac:dyDescent="0.3">
      <c r="A331100" s="4">
        <v>207797</v>
      </c>
      <c r="B331100" s="8" t="s">
        <v>138051</v>
      </c>
      <c r="C331100" s="5">
        <v>5</v>
      </c>
    </row>
    <row r="331101" spans="1:3" x14ac:dyDescent="0.3">
      <c r="A331101" s="6">
        <v>207804</v>
      </c>
      <c r="B331101" s="9" t="s">
        <v>25434</v>
      </c>
      <c r="C331101" s="7">
        <v>8</v>
      </c>
    </row>
    <row r="331102" spans="1:3" x14ac:dyDescent="0.3">
      <c r="A331102" s="4">
        <v>207806</v>
      </c>
      <c r="B331102" s="8" t="s">
        <v>19734</v>
      </c>
      <c r="C331102" s="5">
        <v>5</v>
      </c>
    </row>
    <row r="331103" spans="1:3" x14ac:dyDescent="0.3">
      <c r="A331103" s="6">
        <v>207807</v>
      </c>
      <c r="B331103" s="9" t="s">
        <v>16375</v>
      </c>
      <c r="C331103" s="7">
        <v>8</v>
      </c>
    </row>
    <row r="331104" spans="1:3" x14ac:dyDescent="0.3">
      <c r="A331104" s="4">
        <v>207809</v>
      </c>
      <c r="B331104" s="8" t="s">
        <v>162165</v>
      </c>
      <c r="C331104" s="5">
        <v>9</v>
      </c>
    </row>
    <row r="331105" spans="1:3" x14ac:dyDescent="0.3">
      <c r="A331105" s="6">
        <v>207809</v>
      </c>
      <c r="B331105" s="9" t="s">
        <v>82669</v>
      </c>
      <c r="C331105" s="7">
        <v>7</v>
      </c>
    </row>
    <row r="331106" spans="1:3" x14ac:dyDescent="0.3">
      <c r="A331106" s="4">
        <v>207811</v>
      </c>
      <c r="B331106" s="8" t="s">
        <v>49276</v>
      </c>
      <c r="C331106" s="5">
        <v>2</v>
      </c>
    </row>
    <row r="331107" spans="1:3" x14ac:dyDescent="0.3">
      <c r="A331107" s="6">
        <v>207814</v>
      </c>
      <c r="B331107" s="9" t="s">
        <v>124962</v>
      </c>
      <c r="C331107" s="7">
        <v>10</v>
      </c>
    </row>
    <row r="331108" spans="1:3" x14ac:dyDescent="0.3">
      <c r="A331108" s="4">
        <v>207821</v>
      </c>
      <c r="B331108" s="8" t="s">
        <v>26071</v>
      </c>
      <c r="C331108" s="5">
        <v>8</v>
      </c>
    </row>
    <row r="331109" spans="1:3" x14ac:dyDescent="0.3">
      <c r="A331109" s="6">
        <v>207821</v>
      </c>
      <c r="B331109" s="9" t="s">
        <v>14785</v>
      </c>
      <c r="C331109" s="7">
        <v>7</v>
      </c>
    </row>
    <row r="331110" spans="1:3" x14ac:dyDescent="0.3">
      <c r="A331110" s="4">
        <v>207821</v>
      </c>
      <c r="B331110" s="8" t="s">
        <v>159350</v>
      </c>
      <c r="C331110" s="5">
        <v>5</v>
      </c>
    </row>
    <row r="331111" spans="1:3" x14ac:dyDescent="0.3">
      <c r="A331111" s="6">
        <v>207821</v>
      </c>
      <c r="B331111" s="9" t="s">
        <v>129182</v>
      </c>
      <c r="C331111" s="7">
        <v>8</v>
      </c>
    </row>
    <row r="331112" spans="1:3" x14ac:dyDescent="0.3">
      <c r="A331112" s="4">
        <v>207821</v>
      </c>
      <c r="B331112" s="8" t="s">
        <v>159356</v>
      </c>
      <c r="C331112" s="5">
        <v>6</v>
      </c>
    </row>
    <row r="331113" spans="1:3" x14ac:dyDescent="0.3">
      <c r="A331113" s="6">
        <v>207821</v>
      </c>
      <c r="B331113" s="9" t="s">
        <v>20647</v>
      </c>
      <c r="C331113" s="7">
        <v>7</v>
      </c>
    </row>
    <row r="331114" spans="1:3" x14ac:dyDescent="0.3">
      <c r="A331114" s="4">
        <v>207821</v>
      </c>
      <c r="B331114" s="8" t="s">
        <v>117505</v>
      </c>
      <c r="C331114" s="5">
        <v>6</v>
      </c>
    </row>
    <row r="331115" spans="1:3" x14ac:dyDescent="0.3">
      <c r="A331115" s="6">
        <v>207821</v>
      </c>
      <c r="B331115" s="9" t="s">
        <v>159371</v>
      </c>
      <c r="C331115" s="7">
        <v>8</v>
      </c>
    </row>
    <row r="331116" spans="1:3" x14ac:dyDescent="0.3">
      <c r="A331116" s="4">
        <v>207821</v>
      </c>
      <c r="B331116" s="8" t="s">
        <v>159372</v>
      </c>
      <c r="C331116" s="5">
        <v>8</v>
      </c>
    </row>
    <row r="331117" spans="1:3" x14ac:dyDescent="0.3">
      <c r="A331117" s="6">
        <v>207821</v>
      </c>
      <c r="B331117" s="9" t="s">
        <v>14786</v>
      </c>
      <c r="C331117" s="7">
        <v>7</v>
      </c>
    </row>
    <row r="331118" spans="1:3" x14ac:dyDescent="0.3">
      <c r="A331118" s="4">
        <v>207823</v>
      </c>
      <c r="B331118" s="8" t="s">
        <v>3057</v>
      </c>
      <c r="C331118" s="5">
        <v>8</v>
      </c>
    </row>
    <row r="331119" spans="1:3" x14ac:dyDescent="0.3">
      <c r="A331119" s="6">
        <v>207825</v>
      </c>
      <c r="B331119" s="9" t="s">
        <v>19777</v>
      </c>
      <c r="C331119" s="7">
        <v>9</v>
      </c>
    </row>
    <row r="331120" spans="1:3" x14ac:dyDescent="0.3">
      <c r="A331120" s="4">
        <v>207825</v>
      </c>
      <c r="B331120" s="8" t="s">
        <v>40170</v>
      </c>
      <c r="C331120" s="5">
        <v>5</v>
      </c>
    </row>
    <row r="331121" spans="1:3" x14ac:dyDescent="0.3">
      <c r="A331121" s="6">
        <v>207825</v>
      </c>
      <c r="B331121" s="9" t="s">
        <v>136918</v>
      </c>
      <c r="C331121" s="7">
        <v>8</v>
      </c>
    </row>
    <row r="331122" spans="1:3" x14ac:dyDescent="0.3">
      <c r="A331122" s="4">
        <v>207825</v>
      </c>
      <c r="B331122" s="8" t="s">
        <v>1932</v>
      </c>
      <c r="C331122" s="5">
        <v>8</v>
      </c>
    </row>
    <row r="331123" spans="1:3" x14ac:dyDescent="0.3">
      <c r="A331123" s="6">
        <v>207825</v>
      </c>
      <c r="B331123" s="9" t="s">
        <v>162166</v>
      </c>
      <c r="C331123" s="7">
        <v>8</v>
      </c>
    </row>
    <row r="331124" spans="1:3" x14ac:dyDescent="0.3">
      <c r="A331124" s="4">
        <v>207825</v>
      </c>
      <c r="B331124" s="8" t="s">
        <v>25320</v>
      </c>
      <c r="C331124" s="5">
        <v>5</v>
      </c>
    </row>
    <row r="331125" spans="1:3" x14ac:dyDescent="0.3">
      <c r="A331125" s="6">
        <v>207825</v>
      </c>
      <c r="B331125" s="9" t="s">
        <v>86861</v>
      </c>
      <c r="C331125" s="7">
        <v>8</v>
      </c>
    </row>
    <row r="331126" spans="1:3" x14ac:dyDescent="0.3">
      <c r="A331126" s="4">
        <v>207825</v>
      </c>
      <c r="B331126" s="8" t="s">
        <v>129493</v>
      </c>
      <c r="C331126" s="5">
        <v>7</v>
      </c>
    </row>
    <row r="331127" spans="1:3" x14ac:dyDescent="0.3">
      <c r="A331127" s="6">
        <v>207825</v>
      </c>
      <c r="B331127" s="9" t="s">
        <v>1229</v>
      </c>
      <c r="C331127" s="7">
        <v>9</v>
      </c>
    </row>
    <row r="331128" spans="1:3" x14ac:dyDescent="0.3">
      <c r="A331128" s="4">
        <v>207825</v>
      </c>
      <c r="B331128" s="8" t="s">
        <v>121539</v>
      </c>
      <c r="C331128" s="5">
        <v>7</v>
      </c>
    </row>
    <row r="331129" spans="1:3" x14ac:dyDescent="0.3">
      <c r="A331129" s="6">
        <v>207825</v>
      </c>
      <c r="B331129" s="9" t="s">
        <v>3619</v>
      </c>
      <c r="C331129" s="7">
        <v>8</v>
      </c>
    </row>
    <row r="331130" spans="1:3" x14ac:dyDescent="0.3">
      <c r="A331130" s="4">
        <v>207825</v>
      </c>
      <c r="B331130" s="8" t="s">
        <v>519</v>
      </c>
      <c r="C331130" s="5">
        <v>4</v>
      </c>
    </row>
    <row r="331131" spans="1:3" x14ac:dyDescent="0.3">
      <c r="A331131" s="6">
        <v>207825</v>
      </c>
      <c r="B331131" s="9" t="s">
        <v>42182</v>
      </c>
      <c r="C331131" s="7">
        <v>8</v>
      </c>
    </row>
    <row r="331132" spans="1:3" x14ac:dyDescent="0.3">
      <c r="A331132" s="4">
        <v>207825</v>
      </c>
      <c r="B331132" s="8" t="s">
        <v>18686</v>
      </c>
      <c r="C331132" s="5">
        <v>9</v>
      </c>
    </row>
    <row r="331133" spans="1:3" x14ac:dyDescent="0.3">
      <c r="A331133" s="6">
        <v>207825</v>
      </c>
      <c r="B331133" s="9" t="s">
        <v>15493</v>
      </c>
      <c r="C331133" s="7">
        <v>3</v>
      </c>
    </row>
    <row r="331134" spans="1:3" x14ac:dyDescent="0.3">
      <c r="A331134" s="4">
        <v>207825</v>
      </c>
      <c r="B331134" s="8" t="s">
        <v>46001</v>
      </c>
      <c r="C331134" s="5">
        <v>8</v>
      </c>
    </row>
    <row r="331135" spans="1:3" x14ac:dyDescent="0.3">
      <c r="A331135" s="6">
        <v>207825</v>
      </c>
      <c r="B331135" s="9" t="s">
        <v>95712</v>
      </c>
      <c r="C331135" s="7">
        <v>7</v>
      </c>
    </row>
    <row r="331136" spans="1:3" x14ac:dyDescent="0.3">
      <c r="A331136" s="4">
        <v>207825</v>
      </c>
      <c r="B331136" s="8" t="s">
        <v>35257</v>
      </c>
      <c r="C331136" s="5">
        <v>9</v>
      </c>
    </row>
    <row r="331137" spans="1:3" x14ac:dyDescent="0.3">
      <c r="A331137" s="6">
        <v>207825</v>
      </c>
      <c r="B331137" s="9" t="s">
        <v>72903</v>
      </c>
      <c r="C331137" s="7">
        <v>9</v>
      </c>
    </row>
    <row r="331138" spans="1:3" x14ac:dyDescent="0.3">
      <c r="A331138" s="4">
        <v>207825</v>
      </c>
      <c r="B331138" s="8" t="s">
        <v>162167</v>
      </c>
      <c r="C331138" s="5">
        <v>8</v>
      </c>
    </row>
    <row r="331139" spans="1:3" x14ac:dyDescent="0.3">
      <c r="A331139" s="6">
        <v>207825</v>
      </c>
      <c r="B331139" s="9" t="s">
        <v>107675</v>
      </c>
      <c r="C331139" s="7">
        <v>5</v>
      </c>
    </row>
    <row r="331140" spans="1:3" x14ac:dyDescent="0.3">
      <c r="A331140" s="4">
        <v>207825</v>
      </c>
      <c r="B331140" s="8" t="s">
        <v>32419</v>
      </c>
      <c r="C331140" s="5">
        <v>4</v>
      </c>
    </row>
    <row r="331141" spans="1:3" x14ac:dyDescent="0.3">
      <c r="A331141" s="6">
        <v>207825</v>
      </c>
      <c r="B331141" s="9" t="s">
        <v>26586</v>
      </c>
      <c r="C331141" s="7">
        <v>8</v>
      </c>
    </row>
    <row r="331142" spans="1:3" x14ac:dyDescent="0.3">
      <c r="A331142" s="4">
        <v>207825</v>
      </c>
      <c r="B331142" s="8" t="s">
        <v>162168</v>
      </c>
      <c r="C331142" s="5">
        <v>8</v>
      </c>
    </row>
    <row r="331143" spans="1:3" x14ac:dyDescent="0.3">
      <c r="A331143" s="6">
        <v>207825</v>
      </c>
      <c r="B331143" s="9" t="s">
        <v>26732</v>
      </c>
      <c r="C331143" s="7">
        <v>9</v>
      </c>
    </row>
    <row r="331144" spans="1:3" x14ac:dyDescent="0.3">
      <c r="A331144" s="4">
        <v>207825</v>
      </c>
      <c r="B331144" s="8" t="s">
        <v>1323</v>
      </c>
      <c r="C331144" s="5">
        <v>9</v>
      </c>
    </row>
    <row r="331145" spans="1:3" x14ac:dyDescent="0.3">
      <c r="A331145" s="6">
        <v>207825</v>
      </c>
      <c r="B331145" s="9" t="s">
        <v>1324</v>
      </c>
      <c r="C331145" s="7">
        <v>8</v>
      </c>
    </row>
    <row r="331146" spans="1:3" x14ac:dyDescent="0.3">
      <c r="A331146" s="4">
        <v>207825</v>
      </c>
      <c r="B331146" s="8" t="s">
        <v>1675</v>
      </c>
      <c r="C331146" s="5">
        <v>7</v>
      </c>
    </row>
    <row r="331147" spans="1:3" x14ac:dyDescent="0.3">
      <c r="A331147" s="6">
        <v>207825</v>
      </c>
      <c r="B331147" s="9" t="s">
        <v>162169</v>
      </c>
      <c r="C331147" s="7">
        <v>5</v>
      </c>
    </row>
    <row r="331148" spans="1:3" x14ac:dyDescent="0.3">
      <c r="A331148" s="4">
        <v>207825</v>
      </c>
      <c r="B331148" s="8" t="s">
        <v>41486</v>
      </c>
      <c r="C331148" s="5">
        <v>5</v>
      </c>
    </row>
    <row r="331149" spans="1:3" x14ac:dyDescent="0.3">
      <c r="A331149" s="6">
        <v>207825</v>
      </c>
      <c r="B331149" s="9" t="s">
        <v>9053</v>
      </c>
      <c r="C331149" s="7">
        <v>8</v>
      </c>
    </row>
    <row r="331150" spans="1:3" x14ac:dyDescent="0.3">
      <c r="A331150" s="4">
        <v>207825</v>
      </c>
      <c r="B331150" s="8" t="s">
        <v>19411</v>
      </c>
      <c r="C331150" s="5">
        <v>4</v>
      </c>
    </row>
    <row r="331151" spans="1:3" x14ac:dyDescent="0.3">
      <c r="A331151" s="6">
        <v>207825</v>
      </c>
      <c r="B331151" s="9" t="s">
        <v>53637</v>
      </c>
      <c r="C331151" s="7">
        <v>5</v>
      </c>
    </row>
    <row r="331152" spans="1:3" x14ac:dyDescent="0.3">
      <c r="A331152" s="4">
        <v>207825</v>
      </c>
      <c r="B331152" s="8" t="s">
        <v>57970</v>
      </c>
      <c r="C331152" s="5">
        <v>3</v>
      </c>
    </row>
    <row r="331153" spans="1:3" x14ac:dyDescent="0.3">
      <c r="A331153" s="6">
        <v>207825</v>
      </c>
      <c r="B331153" s="9" t="s">
        <v>162171</v>
      </c>
      <c r="C331153" s="7">
        <v>9</v>
      </c>
    </row>
    <row r="331154" spans="1:3" x14ac:dyDescent="0.3">
      <c r="A331154" s="4">
        <v>207825</v>
      </c>
      <c r="B331154" s="8" t="s">
        <v>2186</v>
      </c>
      <c r="C331154" s="5">
        <v>10</v>
      </c>
    </row>
    <row r="331155" spans="1:3" x14ac:dyDescent="0.3">
      <c r="A331155" s="6">
        <v>207825</v>
      </c>
      <c r="B331155" s="9" t="s">
        <v>16225</v>
      </c>
      <c r="C331155" s="7">
        <v>4</v>
      </c>
    </row>
    <row r="331156" spans="1:3" x14ac:dyDescent="0.3">
      <c r="A331156" s="4">
        <v>207825</v>
      </c>
      <c r="B331156" s="8" t="s">
        <v>24061</v>
      </c>
      <c r="C331156" s="5">
        <v>7</v>
      </c>
    </row>
    <row r="331157" spans="1:3" x14ac:dyDescent="0.3">
      <c r="A331157" s="6">
        <v>207825</v>
      </c>
      <c r="B331157" s="9" t="s">
        <v>4422</v>
      </c>
      <c r="C331157" s="7">
        <v>6</v>
      </c>
    </row>
    <row r="331158" spans="1:3" x14ac:dyDescent="0.3">
      <c r="A331158" s="4">
        <v>207825</v>
      </c>
      <c r="B331158" s="8" t="s">
        <v>128945</v>
      </c>
      <c r="C331158" s="5">
        <v>5</v>
      </c>
    </row>
    <row r="331159" spans="1:3" x14ac:dyDescent="0.3">
      <c r="A331159" s="6">
        <v>207825</v>
      </c>
      <c r="B331159" s="9" t="s">
        <v>80511</v>
      </c>
      <c r="C331159" s="7">
        <v>6</v>
      </c>
    </row>
    <row r="331160" spans="1:3" x14ac:dyDescent="0.3">
      <c r="A331160" s="4">
        <v>207825</v>
      </c>
      <c r="B331160" s="8" t="s">
        <v>2025</v>
      </c>
      <c r="C331160" s="5">
        <v>7</v>
      </c>
    </row>
    <row r="331161" spans="1:3" x14ac:dyDescent="0.3">
      <c r="A331161" s="6">
        <v>207825</v>
      </c>
      <c r="B331161" s="9" t="s">
        <v>395</v>
      </c>
      <c r="C331161" s="7">
        <v>5</v>
      </c>
    </row>
    <row r="331162" spans="1:3" x14ac:dyDescent="0.3">
      <c r="A331162" s="4">
        <v>207825</v>
      </c>
      <c r="B331162" s="8" t="s">
        <v>18512</v>
      </c>
      <c r="C331162" s="5">
        <v>7</v>
      </c>
    </row>
    <row r="331163" spans="1:3" x14ac:dyDescent="0.3">
      <c r="A331163" s="6">
        <v>207825</v>
      </c>
      <c r="B331163" s="9" t="s">
        <v>46027</v>
      </c>
      <c r="C331163" s="7">
        <v>3</v>
      </c>
    </row>
    <row r="331164" spans="1:3" x14ac:dyDescent="0.3">
      <c r="A331164" s="4">
        <v>207825</v>
      </c>
      <c r="B331164" s="8" t="s">
        <v>162172</v>
      </c>
      <c r="C331164" s="5">
        <v>5</v>
      </c>
    </row>
    <row r="331165" spans="1:3" x14ac:dyDescent="0.3">
      <c r="A331165" s="6">
        <v>207825</v>
      </c>
      <c r="B331165" s="9" t="s">
        <v>153149</v>
      </c>
      <c r="C331165" s="7">
        <v>5</v>
      </c>
    </row>
    <row r="331166" spans="1:3" x14ac:dyDescent="0.3">
      <c r="A331166" s="4">
        <v>207825</v>
      </c>
      <c r="B331166" s="8" t="s">
        <v>34752</v>
      </c>
      <c r="C331166" s="5">
        <v>5</v>
      </c>
    </row>
    <row r="331167" spans="1:3" x14ac:dyDescent="0.3">
      <c r="A331167" s="6">
        <v>207825</v>
      </c>
      <c r="B331167" s="9" t="s">
        <v>12506</v>
      </c>
      <c r="C331167" s="7">
        <v>8</v>
      </c>
    </row>
    <row r="331168" spans="1:3" x14ac:dyDescent="0.3">
      <c r="A331168" s="4">
        <v>207825</v>
      </c>
      <c r="B331168" s="8" t="s">
        <v>162173</v>
      </c>
      <c r="C331168" s="5">
        <v>6</v>
      </c>
    </row>
    <row r="331169" spans="1:3" x14ac:dyDescent="0.3">
      <c r="A331169" s="6">
        <v>207825</v>
      </c>
      <c r="B331169" s="9" t="s">
        <v>127004</v>
      </c>
      <c r="C331169" s="7">
        <v>7</v>
      </c>
    </row>
    <row r="331170" spans="1:3" x14ac:dyDescent="0.3">
      <c r="A331170" s="4">
        <v>207825</v>
      </c>
      <c r="B331170" s="8" t="s">
        <v>18537</v>
      </c>
      <c r="C331170" s="5">
        <v>4</v>
      </c>
    </row>
    <row r="331171" spans="1:3" x14ac:dyDescent="0.3">
      <c r="A331171" s="6">
        <v>207825</v>
      </c>
      <c r="B331171" s="9" t="s">
        <v>114512</v>
      </c>
      <c r="C331171" s="7">
        <v>7</v>
      </c>
    </row>
    <row r="331172" spans="1:3" x14ac:dyDescent="0.3">
      <c r="A331172" s="4">
        <v>207825</v>
      </c>
      <c r="B331172" s="8" t="s">
        <v>162174</v>
      </c>
      <c r="C331172" s="5">
        <v>3</v>
      </c>
    </row>
    <row r="331173" spans="1:3" x14ac:dyDescent="0.3">
      <c r="A331173" s="6">
        <v>207825</v>
      </c>
      <c r="B331173" s="9" t="s">
        <v>50660</v>
      </c>
      <c r="C331173" s="7">
        <v>3</v>
      </c>
    </row>
    <row r="331174" spans="1:3" x14ac:dyDescent="0.3">
      <c r="A331174" s="4">
        <v>207825</v>
      </c>
      <c r="B331174" s="8" t="s">
        <v>39732</v>
      </c>
      <c r="C331174" s="5">
        <v>7</v>
      </c>
    </row>
    <row r="331175" spans="1:3" x14ac:dyDescent="0.3">
      <c r="A331175" s="6">
        <v>207825</v>
      </c>
      <c r="B331175" s="9" t="s">
        <v>2789</v>
      </c>
      <c r="C331175" s="7">
        <v>5</v>
      </c>
    </row>
    <row r="331176" spans="1:3" x14ac:dyDescent="0.3">
      <c r="A331176" s="4">
        <v>207825</v>
      </c>
      <c r="B331176" s="8" t="s">
        <v>22072</v>
      </c>
      <c r="C331176" s="5">
        <v>8</v>
      </c>
    </row>
    <row r="331177" spans="1:3" x14ac:dyDescent="0.3">
      <c r="A331177" s="6">
        <v>207825</v>
      </c>
      <c r="B331177" s="9" t="s">
        <v>69406</v>
      </c>
      <c r="C331177" s="7">
        <v>3</v>
      </c>
    </row>
    <row r="331178" spans="1:3" x14ac:dyDescent="0.3">
      <c r="A331178" s="4">
        <v>207825</v>
      </c>
      <c r="B331178" s="8" t="s">
        <v>8418</v>
      </c>
      <c r="C331178" s="5">
        <v>6</v>
      </c>
    </row>
    <row r="331179" spans="1:3" x14ac:dyDescent="0.3">
      <c r="A331179" s="6">
        <v>207825</v>
      </c>
      <c r="B331179" s="9" t="s">
        <v>39742</v>
      </c>
      <c r="C331179" s="7">
        <v>5</v>
      </c>
    </row>
    <row r="331180" spans="1:3" x14ac:dyDescent="0.3">
      <c r="A331180" s="4">
        <v>207825</v>
      </c>
      <c r="B331180" s="8" t="s">
        <v>82974</v>
      </c>
      <c r="C331180" s="5">
        <v>7</v>
      </c>
    </row>
    <row r="331181" spans="1:3" x14ac:dyDescent="0.3">
      <c r="A331181" s="6">
        <v>207825</v>
      </c>
      <c r="B331181" s="9" t="s">
        <v>162175</v>
      </c>
      <c r="C331181" s="7">
        <v>2</v>
      </c>
    </row>
    <row r="331182" spans="1:3" x14ac:dyDescent="0.3">
      <c r="A331182" s="4">
        <v>207825</v>
      </c>
      <c r="B331182" s="8" t="s">
        <v>162176</v>
      </c>
      <c r="C331182" s="5">
        <v>10</v>
      </c>
    </row>
    <row r="331183" spans="1:3" x14ac:dyDescent="0.3">
      <c r="A331183" s="6">
        <v>207825</v>
      </c>
      <c r="B331183" s="9" t="s">
        <v>162177</v>
      </c>
      <c r="C331183" s="7">
        <v>7</v>
      </c>
    </row>
    <row r="331184" spans="1:3" x14ac:dyDescent="0.3">
      <c r="A331184" s="4">
        <v>207825</v>
      </c>
      <c r="B331184" s="8" t="s">
        <v>162178</v>
      </c>
      <c r="C331184" s="5">
        <v>3</v>
      </c>
    </row>
    <row r="331185" spans="1:3" x14ac:dyDescent="0.3">
      <c r="A331185" s="6">
        <v>207825</v>
      </c>
      <c r="B331185" s="9" t="s">
        <v>107869</v>
      </c>
      <c r="C331185" s="7">
        <v>6</v>
      </c>
    </row>
    <row r="331186" spans="1:3" x14ac:dyDescent="0.3">
      <c r="A331186" s="4">
        <v>207825</v>
      </c>
      <c r="B331186" s="8" t="s">
        <v>160491</v>
      </c>
      <c r="C331186" s="5">
        <v>7</v>
      </c>
    </row>
    <row r="331187" spans="1:3" x14ac:dyDescent="0.3">
      <c r="A331187" s="6">
        <v>207825</v>
      </c>
      <c r="B331187" s="9" t="s">
        <v>162179</v>
      </c>
      <c r="C331187" s="7">
        <v>2</v>
      </c>
    </row>
    <row r="331188" spans="1:3" x14ac:dyDescent="0.3">
      <c r="A331188" s="4">
        <v>207825</v>
      </c>
      <c r="B331188" s="8" t="s">
        <v>20594</v>
      </c>
      <c r="C331188" s="5">
        <v>2</v>
      </c>
    </row>
    <row r="331189" spans="1:3" x14ac:dyDescent="0.3">
      <c r="A331189" s="6">
        <v>207827</v>
      </c>
      <c r="B331189" s="9" t="s">
        <v>100381</v>
      </c>
      <c r="C331189" s="7">
        <v>10</v>
      </c>
    </row>
    <row r="331190" spans="1:3" x14ac:dyDescent="0.3">
      <c r="A331190" s="4">
        <v>207835</v>
      </c>
      <c r="B331190" s="8" t="s">
        <v>2593</v>
      </c>
      <c r="C331190" s="5">
        <v>5</v>
      </c>
    </row>
    <row r="331191" spans="1:3" x14ac:dyDescent="0.3">
      <c r="A331191" s="6">
        <v>207835</v>
      </c>
      <c r="B331191" s="9" t="s">
        <v>2193</v>
      </c>
      <c r="C331191" s="7">
        <v>8</v>
      </c>
    </row>
    <row r="331192" spans="1:3" x14ac:dyDescent="0.3">
      <c r="A331192" s="4">
        <v>207835</v>
      </c>
      <c r="B331192" s="8" t="s">
        <v>14852</v>
      </c>
      <c r="C331192" s="5">
        <v>8</v>
      </c>
    </row>
    <row r="331193" spans="1:3" x14ac:dyDescent="0.3">
      <c r="A331193" s="6">
        <v>207835</v>
      </c>
      <c r="B331193" s="9" t="s">
        <v>10388</v>
      </c>
      <c r="C331193" s="7">
        <v>5</v>
      </c>
    </row>
    <row r="331194" spans="1:3" x14ac:dyDescent="0.3">
      <c r="A331194" s="4">
        <v>207835</v>
      </c>
      <c r="B331194" s="8" t="s">
        <v>1788</v>
      </c>
      <c r="C331194" s="5">
        <v>10</v>
      </c>
    </row>
    <row r="331195" spans="1:3" x14ac:dyDescent="0.3">
      <c r="A331195" s="6">
        <v>207835</v>
      </c>
      <c r="B331195" s="9" t="s">
        <v>1211</v>
      </c>
      <c r="C331195" s="7">
        <v>5</v>
      </c>
    </row>
    <row r="331196" spans="1:3" x14ac:dyDescent="0.3">
      <c r="A331196" s="4">
        <v>207835</v>
      </c>
      <c r="B331196" s="8" t="s">
        <v>88176</v>
      </c>
      <c r="C331196" s="5">
        <v>6</v>
      </c>
    </row>
    <row r="331197" spans="1:3" x14ac:dyDescent="0.3">
      <c r="A331197" s="6">
        <v>207835</v>
      </c>
      <c r="B331197" s="9" t="s">
        <v>66638</v>
      </c>
      <c r="C331197" s="7">
        <v>5</v>
      </c>
    </row>
    <row r="331198" spans="1:3" x14ac:dyDescent="0.3">
      <c r="A331198" s="4">
        <v>207835</v>
      </c>
      <c r="B331198" s="8" t="s">
        <v>46570</v>
      </c>
      <c r="C331198" s="5">
        <v>6</v>
      </c>
    </row>
    <row r="331199" spans="1:3" x14ac:dyDescent="0.3">
      <c r="A331199" s="6">
        <v>207835</v>
      </c>
      <c r="B331199" s="9" t="s">
        <v>46573</v>
      </c>
      <c r="C331199" s="7">
        <v>10</v>
      </c>
    </row>
    <row r="331200" spans="1:3" x14ac:dyDescent="0.3">
      <c r="A331200" s="4">
        <v>207835</v>
      </c>
      <c r="B331200" s="8" t="s">
        <v>162180</v>
      </c>
      <c r="C331200" s="5">
        <v>10</v>
      </c>
    </row>
    <row r="331201" spans="1:3" x14ac:dyDescent="0.3">
      <c r="A331201" s="6">
        <v>207835</v>
      </c>
      <c r="B331201" s="9" t="s">
        <v>78409</v>
      </c>
      <c r="C331201" s="7">
        <v>6</v>
      </c>
    </row>
    <row r="331202" spans="1:3" x14ac:dyDescent="0.3">
      <c r="A331202" s="4">
        <v>207835</v>
      </c>
      <c r="B331202" s="8" t="s">
        <v>12727</v>
      </c>
      <c r="C331202" s="5">
        <v>5</v>
      </c>
    </row>
    <row r="331203" spans="1:3" x14ac:dyDescent="0.3">
      <c r="A331203" s="6">
        <v>207835</v>
      </c>
      <c r="B331203" s="9" t="s">
        <v>16526</v>
      </c>
      <c r="C331203" s="7">
        <v>7</v>
      </c>
    </row>
    <row r="331204" spans="1:3" x14ac:dyDescent="0.3">
      <c r="A331204" s="4">
        <v>207835</v>
      </c>
      <c r="B331204" s="8" t="s">
        <v>1002</v>
      </c>
      <c r="C331204" s="5">
        <v>9</v>
      </c>
    </row>
    <row r="331205" spans="1:3" x14ac:dyDescent="0.3">
      <c r="A331205" s="6">
        <v>207835</v>
      </c>
      <c r="B331205" s="9" t="s">
        <v>5146</v>
      </c>
      <c r="C331205" s="7">
        <v>6</v>
      </c>
    </row>
    <row r="331206" spans="1:3" x14ac:dyDescent="0.3">
      <c r="A331206" s="4">
        <v>207835</v>
      </c>
      <c r="B331206" s="8" t="s">
        <v>15592</v>
      </c>
      <c r="C331206" s="5">
        <v>5</v>
      </c>
    </row>
    <row r="331207" spans="1:3" x14ac:dyDescent="0.3">
      <c r="A331207" s="6">
        <v>207835</v>
      </c>
      <c r="B331207" s="9" t="s">
        <v>17615</v>
      </c>
      <c r="C331207" s="7">
        <v>7</v>
      </c>
    </row>
    <row r="331208" spans="1:3" x14ac:dyDescent="0.3">
      <c r="A331208" s="4">
        <v>207835</v>
      </c>
      <c r="B331208" s="8" t="s">
        <v>53663</v>
      </c>
      <c r="C331208" s="5">
        <v>8</v>
      </c>
    </row>
    <row r="331209" spans="1:3" x14ac:dyDescent="0.3">
      <c r="A331209" s="6">
        <v>207835</v>
      </c>
      <c r="B331209" s="9" t="s">
        <v>22524</v>
      </c>
      <c r="C331209" s="7">
        <v>10</v>
      </c>
    </row>
    <row r="331210" spans="1:3" x14ac:dyDescent="0.3">
      <c r="A331210" s="4">
        <v>207835</v>
      </c>
      <c r="B331210" s="8" t="s">
        <v>113381</v>
      </c>
      <c r="C331210" s="5">
        <v>6</v>
      </c>
    </row>
    <row r="331211" spans="1:3" x14ac:dyDescent="0.3">
      <c r="A331211" s="6">
        <v>207835</v>
      </c>
      <c r="B331211" s="9" t="s">
        <v>61359</v>
      </c>
      <c r="C331211" s="7">
        <v>5</v>
      </c>
    </row>
    <row r="331212" spans="1:3" x14ac:dyDescent="0.3">
      <c r="A331212" s="4">
        <v>207835</v>
      </c>
      <c r="B331212" s="8" t="s">
        <v>1902</v>
      </c>
      <c r="C331212" s="5">
        <v>8</v>
      </c>
    </row>
    <row r="331213" spans="1:3" x14ac:dyDescent="0.3">
      <c r="A331213" s="6">
        <v>207836</v>
      </c>
      <c r="B331213" s="9" t="s">
        <v>33420</v>
      </c>
      <c r="C331213" s="7">
        <v>7</v>
      </c>
    </row>
    <row r="331214" spans="1:3" x14ac:dyDescent="0.3">
      <c r="A331214" s="4">
        <v>207846</v>
      </c>
      <c r="B331214" s="8" t="s">
        <v>5828</v>
      </c>
      <c r="C331214" s="5">
        <v>5</v>
      </c>
    </row>
    <row r="331215" spans="1:3" x14ac:dyDescent="0.3">
      <c r="A331215" s="6">
        <v>207847</v>
      </c>
      <c r="B331215" s="9" t="s">
        <v>15939</v>
      </c>
      <c r="C331215" s="7">
        <v>9</v>
      </c>
    </row>
    <row r="331216" spans="1:3" x14ac:dyDescent="0.3">
      <c r="A331216" s="4">
        <v>207851</v>
      </c>
      <c r="B331216" s="8" t="s">
        <v>162181</v>
      </c>
      <c r="C331216" s="5">
        <v>8</v>
      </c>
    </row>
    <row r="331217" spans="1:3" x14ac:dyDescent="0.3">
      <c r="A331217" s="6">
        <v>207851</v>
      </c>
      <c r="B331217" s="9" t="s">
        <v>162182</v>
      </c>
      <c r="C331217" s="7">
        <v>7</v>
      </c>
    </row>
    <row r="331218" spans="1:3" x14ac:dyDescent="0.3">
      <c r="A331218" s="4">
        <v>207851</v>
      </c>
      <c r="B331218" s="8" t="s">
        <v>162183</v>
      </c>
      <c r="C331218" s="5">
        <v>7</v>
      </c>
    </row>
    <row r="331219" spans="1:3" x14ac:dyDescent="0.3">
      <c r="A331219" s="6">
        <v>207851</v>
      </c>
      <c r="B331219" s="9" t="s">
        <v>70958</v>
      </c>
      <c r="C331219" s="7">
        <v>6</v>
      </c>
    </row>
    <row r="331220" spans="1:3" x14ac:dyDescent="0.3">
      <c r="A331220" s="4">
        <v>207851</v>
      </c>
      <c r="B331220" s="8" t="s">
        <v>162184</v>
      </c>
      <c r="C331220" s="5">
        <v>6</v>
      </c>
    </row>
    <row r="331221" spans="1:3" x14ac:dyDescent="0.3">
      <c r="A331221" s="6">
        <v>207851</v>
      </c>
      <c r="B331221" s="9" t="s">
        <v>162185</v>
      </c>
      <c r="C331221" s="7">
        <v>6</v>
      </c>
    </row>
    <row r="331222" spans="1:3" x14ac:dyDescent="0.3">
      <c r="A331222" s="4">
        <v>207851</v>
      </c>
      <c r="B331222" s="8" t="s">
        <v>119040</v>
      </c>
      <c r="C331222" s="5">
        <v>7</v>
      </c>
    </row>
    <row r="331223" spans="1:3" x14ac:dyDescent="0.3">
      <c r="A331223" s="6">
        <v>207851</v>
      </c>
      <c r="B331223" s="9" t="s">
        <v>124353</v>
      </c>
      <c r="C331223" s="7">
        <v>7</v>
      </c>
    </row>
    <row r="331224" spans="1:3" x14ac:dyDescent="0.3">
      <c r="A331224" s="4">
        <v>207851</v>
      </c>
      <c r="B331224" s="8" t="s">
        <v>28498</v>
      </c>
      <c r="C331224" s="5">
        <v>7</v>
      </c>
    </row>
    <row r="331225" spans="1:3" x14ac:dyDescent="0.3">
      <c r="A331225" s="6">
        <v>207851</v>
      </c>
      <c r="B331225" s="9" t="s">
        <v>70357</v>
      </c>
      <c r="C331225" s="7">
        <v>5</v>
      </c>
    </row>
    <row r="331226" spans="1:3" x14ac:dyDescent="0.3">
      <c r="A331226" s="4">
        <v>207852</v>
      </c>
      <c r="B331226" s="8" t="s">
        <v>18414</v>
      </c>
      <c r="C331226" s="5">
        <v>8</v>
      </c>
    </row>
    <row r="331227" spans="1:3" x14ac:dyDescent="0.3">
      <c r="A331227" s="6">
        <v>207860</v>
      </c>
      <c r="B331227" s="9" t="s">
        <v>2828</v>
      </c>
      <c r="C331227" s="7">
        <v>7</v>
      </c>
    </row>
    <row r="331228" spans="1:3" x14ac:dyDescent="0.3">
      <c r="A331228" s="4">
        <v>207860</v>
      </c>
      <c r="B331228" s="8" t="s">
        <v>2935</v>
      </c>
      <c r="C331228" s="5">
        <v>7</v>
      </c>
    </row>
    <row r="331229" spans="1:3" x14ac:dyDescent="0.3">
      <c r="A331229" s="6">
        <v>207860</v>
      </c>
      <c r="B331229" s="9" t="s">
        <v>4333</v>
      </c>
      <c r="C331229" s="7">
        <v>9</v>
      </c>
    </row>
    <row r="331230" spans="1:3" x14ac:dyDescent="0.3">
      <c r="A331230" s="4">
        <v>207860</v>
      </c>
      <c r="B331230" s="8" t="s">
        <v>4338</v>
      </c>
      <c r="C331230" s="5">
        <v>8</v>
      </c>
    </row>
    <row r="331231" spans="1:3" x14ac:dyDescent="0.3">
      <c r="A331231" s="6">
        <v>207860</v>
      </c>
      <c r="B331231" s="9" t="s">
        <v>5633</v>
      </c>
      <c r="C331231" s="7">
        <v>7</v>
      </c>
    </row>
    <row r="331232" spans="1:3" x14ac:dyDescent="0.3">
      <c r="A331232" s="4">
        <v>207862</v>
      </c>
      <c r="B331232" s="8" t="s">
        <v>26596</v>
      </c>
      <c r="C331232" s="5">
        <v>8</v>
      </c>
    </row>
    <row r="331233" spans="1:3" x14ac:dyDescent="0.3">
      <c r="A331233" s="6">
        <v>207864</v>
      </c>
      <c r="B331233" s="9" t="s">
        <v>162186</v>
      </c>
      <c r="C331233" s="7">
        <v>10</v>
      </c>
    </row>
    <row r="331234" spans="1:3" x14ac:dyDescent="0.3">
      <c r="A331234" s="4">
        <v>207866</v>
      </c>
      <c r="B331234" s="8" t="s">
        <v>49943</v>
      </c>
      <c r="C331234" s="5">
        <v>9</v>
      </c>
    </row>
    <row r="331235" spans="1:3" x14ac:dyDescent="0.3">
      <c r="A331235" s="6">
        <v>207866</v>
      </c>
      <c r="B331235" s="9" t="s">
        <v>22644</v>
      </c>
      <c r="C331235" s="7">
        <v>10</v>
      </c>
    </row>
    <row r="331236" spans="1:3" x14ac:dyDescent="0.3">
      <c r="A331236" s="4">
        <v>207868</v>
      </c>
      <c r="B331236" s="8" t="s">
        <v>2497</v>
      </c>
      <c r="C331236" s="5">
        <v>7</v>
      </c>
    </row>
    <row r="331237" spans="1:3" x14ac:dyDescent="0.3">
      <c r="A331237" s="6">
        <v>207871</v>
      </c>
      <c r="B331237" s="9" t="s">
        <v>18193</v>
      </c>
      <c r="C331237" s="7">
        <v>6</v>
      </c>
    </row>
    <row r="331238" spans="1:3" x14ac:dyDescent="0.3">
      <c r="A331238" s="4">
        <v>207872</v>
      </c>
      <c r="B331238" s="8" t="s">
        <v>60890</v>
      </c>
      <c r="C331238" s="5">
        <v>4</v>
      </c>
    </row>
    <row r="331239" spans="1:3" x14ac:dyDescent="0.3">
      <c r="A331239" s="6">
        <v>207872</v>
      </c>
      <c r="B331239" s="9" t="s">
        <v>3973</v>
      </c>
      <c r="C331239" s="7">
        <v>8</v>
      </c>
    </row>
    <row r="331240" spans="1:3" x14ac:dyDescent="0.3">
      <c r="A331240" s="4">
        <v>207873</v>
      </c>
      <c r="B331240" s="8" t="s">
        <v>1228</v>
      </c>
      <c r="C331240" s="5">
        <v>10</v>
      </c>
    </row>
    <row r="331241" spans="1:3" x14ac:dyDescent="0.3">
      <c r="A331241" s="6">
        <v>207873</v>
      </c>
      <c r="B331241" s="9" t="s">
        <v>5923</v>
      </c>
      <c r="C331241" s="7">
        <v>9</v>
      </c>
    </row>
    <row r="331242" spans="1:3" x14ac:dyDescent="0.3">
      <c r="A331242" s="4">
        <v>207873</v>
      </c>
      <c r="B331242" s="8" t="s">
        <v>16359</v>
      </c>
      <c r="C331242" s="5">
        <v>10</v>
      </c>
    </row>
    <row r="331243" spans="1:3" x14ac:dyDescent="0.3">
      <c r="A331243" s="6">
        <v>207873</v>
      </c>
      <c r="B331243" s="9" t="s">
        <v>16872</v>
      </c>
      <c r="C331243" s="7">
        <v>8</v>
      </c>
    </row>
    <row r="331244" spans="1:3" x14ac:dyDescent="0.3">
      <c r="A331244" s="4">
        <v>207873</v>
      </c>
      <c r="B331244" s="8" t="s">
        <v>64420</v>
      </c>
      <c r="C331244" s="5">
        <v>9</v>
      </c>
    </row>
    <row r="331245" spans="1:3" x14ac:dyDescent="0.3">
      <c r="A331245" s="6">
        <v>207873</v>
      </c>
      <c r="B331245" s="9" t="s">
        <v>98236</v>
      </c>
      <c r="C331245" s="7">
        <v>10</v>
      </c>
    </row>
    <row r="331246" spans="1:3" x14ac:dyDescent="0.3">
      <c r="A331246" s="4">
        <v>207878</v>
      </c>
      <c r="B331246" s="8" t="s">
        <v>4119</v>
      </c>
      <c r="C331246" s="5">
        <v>9</v>
      </c>
    </row>
    <row r="331247" spans="1:3" x14ac:dyDescent="0.3">
      <c r="A331247" s="6">
        <v>207878</v>
      </c>
      <c r="B331247" s="9" t="s">
        <v>16150</v>
      </c>
      <c r="C331247" s="7">
        <v>9</v>
      </c>
    </row>
    <row r="331248" spans="1:3" x14ac:dyDescent="0.3">
      <c r="A331248" s="4">
        <v>207889</v>
      </c>
      <c r="B331248" s="8" t="s">
        <v>29141</v>
      </c>
      <c r="C331248" s="5">
        <v>8</v>
      </c>
    </row>
    <row r="331249" spans="1:3" x14ac:dyDescent="0.3">
      <c r="A331249" s="6">
        <v>207897</v>
      </c>
      <c r="B331249" s="9" t="s">
        <v>140</v>
      </c>
      <c r="C331249" s="7">
        <v>10</v>
      </c>
    </row>
    <row r="331250" spans="1:3" x14ac:dyDescent="0.3">
      <c r="A331250" s="4">
        <v>207901</v>
      </c>
      <c r="B331250" s="8" t="s">
        <v>44608</v>
      </c>
      <c r="C331250" s="5">
        <v>7</v>
      </c>
    </row>
    <row r="331251" spans="1:3" x14ac:dyDescent="0.3">
      <c r="A331251" s="6">
        <v>207903</v>
      </c>
      <c r="B331251" s="9" t="s">
        <v>1985</v>
      </c>
      <c r="C331251" s="7">
        <v>8</v>
      </c>
    </row>
    <row r="331252" spans="1:3" x14ac:dyDescent="0.3">
      <c r="A331252" s="4">
        <v>207903</v>
      </c>
      <c r="B331252" s="8" t="s">
        <v>5145</v>
      </c>
      <c r="C331252" s="5">
        <v>7</v>
      </c>
    </row>
    <row r="331253" spans="1:3" x14ac:dyDescent="0.3">
      <c r="A331253" s="6">
        <v>207906</v>
      </c>
      <c r="B331253" s="9" t="s">
        <v>15925</v>
      </c>
      <c r="C331253" s="7">
        <v>9</v>
      </c>
    </row>
    <row r="331254" spans="1:3" x14ac:dyDescent="0.3">
      <c r="A331254" s="4">
        <v>207912</v>
      </c>
      <c r="B331254" s="8" t="s">
        <v>7929</v>
      </c>
      <c r="C331254" s="5">
        <v>9</v>
      </c>
    </row>
    <row r="331255" spans="1:3" x14ac:dyDescent="0.3">
      <c r="A331255" s="6">
        <v>207912</v>
      </c>
      <c r="B331255" s="9" t="s">
        <v>5083</v>
      </c>
      <c r="C331255" s="7">
        <v>10</v>
      </c>
    </row>
    <row r="331256" spans="1:3" x14ac:dyDescent="0.3">
      <c r="A331256" s="4">
        <v>207921</v>
      </c>
      <c r="B331256" s="8" t="s">
        <v>103431</v>
      </c>
      <c r="C331256" s="5">
        <v>6</v>
      </c>
    </row>
    <row r="331257" spans="1:3" x14ac:dyDescent="0.3">
      <c r="A331257" s="6">
        <v>207921</v>
      </c>
      <c r="B331257" s="9" t="s">
        <v>4123</v>
      </c>
      <c r="C331257" s="7">
        <v>5</v>
      </c>
    </row>
    <row r="331258" spans="1:3" x14ac:dyDescent="0.3">
      <c r="A331258" s="4">
        <v>207921</v>
      </c>
      <c r="B331258" s="8" t="s">
        <v>15353</v>
      </c>
      <c r="C331258" s="5">
        <v>8</v>
      </c>
    </row>
    <row r="331259" spans="1:3" x14ac:dyDescent="0.3">
      <c r="A331259" s="6">
        <v>207922</v>
      </c>
      <c r="B331259" s="9" t="s">
        <v>478</v>
      </c>
      <c r="C331259" s="7">
        <v>8</v>
      </c>
    </row>
    <row r="331260" spans="1:3" x14ac:dyDescent="0.3">
      <c r="A331260" s="4">
        <v>207923</v>
      </c>
      <c r="B331260" s="8" t="s">
        <v>24689</v>
      </c>
      <c r="C331260" s="5">
        <v>7</v>
      </c>
    </row>
    <row r="331261" spans="1:3" x14ac:dyDescent="0.3">
      <c r="A331261" s="6">
        <v>207924</v>
      </c>
      <c r="B331261" s="9" t="s">
        <v>44063</v>
      </c>
      <c r="C331261" s="7">
        <v>8</v>
      </c>
    </row>
    <row r="331262" spans="1:3" x14ac:dyDescent="0.3">
      <c r="A331262" s="4">
        <v>207924</v>
      </c>
      <c r="B331262" s="8" t="s">
        <v>46253</v>
      </c>
      <c r="C331262" s="5">
        <v>10</v>
      </c>
    </row>
    <row r="331263" spans="1:3" x14ac:dyDescent="0.3">
      <c r="A331263" s="6">
        <v>207924</v>
      </c>
      <c r="B331263" s="9" t="s">
        <v>162187</v>
      </c>
      <c r="C331263" s="7">
        <v>5</v>
      </c>
    </row>
    <row r="331264" spans="1:3" x14ac:dyDescent="0.3">
      <c r="A331264" s="4">
        <v>207924</v>
      </c>
      <c r="B331264" s="8" t="s">
        <v>10485</v>
      </c>
      <c r="C331264" s="5">
        <v>5</v>
      </c>
    </row>
    <row r="331265" spans="1:3" x14ac:dyDescent="0.3">
      <c r="A331265" s="6">
        <v>207924</v>
      </c>
      <c r="B331265" s="9" t="s">
        <v>101030</v>
      </c>
      <c r="C331265" s="7">
        <v>5</v>
      </c>
    </row>
    <row r="331266" spans="1:3" x14ac:dyDescent="0.3">
      <c r="A331266" s="4">
        <v>207924</v>
      </c>
      <c r="B331266" s="8" t="s">
        <v>41905</v>
      </c>
      <c r="C331266" s="5">
        <v>9</v>
      </c>
    </row>
    <row r="331267" spans="1:3" x14ac:dyDescent="0.3">
      <c r="A331267" s="6">
        <v>207924</v>
      </c>
      <c r="B331267" s="9" t="s">
        <v>6826</v>
      </c>
      <c r="C331267" s="7">
        <v>9</v>
      </c>
    </row>
    <row r="331268" spans="1:3" x14ac:dyDescent="0.3">
      <c r="A331268" s="4">
        <v>207924</v>
      </c>
      <c r="B331268" s="8" t="s">
        <v>88528</v>
      </c>
      <c r="C331268" s="5">
        <v>9</v>
      </c>
    </row>
    <row r="331269" spans="1:3" x14ac:dyDescent="0.3">
      <c r="A331269" s="6">
        <v>207924</v>
      </c>
      <c r="B331269" s="9" t="s">
        <v>27658</v>
      </c>
      <c r="C331269" s="7">
        <v>9</v>
      </c>
    </row>
    <row r="331270" spans="1:3" x14ac:dyDescent="0.3">
      <c r="A331270" s="4">
        <v>207924</v>
      </c>
      <c r="B331270" s="8" t="s">
        <v>2873</v>
      </c>
      <c r="C331270" s="5">
        <v>7</v>
      </c>
    </row>
    <row r="331271" spans="1:3" x14ac:dyDescent="0.3">
      <c r="A331271" s="6">
        <v>207924</v>
      </c>
      <c r="B331271" s="9" t="s">
        <v>1733</v>
      </c>
      <c r="C331271" s="7">
        <v>9</v>
      </c>
    </row>
    <row r="331272" spans="1:3" x14ac:dyDescent="0.3">
      <c r="A331272" s="4">
        <v>207924</v>
      </c>
      <c r="B331272" s="8" t="s">
        <v>12533</v>
      </c>
      <c r="C331272" s="5">
        <v>9</v>
      </c>
    </row>
    <row r="331273" spans="1:3" x14ac:dyDescent="0.3">
      <c r="A331273" s="6">
        <v>207926</v>
      </c>
      <c r="B331273" s="9" t="s">
        <v>162188</v>
      </c>
      <c r="C331273" s="7">
        <v>9</v>
      </c>
    </row>
    <row r="331274" spans="1:3" x14ac:dyDescent="0.3">
      <c r="A331274" s="4">
        <v>207926</v>
      </c>
      <c r="B331274" s="8" t="s">
        <v>16179</v>
      </c>
      <c r="C331274" s="5">
        <v>8</v>
      </c>
    </row>
    <row r="331275" spans="1:3" x14ac:dyDescent="0.3">
      <c r="A331275" s="6">
        <v>207926</v>
      </c>
      <c r="B331275" s="9" t="s">
        <v>6211</v>
      </c>
      <c r="C331275" s="7">
        <v>9</v>
      </c>
    </row>
    <row r="331276" spans="1:3" x14ac:dyDescent="0.3">
      <c r="A331276" s="4">
        <v>207926</v>
      </c>
      <c r="B331276" s="8" t="s">
        <v>9065</v>
      </c>
      <c r="C331276" s="5">
        <v>9</v>
      </c>
    </row>
    <row r="331277" spans="1:3" x14ac:dyDescent="0.3">
      <c r="A331277" s="6">
        <v>207926</v>
      </c>
      <c r="B331277" s="9" t="s">
        <v>19515</v>
      </c>
      <c r="C331277" s="7">
        <v>9</v>
      </c>
    </row>
    <row r="331278" spans="1:3" x14ac:dyDescent="0.3">
      <c r="A331278" s="4">
        <v>207926</v>
      </c>
      <c r="B331278" s="8" t="s">
        <v>55519</v>
      </c>
      <c r="C331278" s="5">
        <v>7</v>
      </c>
    </row>
    <row r="331279" spans="1:3" x14ac:dyDescent="0.3">
      <c r="A331279" s="6">
        <v>207933</v>
      </c>
      <c r="B331279" s="9" t="s">
        <v>19936</v>
      </c>
      <c r="C331279" s="7">
        <v>7</v>
      </c>
    </row>
    <row r="331280" spans="1:3" x14ac:dyDescent="0.3">
      <c r="A331280" s="4">
        <v>207933</v>
      </c>
      <c r="B331280" s="8" t="s">
        <v>162189</v>
      </c>
      <c r="C331280" s="5">
        <v>5</v>
      </c>
    </row>
    <row r="331281" spans="1:3" x14ac:dyDescent="0.3">
      <c r="A331281" s="6">
        <v>207933</v>
      </c>
      <c r="B331281" s="9" t="s">
        <v>98414</v>
      </c>
      <c r="C331281" s="7">
        <v>8</v>
      </c>
    </row>
    <row r="331282" spans="1:3" x14ac:dyDescent="0.3">
      <c r="A331282" s="4">
        <v>207934</v>
      </c>
      <c r="B331282" s="8" t="s">
        <v>162190</v>
      </c>
      <c r="C331282" s="5">
        <v>7</v>
      </c>
    </row>
    <row r="331283" spans="1:3" x14ac:dyDescent="0.3">
      <c r="A331283" s="6">
        <v>207936</v>
      </c>
      <c r="B331283" s="9" t="s">
        <v>6166</v>
      </c>
      <c r="C331283" s="7">
        <v>8</v>
      </c>
    </row>
    <row r="331284" spans="1:3" x14ac:dyDescent="0.3">
      <c r="A331284" s="4">
        <v>207936</v>
      </c>
      <c r="B331284" s="8" t="s">
        <v>149974</v>
      </c>
      <c r="C331284" s="5">
        <v>8</v>
      </c>
    </row>
    <row r="331285" spans="1:3" x14ac:dyDescent="0.3">
      <c r="A331285" s="6">
        <v>207936</v>
      </c>
      <c r="B331285" s="9" t="s">
        <v>61763</v>
      </c>
      <c r="C331285" s="7">
        <v>7</v>
      </c>
    </row>
    <row r="331286" spans="1:3" x14ac:dyDescent="0.3">
      <c r="A331286" s="4">
        <v>207936</v>
      </c>
      <c r="B331286" s="8" t="s">
        <v>51524</v>
      </c>
      <c r="C331286" s="5">
        <v>8</v>
      </c>
    </row>
    <row r="331287" spans="1:3" x14ac:dyDescent="0.3">
      <c r="A331287" s="6">
        <v>207936</v>
      </c>
      <c r="B331287" s="9" t="s">
        <v>13988</v>
      </c>
      <c r="C331287" s="7">
        <v>6</v>
      </c>
    </row>
    <row r="331288" spans="1:3" x14ac:dyDescent="0.3">
      <c r="A331288" s="4">
        <v>207936</v>
      </c>
      <c r="B331288" s="8" t="s">
        <v>107628</v>
      </c>
      <c r="C331288" s="5">
        <v>7</v>
      </c>
    </row>
    <row r="331289" spans="1:3" x14ac:dyDescent="0.3">
      <c r="A331289" s="6">
        <v>207937</v>
      </c>
      <c r="B331289" s="9" t="s">
        <v>25485</v>
      </c>
      <c r="C331289" s="7">
        <v>9</v>
      </c>
    </row>
    <row r="331290" spans="1:3" x14ac:dyDescent="0.3">
      <c r="A331290" s="4">
        <v>207939</v>
      </c>
      <c r="B331290" s="8" t="s">
        <v>162192</v>
      </c>
      <c r="C331290" s="5">
        <v>10</v>
      </c>
    </row>
    <row r="331291" spans="1:3" x14ac:dyDescent="0.3">
      <c r="A331291" s="6">
        <v>207942</v>
      </c>
      <c r="B331291" s="9" t="s">
        <v>29940</v>
      </c>
      <c r="C331291" s="7">
        <v>8</v>
      </c>
    </row>
    <row r="331292" spans="1:3" x14ac:dyDescent="0.3">
      <c r="A331292" s="4">
        <v>207942</v>
      </c>
      <c r="B331292" s="8" t="s">
        <v>162193</v>
      </c>
      <c r="C331292" s="5">
        <v>10</v>
      </c>
    </row>
    <row r="331293" spans="1:3" x14ac:dyDescent="0.3">
      <c r="A331293" s="6">
        <v>207944</v>
      </c>
      <c r="B331293" s="9" t="s">
        <v>20474</v>
      </c>
      <c r="C331293" s="7">
        <v>8</v>
      </c>
    </row>
    <row r="331294" spans="1:3" x14ac:dyDescent="0.3">
      <c r="A331294" s="4">
        <v>207945</v>
      </c>
      <c r="B331294" s="8" t="s">
        <v>36242</v>
      </c>
      <c r="C331294" s="5">
        <v>9</v>
      </c>
    </row>
    <row r="331295" spans="1:3" x14ac:dyDescent="0.3">
      <c r="A331295" s="6">
        <v>207948</v>
      </c>
      <c r="B331295" s="9" t="s">
        <v>21594</v>
      </c>
      <c r="C331295" s="7">
        <v>7</v>
      </c>
    </row>
    <row r="331296" spans="1:3" x14ac:dyDescent="0.3">
      <c r="A331296" s="4">
        <v>207951</v>
      </c>
      <c r="B331296" s="8" t="s">
        <v>91794</v>
      </c>
      <c r="C331296" s="5">
        <v>7</v>
      </c>
    </row>
    <row r="331297" spans="1:3" x14ac:dyDescent="0.3">
      <c r="A331297" s="6">
        <v>207952</v>
      </c>
      <c r="B331297" s="9" t="s">
        <v>7277</v>
      </c>
      <c r="C331297" s="7">
        <v>7</v>
      </c>
    </row>
    <row r="331298" spans="1:3" x14ac:dyDescent="0.3">
      <c r="A331298" s="4">
        <v>207953</v>
      </c>
      <c r="B331298" s="8" t="s">
        <v>162194</v>
      </c>
      <c r="C331298" s="5">
        <v>7</v>
      </c>
    </row>
    <row r="331299" spans="1:3" x14ac:dyDescent="0.3">
      <c r="A331299" s="6">
        <v>207953</v>
      </c>
      <c r="B331299" s="9" t="s">
        <v>162195</v>
      </c>
      <c r="C331299" s="7">
        <v>8</v>
      </c>
    </row>
    <row r="331300" spans="1:3" x14ac:dyDescent="0.3">
      <c r="A331300" s="4">
        <v>207953</v>
      </c>
      <c r="B331300" s="8" t="s">
        <v>162196</v>
      </c>
      <c r="C331300" s="5">
        <v>7</v>
      </c>
    </row>
    <row r="331301" spans="1:3" x14ac:dyDescent="0.3">
      <c r="A331301" s="6">
        <v>207953</v>
      </c>
      <c r="B331301" s="9" t="s">
        <v>162197</v>
      </c>
      <c r="C331301" s="7">
        <v>4</v>
      </c>
    </row>
    <row r="331302" spans="1:3" x14ac:dyDescent="0.3">
      <c r="A331302" s="4">
        <v>207953</v>
      </c>
      <c r="B331302" s="8" t="s">
        <v>45614</v>
      </c>
      <c r="C331302" s="5">
        <v>4</v>
      </c>
    </row>
    <row r="331303" spans="1:3" x14ac:dyDescent="0.3">
      <c r="A331303" s="6">
        <v>207953</v>
      </c>
      <c r="B331303" s="9" t="s">
        <v>162198</v>
      </c>
      <c r="C331303" s="7">
        <v>6</v>
      </c>
    </row>
    <row r="331304" spans="1:3" x14ac:dyDescent="0.3">
      <c r="A331304" s="4">
        <v>207953</v>
      </c>
      <c r="B331304" s="8" t="s">
        <v>162199</v>
      </c>
      <c r="C331304" s="5">
        <v>7</v>
      </c>
    </row>
    <row r="331305" spans="1:3" x14ac:dyDescent="0.3">
      <c r="A331305" s="6">
        <v>207953</v>
      </c>
      <c r="B331305" s="9" t="s">
        <v>156753</v>
      </c>
      <c r="C331305" s="7">
        <v>7</v>
      </c>
    </row>
    <row r="331306" spans="1:3" x14ac:dyDescent="0.3">
      <c r="A331306" s="4">
        <v>207954</v>
      </c>
      <c r="B331306" s="8" t="s">
        <v>162200</v>
      </c>
      <c r="C331306" s="5">
        <v>8</v>
      </c>
    </row>
    <row r="331307" spans="1:3" x14ac:dyDescent="0.3">
      <c r="A331307" s="6">
        <v>207958</v>
      </c>
      <c r="B331307" s="9" t="s">
        <v>3339</v>
      </c>
      <c r="C331307" s="7">
        <v>6</v>
      </c>
    </row>
    <row r="331308" spans="1:3" x14ac:dyDescent="0.3">
      <c r="A331308" s="4">
        <v>207958</v>
      </c>
      <c r="B331308" s="8" t="s">
        <v>18319</v>
      </c>
      <c r="C331308" s="5">
        <v>5</v>
      </c>
    </row>
    <row r="331309" spans="1:3" x14ac:dyDescent="0.3">
      <c r="A331309" s="6">
        <v>207958</v>
      </c>
      <c r="B331309" s="9" t="s">
        <v>5397</v>
      </c>
      <c r="C331309" s="7">
        <v>7</v>
      </c>
    </row>
    <row r="331310" spans="1:3" x14ac:dyDescent="0.3">
      <c r="A331310" s="4">
        <v>207958</v>
      </c>
      <c r="B331310" s="8" t="s">
        <v>123977</v>
      </c>
      <c r="C331310" s="5">
        <v>6</v>
      </c>
    </row>
    <row r="331311" spans="1:3" x14ac:dyDescent="0.3">
      <c r="A331311" s="6">
        <v>207958</v>
      </c>
      <c r="B331311" s="9" t="s">
        <v>78947</v>
      </c>
      <c r="C331311" s="7">
        <v>6</v>
      </c>
    </row>
    <row r="331312" spans="1:3" x14ac:dyDescent="0.3">
      <c r="A331312" s="4">
        <v>207962</v>
      </c>
      <c r="B331312" s="8" t="s">
        <v>95710</v>
      </c>
      <c r="C331312" s="5">
        <v>5</v>
      </c>
    </row>
    <row r="331313" spans="1:3" x14ac:dyDescent="0.3">
      <c r="A331313" s="6">
        <v>207964</v>
      </c>
      <c r="B331313" s="9" t="s">
        <v>5347</v>
      </c>
      <c r="C331313" s="7">
        <v>8</v>
      </c>
    </row>
    <row r="331314" spans="1:3" x14ac:dyDescent="0.3">
      <c r="A331314" s="4">
        <v>207964</v>
      </c>
      <c r="B331314" s="8" t="s">
        <v>701</v>
      </c>
      <c r="C331314" s="5">
        <v>6</v>
      </c>
    </row>
    <row r="331315" spans="1:3" x14ac:dyDescent="0.3">
      <c r="A331315" s="6">
        <v>207965</v>
      </c>
      <c r="B331315" s="9" t="s">
        <v>162201</v>
      </c>
      <c r="C331315" s="7">
        <v>8</v>
      </c>
    </row>
    <row r="331316" spans="1:3" x14ac:dyDescent="0.3">
      <c r="A331316" s="4">
        <v>207965</v>
      </c>
      <c r="B331316" s="8" t="s">
        <v>53100</v>
      </c>
      <c r="C331316" s="5">
        <v>7</v>
      </c>
    </row>
    <row r="331317" spans="1:3" x14ac:dyDescent="0.3">
      <c r="A331317" s="6">
        <v>207965</v>
      </c>
      <c r="B331317" s="9" t="s">
        <v>19712</v>
      </c>
      <c r="C331317" s="7">
        <v>10</v>
      </c>
    </row>
    <row r="331318" spans="1:3" x14ac:dyDescent="0.3">
      <c r="A331318" s="4">
        <v>207965</v>
      </c>
      <c r="B331318" s="8" t="s">
        <v>201</v>
      </c>
      <c r="C331318" s="5">
        <v>10</v>
      </c>
    </row>
    <row r="331319" spans="1:3" x14ac:dyDescent="0.3">
      <c r="A331319" s="6">
        <v>207965</v>
      </c>
      <c r="B331319" s="9" t="s">
        <v>9814</v>
      </c>
      <c r="C331319" s="7">
        <v>10</v>
      </c>
    </row>
    <row r="331320" spans="1:3" x14ac:dyDescent="0.3">
      <c r="A331320" s="4">
        <v>207965</v>
      </c>
      <c r="B331320" s="8" t="s">
        <v>71701</v>
      </c>
      <c r="C331320" s="5">
        <v>9</v>
      </c>
    </row>
    <row r="331321" spans="1:3" x14ac:dyDescent="0.3">
      <c r="A331321" s="6">
        <v>207965</v>
      </c>
      <c r="B331321" s="9" t="s">
        <v>3038</v>
      </c>
      <c r="C331321" s="7">
        <v>8</v>
      </c>
    </row>
    <row r="331322" spans="1:3" x14ac:dyDescent="0.3">
      <c r="A331322" s="4">
        <v>207965</v>
      </c>
      <c r="B331322" s="8" t="s">
        <v>66843</v>
      </c>
      <c r="C331322" s="5">
        <v>5</v>
      </c>
    </row>
    <row r="331323" spans="1:3" x14ac:dyDescent="0.3">
      <c r="A331323" s="6">
        <v>207965</v>
      </c>
      <c r="B331323" s="9" t="s">
        <v>8047</v>
      </c>
      <c r="C331323" s="7">
        <v>8</v>
      </c>
    </row>
    <row r="331324" spans="1:3" x14ac:dyDescent="0.3">
      <c r="A331324" s="4">
        <v>207965</v>
      </c>
      <c r="B331324" s="8" t="s">
        <v>15252</v>
      </c>
      <c r="C331324" s="5">
        <v>8</v>
      </c>
    </row>
    <row r="331325" spans="1:3" x14ac:dyDescent="0.3">
      <c r="A331325" s="6">
        <v>207965</v>
      </c>
      <c r="B331325" s="9" t="s">
        <v>40193</v>
      </c>
      <c r="C331325" s="7">
        <v>8</v>
      </c>
    </row>
    <row r="331326" spans="1:3" x14ac:dyDescent="0.3">
      <c r="A331326" s="4">
        <v>207965</v>
      </c>
      <c r="B331326" s="8" t="s">
        <v>3983</v>
      </c>
      <c r="C331326" s="5">
        <v>8</v>
      </c>
    </row>
    <row r="331327" spans="1:3" x14ac:dyDescent="0.3">
      <c r="A331327" s="6">
        <v>207965</v>
      </c>
      <c r="B331327" s="9" t="s">
        <v>3984</v>
      </c>
      <c r="C331327" s="7">
        <v>8</v>
      </c>
    </row>
    <row r="331328" spans="1:3" x14ac:dyDescent="0.3">
      <c r="A331328" s="4">
        <v>207965</v>
      </c>
      <c r="B331328" s="8" t="s">
        <v>5143</v>
      </c>
      <c r="C331328" s="5">
        <v>9</v>
      </c>
    </row>
    <row r="331329" spans="1:3" x14ac:dyDescent="0.3">
      <c r="A331329" s="6">
        <v>207965</v>
      </c>
      <c r="B331329" s="9" t="s">
        <v>10417</v>
      </c>
      <c r="C331329" s="7">
        <v>9</v>
      </c>
    </row>
    <row r="331330" spans="1:3" x14ac:dyDescent="0.3">
      <c r="A331330" s="4">
        <v>207965</v>
      </c>
      <c r="B331330" s="8" t="s">
        <v>5083</v>
      </c>
      <c r="C331330" s="5">
        <v>5</v>
      </c>
    </row>
    <row r="331331" spans="1:3" x14ac:dyDescent="0.3">
      <c r="A331331" s="6">
        <v>207965</v>
      </c>
      <c r="B331331" s="9" t="s">
        <v>5826</v>
      </c>
      <c r="C331331" s="7">
        <v>9</v>
      </c>
    </row>
    <row r="331332" spans="1:3" x14ac:dyDescent="0.3">
      <c r="A331332" s="4">
        <v>207965</v>
      </c>
      <c r="B331332" s="8" t="s">
        <v>1384</v>
      </c>
      <c r="C331332" s="5">
        <v>8</v>
      </c>
    </row>
    <row r="331333" spans="1:3" x14ac:dyDescent="0.3">
      <c r="A331333" s="6">
        <v>207965</v>
      </c>
      <c r="B331333" s="9" t="s">
        <v>162202</v>
      </c>
      <c r="C331333" s="7">
        <v>8</v>
      </c>
    </row>
    <row r="331334" spans="1:3" x14ac:dyDescent="0.3">
      <c r="A331334" s="4">
        <v>207965</v>
      </c>
      <c r="B331334" s="8" t="s">
        <v>28476</v>
      </c>
      <c r="C331334" s="5">
        <v>9</v>
      </c>
    </row>
    <row r="331335" spans="1:3" x14ac:dyDescent="0.3">
      <c r="A331335" s="6">
        <v>207965</v>
      </c>
      <c r="B331335" s="9" t="s">
        <v>162203</v>
      </c>
      <c r="C331335" s="7">
        <v>10</v>
      </c>
    </row>
    <row r="331336" spans="1:3" x14ac:dyDescent="0.3">
      <c r="A331336" s="4">
        <v>207965</v>
      </c>
      <c r="B331336" s="8" t="s">
        <v>117527</v>
      </c>
      <c r="C331336" s="5">
        <v>9</v>
      </c>
    </row>
    <row r="331337" spans="1:3" x14ac:dyDescent="0.3">
      <c r="A331337" s="6">
        <v>207965</v>
      </c>
      <c r="B331337" s="9" t="s">
        <v>44896</v>
      </c>
      <c r="C331337" s="7">
        <v>8</v>
      </c>
    </row>
    <row r="331338" spans="1:3" x14ac:dyDescent="0.3">
      <c r="A331338" s="4">
        <v>207967</v>
      </c>
      <c r="B331338" s="8" t="s">
        <v>69662</v>
      </c>
      <c r="C331338" s="5">
        <v>5</v>
      </c>
    </row>
    <row r="331339" spans="1:3" x14ac:dyDescent="0.3">
      <c r="A331339" s="6">
        <v>207967</v>
      </c>
      <c r="B331339" s="9" t="s">
        <v>112647</v>
      </c>
      <c r="C331339" s="7">
        <v>7</v>
      </c>
    </row>
    <row r="331340" spans="1:3" x14ac:dyDescent="0.3">
      <c r="A331340" s="4">
        <v>207967</v>
      </c>
      <c r="B331340" s="8" t="s">
        <v>78926</v>
      </c>
      <c r="C331340" s="5">
        <v>5</v>
      </c>
    </row>
    <row r="331341" spans="1:3" x14ac:dyDescent="0.3">
      <c r="A331341" s="6">
        <v>207967</v>
      </c>
      <c r="B331341" s="9" t="s">
        <v>162204</v>
      </c>
      <c r="C331341" s="7">
        <v>8</v>
      </c>
    </row>
    <row r="331342" spans="1:3" x14ac:dyDescent="0.3">
      <c r="A331342" s="4">
        <v>207971</v>
      </c>
      <c r="B331342" s="8" t="s">
        <v>16712</v>
      </c>
      <c r="C331342" s="5">
        <v>10</v>
      </c>
    </row>
    <row r="331343" spans="1:3" x14ac:dyDescent="0.3">
      <c r="A331343" s="6">
        <v>207971</v>
      </c>
      <c r="B331343" s="9" t="s">
        <v>4129</v>
      </c>
      <c r="C331343" s="7">
        <v>9</v>
      </c>
    </row>
    <row r="331344" spans="1:3" x14ac:dyDescent="0.3">
      <c r="A331344" s="4">
        <v>207971</v>
      </c>
      <c r="B331344" s="8" t="s">
        <v>37762</v>
      </c>
      <c r="C331344" s="5">
        <v>8</v>
      </c>
    </row>
    <row r="331345" spans="1:3" x14ac:dyDescent="0.3">
      <c r="A331345" s="6">
        <v>207971</v>
      </c>
      <c r="B331345" s="9" t="s">
        <v>4192</v>
      </c>
      <c r="C331345" s="7">
        <v>9</v>
      </c>
    </row>
    <row r="331346" spans="1:3" x14ac:dyDescent="0.3">
      <c r="A331346" s="4">
        <v>207971</v>
      </c>
      <c r="B331346" s="8" t="s">
        <v>6843</v>
      </c>
      <c r="C331346" s="5">
        <v>10</v>
      </c>
    </row>
    <row r="331347" spans="1:3" x14ac:dyDescent="0.3">
      <c r="A331347" s="6">
        <v>207971</v>
      </c>
      <c r="B331347" s="9" t="s">
        <v>26953</v>
      </c>
      <c r="C331347" s="7">
        <v>9</v>
      </c>
    </row>
    <row r="331348" spans="1:3" x14ac:dyDescent="0.3">
      <c r="A331348" s="4">
        <v>207971</v>
      </c>
      <c r="B331348" s="8" t="s">
        <v>7594</v>
      </c>
      <c r="C331348" s="5">
        <v>9</v>
      </c>
    </row>
    <row r="331349" spans="1:3" x14ac:dyDescent="0.3">
      <c r="A331349" s="6">
        <v>207971</v>
      </c>
      <c r="B331349" s="9" t="s">
        <v>162205</v>
      </c>
      <c r="C331349" s="7">
        <v>7</v>
      </c>
    </row>
    <row r="331350" spans="1:3" x14ac:dyDescent="0.3">
      <c r="A331350" s="4">
        <v>207971</v>
      </c>
      <c r="B331350" s="8" t="s">
        <v>16</v>
      </c>
      <c r="C331350" s="5">
        <v>9</v>
      </c>
    </row>
    <row r="331351" spans="1:3" x14ac:dyDescent="0.3">
      <c r="A331351" s="6">
        <v>207971</v>
      </c>
      <c r="B331351" s="9" t="s">
        <v>2651</v>
      </c>
      <c r="C331351" s="7">
        <v>8</v>
      </c>
    </row>
    <row r="331352" spans="1:3" x14ac:dyDescent="0.3">
      <c r="A331352" s="4">
        <v>207971</v>
      </c>
      <c r="B331352" s="8" t="s">
        <v>162206</v>
      </c>
      <c r="C331352" s="5">
        <v>5</v>
      </c>
    </row>
    <row r="331353" spans="1:3" x14ac:dyDescent="0.3">
      <c r="A331353" s="6">
        <v>207971</v>
      </c>
      <c r="B331353" s="9" t="s">
        <v>7215</v>
      </c>
      <c r="C331353" s="7">
        <v>9</v>
      </c>
    </row>
    <row r="331354" spans="1:3" x14ac:dyDescent="0.3">
      <c r="A331354" s="4">
        <v>207971</v>
      </c>
      <c r="B331354" s="8" t="s">
        <v>63624</v>
      </c>
      <c r="C331354" s="5">
        <v>8</v>
      </c>
    </row>
    <row r="331355" spans="1:3" x14ac:dyDescent="0.3">
      <c r="A331355" s="6">
        <v>207971</v>
      </c>
      <c r="B331355" s="9" t="s">
        <v>2701</v>
      </c>
      <c r="C331355" s="7">
        <v>9</v>
      </c>
    </row>
    <row r="331356" spans="1:3" x14ac:dyDescent="0.3">
      <c r="A331356" s="4">
        <v>207971</v>
      </c>
      <c r="B331356" s="8" t="s">
        <v>162207</v>
      </c>
      <c r="C331356" s="5">
        <v>9</v>
      </c>
    </row>
    <row r="331357" spans="1:3" x14ac:dyDescent="0.3">
      <c r="A331357" s="6">
        <v>207971</v>
      </c>
      <c r="B331357" s="9" t="s">
        <v>51904</v>
      </c>
      <c r="C331357" s="7">
        <v>9</v>
      </c>
    </row>
    <row r="331358" spans="1:3" x14ac:dyDescent="0.3">
      <c r="A331358" s="4">
        <v>207973</v>
      </c>
      <c r="B331358" s="8" t="s">
        <v>162208</v>
      </c>
      <c r="C331358" s="5">
        <v>7</v>
      </c>
    </row>
    <row r="331359" spans="1:3" x14ac:dyDescent="0.3">
      <c r="A331359" s="6">
        <v>207974</v>
      </c>
      <c r="B331359" s="9" t="s">
        <v>5265</v>
      </c>
      <c r="C331359" s="7">
        <v>8</v>
      </c>
    </row>
    <row r="331360" spans="1:3" x14ac:dyDescent="0.3">
      <c r="A331360" s="4">
        <v>207975</v>
      </c>
      <c r="B331360" s="8" t="s">
        <v>131465</v>
      </c>
      <c r="C331360" s="5">
        <v>10</v>
      </c>
    </row>
    <row r="331361" spans="1:3" x14ac:dyDescent="0.3">
      <c r="A331361" s="6">
        <v>207975</v>
      </c>
      <c r="B331361" s="9" t="s">
        <v>31152</v>
      </c>
      <c r="C331361" s="7">
        <v>7</v>
      </c>
    </row>
    <row r="331362" spans="1:3" x14ac:dyDescent="0.3">
      <c r="A331362" s="4">
        <v>207976</v>
      </c>
      <c r="B331362" s="8" t="s">
        <v>86120</v>
      </c>
      <c r="C331362" s="5">
        <v>9</v>
      </c>
    </row>
    <row r="331363" spans="1:3" x14ac:dyDescent="0.3">
      <c r="A331363" s="6">
        <v>207977</v>
      </c>
      <c r="B331363" s="9" t="s">
        <v>10920</v>
      </c>
      <c r="C331363" s="7">
        <v>5</v>
      </c>
    </row>
    <row r="331364" spans="1:3" x14ac:dyDescent="0.3">
      <c r="A331364" s="4">
        <v>207979</v>
      </c>
      <c r="B331364" s="8" t="s">
        <v>2582</v>
      </c>
      <c r="C331364" s="5">
        <v>9</v>
      </c>
    </row>
    <row r="331365" spans="1:3" x14ac:dyDescent="0.3">
      <c r="A331365" s="6">
        <v>207979</v>
      </c>
      <c r="B331365" s="9" t="s">
        <v>42990</v>
      </c>
      <c r="C331365" s="7">
        <v>7</v>
      </c>
    </row>
    <row r="331366" spans="1:3" x14ac:dyDescent="0.3">
      <c r="A331366" s="4">
        <v>207983</v>
      </c>
      <c r="B331366" s="8" t="s">
        <v>34645</v>
      </c>
      <c r="C331366" s="5">
        <v>10</v>
      </c>
    </row>
    <row r="331367" spans="1:3" x14ac:dyDescent="0.3">
      <c r="A331367" s="6">
        <v>207990</v>
      </c>
      <c r="B331367" s="9" t="s">
        <v>5298</v>
      </c>
      <c r="C331367" s="7">
        <v>8</v>
      </c>
    </row>
    <row r="331368" spans="1:3" x14ac:dyDescent="0.3">
      <c r="A331368" s="4">
        <v>207990</v>
      </c>
      <c r="B331368" s="8" t="s">
        <v>12241</v>
      </c>
      <c r="C331368" s="5">
        <v>7</v>
      </c>
    </row>
    <row r="331369" spans="1:3" x14ac:dyDescent="0.3">
      <c r="A331369" s="6">
        <v>207991</v>
      </c>
      <c r="B331369" s="9" t="s">
        <v>5971</v>
      </c>
      <c r="C331369" s="7">
        <v>8</v>
      </c>
    </row>
    <row r="331370" spans="1:3" x14ac:dyDescent="0.3">
      <c r="A331370" s="4">
        <v>207996</v>
      </c>
      <c r="B331370" s="8" t="s">
        <v>106818</v>
      </c>
      <c r="C331370" s="5">
        <v>7</v>
      </c>
    </row>
    <row r="331371" spans="1:3" x14ac:dyDescent="0.3">
      <c r="A331371" s="6">
        <v>207997</v>
      </c>
      <c r="B331371" s="9" t="s">
        <v>13787</v>
      </c>
      <c r="C331371" s="7">
        <v>8</v>
      </c>
    </row>
    <row r="331372" spans="1:3" x14ac:dyDescent="0.3">
      <c r="A331372" s="4">
        <v>208004</v>
      </c>
      <c r="B331372" s="8" t="s">
        <v>1282</v>
      </c>
      <c r="C331372" s="5">
        <v>7</v>
      </c>
    </row>
    <row r="331373" spans="1:3" x14ac:dyDescent="0.3">
      <c r="A331373" s="6">
        <v>208009</v>
      </c>
      <c r="B331373" s="9" t="s">
        <v>162209</v>
      </c>
      <c r="C331373" s="7">
        <v>7</v>
      </c>
    </row>
    <row r="331374" spans="1:3" x14ac:dyDescent="0.3">
      <c r="A331374" s="4">
        <v>208009</v>
      </c>
      <c r="B331374" s="8" t="s">
        <v>142368</v>
      </c>
      <c r="C331374" s="5">
        <v>9</v>
      </c>
    </row>
    <row r="331375" spans="1:3" x14ac:dyDescent="0.3">
      <c r="A331375" s="6">
        <v>208009</v>
      </c>
      <c r="B331375" s="9" t="s">
        <v>19734</v>
      </c>
      <c r="C331375" s="7">
        <v>7</v>
      </c>
    </row>
    <row r="331376" spans="1:3" x14ac:dyDescent="0.3">
      <c r="A331376" s="4">
        <v>208009</v>
      </c>
      <c r="B331376" s="8" t="s">
        <v>35519</v>
      </c>
      <c r="C331376" s="5">
        <v>6</v>
      </c>
    </row>
    <row r="331377" spans="1:3" x14ac:dyDescent="0.3">
      <c r="A331377" s="6">
        <v>208009</v>
      </c>
      <c r="B331377" s="9" t="s">
        <v>52888</v>
      </c>
      <c r="C331377" s="7">
        <v>7</v>
      </c>
    </row>
    <row r="331378" spans="1:3" x14ac:dyDescent="0.3">
      <c r="A331378" s="4">
        <v>208012</v>
      </c>
      <c r="B331378" s="8" t="s">
        <v>34488</v>
      </c>
      <c r="C331378" s="5">
        <v>9</v>
      </c>
    </row>
    <row r="331379" spans="1:3" x14ac:dyDescent="0.3">
      <c r="A331379" s="6">
        <v>208012</v>
      </c>
      <c r="B331379" s="9" t="s">
        <v>23407</v>
      </c>
      <c r="C331379" s="7">
        <v>7</v>
      </c>
    </row>
    <row r="331380" spans="1:3" x14ac:dyDescent="0.3">
      <c r="A331380" s="4">
        <v>208013</v>
      </c>
      <c r="B331380" s="8" t="s">
        <v>72418</v>
      </c>
      <c r="C331380" s="5">
        <v>10</v>
      </c>
    </row>
    <row r="331381" spans="1:3" x14ac:dyDescent="0.3">
      <c r="A331381" s="6">
        <v>208014</v>
      </c>
      <c r="B331381" s="9" t="s">
        <v>46898</v>
      </c>
      <c r="C331381" s="7">
        <v>7</v>
      </c>
    </row>
    <row r="331382" spans="1:3" x14ac:dyDescent="0.3">
      <c r="A331382" s="4">
        <v>208018</v>
      </c>
      <c r="B331382" s="8" t="s">
        <v>25755</v>
      </c>
      <c r="C331382" s="5">
        <v>5</v>
      </c>
    </row>
    <row r="331383" spans="1:3" x14ac:dyDescent="0.3">
      <c r="A331383" s="6">
        <v>208018</v>
      </c>
      <c r="B331383" s="9" t="s">
        <v>19224</v>
      </c>
      <c r="C331383" s="7">
        <v>5</v>
      </c>
    </row>
    <row r="331384" spans="1:3" x14ac:dyDescent="0.3">
      <c r="A331384" s="4">
        <v>208018</v>
      </c>
      <c r="B331384" s="8" t="s">
        <v>137098</v>
      </c>
      <c r="C331384" s="5">
        <v>5</v>
      </c>
    </row>
    <row r="331385" spans="1:3" x14ac:dyDescent="0.3">
      <c r="A331385" s="6">
        <v>208018</v>
      </c>
      <c r="B331385" s="9" t="s">
        <v>1705</v>
      </c>
      <c r="C331385" s="7">
        <v>5</v>
      </c>
    </row>
    <row r="331386" spans="1:3" x14ac:dyDescent="0.3">
      <c r="A331386" s="4">
        <v>208019</v>
      </c>
      <c r="B331386" s="8" t="s">
        <v>81492</v>
      </c>
      <c r="C331386" s="5">
        <v>8</v>
      </c>
    </row>
    <row r="331387" spans="1:3" x14ac:dyDescent="0.3">
      <c r="A331387" s="6">
        <v>208019</v>
      </c>
      <c r="B331387" s="9" t="s">
        <v>52188</v>
      </c>
      <c r="C331387" s="7">
        <v>8</v>
      </c>
    </row>
    <row r="331388" spans="1:3" x14ac:dyDescent="0.3">
      <c r="A331388" s="4">
        <v>208019</v>
      </c>
      <c r="B331388" s="8" t="s">
        <v>162210</v>
      </c>
      <c r="C331388" s="5">
        <v>8</v>
      </c>
    </row>
    <row r="331389" spans="1:3" x14ac:dyDescent="0.3">
      <c r="A331389" s="6">
        <v>208019</v>
      </c>
      <c r="B331389" s="9" t="s">
        <v>162211</v>
      </c>
      <c r="C331389" s="7">
        <v>8</v>
      </c>
    </row>
    <row r="331390" spans="1:3" x14ac:dyDescent="0.3">
      <c r="A331390" s="4">
        <v>208019</v>
      </c>
      <c r="B331390" s="8" t="s">
        <v>141378</v>
      </c>
      <c r="C331390" s="5">
        <v>5</v>
      </c>
    </row>
    <row r="331391" spans="1:3" x14ac:dyDescent="0.3">
      <c r="A331391" s="6">
        <v>208019</v>
      </c>
      <c r="B331391" s="9" t="s">
        <v>39257</v>
      </c>
      <c r="C331391" s="7">
        <v>9</v>
      </c>
    </row>
    <row r="331392" spans="1:3" x14ac:dyDescent="0.3">
      <c r="A331392" s="4">
        <v>208019</v>
      </c>
      <c r="B331392" s="8" t="s">
        <v>19369</v>
      </c>
      <c r="C331392" s="5">
        <v>8</v>
      </c>
    </row>
    <row r="331393" spans="1:3" x14ac:dyDescent="0.3">
      <c r="A331393" s="6">
        <v>208019</v>
      </c>
      <c r="B331393" s="9" t="s">
        <v>25855</v>
      </c>
      <c r="C331393" s="7">
        <v>6</v>
      </c>
    </row>
    <row r="331394" spans="1:3" x14ac:dyDescent="0.3">
      <c r="A331394" s="4">
        <v>208019</v>
      </c>
      <c r="B331394" s="8" t="s">
        <v>69214</v>
      </c>
      <c r="C331394" s="5">
        <v>5</v>
      </c>
    </row>
    <row r="331395" spans="1:3" x14ac:dyDescent="0.3">
      <c r="A331395" s="6">
        <v>208019</v>
      </c>
      <c r="B331395" s="9" t="s">
        <v>13768</v>
      </c>
      <c r="C331395" s="7">
        <v>7</v>
      </c>
    </row>
    <row r="331396" spans="1:3" x14ac:dyDescent="0.3">
      <c r="A331396" s="4">
        <v>208019</v>
      </c>
      <c r="B331396" s="8" t="s">
        <v>121347</v>
      </c>
      <c r="C331396" s="5">
        <v>6</v>
      </c>
    </row>
    <row r="331397" spans="1:3" x14ac:dyDescent="0.3">
      <c r="A331397" s="6">
        <v>208019</v>
      </c>
      <c r="B331397" s="9" t="s">
        <v>162212</v>
      </c>
      <c r="C331397" s="7">
        <v>7</v>
      </c>
    </row>
    <row r="331398" spans="1:3" x14ac:dyDescent="0.3">
      <c r="A331398" s="4">
        <v>208019</v>
      </c>
      <c r="B331398" s="8" t="s">
        <v>159337</v>
      </c>
      <c r="C331398" s="5">
        <v>5</v>
      </c>
    </row>
    <row r="331399" spans="1:3" x14ac:dyDescent="0.3">
      <c r="A331399" s="6">
        <v>208019</v>
      </c>
      <c r="B331399" s="9" t="s">
        <v>59442</v>
      </c>
      <c r="C331399" s="7">
        <v>5</v>
      </c>
    </row>
    <row r="331400" spans="1:3" x14ac:dyDescent="0.3">
      <c r="A331400" s="4">
        <v>208019</v>
      </c>
      <c r="B331400" s="8" t="s">
        <v>1946</v>
      </c>
      <c r="C331400" s="5">
        <v>5</v>
      </c>
    </row>
    <row r="331401" spans="1:3" x14ac:dyDescent="0.3">
      <c r="A331401" s="6">
        <v>208019</v>
      </c>
      <c r="B331401" s="9" t="s">
        <v>76456</v>
      </c>
      <c r="C331401" s="7">
        <v>5</v>
      </c>
    </row>
    <row r="331402" spans="1:3" x14ac:dyDescent="0.3">
      <c r="A331402" s="4">
        <v>208019</v>
      </c>
      <c r="B331402" s="8" t="s">
        <v>22546</v>
      </c>
      <c r="C331402" s="5">
        <v>8</v>
      </c>
    </row>
    <row r="331403" spans="1:3" x14ac:dyDescent="0.3">
      <c r="A331403" s="6">
        <v>208019</v>
      </c>
      <c r="B331403" s="9" t="s">
        <v>162213</v>
      </c>
      <c r="C331403" s="7">
        <v>4</v>
      </c>
    </row>
    <row r="331404" spans="1:3" x14ac:dyDescent="0.3">
      <c r="A331404" s="4">
        <v>208019</v>
      </c>
      <c r="B331404" s="8" t="s">
        <v>162214</v>
      </c>
      <c r="C331404" s="5">
        <v>5</v>
      </c>
    </row>
    <row r="331405" spans="1:3" x14ac:dyDescent="0.3">
      <c r="A331405" s="6">
        <v>208019</v>
      </c>
      <c r="B331405" s="9" t="s">
        <v>1282</v>
      </c>
      <c r="C331405" s="7">
        <v>7</v>
      </c>
    </row>
    <row r="331406" spans="1:3" x14ac:dyDescent="0.3">
      <c r="A331406" s="4">
        <v>208019</v>
      </c>
      <c r="B331406" s="8" t="s">
        <v>162215</v>
      </c>
      <c r="C331406" s="5">
        <v>9</v>
      </c>
    </row>
    <row r="331407" spans="1:3" x14ac:dyDescent="0.3">
      <c r="A331407" s="6">
        <v>208019</v>
      </c>
      <c r="B331407" s="9" t="s">
        <v>20211</v>
      </c>
      <c r="C331407" s="7">
        <v>10</v>
      </c>
    </row>
    <row r="331408" spans="1:3" x14ac:dyDescent="0.3">
      <c r="A331408" s="4">
        <v>208019</v>
      </c>
      <c r="B331408" s="8" t="s">
        <v>6333</v>
      </c>
      <c r="C331408" s="5">
        <v>7</v>
      </c>
    </row>
    <row r="331409" spans="1:3" x14ac:dyDescent="0.3">
      <c r="A331409" s="6">
        <v>208019</v>
      </c>
      <c r="B331409" s="9" t="s">
        <v>32483</v>
      </c>
      <c r="C331409" s="7">
        <v>8</v>
      </c>
    </row>
    <row r="331410" spans="1:3" x14ac:dyDescent="0.3">
      <c r="A331410" s="4">
        <v>208019</v>
      </c>
      <c r="B331410" s="8" t="s">
        <v>133041</v>
      </c>
      <c r="C331410" s="5">
        <v>7</v>
      </c>
    </row>
    <row r="331411" spans="1:3" x14ac:dyDescent="0.3">
      <c r="A331411" s="6">
        <v>208019</v>
      </c>
      <c r="B331411" s="9" t="s">
        <v>36680</v>
      </c>
      <c r="C331411" s="7">
        <v>8</v>
      </c>
    </row>
    <row r="331412" spans="1:3" x14ac:dyDescent="0.3">
      <c r="A331412" s="4">
        <v>208019</v>
      </c>
      <c r="B331412" s="8" t="s">
        <v>15939</v>
      </c>
      <c r="C331412" s="5">
        <v>9</v>
      </c>
    </row>
    <row r="331413" spans="1:3" x14ac:dyDescent="0.3">
      <c r="A331413" s="6">
        <v>208019</v>
      </c>
      <c r="B331413" s="9" t="s">
        <v>39616</v>
      </c>
      <c r="C331413" s="7">
        <v>8</v>
      </c>
    </row>
    <row r="331414" spans="1:3" x14ac:dyDescent="0.3">
      <c r="A331414" s="4">
        <v>208019</v>
      </c>
      <c r="B331414" s="8" t="s">
        <v>162216</v>
      </c>
      <c r="C331414" s="5">
        <v>6</v>
      </c>
    </row>
    <row r="331415" spans="1:3" x14ac:dyDescent="0.3">
      <c r="A331415" s="6">
        <v>208019</v>
      </c>
      <c r="B331415" s="9" t="s">
        <v>53418</v>
      </c>
      <c r="C331415" s="7">
        <v>8</v>
      </c>
    </row>
    <row r="331416" spans="1:3" x14ac:dyDescent="0.3">
      <c r="A331416" s="4">
        <v>208019</v>
      </c>
      <c r="B331416" s="8" t="s">
        <v>58518</v>
      </c>
      <c r="C331416" s="5">
        <v>7</v>
      </c>
    </row>
    <row r="331417" spans="1:3" x14ac:dyDescent="0.3">
      <c r="A331417" s="6">
        <v>208019</v>
      </c>
      <c r="B331417" s="9" t="s">
        <v>2028</v>
      </c>
      <c r="C331417" s="7">
        <v>8</v>
      </c>
    </row>
    <row r="331418" spans="1:3" x14ac:dyDescent="0.3">
      <c r="A331418" s="4">
        <v>208019</v>
      </c>
      <c r="B331418" s="8" t="s">
        <v>162217</v>
      </c>
      <c r="C331418" s="5">
        <v>6</v>
      </c>
    </row>
    <row r="331419" spans="1:3" x14ac:dyDescent="0.3">
      <c r="A331419" s="6">
        <v>208019</v>
      </c>
      <c r="B331419" s="9" t="s">
        <v>34753</v>
      </c>
      <c r="C331419" s="7">
        <v>6</v>
      </c>
    </row>
    <row r="331420" spans="1:3" x14ac:dyDescent="0.3">
      <c r="A331420" s="4">
        <v>208019</v>
      </c>
      <c r="B331420" s="8" t="s">
        <v>109582</v>
      </c>
      <c r="C331420" s="5">
        <v>7</v>
      </c>
    </row>
    <row r="331421" spans="1:3" x14ac:dyDescent="0.3">
      <c r="A331421" s="6">
        <v>208019</v>
      </c>
      <c r="B331421" s="9" t="s">
        <v>65227</v>
      </c>
      <c r="C331421" s="7">
        <v>8</v>
      </c>
    </row>
    <row r="331422" spans="1:3" x14ac:dyDescent="0.3">
      <c r="A331422" s="4">
        <v>208019</v>
      </c>
      <c r="B331422" s="8" t="s">
        <v>61462</v>
      </c>
      <c r="C331422" s="5">
        <v>8</v>
      </c>
    </row>
    <row r="331423" spans="1:3" x14ac:dyDescent="0.3">
      <c r="A331423" s="6">
        <v>208019</v>
      </c>
      <c r="B331423" s="9" t="s">
        <v>162218</v>
      </c>
      <c r="C331423" s="7">
        <v>8</v>
      </c>
    </row>
    <row r="331424" spans="1:3" x14ac:dyDescent="0.3">
      <c r="A331424" s="4">
        <v>208019</v>
      </c>
      <c r="B331424" s="8" t="s">
        <v>8743</v>
      </c>
      <c r="C331424" s="5">
        <v>6</v>
      </c>
    </row>
    <row r="331425" spans="1:3" x14ac:dyDescent="0.3">
      <c r="A331425" s="6">
        <v>208019</v>
      </c>
      <c r="B331425" s="9" t="s">
        <v>50670</v>
      </c>
      <c r="C331425" s="7">
        <v>8</v>
      </c>
    </row>
    <row r="331426" spans="1:3" x14ac:dyDescent="0.3">
      <c r="A331426" s="4">
        <v>208019</v>
      </c>
      <c r="B331426" s="8" t="s">
        <v>162219</v>
      </c>
      <c r="C331426" s="5">
        <v>8</v>
      </c>
    </row>
    <row r="331427" spans="1:3" x14ac:dyDescent="0.3">
      <c r="A331427" s="6">
        <v>208019</v>
      </c>
      <c r="B331427" s="9" t="s">
        <v>72005</v>
      </c>
      <c r="C331427" s="7">
        <v>6</v>
      </c>
    </row>
    <row r="331428" spans="1:3" x14ac:dyDescent="0.3">
      <c r="A331428" s="4">
        <v>208019</v>
      </c>
      <c r="B331428" s="8" t="s">
        <v>162220</v>
      </c>
      <c r="C331428" s="5">
        <v>8</v>
      </c>
    </row>
    <row r="331429" spans="1:3" x14ac:dyDescent="0.3">
      <c r="A331429" s="6">
        <v>208019</v>
      </c>
      <c r="B331429" s="9" t="s">
        <v>15700</v>
      </c>
      <c r="C331429" s="7">
        <v>10</v>
      </c>
    </row>
    <row r="331430" spans="1:3" x14ac:dyDescent="0.3">
      <c r="A331430" s="4">
        <v>208019</v>
      </c>
      <c r="B331430" s="8" t="s">
        <v>162221</v>
      </c>
      <c r="C331430" s="5">
        <v>9</v>
      </c>
    </row>
    <row r="331431" spans="1:3" x14ac:dyDescent="0.3">
      <c r="A331431" s="6">
        <v>208019</v>
      </c>
      <c r="B331431" s="9" t="s">
        <v>88290</v>
      </c>
      <c r="C331431" s="7">
        <v>8</v>
      </c>
    </row>
    <row r="331432" spans="1:3" x14ac:dyDescent="0.3">
      <c r="A331432" s="4">
        <v>208019</v>
      </c>
      <c r="B331432" s="8" t="s">
        <v>162222</v>
      </c>
      <c r="C331432" s="5">
        <v>8</v>
      </c>
    </row>
    <row r="331433" spans="1:3" x14ac:dyDescent="0.3">
      <c r="A331433" s="6">
        <v>208019</v>
      </c>
      <c r="B331433" s="9" t="s">
        <v>128831</v>
      </c>
      <c r="C331433" s="7">
        <v>9</v>
      </c>
    </row>
    <row r="331434" spans="1:3" x14ac:dyDescent="0.3">
      <c r="A331434" s="4">
        <v>208019</v>
      </c>
      <c r="B331434" s="8" t="s">
        <v>59005</v>
      </c>
      <c r="C331434" s="5">
        <v>8</v>
      </c>
    </row>
    <row r="331435" spans="1:3" x14ac:dyDescent="0.3">
      <c r="A331435" s="6">
        <v>208019</v>
      </c>
      <c r="B331435" s="9" t="s">
        <v>28722</v>
      </c>
      <c r="C331435" s="7">
        <v>5</v>
      </c>
    </row>
    <row r="331436" spans="1:3" x14ac:dyDescent="0.3">
      <c r="A331436" s="4">
        <v>208019</v>
      </c>
      <c r="B331436" s="8" t="s">
        <v>106162</v>
      </c>
      <c r="C331436" s="5">
        <v>8</v>
      </c>
    </row>
    <row r="331437" spans="1:3" x14ac:dyDescent="0.3">
      <c r="A331437" s="6">
        <v>208019</v>
      </c>
      <c r="B331437" s="9" t="s">
        <v>85183</v>
      </c>
      <c r="C331437" s="7">
        <v>8</v>
      </c>
    </row>
    <row r="331438" spans="1:3" x14ac:dyDescent="0.3">
      <c r="A331438" s="4">
        <v>208019</v>
      </c>
      <c r="B331438" s="8" t="s">
        <v>157587</v>
      </c>
      <c r="C331438" s="5">
        <v>7</v>
      </c>
    </row>
    <row r="331439" spans="1:3" x14ac:dyDescent="0.3">
      <c r="A331439" s="6">
        <v>208019</v>
      </c>
      <c r="B331439" s="9" t="s">
        <v>162223</v>
      </c>
      <c r="C331439" s="7">
        <v>8</v>
      </c>
    </row>
    <row r="331440" spans="1:3" x14ac:dyDescent="0.3">
      <c r="A331440" s="4">
        <v>208019</v>
      </c>
      <c r="B331440" s="8" t="s">
        <v>162225</v>
      </c>
      <c r="C331440" s="5">
        <v>8</v>
      </c>
    </row>
    <row r="331441" spans="1:3" x14ac:dyDescent="0.3">
      <c r="A331441" s="6">
        <v>208019</v>
      </c>
      <c r="B331441" s="9" t="s">
        <v>162227</v>
      </c>
      <c r="C331441" s="7">
        <v>8</v>
      </c>
    </row>
    <row r="331442" spans="1:3" x14ac:dyDescent="0.3">
      <c r="A331442" s="4">
        <v>208019</v>
      </c>
      <c r="B331442" s="8" t="s">
        <v>162228</v>
      </c>
      <c r="C331442" s="5">
        <v>8</v>
      </c>
    </row>
    <row r="331443" spans="1:3" x14ac:dyDescent="0.3">
      <c r="A331443" s="6">
        <v>208019</v>
      </c>
      <c r="B331443" s="9" t="s">
        <v>162229</v>
      </c>
      <c r="C331443" s="7">
        <v>3</v>
      </c>
    </row>
    <row r="331444" spans="1:3" x14ac:dyDescent="0.3">
      <c r="A331444" s="4">
        <v>208019</v>
      </c>
      <c r="B331444" s="8" t="s">
        <v>162230</v>
      </c>
      <c r="C331444" s="5">
        <v>8</v>
      </c>
    </row>
    <row r="331445" spans="1:3" x14ac:dyDescent="0.3">
      <c r="A331445" s="6">
        <v>208019</v>
      </c>
      <c r="B331445" s="9" t="s">
        <v>162231</v>
      </c>
      <c r="C331445" s="7">
        <v>9</v>
      </c>
    </row>
    <row r="331446" spans="1:3" x14ac:dyDescent="0.3">
      <c r="A331446" s="4">
        <v>208019</v>
      </c>
      <c r="B331446" s="8" t="s">
        <v>159890</v>
      </c>
      <c r="C331446" s="5">
        <v>8</v>
      </c>
    </row>
    <row r="331447" spans="1:3" x14ac:dyDescent="0.3">
      <c r="A331447" s="6">
        <v>208019</v>
      </c>
      <c r="B331447" s="9" t="s">
        <v>162232</v>
      </c>
      <c r="C331447" s="7">
        <v>8</v>
      </c>
    </row>
    <row r="331448" spans="1:3" x14ac:dyDescent="0.3">
      <c r="A331448" s="4">
        <v>208019</v>
      </c>
      <c r="B331448" s="8" t="s">
        <v>162233</v>
      </c>
      <c r="C331448" s="5">
        <v>8</v>
      </c>
    </row>
    <row r="331449" spans="1:3" x14ac:dyDescent="0.3">
      <c r="A331449" s="6">
        <v>208019</v>
      </c>
      <c r="B331449" s="9" t="s">
        <v>45156</v>
      </c>
      <c r="C331449" s="7">
        <v>7</v>
      </c>
    </row>
    <row r="331450" spans="1:3" x14ac:dyDescent="0.3">
      <c r="A331450" s="4">
        <v>208019</v>
      </c>
      <c r="B331450" s="8" t="s">
        <v>162234</v>
      </c>
      <c r="C331450" s="5">
        <v>5</v>
      </c>
    </row>
    <row r="331451" spans="1:3" x14ac:dyDescent="0.3">
      <c r="A331451" s="6">
        <v>208019</v>
      </c>
      <c r="B331451" s="9" t="s">
        <v>128066</v>
      </c>
      <c r="C331451" s="7">
        <v>5</v>
      </c>
    </row>
    <row r="331452" spans="1:3" x14ac:dyDescent="0.3">
      <c r="A331452" s="4">
        <v>208019</v>
      </c>
      <c r="B331452" s="8" t="s">
        <v>18607</v>
      </c>
      <c r="C331452" s="5">
        <v>5</v>
      </c>
    </row>
    <row r="331453" spans="1:3" x14ac:dyDescent="0.3">
      <c r="A331453" s="6">
        <v>208019</v>
      </c>
      <c r="B331453" s="9" t="s">
        <v>20243</v>
      </c>
      <c r="C331453" s="7">
        <v>9</v>
      </c>
    </row>
    <row r="331454" spans="1:3" x14ac:dyDescent="0.3">
      <c r="A331454" s="4">
        <v>208019</v>
      </c>
      <c r="B331454" s="8" t="s">
        <v>16477</v>
      </c>
      <c r="C331454" s="5">
        <v>5</v>
      </c>
    </row>
    <row r="331455" spans="1:3" x14ac:dyDescent="0.3">
      <c r="A331455" s="6">
        <v>208019</v>
      </c>
      <c r="B331455" s="9" t="s">
        <v>162235</v>
      </c>
      <c r="C331455" s="7">
        <v>10</v>
      </c>
    </row>
    <row r="331456" spans="1:3" x14ac:dyDescent="0.3">
      <c r="A331456" s="4">
        <v>208019</v>
      </c>
      <c r="B331456" s="8" t="s">
        <v>47291</v>
      </c>
      <c r="C331456" s="5">
        <v>6</v>
      </c>
    </row>
    <row r="331457" spans="1:3" x14ac:dyDescent="0.3">
      <c r="A331457" s="6">
        <v>208019</v>
      </c>
      <c r="B331457" s="9" t="s">
        <v>162236</v>
      </c>
      <c r="C331457" s="7">
        <v>8</v>
      </c>
    </row>
    <row r="331458" spans="1:3" x14ac:dyDescent="0.3">
      <c r="A331458" s="4">
        <v>208019</v>
      </c>
      <c r="B331458" s="8" t="s">
        <v>162237</v>
      </c>
      <c r="C331458" s="5">
        <v>7</v>
      </c>
    </row>
    <row r="331459" spans="1:3" x14ac:dyDescent="0.3">
      <c r="A331459" s="6">
        <v>208019</v>
      </c>
      <c r="B331459" s="9" t="s">
        <v>160601</v>
      </c>
      <c r="C331459" s="7">
        <v>9</v>
      </c>
    </row>
    <row r="331460" spans="1:3" x14ac:dyDescent="0.3">
      <c r="A331460" s="4">
        <v>208019</v>
      </c>
      <c r="B331460" s="8" t="s">
        <v>5103</v>
      </c>
      <c r="C331460" s="5">
        <v>8</v>
      </c>
    </row>
    <row r="331461" spans="1:3" x14ac:dyDescent="0.3">
      <c r="A331461" s="6">
        <v>208019</v>
      </c>
      <c r="B331461" s="9" t="s">
        <v>23190</v>
      </c>
      <c r="C331461" s="7">
        <v>8</v>
      </c>
    </row>
    <row r="331462" spans="1:3" x14ac:dyDescent="0.3">
      <c r="A331462" s="4">
        <v>208019</v>
      </c>
      <c r="B331462" s="8" t="s">
        <v>162238</v>
      </c>
      <c r="C331462" s="5">
        <v>8</v>
      </c>
    </row>
    <row r="331463" spans="1:3" x14ac:dyDescent="0.3">
      <c r="A331463" s="6">
        <v>208019</v>
      </c>
      <c r="B331463" s="9" t="s">
        <v>162239</v>
      </c>
      <c r="C331463" s="7">
        <v>6</v>
      </c>
    </row>
    <row r="331464" spans="1:3" x14ac:dyDescent="0.3">
      <c r="A331464" s="4">
        <v>208019</v>
      </c>
      <c r="B331464" s="8" t="s">
        <v>114601</v>
      </c>
      <c r="C331464" s="5">
        <v>10</v>
      </c>
    </row>
    <row r="331465" spans="1:3" x14ac:dyDescent="0.3">
      <c r="A331465" s="6">
        <v>208022</v>
      </c>
      <c r="B331465" s="9" t="s">
        <v>7215</v>
      </c>
      <c r="C331465" s="7">
        <v>9</v>
      </c>
    </row>
    <row r="331466" spans="1:3" x14ac:dyDescent="0.3">
      <c r="A331466" s="4">
        <v>208022</v>
      </c>
      <c r="B331466" s="8" t="s">
        <v>9903</v>
      </c>
      <c r="C331466" s="5">
        <v>10</v>
      </c>
    </row>
    <row r="331467" spans="1:3" x14ac:dyDescent="0.3">
      <c r="A331467" s="6">
        <v>208024</v>
      </c>
      <c r="B331467" s="9" t="s">
        <v>57830</v>
      </c>
      <c r="C331467" s="7">
        <v>5</v>
      </c>
    </row>
    <row r="331468" spans="1:3" x14ac:dyDescent="0.3">
      <c r="A331468" s="4">
        <v>208024</v>
      </c>
      <c r="B331468" s="8" t="s">
        <v>57831</v>
      </c>
      <c r="C331468" s="5">
        <v>5</v>
      </c>
    </row>
    <row r="331469" spans="1:3" x14ac:dyDescent="0.3">
      <c r="A331469" s="6">
        <v>208025</v>
      </c>
      <c r="B331469" s="9" t="s">
        <v>128605</v>
      </c>
      <c r="C331469" s="7">
        <v>7</v>
      </c>
    </row>
    <row r="331470" spans="1:3" x14ac:dyDescent="0.3">
      <c r="A331470" s="4">
        <v>208027</v>
      </c>
      <c r="B331470" s="8" t="s">
        <v>4060</v>
      </c>
      <c r="C331470" s="5">
        <v>5</v>
      </c>
    </row>
    <row r="331471" spans="1:3" x14ac:dyDescent="0.3">
      <c r="A331471" s="6">
        <v>208028</v>
      </c>
      <c r="B331471" s="9" t="s">
        <v>17755</v>
      </c>
      <c r="C331471" s="7">
        <v>7</v>
      </c>
    </row>
    <row r="331472" spans="1:3" x14ac:dyDescent="0.3">
      <c r="A331472" s="4">
        <v>208033</v>
      </c>
      <c r="B331472" s="8" t="s">
        <v>109025</v>
      </c>
      <c r="C331472" s="5">
        <v>8</v>
      </c>
    </row>
    <row r="331473" spans="1:3" x14ac:dyDescent="0.3">
      <c r="A331473" s="6">
        <v>208037</v>
      </c>
      <c r="B331473" s="9" t="s">
        <v>162240</v>
      </c>
      <c r="C331473" s="7">
        <v>8</v>
      </c>
    </row>
    <row r="331474" spans="1:3" x14ac:dyDescent="0.3">
      <c r="A331474" s="4">
        <v>208039</v>
      </c>
      <c r="B331474" s="8" t="s">
        <v>2461</v>
      </c>
      <c r="C331474" s="5">
        <v>10</v>
      </c>
    </row>
    <row r="331475" spans="1:3" x14ac:dyDescent="0.3">
      <c r="A331475" s="6">
        <v>208041</v>
      </c>
      <c r="B331475" s="9" t="s">
        <v>7798</v>
      </c>
      <c r="C331475" s="7">
        <v>7</v>
      </c>
    </row>
    <row r="331476" spans="1:3" x14ac:dyDescent="0.3">
      <c r="A331476" s="4">
        <v>208045</v>
      </c>
      <c r="B331476" s="8" t="s">
        <v>162241</v>
      </c>
      <c r="C331476" s="5">
        <v>6</v>
      </c>
    </row>
    <row r="331477" spans="1:3" x14ac:dyDescent="0.3">
      <c r="A331477" s="6">
        <v>208045</v>
      </c>
      <c r="B331477" s="9" t="s">
        <v>6258</v>
      </c>
      <c r="C331477" s="7">
        <v>6</v>
      </c>
    </row>
    <row r="331478" spans="1:3" x14ac:dyDescent="0.3">
      <c r="A331478" s="4">
        <v>208047</v>
      </c>
      <c r="B331478" s="8" t="s">
        <v>750</v>
      </c>
      <c r="C331478" s="5">
        <v>7</v>
      </c>
    </row>
    <row r="331479" spans="1:3" x14ac:dyDescent="0.3">
      <c r="A331479" s="6">
        <v>208049</v>
      </c>
      <c r="B331479" s="9" t="s">
        <v>17818</v>
      </c>
      <c r="C331479" s="7">
        <v>5</v>
      </c>
    </row>
    <row r="331480" spans="1:3" x14ac:dyDescent="0.3">
      <c r="A331480" s="4">
        <v>208050</v>
      </c>
      <c r="B331480" s="8" t="s">
        <v>27101</v>
      </c>
      <c r="C331480" s="5">
        <v>7</v>
      </c>
    </row>
    <row r="331481" spans="1:3" x14ac:dyDescent="0.3">
      <c r="A331481" s="6">
        <v>208050</v>
      </c>
      <c r="B331481" s="9" t="s">
        <v>66520</v>
      </c>
      <c r="C331481" s="7">
        <v>7</v>
      </c>
    </row>
    <row r="331482" spans="1:3" x14ac:dyDescent="0.3">
      <c r="A331482" s="4">
        <v>208057</v>
      </c>
      <c r="B331482" s="8" t="s">
        <v>27143</v>
      </c>
      <c r="C331482" s="5">
        <v>9</v>
      </c>
    </row>
    <row r="331483" spans="1:3" x14ac:dyDescent="0.3">
      <c r="A331483" s="6">
        <v>208058</v>
      </c>
      <c r="B331483" s="9" t="s">
        <v>21720</v>
      </c>
      <c r="C331483" s="7">
        <v>9</v>
      </c>
    </row>
    <row r="331484" spans="1:3" x14ac:dyDescent="0.3">
      <c r="A331484" s="4">
        <v>208058</v>
      </c>
      <c r="B331484" s="8" t="s">
        <v>11448</v>
      </c>
      <c r="C331484" s="5">
        <v>10</v>
      </c>
    </row>
    <row r="331485" spans="1:3" x14ac:dyDescent="0.3">
      <c r="A331485" s="6">
        <v>208058</v>
      </c>
      <c r="B331485" s="9" t="s">
        <v>17941</v>
      </c>
      <c r="C331485" s="7">
        <v>9</v>
      </c>
    </row>
    <row r="331486" spans="1:3" x14ac:dyDescent="0.3">
      <c r="A331486" s="4">
        <v>208058</v>
      </c>
      <c r="B331486" s="8" t="s">
        <v>875</v>
      </c>
      <c r="C331486" s="5">
        <v>10</v>
      </c>
    </row>
    <row r="331487" spans="1:3" x14ac:dyDescent="0.3">
      <c r="A331487" s="6">
        <v>208058</v>
      </c>
      <c r="B331487" s="9" t="s">
        <v>107149</v>
      </c>
      <c r="C331487" s="7">
        <v>10</v>
      </c>
    </row>
    <row r="331488" spans="1:3" x14ac:dyDescent="0.3">
      <c r="A331488" s="4">
        <v>208058</v>
      </c>
      <c r="B331488" s="8" t="s">
        <v>15822</v>
      </c>
      <c r="C331488" s="5">
        <v>10</v>
      </c>
    </row>
    <row r="331489" spans="1:3" x14ac:dyDescent="0.3">
      <c r="A331489" s="6">
        <v>208058</v>
      </c>
      <c r="B331489" s="9" t="s">
        <v>21834</v>
      </c>
      <c r="C331489" s="7">
        <v>8</v>
      </c>
    </row>
    <row r="331490" spans="1:3" x14ac:dyDescent="0.3">
      <c r="A331490" s="4">
        <v>208059</v>
      </c>
      <c r="B331490" s="8" t="s">
        <v>5522</v>
      </c>
      <c r="C331490" s="5">
        <v>6</v>
      </c>
    </row>
    <row r="331491" spans="1:3" x14ac:dyDescent="0.3">
      <c r="A331491" s="6">
        <v>208059</v>
      </c>
      <c r="B331491" s="9" t="s">
        <v>1332</v>
      </c>
      <c r="C331491" s="7">
        <v>7</v>
      </c>
    </row>
    <row r="331492" spans="1:3" x14ac:dyDescent="0.3">
      <c r="A331492" s="4">
        <v>208059</v>
      </c>
      <c r="B331492" s="8" t="s">
        <v>43</v>
      </c>
      <c r="C331492" s="5">
        <v>7</v>
      </c>
    </row>
    <row r="331493" spans="1:3" x14ac:dyDescent="0.3">
      <c r="A331493" s="6">
        <v>208059</v>
      </c>
      <c r="B331493" s="9" t="s">
        <v>27700</v>
      </c>
      <c r="C331493" s="7">
        <v>7</v>
      </c>
    </row>
    <row r="331494" spans="1:3" x14ac:dyDescent="0.3">
      <c r="A331494" s="4">
        <v>208059</v>
      </c>
      <c r="B331494" s="8" t="s">
        <v>4779</v>
      </c>
      <c r="C331494" s="5">
        <v>3</v>
      </c>
    </row>
    <row r="331495" spans="1:3" x14ac:dyDescent="0.3">
      <c r="A331495" s="6">
        <v>208059</v>
      </c>
      <c r="B331495" s="9" t="s">
        <v>124575</v>
      </c>
      <c r="C331495" s="7">
        <v>6</v>
      </c>
    </row>
    <row r="331496" spans="1:3" x14ac:dyDescent="0.3">
      <c r="A331496" s="4">
        <v>208059</v>
      </c>
      <c r="B331496" s="8" t="s">
        <v>124576</v>
      </c>
      <c r="C331496" s="5">
        <v>6</v>
      </c>
    </row>
    <row r="331497" spans="1:3" x14ac:dyDescent="0.3">
      <c r="A331497" s="6">
        <v>208059</v>
      </c>
      <c r="B331497" s="9" t="s">
        <v>124578</v>
      </c>
      <c r="C331497" s="7">
        <v>9</v>
      </c>
    </row>
    <row r="331498" spans="1:3" x14ac:dyDescent="0.3">
      <c r="A331498" s="4">
        <v>208059</v>
      </c>
      <c r="B331498" s="8" t="s">
        <v>162243</v>
      </c>
      <c r="C331498" s="5">
        <v>5</v>
      </c>
    </row>
    <row r="331499" spans="1:3" x14ac:dyDescent="0.3">
      <c r="A331499" s="6">
        <v>208059</v>
      </c>
      <c r="B331499" s="9" t="s">
        <v>162244</v>
      </c>
      <c r="C331499" s="7">
        <v>2</v>
      </c>
    </row>
    <row r="331500" spans="1:3" x14ac:dyDescent="0.3">
      <c r="A331500" s="4">
        <v>208059</v>
      </c>
      <c r="B331500" s="8" t="s">
        <v>162245</v>
      </c>
      <c r="C331500" s="5">
        <v>8</v>
      </c>
    </row>
    <row r="331501" spans="1:3" x14ac:dyDescent="0.3">
      <c r="A331501" s="6">
        <v>208059</v>
      </c>
      <c r="B331501" s="9" t="s">
        <v>154843</v>
      </c>
      <c r="C331501" s="7">
        <v>6</v>
      </c>
    </row>
    <row r="331502" spans="1:3" x14ac:dyDescent="0.3">
      <c r="A331502" s="4">
        <v>208059</v>
      </c>
      <c r="B331502" s="8" t="s">
        <v>162246</v>
      </c>
      <c r="C331502" s="5">
        <v>6</v>
      </c>
    </row>
    <row r="331503" spans="1:3" x14ac:dyDescent="0.3">
      <c r="A331503" s="6">
        <v>208064</v>
      </c>
      <c r="B331503" s="9" t="s">
        <v>16505</v>
      </c>
      <c r="C331503" s="7">
        <v>8</v>
      </c>
    </row>
    <row r="331504" spans="1:3" x14ac:dyDescent="0.3">
      <c r="A331504" s="4">
        <v>208064</v>
      </c>
      <c r="B331504" s="8" t="s">
        <v>9081</v>
      </c>
      <c r="C331504" s="5">
        <v>7</v>
      </c>
    </row>
    <row r="331505" spans="1:3" x14ac:dyDescent="0.3">
      <c r="A331505" s="6">
        <v>208064</v>
      </c>
      <c r="B331505" s="9" t="s">
        <v>8086</v>
      </c>
      <c r="C331505" s="7">
        <v>6</v>
      </c>
    </row>
    <row r="331506" spans="1:3" x14ac:dyDescent="0.3">
      <c r="A331506" s="4">
        <v>208064</v>
      </c>
      <c r="B331506" s="8" t="s">
        <v>4599</v>
      </c>
      <c r="C331506" s="5">
        <v>7</v>
      </c>
    </row>
    <row r="331507" spans="1:3" x14ac:dyDescent="0.3">
      <c r="A331507" s="6">
        <v>208064</v>
      </c>
      <c r="B331507" s="9" t="s">
        <v>41889</v>
      </c>
      <c r="C331507" s="7">
        <v>7</v>
      </c>
    </row>
    <row r="331508" spans="1:3" x14ac:dyDescent="0.3">
      <c r="A331508" s="4">
        <v>208064</v>
      </c>
      <c r="B331508" s="8" t="s">
        <v>138854</v>
      </c>
      <c r="C331508" s="5">
        <v>7</v>
      </c>
    </row>
    <row r="331509" spans="1:3" x14ac:dyDescent="0.3">
      <c r="A331509" s="6">
        <v>208071</v>
      </c>
      <c r="B331509" s="9" t="s">
        <v>42493</v>
      </c>
      <c r="C331509" s="7">
        <v>5</v>
      </c>
    </row>
    <row r="331510" spans="1:3" x14ac:dyDescent="0.3">
      <c r="A331510" s="4">
        <v>208071</v>
      </c>
      <c r="B331510" s="8" t="s">
        <v>27587</v>
      </c>
      <c r="C331510" s="5">
        <v>8</v>
      </c>
    </row>
    <row r="331511" spans="1:3" x14ac:dyDescent="0.3">
      <c r="A331511" s="6">
        <v>208073</v>
      </c>
      <c r="B331511" s="9" t="s">
        <v>162247</v>
      </c>
      <c r="C331511" s="7">
        <v>8</v>
      </c>
    </row>
    <row r="331512" spans="1:3" x14ac:dyDescent="0.3">
      <c r="A331512" s="4">
        <v>208075</v>
      </c>
      <c r="B331512" s="8" t="s">
        <v>2224</v>
      </c>
      <c r="C331512" s="5">
        <v>9</v>
      </c>
    </row>
    <row r="331513" spans="1:3" x14ac:dyDescent="0.3">
      <c r="A331513" s="6">
        <v>208075</v>
      </c>
      <c r="B331513" s="9" t="s">
        <v>598</v>
      </c>
      <c r="C331513" s="7">
        <v>10</v>
      </c>
    </row>
    <row r="331514" spans="1:3" x14ac:dyDescent="0.3">
      <c r="A331514" s="4">
        <v>208077</v>
      </c>
      <c r="B331514" s="8" t="s">
        <v>46939</v>
      </c>
      <c r="C331514" s="5">
        <v>7</v>
      </c>
    </row>
    <row r="331515" spans="1:3" x14ac:dyDescent="0.3">
      <c r="A331515" s="6">
        <v>208077</v>
      </c>
      <c r="B331515" s="9" t="s">
        <v>38987</v>
      </c>
      <c r="C331515" s="7">
        <v>7</v>
      </c>
    </row>
    <row r="331516" spans="1:3" x14ac:dyDescent="0.3">
      <c r="A331516" s="4">
        <v>208077</v>
      </c>
      <c r="B331516" s="8" t="s">
        <v>19801</v>
      </c>
      <c r="C331516" s="5">
        <v>8</v>
      </c>
    </row>
    <row r="331517" spans="1:3" x14ac:dyDescent="0.3">
      <c r="A331517" s="6">
        <v>208077</v>
      </c>
      <c r="B331517" s="9" t="s">
        <v>2289</v>
      </c>
      <c r="C331517" s="7">
        <v>8</v>
      </c>
    </row>
    <row r="331518" spans="1:3" x14ac:dyDescent="0.3">
      <c r="A331518" s="4">
        <v>208077</v>
      </c>
      <c r="B331518" s="8" t="s">
        <v>12376</v>
      </c>
      <c r="C331518" s="5">
        <v>9</v>
      </c>
    </row>
    <row r="331519" spans="1:3" x14ac:dyDescent="0.3">
      <c r="A331519" s="6">
        <v>208077</v>
      </c>
      <c r="B331519" s="9" t="s">
        <v>27367</v>
      </c>
      <c r="C331519" s="7">
        <v>5</v>
      </c>
    </row>
    <row r="331520" spans="1:3" x14ac:dyDescent="0.3">
      <c r="A331520" s="4">
        <v>208077</v>
      </c>
      <c r="B331520" s="8" t="s">
        <v>19657</v>
      </c>
      <c r="C331520" s="5">
        <v>7</v>
      </c>
    </row>
    <row r="331521" spans="1:3" x14ac:dyDescent="0.3">
      <c r="A331521" s="6">
        <v>208077</v>
      </c>
      <c r="B331521" s="9" t="s">
        <v>5450</v>
      </c>
      <c r="C331521" s="7">
        <v>7</v>
      </c>
    </row>
    <row r="331522" spans="1:3" x14ac:dyDescent="0.3">
      <c r="A331522" s="4">
        <v>208077</v>
      </c>
      <c r="B331522" s="8" t="s">
        <v>1804</v>
      </c>
      <c r="C331522" s="5">
        <v>8</v>
      </c>
    </row>
    <row r="331523" spans="1:3" x14ac:dyDescent="0.3">
      <c r="A331523" s="6">
        <v>208077</v>
      </c>
      <c r="B331523" s="9" t="s">
        <v>40026</v>
      </c>
      <c r="C331523" s="7">
        <v>7</v>
      </c>
    </row>
    <row r="331524" spans="1:3" x14ac:dyDescent="0.3">
      <c r="A331524" s="4">
        <v>208077</v>
      </c>
      <c r="B331524" s="8" t="s">
        <v>3291</v>
      </c>
      <c r="C331524" s="5">
        <v>8</v>
      </c>
    </row>
    <row r="331525" spans="1:3" x14ac:dyDescent="0.3">
      <c r="A331525" s="6">
        <v>208078</v>
      </c>
      <c r="B331525" s="9" t="s">
        <v>158597</v>
      </c>
      <c r="C331525" s="7">
        <v>6</v>
      </c>
    </row>
    <row r="331526" spans="1:3" x14ac:dyDescent="0.3">
      <c r="A331526" s="4">
        <v>208083</v>
      </c>
      <c r="B331526" s="8" t="s">
        <v>150464</v>
      </c>
      <c r="C331526" s="5">
        <v>8</v>
      </c>
    </row>
    <row r="331527" spans="1:3" x14ac:dyDescent="0.3">
      <c r="A331527" s="6">
        <v>208085</v>
      </c>
      <c r="B331527" s="9" t="s">
        <v>1195</v>
      </c>
      <c r="C331527" s="7">
        <v>7</v>
      </c>
    </row>
    <row r="331528" spans="1:3" x14ac:dyDescent="0.3">
      <c r="A331528" s="4">
        <v>208085</v>
      </c>
      <c r="B331528" s="8" t="s">
        <v>1021</v>
      </c>
      <c r="C331528" s="5">
        <v>9</v>
      </c>
    </row>
    <row r="331529" spans="1:3" x14ac:dyDescent="0.3">
      <c r="A331529" s="6">
        <v>208085</v>
      </c>
      <c r="B331529" s="9" t="s">
        <v>123820</v>
      </c>
      <c r="C331529" s="7">
        <v>9</v>
      </c>
    </row>
    <row r="331530" spans="1:3" x14ac:dyDescent="0.3">
      <c r="A331530" s="4">
        <v>208085</v>
      </c>
      <c r="B331530" s="8" t="s">
        <v>4069</v>
      </c>
      <c r="C331530" s="5">
        <v>9</v>
      </c>
    </row>
    <row r="331531" spans="1:3" x14ac:dyDescent="0.3">
      <c r="A331531" s="6">
        <v>208085</v>
      </c>
      <c r="B331531" s="9" t="s">
        <v>7032</v>
      </c>
      <c r="C331531" s="7">
        <v>8</v>
      </c>
    </row>
    <row r="331532" spans="1:3" x14ac:dyDescent="0.3">
      <c r="A331532" s="4">
        <v>208088</v>
      </c>
      <c r="B331532" s="8" t="s">
        <v>153356</v>
      </c>
      <c r="C331532" s="5">
        <v>7</v>
      </c>
    </row>
    <row r="331533" spans="1:3" x14ac:dyDescent="0.3">
      <c r="A331533" s="6">
        <v>208088</v>
      </c>
      <c r="B331533" s="9" t="s">
        <v>150490</v>
      </c>
      <c r="C331533" s="7">
        <v>8</v>
      </c>
    </row>
    <row r="331534" spans="1:3" x14ac:dyDescent="0.3">
      <c r="A331534" s="4">
        <v>208095</v>
      </c>
      <c r="B331534" s="8" t="s">
        <v>2431</v>
      </c>
      <c r="C331534" s="5">
        <v>7</v>
      </c>
    </row>
    <row r="331535" spans="1:3" x14ac:dyDescent="0.3">
      <c r="A331535" s="6">
        <v>208095</v>
      </c>
      <c r="B331535" s="9" t="s">
        <v>1589</v>
      </c>
      <c r="C331535" s="7">
        <v>6</v>
      </c>
    </row>
    <row r="331536" spans="1:3" x14ac:dyDescent="0.3">
      <c r="A331536" s="4">
        <v>208095</v>
      </c>
      <c r="B331536" s="8" t="s">
        <v>61500</v>
      </c>
      <c r="C331536" s="5">
        <v>7</v>
      </c>
    </row>
    <row r="331537" spans="1:3" x14ac:dyDescent="0.3">
      <c r="A331537" s="6">
        <v>208095</v>
      </c>
      <c r="B331537" s="9" t="s">
        <v>39419</v>
      </c>
      <c r="C331537" s="7">
        <v>6</v>
      </c>
    </row>
    <row r="331538" spans="1:3" x14ac:dyDescent="0.3">
      <c r="A331538" s="4">
        <v>208095</v>
      </c>
      <c r="B331538" s="8" t="s">
        <v>63051</v>
      </c>
      <c r="C331538" s="5">
        <v>7</v>
      </c>
    </row>
    <row r="331539" spans="1:3" x14ac:dyDescent="0.3">
      <c r="A331539" s="6">
        <v>208095</v>
      </c>
      <c r="B331539" s="9" t="s">
        <v>7662</v>
      </c>
      <c r="C331539" s="7">
        <v>6</v>
      </c>
    </row>
    <row r="331540" spans="1:3" x14ac:dyDescent="0.3">
      <c r="A331540" s="4">
        <v>208095</v>
      </c>
      <c r="B331540" s="8" t="s">
        <v>121992</v>
      </c>
      <c r="C331540" s="5">
        <v>6</v>
      </c>
    </row>
    <row r="331541" spans="1:3" x14ac:dyDescent="0.3">
      <c r="A331541" s="6">
        <v>208095</v>
      </c>
      <c r="B331541" s="9" t="s">
        <v>14023</v>
      </c>
      <c r="C331541" s="7">
        <v>6</v>
      </c>
    </row>
    <row r="331542" spans="1:3" x14ac:dyDescent="0.3">
      <c r="A331542" s="4">
        <v>208095</v>
      </c>
      <c r="B331542" s="8" t="s">
        <v>7835</v>
      </c>
      <c r="C331542" s="5">
        <v>7</v>
      </c>
    </row>
    <row r="331543" spans="1:3" x14ac:dyDescent="0.3">
      <c r="A331543" s="6">
        <v>208095</v>
      </c>
      <c r="B331543" s="9" t="s">
        <v>4285</v>
      </c>
      <c r="C331543" s="7">
        <v>7</v>
      </c>
    </row>
    <row r="331544" spans="1:3" x14ac:dyDescent="0.3">
      <c r="A331544" s="4">
        <v>208095</v>
      </c>
      <c r="B331544" s="8" t="s">
        <v>42444</v>
      </c>
      <c r="C331544" s="5">
        <v>8</v>
      </c>
    </row>
    <row r="331545" spans="1:3" x14ac:dyDescent="0.3">
      <c r="A331545" s="6">
        <v>208095</v>
      </c>
      <c r="B331545" s="9" t="s">
        <v>63985</v>
      </c>
      <c r="C331545" s="7">
        <v>9</v>
      </c>
    </row>
    <row r="331546" spans="1:3" x14ac:dyDescent="0.3">
      <c r="A331546" s="4">
        <v>208095</v>
      </c>
      <c r="B331546" s="8" t="s">
        <v>22515</v>
      </c>
      <c r="C331546" s="5">
        <v>7</v>
      </c>
    </row>
    <row r="331547" spans="1:3" x14ac:dyDescent="0.3">
      <c r="A331547" s="6">
        <v>208095</v>
      </c>
      <c r="B331547" s="9" t="s">
        <v>3075</v>
      </c>
      <c r="C331547" s="7">
        <v>10</v>
      </c>
    </row>
    <row r="331548" spans="1:3" x14ac:dyDescent="0.3">
      <c r="A331548" s="4">
        <v>208095</v>
      </c>
      <c r="B331548" s="8" t="s">
        <v>78865</v>
      </c>
      <c r="C331548" s="5">
        <v>7</v>
      </c>
    </row>
    <row r="331549" spans="1:3" x14ac:dyDescent="0.3">
      <c r="A331549" s="6">
        <v>208095</v>
      </c>
      <c r="B331549" s="9" t="s">
        <v>1127</v>
      </c>
      <c r="C331549" s="7">
        <v>9</v>
      </c>
    </row>
    <row r="331550" spans="1:3" x14ac:dyDescent="0.3">
      <c r="A331550" s="4">
        <v>208095</v>
      </c>
      <c r="B331550" s="8" t="s">
        <v>162248</v>
      </c>
      <c r="C331550" s="5">
        <v>6</v>
      </c>
    </row>
    <row r="331551" spans="1:3" x14ac:dyDescent="0.3">
      <c r="A331551" s="6">
        <v>208095</v>
      </c>
      <c r="B331551" s="9" t="s">
        <v>818</v>
      </c>
      <c r="C331551" s="7">
        <v>8</v>
      </c>
    </row>
    <row r="331552" spans="1:3" x14ac:dyDescent="0.3">
      <c r="A331552" s="4">
        <v>208095</v>
      </c>
      <c r="B331552" s="8" t="s">
        <v>29241</v>
      </c>
      <c r="C331552" s="5">
        <v>8</v>
      </c>
    </row>
    <row r="331553" spans="1:3" x14ac:dyDescent="0.3">
      <c r="A331553" s="6">
        <v>208095</v>
      </c>
      <c r="B331553" s="9" t="s">
        <v>162249</v>
      </c>
      <c r="C331553" s="7">
        <v>6</v>
      </c>
    </row>
    <row r="331554" spans="1:3" x14ac:dyDescent="0.3">
      <c r="A331554" s="4">
        <v>208095</v>
      </c>
      <c r="B331554" s="8" t="s">
        <v>162250</v>
      </c>
      <c r="C331554" s="5">
        <v>6</v>
      </c>
    </row>
    <row r="331555" spans="1:3" x14ac:dyDescent="0.3">
      <c r="A331555" s="6">
        <v>208095</v>
      </c>
      <c r="B331555" s="9" t="s">
        <v>162251</v>
      </c>
      <c r="C331555" s="7">
        <v>6</v>
      </c>
    </row>
    <row r="331556" spans="1:3" x14ac:dyDescent="0.3">
      <c r="A331556" s="4">
        <v>208099</v>
      </c>
      <c r="B331556" s="8" t="s">
        <v>162252</v>
      </c>
      <c r="C331556" s="5">
        <v>5</v>
      </c>
    </row>
    <row r="331557" spans="1:3" x14ac:dyDescent="0.3">
      <c r="A331557" s="6">
        <v>208099</v>
      </c>
      <c r="B331557" s="9" t="s">
        <v>25254</v>
      </c>
      <c r="C331557" s="7">
        <v>8</v>
      </c>
    </row>
    <row r="331558" spans="1:3" x14ac:dyDescent="0.3">
      <c r="A331558" s="4">
        <v>208099</v>
      </c>
      <c r="B331558" s="8" t="s">
        <v>9795</v>
      </c>
      <c r="C331558" s="5">
        <v>9</v>
      </c>
    </row>
    <row r="331559" spans="1:3" x14ac:dyDescent="0.3">
      <c r="A331559" s="6">
        <v>208099</v>
      </c>
      <c r="B331559" s="9" t="s">
        <v>1239</v>
      </c>
      <c r="C331559" s="7">
        <v>7</v>
      </c>
    </row>
    <row r="331560" spans="1:3" x14ac:dyDescent="0.3">
      <c r="A331560" s="4">
        <v>208099</v>
      </c>
      <c r="B331560" s="8" t="s">
        <v>26345</v>
      </c>
      <c r="C331560" s="5">
        <v>7</v>
      </c>
    </row>
    <row r="331561" spans="1:3" x14ac:dyDescent="0.3">
      <c r="A331561" s="6">
        <v>208099</v>
      </c>
      <c r="B331561" s="9" t="s">
        <v>1984</v>
      </c>
      <c r="C331561" s="7">
        <v>8</v>
      </c>
    </row>
    <row r="331562" spans="1:3" x14ac:dyDescent="0.3">
      <c r="A331562" s="4">
        <v>208099</v>
      </c>
      <c r="B331562" s="8" t="s">
        <v>162253</v>
      </c>
      <c r="C331562" s="5">
        <v>8</v>
      </c>
    </row>
    <row r="331563" spans="1:3" x14ac:dyDescent="0.3">
      <c r="A331563" s="6">
        <v>208099</v>
      </c>
      <c r="B331563" s="9" t="s">
        <v>90991</v>
      </c>
      <c r="C331563" s="7">
        <v>10</v>
      </c>
    </row>
    <row r="331564" spans="1:3" x14ac:dyDescent="0.3">
      <c r="A331564" s="4">
        <v>208099</v>
      </c>
      <c r="B331564" s="8" t="s">
        <v>162254</v>
      </c>
      <c r="C331564" s="5">
        <v>5</v>
      </c>
    </row>
    <row r="331565" spans="1:3" x14ac:dyDescent="0.3">
      <c r="A331565" s="6">
        <v>208099</v>
      </c>
      <c r="B331565" s="9" t="s">
        <v>41015</v>
      </c>
      <c r="C331565" s="7">
        <v>9</v>
      </c>
    </row>
    <row r="331566" spans="1:3" x14ac:dyDescent="0.3">
      <c r="A331566" s="4">
        <v>208099</v>
      </c>
      <c r="B331566" s="8" t="s">
        <v>162255</v>
      </c>
      <c r="C331566" s="5">
        <v>8</v>
      </c>
    </row>
    <row r="331567" spans="1:3" x14ac:dyDescent="0.3">
      <c r="A331567" s="6">
        <v>208102</v>
      </c>
      <c r="B331567" s="9" t="s">
        <v>16998</v>
      </c>
      <c r="C331567" s="7">
        <v>8</v>
      </c>
    </row>
    <row r="331568" spans="1:3" x14ac:dyDescent="0.3">
      <c r="A331568" s="4">
        <v>208103</v>
      </c>
      <c r="B331568" s="8" t="s">
        <v>1815</v>
      </c>
      <c r="C331568" s="5">
        <v>8</v>
      </c>
    </row>
    <row r="331569" spans="1:3" x14ac:dyDescent="0.3">
      <c r="A331569" s="6">
        <v>208104</v>
      </c>
      <c r="B331569" s="9" t="s">
        <v>2959</v>
      </c>
      <c r="C331569" s="7">
        <v>7</v>
      </c>
    </row>
    <row r="331570" spans="1:3" x14ac:dyDescent="0.3">
      <c r="A331570" s="4">
        <v>208104</v>
      </c>
      <c r="B331570" s="8" t="s">
        <v>37918</v>
      </c>
      <c r="C331570" s="5">
        <v>8</v>
      </c>
    </row>
    <row r="331571" spans="1:3" x14ac:dyDescent="0.3">
      <c r="A331571" s="6">
        <v>208106</v>
      </c>
      <c r="B331571" s="9" t="s">
        <v>26015</v>
      </c>
      <c r="C331571" s="7">
        <v>7</v>
      </c>
    </row>
    <row r="331572" spans="1:3" x14ac:dyDescent="0.3">
      <c r="A331572" s="4">
        <v>208107</v>
      </c>
      <c r="B331572" s="8" t="s">
        <v>34785</v>
      </c>
      <c r="C331572" s="5">
        <v>9</v>
      </c>
    </row>
    <row r="331573" spans="1:3" x14ac:dyDescent="0.3">
      <c r="A331573" s="6">
        <v>208111</v>
      </c>
      <c r="B331573" s="9" t="s">
        <v>7210</v>
      </c>
      <c r="C331573" s="7">
        <v>7</v>
      </c>
    </row>
    <row r="331574" spans="1:3" x14ac:dyDescent="0.3">
      <c r="A331574" s="4">
        <v>208111</v>
      </c>
      <c r="B331574" s="8" t="s">
        <v>1513</v>
      </c>
      <c r="C331574" s="5">
        <v>9</v>
      </c>
    </row>
    <row r="331575" spans="1:3" x14ac:dyDescent="0.3">
      <c r="A331575" s="6">
        <v>208112</v>
      </c>
      <c r="B331575" s="9" t="s">
        <v>7476</v>
      </c>
      <c r="C331575" s="7">
        <v>8</v>
      </c>
    </row>
    <row r="331576" spans="1:3" x14ac:dyDescent="0.3">
      <c r="A331576" s="4">
        <v>208112</v>
      </c>
      <c r="B331576" s="8" t="s">
        <v>623</v>
      </c>
      <c r="C331576" s="5">
        <v>6</v>
      </c>
    </row>
    <row r="331577" spans="1:3" x14ac:dyDescent="0.3">
      <c r="A331577" s="6">
        <v>208112</v>
      </c>
      <c r="B331577" s="9" t="s">
        <v>14455</v>
      </c>
      <c r="C331577" s="7">
        <v>7</v>
      </c>
    </row>
    <row r="331578" spans="1:3" x14ac:dyDescent="0.3">
      <c r="A331578" s="4">
        <v>208112</v>
      </c>
      <c r="B331578" s="8" t="s">
        <v>40155</v>
      </c>
      <c r="C331578" s="5">
        <v>7</v>
      </c>
    </row>
    <row r="331579" spans="1:3" x14ac:dyDescent="0.3">
      <c r="A331579" s="6">
        <v>208112</v>
      </c>
      <c r="B331579" s="9" t="s">
        <v>7286</v>
      </c>
      <c r="C331579" s="7">
        <v>6</v>
      </c>
    </row>
    <row r="331580" spans="1:3" x14ac:dyDescent="0.3">
      <c r="A331580" s="4">
        <v>208112</v>
      </c>
      <c r="B331580" s="8" t="s">
        <v>162256</v>
      </c>
      <c r="C331580" s="5">
        <v>6</v>
      </c>
    </row>
    <row r="331581" spans="1:3" x14ac:dyDescent="0.3">
      <c r="A331581" s="6">
        <v>208112</v>
      </c>
      <c r="B331581" s="9" t="s">
        <v>100177</v>
      </c>
      <c r="C331581" s="7">
        <v>5</v>
      </c>
    </row>
    <row r="331582" spans="1:3" x14ac:dyDescent="0.3">
      <c r="A331582" s="4">
        <v>208112</v>
      </c>
      <c r="B331582" s="8" t="s">
        <v>69222</v>
      </c>
      <c r="C331582" s="5">
        <v>6</v>
      </c>
    </row>
    <row r="331583" spans="1:3" x14ac:dyDescent="0.3">
      <c r="A331583" s="6">
        <v>208112</v>
      </c>
      <c r="B331583" s="9" t="s">
        <v>95702</v>
      </c>
      <c r="C331583" s="7">
        <v>7</v>
      </c>
    </row>
    <row r="331584" spans="1:3" x14ac:dyDescent="0.3">
      <c r="A331584" s="4">
        <v>208112</v>
      </c>
      <c r="B331584" s="8" t="s">
        <v>6822</v>
      </c>
      <c r="C331584" s="5">
        <v>4</v>
      </c>
    </row>
    <row r="331585" spans="1:3" x14ac:dyDescent="0.3">
      <c r="A331585" s="6">
        <v>208112</v>
      </c>
      <c r="B331585" s="9" t="s">
        <v>17092</v>
      </c>
      <c r="C331585" s="7">
        <v>7</v>
      </c>
    </row>
    <row r="331586" spans="1:3" x14ac:dyDescent="0.3">
      <c r="A331586" s="4">
        <v>208112</v>
      </c>
      <c r="B331586" s="8" t="s">
        <v>20060</v>
      </c>
      <c r="C331586" s="5">
        <v>6</v>
      </c>
    </row>
    <row r="331587" spans="1:3" x14ac:dyDescent="0.3">
      <c r="A331587" s="6">
        <v>208112</v>
      </c>
      <c r="B331587" s="9" t="s">
        <v>7309</v>
      </c>
      <c r="C331587" s="7">
        <v>8</v>
      </c>
    </row>
    <row r="331588" spans="1:3" x14ac:dyDescent="0.3">
      <c r="A331588" s="4">
        <v>208112</v>
      </c>
      <c r="B331588" s="8" t="s">
        <v>137386</v>
      </c>
      <c r="C331588" s="5">
        <v>7</v>
      </c>
    </row>
    <row r="331589" spans="1:3" x14ac:dyDescent="0.3">
      <c r="A331589" s="6">
        <v>208112</v>
      </c>
      <c r="B331589" s="9" t="s">
        <v>24005</v>
      </c>
      <c r="C331589" s="7">
        <v>7</v>
      </c>
    </row>
    <row r="331590" spans="1:3" x14ac:dyDescent="0.3">
      <c r="A331590" s="4">
        <v>208112</v>
      </c>
      <c r="B331590" s="8" t="s">
        <v>22224</v>
      </c>
      <c r="C331590" s="5">
        <v>8</v>
      </c>
    </row>
    <row r="331591" spans="1:3" x14ac:dyDescent="0.3">
      <c r="A331591" s="6">
        <v>208112</v>
      </c>
      <c r="B331591" s="9" t="s">
        <v>27392</v>
      </c>
      <c r="C331591" s="7">
        <v>8</v>
      </c>
    </row>
    <row r="331592" spans="1:3" x14ac:dyDescent="0.3">
      <c r="A331592" s="4">
        <v>208112</v>
      </c>
      <c r="B331592" s="8" t="s">
        <v>19657</v>
      </c>
      <c r="C331592" s="5">
        <v>7</v>
      </c>
    </row>
    <row r="331593" spans="1:3" x14ac:dyDescent="0.3">
      <c r="A331593" s="6">
        <v>208112</v>
      </c>
      <c r="B331593" s="9" t="s">
        <v>8660</v>
      </c>
      <c r="C331593" s="7">
        <v>9</v>
      </c>
    </row>
    <row r="331594" spans="1:3" x14ac:dyDescent="0.3">
      <c r="A331594" s="4">
        <v>208112</v>
      </c>
      <c r="B331594" s="8" t="s">
        <v>16635</v>
      </c>
      <c r="C331594" s="5">
        <v>7</v>
      </c>
    </row>
    <row r="331595" spans="1:3" x14ac:dyDescent="0.3">
      <c r="A331595" s="6">
        <v>208112</v>
      </c>
      <c r="B331595" s="9" t="s">
        <v>2349</v>
      </c>
      <c r="C331595" s="7">
        <v>7</v>
      </c>
    </row>
    <row r="331596" spans="1:3" x14ac:dyDescent="0.3">
      <c r="A331596" s="4">
        <v>208112</v>
      </c>
      <c r="B331596" s="8" t="s">
        <v>28402</v>
      </c>
      <c r="C331596" s="5">
        <v>6</v>
      </c>
    </row>
    <row r="331597" spans="1:3" x14ac:dyDescent="0.3">
      <c r="A331597" s="6">
        <v>208112</v>
      </c>
      <c r="B331597" s="9" t="s">
        <v>12670</v>
      </c>
      <c r="C331597" s="7">
        <v>5</v>
      </c>
    </row>
    <row r="331598" spans="1:3" x14ac:dyDescent="0.3">
      <c r="A331598" s="4">
        <v>208118</v>
      </c>
      <c r="B331598" s="8" t="s">
        <v>36725</v>
      </c>
      <c r="C331598" s="5">
        <v>9</v>
      </c>
    </row>
    <row r="331599" spans="1:3" x14ac:dyDescent="0.3">
      <c r="A331599" s="6">
        <v>208121</v>
      </c>
      <c r="B331599" s="9" t="s">
        <v>137</v>
      </c>
      <c r="C331599" s="7">
        <v>6</v>
      </c>
    </row>
    <row r="331600" spans="1:3" x14ac:dyDescent="0.3">
      <c r="A331600" s="4">
        <v>208123</v>
      </c>
      <c r="B331600" s="8" t="s">
        <v>23123</v>
      </c>
      <c r="C331600" s="5">
        <v>6</v>
      </c>
    </row>
    <row r="331601" spans="1:3" x14ac:dyDescent="0.3">
      <c r="A331601" s="6">
        <v>208124</v>
      </c>
      <c r="B331601" s="9" t="s">
        <v>2704</v>
      </c>
      <c r="C331601" s="7">
        <v>3</v>
      </c>
    </row>
    <row r="331602" spans="1:3" x14ac:dyDescent="0.3">
      <c r="A331602" s="4">
        <v>208129</v>
      </c>
      <c r="B331602" s="8" t="s">
        <v>162257</v>
      </c>
      <c r="C331602" s="5">
        <v>10</v>
      </c>
    </row>
    <row r="331603" spans="1:3" x14ac:dyDescent="0.3">
      <c r="A331603" s="6">
        <v>208132</v>
      </c>
      <c r="B331603" s="9" t="s">
        <v>5610</v>
      </c>
      <c r="C331603" s="7">
        <v>8</v>
      </c>
    </row>
    <row r="331604" spans="1:3" x14ac:dyDescent="0.3">
      <c r="A331604" s="4">
        <v>208135</v>
      </c>
      <c r="B331604" s="8" t="s">
        <v>21834</v>
      </c>
      <c r="C331604" s="5">
        <v>9</v>
      </c>
    </row>
    <row r="331605" spans="1:3" x14ac:dyDescent="0.3">
      <c r="A331605" s="6">
        <v>208138</v>
      </c>
      <c r="B331605" s="9" t="s">
        <v>12594</v>
      </c>
      <c r="C331605" s="7">
        <v>8</v>
      </c>
    </row>
    <row r="331606" spans="1:3" x14ac:dyDescent="0.3">
      <c r="A331606" s="4">
        <v>208138</v>
      </c>
      <c r="B331606" s="8" t="s">
        <v>5823</v>
      </c>
      <c r="C331606" s="5">
        <v>9</v>
      </c>
    </row>
    <row r="331607" spans="1:3" x14ac:dyDescent="0.3">
      <c r="A331607" s="6">
        <v>208138</v>
      </c>
      <c r="B331607" s="9" t="s">
        <v>37119</v>
      </c>
      <c r="C331607" s="7">
        <v>7</v>
      </c>
    </row>
    <row r="331608" spans="1:3" x14ac:dyDescent="0.3">
      <c r="A331608" s="4">
        <v>208141</v>
      </c>
      <c r="B331608" s="8" t="s">
        <v>162258</v>
      </c>
      <c r="C331608" s="5">
        <v>10</v>
      </c>
    </row>
    <row r="331609" spans="1:3" x14ac:dyDescent="0.3">
      <c r="A331609" s="6">
        <v>208141</v>
      </c>
      <c r="B331609" s="9" t="s">
        <v>162259</v>
      </c>
      <c r="C331609" s="7">
        <v>10</v>
      </c>
    </row>
    <row r="331610" spans="1:3" x14ac:dyDescent="0.3">
      <c r="A331610" s="4">
        <v>208141</v>
      </c>
      <c r="B331610" s="8" t="s">
        <v>70886</v>
      </c>
      <c r="C331610" s="5">
        <v>8</v>
      </c>
    </row>
    <row r="331611" spans="1:3" x14ac:dyDescent="0.3">
      <c r="A331611" s="6">
        <v>208141</v>
      </c>
      <c r="B331611" s="9" t="s">
        <v>136921</v>
      </c>
      <c r="C331611" s="7">
        <v>10</v>
      </c>
    </row>
    <row r="331612" spans="1:3" x14ac:dyDescent="0.3">
      <c r="A331612" s="4">
        <v>208141</v>
      </c>
      <c r="B331612" s="8" t="s">
        <v>162260</v>
      </c>
      <c r="C331612" s="5">
        <v>10</v>
      </c>
    </row>
    <row r="331613" spans="1:3" x14ac:dyDescent="0.3">
      <c r="A331613" s="6">
        <v>208141</v>
      </c>
      <c r="B331613" s="9" t="s">
        <v>132037</v>
      </c>
      <c r="C331613" s="7">
        <v>10</v>
      </c>
    </row>
    <row r="331614" spans="1:3" x14ac:dyDescent="0.3">
      <c r="A331614" s="4">
        <v>208141</v>
      </c>
      <c r="B331614" s="8" t="s">
        <v>162261</v>
      </c>
      <c r="C331614" s="5">
        <v>10</v>
      </c>
    </row>
    <row r="331615" spans="1:3" x14ac:dyDescent="0.3">
      <c r="A331615" s="6">
        <v>208141</v>
      </c>
      <c r="B331615" s="9" t="s">
        <v>9705</v>
      </c>
      <c r="C331615" s="7">
        <v>6</v>
      </c>
    </row>
    <row r="331616" spans="1:3" x14ac:dyDescent="0.3">
      <c r="A331616" s="4">
        <v>208141</v>
      </c>
      <c r="B331616" s="8" t="s">
        <v>1228</v>
      </c>
      <c r="C331616" s="5">
        <v>9</v>
      </c>
    </row>
    <row r="331617" spans="1:3" x14ac:dyDescent="0.3">
      <c r="A331617" s="6">
        <v>208141</v>
      </c>
      <c r="B331617" s="9" t="s">
        <v>162262</v>
      </c>
      <c r="C331617" s="7">
        <v>10</v>
      </c>
    </row>
    <row r="331618" spans="1:3" x14ac:dyDescent="0.3">
      <c r="A331618" s="4">
        <v>208141</v>
      </c>
      <c r="B331618" s="8" t="s">
        <v>138309</v>
      </c>
      <c r="C331618" s="5">
        <v>10</v>
      </c>
    </row>
    <row r="331619" spans="1:3" x14ac:dyDescent="0.3">
      <c r="A331619" s="6">
        <v>208141</v>
      </c>
      <c r="B331619" s="9" t="s">
        <v>162263</v>
      </c>
      <c r="C331619" s="7">
        <v>10</v>
      </c>
    </row>
    <row r="331620" spans="1:3" x14ac:dyDescent="0.3">
      <c r="A331620" s="4">
        <v>208141</v>
      </c>
      <c r="B331620" s="8" t="s">
        <v>404</v>
      </c>
      <c r="C331620" s="5">
        <v>10</v>
      </c>
    </row>
    <row r="331621" spans="1:3" x14ac:dyDescent="0.3">
      <c r="A331621" s="6">
        <v>208141</v>
      </c>
      <c r="B331621" s="9" t="s">
        <v>5935</v>
      </c>
      <c r="C331621" s="7">
        <v>10</v>
      </c>
    </row>
    <row r="331622" spans="1:3" x14ac:dyDescent="0.3">
      <c r="A331622" s="4">
        <v>208141</v>
      </c>
      <c r="B331622" s="8" t="s">
        <v>5936</v>
      </c>
      <c r="C331622" s="5">
        <v>9</v>
      </c>
    </row>
    <row r="331623" spans="1:3" x14ac:dyDescent="0.3">
      <c r="A331623" s="6">
        <v>208141</v>
      </c>
      <c r="B331623" s="9" t="s">
        <v>42364</v>
      </c>
      <c r="C331623" s="7">
        <v>10</v>
      </c>
    </row>
    <row r="331624" spans="1:3" x14ac:dyDescent="0.3">
      <c r="A331624" s="4">
        <v>208141</v>
      </c>
      <c r="B331624" s="8" t="s">
        <v>59</v>
      </c>
      <c r="C331624" s="5">
        <v>9</v>
      </c>
    </row>
    <row r="331625" spans="1:3" x14ac:dyDescent="0.3">
      <c r="A331625" s="6">
        <v>208141</v>
      </c>
      <c r="B331625" s="9" t="s">
        <v>137726</v>
      </c>
      <c r="C331625" s="7">
        <v>9</v>
      </c>
    </row>
    <row r="331626" spans="1:3" x14ac:dyDescent="0.3">
      <c r="A331626" s="4">
        <v>208141</v>
      </c>
      <c r="B331626" s="8" t="s">
        <v>6283</v>
      </c>
      <c r="C331626" s="5">
        <v>10</v>
      </c>
    </row>
    <row r="331627" spans="1:3" x14ac:dyDescent="0.3">
      <c r="A331627" s="6">
        <v>208141</v>
      </c>
      <c r="B331627" s="9" t="s">
        <v>46636</v>
      </c>
      <c r="C331627" s="7">
        <v>7</v>
      </c>
    </row>
    <row r="331628" spans="1:3" x14ac:dyDescent="0.3">
      <c r="A331628" s="4">
        <v>208141</v>
      </c>
      <c r="B331628" s="8" t="s">
        <v>8720</v>
      </c>
      <c r="C331628" s="5">
        <v>8</v>
      </c>
    </row>
    <row r="331629" spans="1:3" x14ac:dyDescent="0.3">
      <c r="A331629" s="6">
        <v>208141</v>
      </c>
      <c r="B331629" s="9" t="s">
        <v>162266</v>
      </c>
      <c r="C331629" s="7">
        <v>10</v>
      </c>
    </row>
    <row r="331630" spans="1:3" x14ac:dyDescent="0.3">
      <c r="A331630" s="4">
        <v>208141</v>
      </c>
      <c r="B331630" s="8" t="s">
        <v>162267</v>
      </c>
      <c r="C331630" s="5">
        <v>10</v>
      </c>
    </row>
    <row r="331631" spans="1:3" x14ac:dyDescent="0.3">
      <c r="A331631" s="6">
        <v>208141</v>
      </c>
      <c r="B331631" s="9" t="s">
        <v>13753</v>
      </c>
      <c r="C331631" s="7">
        <v>10</v>
      </c>
    </row>
    <row r="331632" spans="1:3" x14ac:dyDescent="0.3">
      <c r="A331632" s="4">
        <v>208141</v>
      </c>
      <c r="B331632" s="8" t="s">
        <v>24047</v>
      </c>
      <c r="C331632" s="5">
        <v>10</v>
      </c>
    </row>
    <row r="331633" spans="1:3" x14ac:dyDescent="0.3">
      <c r="A331633" s="6">
        <v>208141</v>
      </c>
      <c r="B331633" s="9" t="s">
        <v>5980</v>
      </c>
      <c r="C331633" s="7">
        <v>10</v>
      </c>
    </row>
    <row r="331634" spans="1:3" x14ac:dyDescent="0.3">
      <c r="A331634" s="4">
        <v>208141</v>
      </c>
      <c r="B331634" s="8" t="s">
        <v>22565</v>
      </c>
      <c r="C331634" s="5">
        <v>9</v>
      </c>
    </row>
    <row r="331635" spans="1:3" x14ac:dyDescent="0.3">
      <c r="A331635" s="6">
        <v>208141</v>
      </c>
      <c r="B331635" s="9" t="s">
        <v>162268</v>
      </c>
      <c r="C331635" s="7">
        <v>10</v>
      </c>
    </row>
    <row r="331636" spans="1:3" x14ac:dyDescent="0.3">
      <c r="A331636" s="4">
        <v>208141</v>
      </c>
      <c r="B331636" s="8" t="s">
        <v>19156</v>
      </c>
      <c r="C331636" s="5">
        <v>5</v>
      </c>
    </row>
    <row r="331637" spans="1:3" x14ac:dyDescent="0.3">
      <c r="A331637" s="6">
        <v>208141</v>
      </c>
      <c r="B331637" s="9" t="s">
        <v>20029</v>
      </c>
      <c r="C331637" s="7">
        <v>9</v>
      </c>
    </row>
    <row r="331638" spans="1:3" x14ac:dyDescent="0.3">
      <c r="A331638" s="4">
        <v>208141</v>
      </c>
      <c r="B331638" s="8" t="s">
        <v>162269</v>
      </c>
      <c r="C331638" s="5">
        <v>10</v>
      </c>
    </row>
    <row r="331639" spans="1:3" x14ac:dyDescent="0.3">
      <c r="A331639" s="6">
        <v>208141</v>
      </c>
      <c r="B331639" s="9" t="s">
        <v>28617</v>
      </c>
      <c r="C331639" s="7">
        <v>10</v>
      </c>
    </row>
    <row r="331640" spans="1:3" x14ac:dyDescent="0.3">
      <c r="A331640" s="4">
        <v>208141</v>
      </c>
      <c r="B331640" s="8" t="s">
        <v>162270</v>
      </c>
      <c r="C331640" s="5">
        <v>10</v>
      </c>
    </row>
    <row r="331641" spans="1:3" x14ac:dyDescent="0.3">
      <c r="A331641" s="6">
        <v>208141</v>
      </c>
      <c r="B331641" s="9" t="s">
        <v>162271</v>
      </c>
      <c r="C331641" s="7">
        <v>10</v>
      </c>
    </row>
    <row r="331642" spans="1:3" x14ac:dyDescent="0.3">
      <c r="A331642" s="4">
        <v>208141</v>
      </c>
      <c r="B331642" s="8" t="s">
        <v>162272</v>
      </c>
      <c r="C331642" s="5">
        <v>9</v>
      </c>
    </row>
    <row r="331643" spans="1:3" x14ac:dyDescent="0.3">
      <c r="A331643" s="6">
        <v>208141</v>
      </c>
      <c r="B331643" s="9" t="s">
        <v>162273</v>
      </c>
      <c r="C331643" s="7">
        <v>10</v>
      </c>
    </row>
    <row r="331644" spans="1:3" x14ac:dyDescent="0.3">
      <c r="A331644" s="4">
        <v>208141</v>
      </c>
      <c r="B331644" s="8" t="s">
        <v>162274</v>
      </c>
      <c r="C331644" s="5">
        <v>8</v>
      </c>
    </row>
    <row r="331645" spans="1:3" x14ac:dyDescent="0.3">
      <c r="A331645" s="6">
        <v>208141</v>
      </c>
      <c r="B331645" s="9" t="s">
        <v>16942</v>
      </c>
      <c r="C331645" s="7">
        <v>10</v>
      </c>
    </row>
    <row r="331646" spans="1:3" x14ac:dyDescent="0.3">
      <c r="A331646" s="4">
        <v>208141</v>
      </c>
      <c r="B331646" s="8" t="s">
        <v>10379</v>
      </c>
      <c r="C331646" s="5">
        <v>10</v>
      </c>
    </row>
    <row r="331647" spans="1:3" x14ac:dyDescent="0.3">
      <c r="A331647" s="6">
        <v>208141</v>
      </c>
      <c r="B331647" s="9" t="s">
        <v>33428</v>
      </c>
      <c r="C331647" s="7">
        <v>10</v>
      </c>
    </row>
    <row r="331648" spans="1:3" x14ac:dyDescent="0.3">
      <c r="A331648" s="4">
        <v>208141</v>
      </c>
      <c r="B331648" s="8" t="s">
        <v>209</v>
      </c>
      <c r="C331648" s="5">
        <v>10</v>
      </c>
    </row>
    <row r="331649" spans="1:3" x14ac:dyDescent="0.3">
      <c r="A331649" s="6">
        <v>208141</v>
      </c>
      <c r="B331649" s="9" t="s">
        <v>162276</v>
      </c>
      <c r="C331649" s="7">
        <v>10</v>
      </c>
    </row>
    <row r="331650" spans="1:3" x14ac:dyDescent="0.3">
      <c r="A331650" s="4">
        <v>208141</v>
      </c>
      <c r="B331650" s="8" t="s">
        <v>64441</v>
      </c>
      <c r="C331650" s="5">
        <v>10</v>
      </c>
    </row>
    <row r="331651" spans="1:3" x14ac:dyDescent="0.3">
      <c r="A331651" s="6">
        <v>208141</v>
      </c>
      <c r="B331651" s="9" t="s">
        <v>92455</v>
      </c>
      <c r="C331651" s="7">
        <v>10</v>
      </c>
    </row>
    <row r="331652" spans="1:3" x14ac:dyDescent="0.3">
      <c r="A331652" s="4">
        <v>208141</v>
      </c>
      <c r="B331652" s="8" t="s">
        <v>162277</v>
      </c>
      <c r="C331652" s="5">
        <v>8</v>
      </c>
    </row>
    <row r="331653" spans="1:3" x14ac:dyDescent="0.3">
      <c r="A331653" s="6">
        <v>208141</v>
      </c>
      <c r="B331653" s="9" t="s">
        <v>9199</v>
      </c>
      <c r="C331653" s="7">
        <v>9</v>
      </c>
    </row>
    <row r="331654" spans="1:3" x14ac:dyDescent="0.3">
      <c r="A331654" s="4">
        <v>208141</v>
      </c>
      <c r="B331654" s="8" t="s">
        <v>105298</v>
      </c>
      <c r="C331654" s="5">
        <v>7</v>
      </c>
    </row>
    <row r="331655" spans="1:3" x14ac:dyDescent="0.3">
      <c r="A331655" s="6">
        <v>208141</v>
      </c>
      <c r="B331655" s="9" t="s">
        <v>162279</v>
      </c>
      <c r="C331655" s="7">
        <v>10</v>
      </c>
    </row>
    <row r="331656" spans="1:3" x14ac:dyDescent="0.3">
      <c r="A331656" s="4">
        <v>208141</v>
      </c>
      <c r="B331656" s="8" t="s">
        <v>162280</v>
      </c>
      <c r="C331656" s="5">
        <v>10</v>
      </c>
    </row>
    <row r="331657" spans="1:3" x14ac:dyDescent="0.3">
      <c r="A331657" s="6">
        <v>208141</v>
      </c>
      <c r="B331657" s="9" t="s">
        <v>162281</v>
      </c>
      <c r="C331657" s="7">
        <v>10</v>
      </c>
    </row>
    <row r="331658" spans="1:3" x14ac:dyDescent="0.3">
      <c r="A331658" s="4">
        <v>208141</v>
      </c>
      <c r="B331658" s="8" t="s">
        <v>162282</v>
      </c>
      <c r="C331658" s="5">
        <v>10</v>
      </c>
    </row>
    <row r="331659" spans="1:3" x14ac:dyDescent="0.3">
      <c r="A331659" s="6">
        <v>208141</v>
      </c>
      <c r="B331659" s="9" t="s">
        <v>42861</v>
      </c>
      <c r="C331659" s="7">
        <v>10</v>
      </c>
    </row>
    <row r="331660" spans="1:3" x14ac:dyDescent="0.3">
      <c r="A331660" s="4">
        <v>208141</v>
      </c>
      <c r="B331660" s="8" t="s">
        <v>162283</v>
      </c>
      <c r="C331660" s="5">
        <v>10</v>
      </c>
    </row>
    <row r="331661" spans="1:3" x14ac:dyDescent="0.3">
      <c r="A331661" s="6">
        <v>208141</v>
      </c>
      <c r="B331661" s="9" t="s">
        <v>162284</v>
      </c>
      <c r="C331661" s="7">
        <v>10</v>
      </c>
    </row>
    <row r="331662" spans="1:3" x14ac:dyDescent="0.3">
      <c r="A331662" s="4">
        <v>208141</v>
      </c>
      <c r="B331662" s="8" t="s">
        <v>38892</v>
      </c>
      <c r="C331662" s="5">
        <v>10</v>
      </c>
    </row>
    <row r="331663" spans="1:3" x14ac:dyDescent="0.3">
      <c r="A331663" s="6">
        <v>208141</v>
      </c>
      <c r="B331663" s="9" t="s">
        <v>162285</v>
      </c>
      <c r="C331663" s="7">
        <v>10</v>
      </c>
    </row>
    <row r="331664" spans="1:3" x14ac:dyDescent="0.3">
      <c r="A331664" s="4">
        <v>208141</v>
      </c>
      <c r="B331664" s="8" t="s">
        <v>11172</v>
      </c>
      <c r="C331664" s="5">
        <v>10</v>
      </c>
    </row>
    <row r="331665" spans="1:3" x14ac:dyDescent="0.3">
      <c r="A331665" s="6">
        <v>208141</v>
      </c>
      <c r="B331665" s="9" t="s">
        <v>32644</v>
      </c>
      <c r="C331665" s="7">
        <v>10</v>
      </c>
    </row>
    <row r="331666" spans="1:3" x14ac:dyDescent="0.3">
      <c r="A331666" s="4">
        <v>208141</v>
      </c>
      <c r="B331666" s="8" t="s">
        <v>162286</v>
      </c>
      <c r="C331666" s="5">
        <v>10</v>
      </c>
    </row>
    <row r="331667" spans="1:3" x14ac:dyDescent="0.3">
      <c r="A331667" s="6">
        <v>208141</v>
      </c>
      <c r="B331667" s="9" t="s">
        <v>162287</v>
      </c>
      <c r="C331667" s="7">
        <v>10</v>
      </c>
    </row>
    <row r="331668" spans="1:3" x14ac:dyDescent="0.3">
      <c r="A331668" s="4">
        <v>208141</v>
      </c>
      <c r="B331668" s="8" t="s">
        <v>93749</v>
      </c>
      <c r="C331668" s="5">
        <v>10</v>
      </c>
    </row>
    <row r="331669" spans="1:3" x14ac:dyDescent="0.3">
      <c r="A331669" s="6">
        <v>208141</v>
      </c>
      <c r="B331669" s="9" t="s">
        <v>8160</v>
      </c>
      <c r="C331669" s="7">
        <v>10</v>
      </c>
    </row>
    <row r="331670" spans="1:3" x14ac:dyDescent="0.3">
      <c r="A331670" s="4">
        <v>208141</v>
      </c>
      <c r="B331670" s="8" t="s">
        <v>67946</v>
      </c>
      <c r="C331670" s="5">
        <v>10</v>
      </c>
    </row>
    <row r="331671" spans="1:3" x14ac:dyDescent="0.3">
      <c r="A331671" s="6">
        <v>208141</v>
      </c>
      <c r="B331671" s="9" t="s">
        <v>162288</v>
      </c>
      <c r="C331671" s="7">
        <v>10</v>
      </c>
    </row>
    <row r="331672" spans="1:3" x14ac:dyDescent="0.3">
      <c r="A331672" s="4">
        <v>208143</v>
      </c>
      <c r="B331672" s="8" t="s">
        <v>1094</v>
      </c>
      <c r="C331672" s="5">
        <v>8</v>
      </c>
    </row>
    <row r="331673" spans="1:3" x14ac:dyDescent="0.3">
      <c r="A331673" s="6">
        <v>208145</v>
      </c>
      <c r="B331673" s="9" t="s">
        <v>66428</v>
      </c>
      <c r="C331673" s="7">
        <v>2</v>
      </c>
    </row>
    <row r="331674" spans="1:3" x14ac:dyDescent="0.3">
      <c r="A331674" s="4">
        <v>208147</v>
      </c>
      <c r="B331674" s="8" t="s">
        <v>46939</v>
      </c>
      <c r="C331674" s="5">
        <v>10</v>
      </c>
    </row>
    <row r="331675" spans="1:3" x14ac:dyDescent="0.3">
      <c r="A331675" s="6">
        <v>208147</v>
      </c>
      <c r="B331675" s="9" t="s">
        <v>162289</v>
      </c>
      <c r="C331675" s="7">
        <v>10</v>
      </c>
    </row>
    <row r="331676" spans="1:3" x14ac:dyDescent="0.3">
      <c r="A331676" s="4">
        <v>208147</v>
      </c>
      <c r="B331676" s="8" t="s">
        <v>104791</v>
      </c>
      <c r="C331676" s="5">
        <v>10</v>
      </c>
    </row>
    <row r="331677" spans="1:3" x14ac:dyDescent="0.3">
      <c r="A331677" s="6">
        <v>208147</v>
      </c>
      <c r="B331677" s="9" t="s">
        <v>1210</v>
      </c>
      <c r="C331677" s="7">
        <v>10</v>
      </c>
    </row>
    <row r="331678" spans="1:3" x14ac:dyDescent="0.3">
      <c r="A331678" s="4">
        <v>208147</v>
      </c>
      <c r="B331678" s="8" t="s">
        <v>5232</v>
      </c>
      <c r="C331678" s="5">
        <v>10</v>
      </c>
    </row>
    <row r="331679" spans="1:3" x14ac:dyDescent="0.3">
      <c r="A331679" s="6">
        <v>208147</v>
      </c>
      <c r="B331679" s="9" t="s">
        <v>5234</v>
      </c>
      <c r="C331679" s="7">
        <v>9</v>
      </c>
    </row>
    <row r="331680" spans="1:3" x14ac:dyDescent="0.3">
      <c r="A331680" s="4">
        <v>208147</v>
      </c>
      <c r="B331680" s="8" t="s">
        <v>5236</v>
      </c>
      <c r="C331680" s="5">
        <v>8</v>
      </c>
    </row>
    <row r="331681" spans="1:3" x14ac:dyDescent="0.3">
      <c r="A331681" s="6">
        <v>208147</v>
      </c>
      <c r="B331681" s="9" t="s">
        <v>16700</v>
      </c>
      <c r="C331681" s="7">
        <v>8</v>
      </c>
    </row>
    <row r="331682" spans="1:3" x14ac:dyDescent="0.3">
      <c r="A331682" s="4">
        <v>208147</v>
      </c>
      <c r="B331682" s="8" t="s">
        <v>1029</v>
      </c>
      <c r="C331682" s="5">
        <v>8</v>
      </c>
    </row>
    <row r="331683" spans="1:3" x14ac:dyDescent="0.3">
      <c r="A331683" s="6">
        <v>208147</v>
      </c>
      <c r="B331683" s="9" t="s">
        <v>7929</v>
      </c>
      <c r="C331683" s="7">
        <v>10</v>
      </c>
    </row>
    <row r="331684" spans="1:3" x14ac:dyDescent="0.3">
      <c r="A331684" s="4">
        <v>208147</v>
      </c>
      <c r="B331684" s="8" t="s">
        <v>1867</v>
      </c>
      <c r="C331684" s="5">
        <v>9</v>
      </c>
    </row>
    <row r="331685" spans="1:3" x14ac:dyDescent="0.3">
      <c r="A331685" s="6">
        <v>208147</v>
      </c>
      <c r="B331685" s="9" t="s">
        <v>57073</v>
      </c>
      <c r="C331685" s="7">
        <v>7</v>
      </c>
    </row>
    <row r="331686" spans="1:3" x14ac:dyDescent="0.3">
      <c r="A331686" s="4">
        <v>208147</v>
      </c>
      <c r="B331686" s="8" t="s">
        <v>39425</v>
      </c>
      <c r="C331686" s="5">
        <v>10</v>
      </c>
    </row>
    <row r="331687" spans="1:3" x14ac:dyDescent="0.3">
      <c r="A331687" s="6">
        <v>208147</v>
      </c>
      <c r="B331687" s="9" t="s">
        <v>19831</v>
      </c>
      <c r="C331687" s="7">
        <v>7</v>
      </c>
    </row>
    <row r="331688" spans="1:3" x14ac:dyDescent="0.3">
      <c r="A331688" s="4">
        <v>208147</v>
      </c>
      <c r="B331688" s="8" t="s">
        <v>1002</v>
      </c>
      <c r="C331688" s="5">
        <v>10</v>
      </c>
    </row>
    <row r="331689" spans="1:3" x14ac:dyDescent="0.3">
      <c r="A331689" s="6">
        <v>208147</v>
      </c>
      <c r="B331689" s="9" t="s">
        <v>23980</v>
      </c>
      <c r="C331689" s="7">
        <v>9</v>
      </c>
    </row>
    <row r="331690" spans="1:3" x14ac:dyDescent="0.3">
      <c r="A331690" s="4">
        <v>208147</v>
      </c>
      <c r="B331690" s="8" t="s">
        <v>9081</v>
      </c>
      <c r="C331690" s="5">
        <v>9</v>
      </c>
    </row>
    <row r="331691" spans="1:3" x14ac:dyDescent="0.3">
      <c r="A331691" s="6">
        <v>208147</v>
      </c>
      <c r="B331691" s="9" t="s">
        <v>2302</v>
      </c>
      <c r="C331691" s="7">
        <v>7</v>
      </c>
    </row>
    <row r="331692" spans="1:3" x14ac:dyDescent="0.3">
      <c r="A331692" s="4">
        <v>208147</v>
      </c>
      <c r="B331692" s="8" t="s">
        <v>5302</v>
      </c>
      <c r="C331692" s="5">
        <v>9</v>
      </c>
    </row>
    <row r="331693" spans="1:3" x14ac:dyDescent="0.3">
      <c r="A331693" s="6">
        <v>208147</v>
      </c>
      <c r="B331693" s="9" t="s">
        <v>2038</v>
      </c>
      <c r="C331693" s="7">
        <v>8</v>
      </c>
    </row>
    <row r="331694" spans="1:3" x14ac:dyDescent="0.3">
      <c r="A331694" s="4">
        <v>208147</v>
      </c>
      <c r="B331694" s="8" t="s">
        <v>7460</v>
      </c>
      <c r="C331694" s="5">
        <v>10</v>
      </c>
    </row>
    <row r="331695" spans="1:3" x14ac:dyDescent="0.3">
      <c r="A331695" s="6">
        <v>208147</v>
      </c>
      <c r="B331695" s="9" t="s">
        <v>2398</v>
      </c>
      <c r="C331695" s="7">
        <v>10</v>
      </c>
    </row>
    <row r="331696" spans="1:3" x14ac:dyDescent="0.3">
      <c r="A331696" s="4">
        <v>208147</v>
      </c>
      <c r="B331696" s="8" t="s">
        <v>1856</v>
      </c>
      <c r="C331696" s="5">
        <v>9</v>
      </c>
    </row>
    <row r="331697" spans="1:3" x14ac:dyDescent="0.3">
      <c r="A331697" s="6">
        <v>208147</v>
      </c>
      <c r="B331697" s="9" t="s">
        <v>157747</v>
      </c>
      <c r="C331697" s="7">
        <v>8</v>
      </c>
    </row>
    <row r="331698" spans="1:3" x14ac:dyDescent="0.3">
      <c r="A331698" s="4">
        <v>208147</v>
      </c>
      <c r="B331698" s="8" t="s">
        <v>1466</v>
      </c>
      <c r="C331698" s="5">
        <v>8</v>
      </c>
    </row>
    <row r="331699" spans="1:3" x14ac:dyDescent="0.3">
      <c r="A331699" s="6">
        <v>208147</v>
      </c>
      <c r="B331699" s="9" t="s">
        <v>818</v>
      </c>
      <c r="C331699" s="7">
        <v>7</v>
      </c>
    </row>
    <row r="331700" spans="1:3" x14ac:dyDescent="0.3">
      <c r="A331700" s="4">
        <v>208147</v>
      </c>
      <c r="B331700" s="8" t="s">
        <v>29875</v>
      </c>
      <c r="C331700" s="5">
        <v>10</v>
      </c>
    </row>
    <row r="331701" spans="1:3" x14ac:dyDescent="0.3">
      <c r="A331701" s="6">
        <v>208147</v>
      </c>
      <c r="B331701" s="9" t="s">
        <v>3028</v>
      </c>
      <c r="C331701" s="7">
        <v>8</v>
      </c>
    </row>
    <row r="331702" spans="1:3" x14ac:dyDescent="0.3">
      <c r="A331702" s="4">
        <v>208147</v>
      </c>
      <c r="B331702" s="8" t="s">
        <v>11155</v>
      </c>
      <c r="C331702" s="5">
        <v>7</v>
      </c>
    </row>
    <row r="331703" spans="1:3" x14ac:dyDescent="0.3">
      <c r="A331703" s="6">
        <v>208147</v>
      </c>
      <c r="B331703" s="9" t="s">
        <v>62678</v>
      </c>
      <c r="C331703" s="7">
        <v>9</v>
      </c>
    </row>
    <row r="331704" spans="1:3" x14ac:dyDescent="0.3">
      <c r="A331704" s="4">
        <v>208147</v>
      </c>
      <c r="B331704" s="8" t="s">
        <v>8029</v>
      </c>
      <c r="C331704" s="5">
        <v>10</v>
      </c>
    </row>
    <row r="331705" spans="1:3" x14ac:dyDescent="0.3">
      <c r="A331705" s="6">
        <v>208147</v>
      </c>
      <c r="B331705" s="9" t="s">
        <v>19460</v>
      </c>
      <c r="C331705" s="7">
        <v>8</v>
      </c>
    </row>
    <row r="331706" spans="1:3" x14ac:dyDescent="0.3">
      <c r="A331706" s="4">
        <v>208149</v>
      </c>
      <c r="B331706" s="8" t="s">
        <v>15886</v>
      </c>
      <c r="C331706" s="5">
        <v>10</v>
      </c>
    </row>
    <row r="331707" spans="1:3" x14ac:dyDescent="0.3">
      <c r="A331707" s="6">
        <v>208150</v>
      </c>
      <c r="B331707" s="9" t="s">
        <v>2319</v>
      </c>
      <c r="C331707" s="7">
        <v>8</v>
      </c>
    </row>
    <row r="331708" spans="1:3" x14ac:dyDescent="0.3">
      <c r="A331708" s="4">
        <v>208152</v>
      </c>
      <c r="B331708" s="8" t="s">
        <v>2265</v>
      </c>
      <c r="C331708" s="5">
        <v>9</v>
      </c>
    </row>
    <row r="331709" spans="1:3" x14ac:dyDescent="0.3">
      <c r="A331709" s="6">
        <v>208154</v>
      </c>
      <c r="B331709" s="9" t="s">
        <v>94030</v>
      </c>
      <c r="C331709" s="7">
        <v>6</v>
      </c>
    </row>
    <row r="331710" spans="1:3" x14ac:dyDescent="0.3">
      <c r="A331710" s="4">
        <v>208155</v>
      </c>
      <c r="B331710" s="8" t="s">
        <v>21962</v>
      </c>
      <c r="C331710" s="5">
        <v>8</v>
      </c>
    </row>
    <row r="331711" spans="1:3" x14ac:dyDescent="0.3">
      <c r="A331711" s="6">
        <v>208157</v>
      </c>
      <c r="B331711" s="9" t="s">
        <v>10124</v>
      </c>
      <c r="C331711" s="7">
        <v>5</v>
      </c>
    </row>
    <row r="331712" spans="1:3" x14ac:dyDescent="0.3">
      <c r="A331712" s="4">
        <v>208158</v>
      </c>
      <c r="B331712" s="8" t="s">
        <v>162290</v>
      </c>
      <c r="C331712" s="5">
        <v>9</v>
      </c>
    </row>
    <row r="331713" spans="1:3" x14ac:dyDescent="0.3">
      <c r="A331713" s="6">
        <v>208161</v>
      </c>
      <c r="B331713" s="9" t="s">
        <v>8784</v>
      </c>
      <c r="C331713" s="7">
        <v>9</v>
      </c>
    </row>
    <row r="331714" spans="1:3" x14ac:dyDescent="0.3">
      <c r="A331714" s="4">
        <v>208161</v>
      </c>
      <c r="B331714" s="8" t="s">
        <v>114896</v>
      </c>
      <c r="C331714" s="5">
        <v>5</v>
      </c>
    </row>
    <row r="331715" spans="1:3" x14ac:dyDescent="0.3">
      <c r="A331715" s="6">
        <v>208161</v>
      </c>
      <c r="B331715" s="9" t="s">
        <v>162291</v>
      </c>
      <c r="C331715" s="7">
        <v>8</v>
      </c>
    </row>
    <row r="331716" spans="1:3" x14ac:dyDescent="0.3">
      <c r="A331716" s="4">
        <v>208161</v>
      </c>
      <c r="B331716" s="8" t="s">
        <v>91523</v>
      </c>
      <c r="C331716" s="5">
        <v>8</v>
      </c>
    </row>
    <row r="331717" spans="1:3" x14ac:dyDescent="0.3">
      <c r="A331717" s="6">
        <v>208164</v>
      </c>
      <c r="B331717" s="9" t="s">
        <v>44441</v>
      </c>
      <c r="C331717" s="7">
        <v>2</v>
      </c>
    </row>
    <row r="331718" spans="1:3" x14ac:dyDescent="0.3">
      <c r="A331718" s="4">
        <v>208165</v>
      </c>
      <c r="B331718" s="8" t="s">
        <v>9365</v>
      </c>
      <c r="C331718" s="5">
        <v>7</v>
      </c>
    </row>
    <row r="331719" spans="1:3" x14ac:dyDescent="0.3">
      <c r="A331719" s="6">
        <v>208167</v>
      </c>
      <c r="B331719" s="9" t="s">
        <v>7644</v>
      </c>
      <c r="C331719" s="7">
        <v>10</v>
      </c>
    </row>
    <row r="331720" spans="1:3" x14ac:dyDescent="0.3">
      <c r="A331720" s="4">
        <v>208167</v>
      </c>
      <c r="B331720" s="8" t="s">
        <v>6185</v>
      </c>
      <c r="C331720" s="5">
        <v>10</v>
      </c>
    </row>
    <row r="331721" spans="1:3" x14ac:dyDescent="0.3">
      <c r="A331721" s="6">
        <v>208168</v>
      </c>
      <c r="B331721" s="9" t="s">
        <v>38021</v>
      </c>
      <c r="C331721" s="7">
        <v>8</v>
      </c>
    </row>
    <row r="331722" spans="1:3" x14ac:dyDescent="0.3">
      <c r="A331722" s="4">
        <v>208171</v>
      </c>
      <c r="B331722" s="8" t="s">
        <v>5234</v>
      </c>
      <c r="C331722" s="5">
        <v>10</v>
      </c>
    </row>
    <row r="331723" spans="1:3" x14ac:dyDescent="0.3">
      <c r="A331723" s="6">
        <v>208174</v>
      </c>
      <c r="B331723" s="9" t="s">
        <v>39730</v>
      </c>
      <c r="C331723" s="7">
        <v>8</v>
      </c>
    </row>
    <row r="331724" spans="1:3" x14ac:dyDescent="0.3">
      <c r="A331724" s="4">
        <v>208176</v>
      </c>
      <c r="B331724" s="8" t="s">
        <v>912</v>
      </c>
      <c r="C331724" s="5">
        <v>7</v>
      </c>
    </row>
    <row r="331725" spans="1:3" x14ac:dyDescent="0.3">
      <c r="A331725" s="6">
        <v>208177</v>
      </c>
      <c r="B331725" s="9" t="s">
        <v>133</v>
      </c>
      <c r="C331725" s="7">
        <v>10</v>
      </c>
    </row>
    <row r="331726" spans="1:3" x14ac:dyDescent="0.3">
      <c r="A331726" s="4">
        <v>208177</v>
      </c>
      <c r="B331726" s="8" t="s">
        <v>888</v>
      </c>
      <c r="C331726" s="5">
        <v>10</v>
      </c>
    </row>
    <row r="331727" spans="1:3" x14ac:dyDescent="0.3">
      <c r="A331727" s="6">
        <v>208181</v>
      </c>
      <c r="B331727" s="9" t="s">
        <v>162292</v>
      </c>
      <c r="C331727" s="7">
        <v>9</v>
      </c>
    </row>
    <row r="331728" spans="1:3" x14ac:dyDescent="0.3">
      <c r="A331728" s="4">
        <v>208181</v>
      </c>
      <c r="B331728" s="8" t="s">
        <v>10518</v>
      </c>
      <c r="C331728" s="5">
        <v>7</v>
      </c>
    </row>
    <row r="331729" spans="1:3" x14ac:dyDescent="0.3">
      <c r="A331729" s="6">
        <v>208182</v>
      </c>
      <c r="B331729" s="9" t="s">
        <v>162293</v>
      </c>
      <c r="C331729" s="7">
        <v>7</v>
      </c>
    </row>
    <row r="331730" spans="1:3" x14ac:dyDescent="0.3">
      <c r="A331730" s="4">
        <v>208184</v>
      </c>
      <c r="B331730" s="8" t="s">
        <v>8521</v>
      </c>
      <c r="C331730" s="5">
        <v>8</v>
      </c>
    </row>
    <row r="331731" spans="1:3" x14ac:dyDescent="0.3">
      <c r="A331731" s="6">
        <v>208185</v>
      </c>
      <c r="B331731" s="9" t="s">
        <v>107625</v>
      </c>
      <c r="C331731" s="7">
        <v>10</v>
      </c>
    </row>
    <row r="331732" spans="1:3" x14ac:dyDescent="0.3">
      <c r="A331732" s="4">
        <v>208187</v>
      </c>
      <c r="B331732" s="8" t="s">
        <v>2265</v>
      </c>
      <c r="C331732" s="5">
        <v>7</v>
      </c>
    </row>
    <row r="331733" spans="1:3" x14ac:dyDescent="0.3">
      <c r="A331733" s="6">
        <v>208191</v>
      </c>
      <c r="B331733" s="9" t="s">
        <v>10841</v>
      </c>
      <c r="C331733" s="7">
        <v>7</v>
      </c>
    </row>
    <row r="331734" spans="1:3" x14ac:dyDescent="0.3">
      <c r="A331734" s="4">
        <v>208192</v>
      </c>
      <c r="B331734" s="8" t="s">
        <v>2340</v>
      </c>
      <c r="C331734" s="5">
        <v>8</v>
      </c>
    </row>
    <row r="331735" spans="1:3" x14ac:dyDescent="0.3">
      <c r="A331735" s="6">
        <v>208194</v>
      </c>
      <c r="B331735" s="9" t="s">
        <v>162294</v>
      </c>
      <c r="C331735" s="7">
        <v>5</v>
      </c>
    </row>
    <row r="331736" spans="1:3" x14ac:dyDescent="0.3">
      <c r="A331736" s="4">
        <v>208194</v>
      </c>
      <c r="B331736" s="8" t="s">
        <v>912</v>
      </c>
      <c r="C331736" s="5">
        <v>10</v>
      </c>
    </row>
    <row r="331737" spans="1:3" x14ac:dyDescent="0.3">
      <c r="A331737" s="6">
        <v>208199</v>
      </c>
      <c r="B331737" s="9" t="s">
        <v>5936</v>
      </c>
      <c r="C331737" s="7">
        <v>8</v>
      </c>
    </row>
    <row r="331738" spans="1:3" x14ac:dyDescent="0.3">
      <c r="A331738" s="4">
        <v>208201</v>
      </c>
      <c r="B331738" s="8" t="s">
        <v>125410</v>
      </c>
      <c r="C331738" s="5">
        <v>9</v>
      </c>
    </row>
    <row r="331739" spans="1:3" x14ac:dyDescent="0.3">
      <c r="A331739" s="6">
        <v>208204</v>
      </c>
      <c r="B331739" s="9" t="s">
        <v>26474</v>
      </c>
      <c r="C331739" s="7">
        <v>9</v>
      </c>
    </row>
    <row r="331740" spans="1:3" x14ac:dyDescent="0.3">
      <c r="A331740" s="4">
        <v>208204</v>
      </c>
      <c r="B331740" s="8" t="s">
        <v>6297</v>
      </c>
      <c r="C331740" s="5">
        <v>7</v>
      </c>
    </row>
    <row r="331741" spans="1:3" x14ac:dyDescent="0.3">
      <c r="A331741" s="6">
        <v>208205</v>
      </c>
      <c r="B331741" s="9" t="s">
        <v>10928</v>
      </c>
      <c r="C331741" s="7">
        <v>8</v>
      </c>
    </row>
    <row r="331742" spans="1:3" x14ac:dyDescent="0.3">
      <c r="A331742" s="4">
        <v>208213</v>
      </c>
      <c r="B331742" s="8" t="s">
        <v>162295</v>
      </c>
      <c r="C331742" s="5">
        <v>8</v>
      </c>
    </row>
    <row r="331743" spans="1:3" x14ac:dyDescent="0.3">
      <c r="A331743" s="6">
        <v>208215</v>
      </c>
      <c r="B331743" s="9" t="s">
        <v>2415</v>
      </c>
      <c r="C331743" s="7">
        <v>6</v>
      </c>
    </row>
    <row r="331744" spans="1:3" x14ac:dyDescent="0.3">
      <c r="A331744" s="4">
        <v>208217</v>
      </c>
      <c r="B331744" s="8" t="s">
        <v>124944</v>
      </c>
      <c r="C331744" s="5">
        <v>7</v>
      </c>
    </row>
    <row r="331745" spans="1:3" x14ac:dyDescent="0.3">
      <c r="A331745" s="6">
        <v>208218</v>
      </c>
      <c r="B331745" s="9" t="s">
        <v>42303</v>
      </c>
      <c r="C331745" s="7">
        <v>4</v>
      </c>
    </row>
    <row r="331746" spans="1:3" x14ac:dyDescent="0.3">
      <c r="A331746" s="4">
        <v>208220</v>
      </c>
      <c r="B331746" s="8" t="s">
        <v>15653</v>
      </c>
      <c r="C331746" s="5">
        <v>8</v>
      </c>
    </row>
    <row r="331747" spans="1:3" x14ac:dyDescent="0.3">
      <c r="A331747" s="6">
        <v>208221</v>
      </c>
      <c r="B331747" s="9" t="s">
        <v>27701</v>
      </c>
      <c r="C331747" s="7">
        <v>10</v>
      </c>
    </row>
    <row r="331748" spans="1:3" x14ac:dyDescent="0.3">
      <c r="A331748" s="4">
        <v>208221</v>
      </c>
      <c r="B331748" s="8" t="s">
        <v>27704</v>
      </c>
      <c r="C331748" s="5">
        <v>10</v>
      </c>
    </row>
    <row r="331749" spans="1:3" x14ac:dyDescent="0.3">
      <c r="A331749" s="6">
        <v>208221</v>
      </c>
      <c r="B331749" s="9" t="s">
        <v>69070</v>
      </c>
      <c r="C331749" s="7">
        <v>8</v>
      </c>
    </row>
    <row r="331750" spans="1:3" x14ac:dyDescent="0.3">
      <c r="A331750" s="4">
        <v>208221</v>
      </c>
      <c r="B331750" s="8" t="s">
        <v>5255</v>
      </c>
      <c r="C331750" s="5">
        <v>10</v>
      </c>
    </row>
    <row r="331751" spans="1:3" x14ac:dyDescent="0.3">
      <c r="A331751" s="6">
        <v>208224</v>
      </c>
      <c r="B331751" s="9" t="s">
        <v>7835</v>
      </c>
      <c r="C331751" s="7">
        <v>8</v>
      </c>
    </row>
    <row r="331752" spans="1:3" x14ac:dyDescent="0.3">
      <c r="A331752" s="4">
        <v>208225</v>
      </c>
      <c r="B331752" s="8" t="s">
        <v>21352</v>
      </c>
      <c r="C331752" s="5">
        <v>6</v>
      </c>
    </row>
    <row r="331753" spans="1:3" x14ac:dyDescent="0.3">
      <c r="A331753" s="6">
        <v>208231</v>
      </c>
      <c r="B331753" s="9" t="s">
        <v>29003</v>
      </c>
      <c r="C331753" s="7">
        <v>9</v>
      </c>
    </row>
    <row r="331754" spans="1:3" x14ac:dyDescent="0.3">
      <c r="A331754" s="4">
        <v>208236</v>
      </c>
      <c r="B331754" s="8" t="s">
        <v>14641</v>
      </c>
      <c r="C331754" s="5">
        <v>6</v>
      </c>
    </row>
    <row r="331755" spans="1:3" x14ac:dyDescent="0.3">
      <c r="A331755" s="6">
        <v>208236</v>
      </c>
      <c r="B331755" s="9" t="s">
        <v>1968</v>
      </c>
      <c r="C331755" s="7">
        <v>5</v>
      </c>
    </row>
    <row r="331756" spans="1:3" x14ac:dyDescent="0.3">
      <c r="A331756" s="4">
        <v>208236</v>
      </c>
      <c r="B331756" s="8" t="s">
        <v>1023</v>
      </c>
      <c r="C331756" s="5">
        <v>7</v>
      </c>
    </row>
    <row r="331757" spans="1:3" x14ac:dyDescent="0.3">
      <c r="A331757" s="6">
        <v>208236</v>
      </c>
      <c r="B331757" s="9" t="s">
        <v>162296</v>
      </c>
      <c r="C331757" s="7">
        <v>10</v>
      </c>
    </row>
    <row r="331758" spans="1:3" x14ac:dyDescent="0.3">
      <c r="A331758" s="4">
        <v>208236</v>
      </c>
      <c r="B331758" s="8" t="s">
        <v>42885</v>
      </c>
      <c r="C331758" s="5">
        <v>10</v>
      </c>
    </row>
    <row r="331759" spans="1:3" x14ac:dyDescent="0.3">
      <c r="A331759" s="6">
        <v>208236</v>
      </c>
      <c r="B331759" s="9" t="s">
        <v>21539</v>
      </c>
      <c r="C331759" s="7">
        <v>8</v>
      </c>
    </row>
    <row r="331760" spans="1:3" x14ac:dyDescent="0.3">
      <c r="A331760" s="4">
        <v>208236</v>
      </c>
      <c r="B331760" s="8" t="s">
        <v>13834</v>
      </c>
      <c r="C331760" s="5">
        <v>6</v>
      </c>
    </row>
    <row r="331761" spans="1:3" x14ac:dyDescent="0.3">
      <c r="A331761" s="6">
        <v>208236</v>
      </c>
      <c r="B331761" s="9" t="s">
        <v>4790</v>
      </c>
      <c r="C331761" s="7">
        <v>6</v>
      </c>
    </row>
    <row r="331762" spans="1:3" x14ac:dyDescent="0.3">
      <c r="A331762" s="4">
        <v>208236</v>
      </c>
      <c r="B331762" s="8" t="s">
        <v>142839</v>
      </c>
      <c r="C331762" s="5">
        <v>9</v>
      </c>
    </row>
    <row r="331763" spans="1:3" x14ac:dyDescent="0.3">
      <c r="A331763" s="6">
        <v>208236</v>
      </c>
      <c r="B331763" s="9" t="s">
        <v>151079</v>
      </c>
      <c r="C331763" s="7">
        <v>10</v>
      </c>
    </row>
    <row r="331764" spans="1:3" x14ac:dyDescent="0.3">
      <c r="A331764" s="4">
        <v>208236</v>
      </c>
      <c r="B331764" s="8" t="s">
        <v>14646</v>
      </c>
      <c r="C331764" s="5">
        <v>5</v>
      </c>
    </row>
    <row r="331765" spans="1:3" x14ac:dyDescent="0.3">
      <c r="A331765" s="6">
        <v>208240</v>
      </c>
      <c r="B331765" s="9" t="s">
        <v>15799</v>
      </c>
      <c r="C331765" s="7">
        <v>8</v>
      </c>
    </row>
    <row r="331766" spans="1:3" x14ac:dyDescent="0.3">
      <c r="A331766" s="4">
        <v>208250</v>
      </c>
      <c r="B331766" s="8" t="s">
        <v>1228</v>
      </c>
      <c r="C331766" s="5">
        <v>7</v>
      </c>
    </row>
    <row r="331767" spans="1:3" x14ac:dyDescent="0.3">
      <c r="A331767" s="6">
        <v>208251</v>
      </c>
      <c r="B331767" s="9" t="s">
        <v>10791</v>
      </c>
      <c r="C331767" s="7">
        <v>7</v>
      </c>
    </row>
    <row r="331768" spans="1:3" x14ac:dyDescent="0.3">
      <c r="A331768" s="4">
        <v>208251</v>
      </c>
      <c r="B331768" s="8" t="s">
        <v>6656</v>
      </c>
      <c r="C331768" s="5">
        <v>7</v>
      </c>
    </row>
    <row r="331769" spans="1:3" x14ac:dyDescent="0.3">
      <c r="A331769" s="6">
        <v>208251</v>
      </c>
      <c r="B331769" s="9" t="s">
        <v>3908</v>
      </c>
      <c r="C331769" s="7">
        <v>9</v>
      </c>
    </row>
    <row r="331770" spans="1:3" x14ac:dyDescent="0.3">
      <c r="A331770" s="4">
        <v>208251</v>
      </c>
      <c r="B331770" s="8" t="s">
        <v>10040</v>
      </c>
      <c r="C331770" s="5">
        <v>7</v>
      </c>
    </row>
    <row r="331771" spans="1:3" x14ac:dyDescent="0.3">
      <c r="A331771" s="6">
        <v>208251</v>
      </c>
      <c r="B331771" s="9" t="s">
        <v>26988</v>
      </c>
      <c r="C331771" s="7">
        <v>4</v>
      </c>
    </row>
    <row r="331772" spans="1:3" x14ac:dyDescent="0.3">
      <c r="A331772" s="4">
        <v>208251</v>
      </c>
      <c r="B331772" s="8" t="s">
        <v>5147</v>
      </c>
      <c r="C331772" s="5">
        <v>5</v>
      </c>
    </row>
    <row r="331773" spans="1:3" x14ac:dyDescent="0.3">
      <c r="A331773" s="6">
        <v>208251</v>
      </c>
      <c r="B331773" s="9" t="s">
        <v>73369</v>
      </c>
      <c r="C331773" s="7">
        <v>6</v>
      </c>
    </row>
    <row r="331774" spans="1:3" x14ac:dyDescent="0.3">
      <c r="A331774" s="4">
        <v>208251</v>
      </c>
      <c r="B331774" s="8" t="s">
        <v>631</v>
      </c>
      <c r="C331774" s="5">
        <v>5</v>
      </c>
    </row>
    <row r="331775" spans="1:3" x14ac:dyDescent="0.3">
      <c r="A331775" s="6">
        <v>208251</v>
      </c>
      <c r="B331775" s="9" t="s">
        <v>19907</v>
      </c>
      <c r="C331775" s="7">
        <v>8</v>
      </c>
    </row>
    <row r="331776" spans="1:3" x14ac:dyDescent="0.3">
      <c r="A331776" s="4">
        <v>208251</v>
      </c>
      <c r="B331776" s="8" t="s">
        <v>3261</v>
      </c>
      <c r="C331776" s="5">
        <v>9</v>
      </c>
    </row>
    <row r="331777" spans="1:3" x14ac:dyDescent="0.3">
      <c r="A331777" s="6">
        <v>208251</v>
      </c>
      <c r="B331777" s="9" t="s">
        <v>18637</v>
      </c>
      <c r="C331777" s="7">
        <v>8</v>
      </c>
    </row>
    <row r="331778" spans="1:3" x14ac:dyDescent="0.3">
      <c r="A331778" s="4">
        <v>208251</v>
      </c>
      <c r="B331778" s="8" t="s">
        <v>84874</v>
      </c>
      <c r="C331778" s="5">
        <v>8</v>
      </c>
    </row>
    <row r="331779" spans="1:3" x14ac:dyDescent="0.3">
      <c r="A331779" s="6">
        <v>208251</v>
      </c>
      <c r="B331779" s="9" t="s">
        <v>15735</v>
      </c>
      <c r="C331779" s="7">
        <v>6</v>
      </c>
    </row>
    <row r="331780" spans="1:3" x14ac:dyDescent="0.3">
      <c r="A331780" s="4">
        <v>208251</v>
      </c>
      <c r="B331780" s="8" t="s">
        <v>32878</v>
      </c>
      <c r="C331780" s="5">
        <v>8</v>
      </c>
    </row>
    <row r="331781" spans="1:3" x14ac:dyDescent="0.3">
      <c r="A331781" s="6">
        <v>208252</v>
      </c>
      <c r="B331781" s="9" t="s">
        <v>39518</v>
      </c>
      <c r="C331781" s="7">
        <v>8</v>
      </c>
    </row>
    <row r="331782" spans="1:3" x14ac:dyDescent="0.3">
      <c r="A331782" s="4">
        <v>208254</v>
      </c>
      <c r="B331782" s="8" t="s">
        <v>57962</v>
      </c>
      <c r="C331782" s="5">
        <v>7</v>
      </c>
    </row>
    <row r="331783" spans="1:3" x14ac:dyDescent="0.3">
      <c r="A331783" s="6">
        <v>208255</v>
      </c>
      <c r="B331783" s="9" t="s">
        <v>387</v>
      </c>
      <c r="C331783" s="7">
        <v>7</v>
      </c>
    </row>
    <row r="331784" spans="1:3" x14ac:dyDescent="0.3">
      <c r="A331784" s="4">
        <v>208256</v>
      </c>
      <c r="B331784" s="8" t="s">
        <v>5356</v>
      </c>
      <c r="C331784" s="5">
        <v>7</v>
      </c>
    </row>
    <row r="331785" spans="1:3" x14ac:dyDescent="0.3">
      <c r="A331785" s="6">
        <v>208257</v>
      </c>
      <c r="B331785" s="9" t="s">
        <v>2960</v>
      </c>
      <c r="C331785" s="7">
        <v>6</v>
      </c>
    </row>
    <row r="331786" spans="1:3" x14ac:dyDescent="0.3">
      <c r="A331786" s="4">
        <v>208258</v>
      </c>
      <c r="B331786" s="8" t="s">
        <v>9342</v>
      </c>
      <c r="C331786" s="5">
        <v>10</v>
      </c>
    </row>
    <row r="331787" spans="1:3" x14ac:dyDescent="0.3">
      <c r="A331787" s="6">
        <v>208263</v>
      </c>
      <c r="B331787" s="9" t="s">
        <v>43470</v>
      </c>
      <c r="C331787" s="7">
        <v>3</v>
      </c>
    </row>
    <row r="331788" spans="1:3" x14ac:dyDescent="0.3">
      <c r="A331788" s="4">
        <v>208263</v>
      </c>
      <c r="B331788" s="8" t="s">
        <v>90958</v>
      </c>
      <c r="C331788" s="5">
        <v>5</v>
      </c>
    </row>
    <row r="331789" spans="1:3" x14ac:dyDescent="0.3">
      <c r="A331789" s="6">
        <v>208264</v>
      </c>
      <c r="B331789" s="9" t="s">
        <v>574</v>
      </c>
      <c r="C331789" s="7">
        <v>7</v>
      </c>
    </row>
    <row r="331790" spans="1:3" x14ac:dyDescent="0.3">
      <c r="A331790" s="4">
        <v>208267</v>
      </c>
      <c r="B331790" s="8" t="s">
        <v>131</v>
      </c>
      <c r="C331790" s="5">
        <v>8</v>
      </c>
    </row>
    <row r="331791" spans="1:3" x14ac:dyDescent="0.3">
      <c r="A331791" s="6">
        <v>208267</v>
      </c>
      <c r="B331791" s="9" t="s">
        <v>138043</v>
      </c>
      <c r="C331791" s="7">
        <v>7</v>
      </c>
    </row>
    <row r="331792" spans="1:3" x14ac:dyDescent="0.3">
      <c r="A331792" s="4">
        <v>208269</v>
      </c>
      <c r="B331792" s="8" t="s">
        <v>162297</v>
      </c>
      <c r="C331792" s="5">
        <v>9</v>
      </c>
    </row>
    <row r="331793" spans="1:3" x14ac:dyDescent="0.3">
      <c r="A331793" s="6">
        <v>208271</v>
      </c>
      <c r="B331793" s="9" t="s">
        <v>24764</v>
      </c>
      <c r="C331793" s="7">
        <v>5</v>
      </c>
    </row>
    <row r="331794" spans="1:3" x14ac:dyDescent="0.3">
      <c r="A331794" s="4">
        <v>208271</v>
      </c>
      <c r="B331794" s="8" t="s">
        <v>74094</v>
      </c>
      <c r="C331794" s="5">
        <v>9</v>
      </c>
    </row>
    <row r="331795" spans="1:3" x14ac:dyDescent="0.3">
      <c r="A331795" s="6">
        <v>208271</v>
      </c>
      <c r="B331795" s="9" t="s">
        <v>57928</v>
      </c>
      <c r="C331795" s="7">
        <v>9</v>
      </c>
    </row>
    <row r="331796" spans="1:3" x14ac:dyDescent="0.3">
      <c r="A331796" s="4">
        <v>208272</v>
      </c>
      <c r="B331796" s="8" t="s">
        <v>18364</v>
      </c>
      <c r="C331796" s="5">
        <v>7</v>
      </c>
    </row>
    <row r="331797" spans="1:3" x14ac:dyDescent="0.3">
      <c r="A331797" s="6">
        <v>208276</v>
      </c>
      <c r="B331797" s="9" t="s">
        <v>12224</v>
      </c>
      <c r="C331797" s="7">
        <v>8</v>
      </c>
    </row>
    <row r="331798" spans="1:3" x14ac:dyDescent="0.3">
      <c r="A331798" s="4">
        <v>208278</v>
      </c>
      <c r="B331798" s="8" t="s">
        <v>83372</v>
      </c>
      <c r="C331798" s="5">
        <v>10</v>
      </c>
    </row>
    <row r="331799" spans="1:3" x14ac:dyDescent="0.3">
      <c r="A331799" s="6">
        <v>208279</v>
      </c>
      <c r="B331799" s="9" t="s">
        <v>136088</v>
      </c>
      <c r="C331799" s="7">
        <v>10</v>
      </c>
    </row>
    <row r="331800" spans="1:3" x14ac:dyDescent="0.3">
      <c r="A331800" s="4">
        <v>208287</v>
      </c>
      <c r="B331800" s="8" t="s">
        <v>18</v>
      </c>
      <c r="C331800" s="5">
        <v>8</v>
      </c>
    </row>
    <row r="331801" spans="1:3" x14ac:dyDescent="0.3">
      <c r="A331801" s="6">
        <v>208288</v>
      </c>
      <c r="B331801" s="9" t="s">
        <v>7922</v>
      </c>
      <c r="C331801" s="7">
        <v>7</v>
      </c>
    </row>
    <row r="331802" spans="1:3" x14ac:dyDescent="0.3">
      <c r="A331802" s="4">
        <v>208290</v>
      </c>
      <c r="B331802" s="8" t="s">
        <v>162298</v>
      </c>
      <c r="C331802" s="5">
        <v>7</v>
      </c>
    </row>
    <row r="331803" spans="1:3" x14ac:dyDescent="0.3">
      <c r="A331803" s="6">
        <v>208290</v>
      </c>
      <c r="B331803" s="9" t="s">
        <v>158596</v>
      </c>
      <c r="C331803" s="7">
        <v>6</v>
      </c>
    </row>
    <row r="331804" spans="1:3" x14ac:dyDescent="0.3">
      <c r="A331804" s="4">
        <v>208290</v>
      </c>
      <c r="B331804" s="8" t="s">
        <v>6371</v>
      </c>
      <c r="C331804" s="5">
        <v>7</v>
      </c>
    </row>
    <row r="331805" spans="1:3" x14ac:dyDescent="0.3">
      <c r="A331805" s="6">
        <v>208292</v>
      </c>
      <c r="B331805" s="9" t="s">
        <v>5543</v>
      </c>
      <c r="C331805" s="7">
        <v>7</v>
      </c>
    </row>
    <row r="331806" spans="1:3" x14ac:dyDescent="0.3">
      <c r="A331806" s="4">
        <v>208294</v>
      </c>
      <c r="B331806" s="8" t="s">
        <v>130187</v>
      </c>
      <c r="C331806" s="5">
        <v>6</v>
      </c>
    </row>
    <row r="331807" spans="1:3" x14ac:dyDescent="0.3">
      <c r="A331807" s="6">
        <v>208295</v>
      </c>
      <c r="B331807" s="9" t="s">
        <v>105808</v>
      </c>
      <c r="C331807" s="7">
        <v>8</v>
      </c>
    </row>
    <row r="331808" spans="1:3" x14ac:dyDescent="0.3">
      <c r="A331808" s="4">
        <v>208298</v>
      </c>
      <c r="B331808" s="8" t="s">
        <v>34129</v>
      </c>
      <c r="C331808" s="5">
        <v>7</v>
      </c>
    </row>
    <row r="331809" spans="1:3" x14ac:dyDescent="0.3">
      <c r="A331809" s="6">
        <v>208298</v>
      </c>
      <c r="B331809" s="9" t="s">
        <v>2873</v>
      </c>
      <c r="C331809" s="7">
        <v>8</v>
      </c>
    </row>
    <row r="331810" spans="1:3" x14ac:dyDescent="0.3">
      <c r="A331810" s="4">
        <v>208302</v>
      </c>
      <c r="B331810" s="8" t="s">
        <v>70045</v>
      </c>
      <c r="C331810" s="5">
        <v>2</v>
      </c>
    </row>
    <row r="331811" spans="1:3" x14ac:dyDescent="0.3">
      <c r="A331811" s="6">
        <v>208302</v>
      </c>
      <c r="B331811" s="9" t="s">
        <v>11511</v>
      </c>
      <c r="C331811" s="7">
        <v>8</v>
      </c>
    </row>
    <row r="331812" spans="1:3" x14ac:dyDescent="0.3">
      <c r="A331812" s="4">
        <v>208302</v>
      </c>
      <c r="B331812" s="8" t="s">
        <v>23824</v>
      </c>
      <c r="C331812" s="5">
        <v>8</v>
      </c>
    </row>
    <row r="331813" spans="1:3" x14ac:dyDescent="0.3">
      <c r="A331813" s="6">
        <v>208302</v>
      </c>
      <c r="B331813" s="9" t="s">
        <v>162299</v>
      </c>
      <c r="C331813" s="7">
        <v>7</v>
      </c>
    </row>
    <row r="331814" spans="1:3" x14ac:dyDescent="0.3">
      <c r="A331814" s="4">
        <v>208302</v>
      </c>
      <c r="B331814" s="8" t="s">
        <v>5929</v>
      </c>
      <c r="C331814" s="5">
        <v>5</v>
      </c>
    </row>
    <row r="331815" spans="1:3" x14ac:dyDescent="0.3">
      <c r="A331815" s="6">
        <v>208302</v>
      </c>
      <c r="B331815" s="9" t="s">
        <v>83365</v>
      </c>
      <c r="C331815" s="7">
        <v>6</v>
      </c>
    </row>
    <row r="331816" spans="1:3" x14ac:dyDescent="0.3">
      <c r="A331816" s="4">
        <v>208302</v>
      </c>
      <c r="B331816" s="8" t="s">
        <v>6030</v>
      </c>
      <c r="C331816" s="5">
        <v>7</v>
      </c>
    </row>
    <row r="331817" spans="1:3" x14ac:dyDescent="0.3">
      <c r="A331817" s="6">
        <v>208302</v>
      </c>
      <c r="B331817" s="9" t="s">
        <v>16224</v>
      </c>
      <c r="C331817" s="7">
        <v>6</v>
      </c>
    </row>
    <row r="331818" spans="1:3" x14ac:dyDescent="0.3">
      <c r="A331818" s="4">
        <v>208302</v>
      </c>
      <c r="B331818" s="8" t="s">
        <v>162300</v>
      </c>
      <c r="C331818" s="5">
        <v>3</v>
      </c>
    </row>
    <row r="331819" spans="1:3" x14ac:dyDescent="0.3">
      <c r="A331819" s="6">
        <v>208302</v>
      </c>
      <c r="B331819" s="9" t="s">
        <v>162025</v>
      </c>
      <c r="C331819" s="7">
        <v>7</v>
      </c>
    </row>
    <row r="331820" spans="1:3" x14ac:dyDescent="0.3">
      <c r="A331820" s="4">
        <v>208302</v>
      </c>
      <c r="B331820" s="8" t="s">
        <v>104115</v>
      </c>
      <c r="C331820" s="5">
        <v>8</v>
      </c>
    </row>
    <row r="331821" spans="1:3" x14ac:dyDescent="0.3">
      <c r="A331821" s="6">
        <v>208302</v>
      </c>
      <c r="B331821" s="9" t="s">
        <v>103436</v>
      </c>
      <c r="C331821" s="7">
        <v>3</v>
      </c>
    </row>
    <row r="331822" spans="1:3" x14ac:dyDescent="0.3">
      <c r="A331822" s="4">
        <v>208303</v>
      </c>
      <c r="B331822" s="8" t="s">
        <v>26009</v>
      </c>
      <c r="C331822" s="5">
        <v>7</v>
      </c>
    </row>
    <row r="331823" spans="1:3" x14ac:dyDescent="0.3">
      <c r="A331823" s="6">
        <v>208306</v>
      </c>
      <c r="B331823" s="9" t="s">
        <v>67595</v>
      </c>
      <c r="C331823" s="7">
        <v>6</v>
      </c>
    </row>
    <row r="331824" spans="1:3" x14ac:dyDescent="0.3">
      <c r="A331824" s="4">
        <v>208306</v>
      </c>
      <c r="B331824" s="8" t="s">
        <v>6261</v>
      </c>
      <c r="C331824" s="5">
        <v>8</v>
      </c>
    </row>
    <row r="331825" spans="1:3" x14ac:dyDescent="0.3">
      <c r="A331825" s="6">
        <v>208306</v>
      </c>
      <c r="B331825" s="9" t="s">
        <v>30153</v>
      </c>
      <c r="C331825" s="7">
        <v>9</v>
      </c>
    </row>
    <row r="331826" spans="1:3" x14ac:dyDescent="0.3">
      <c r="A331826" s="4">
        <v>208309</v>
      </c>
      <c r="B331826" s="8" t="s">
        <v>5449</v>
      </c>
      <c r="C331826" s="5">
        <v>7</v>
      </c>
    </row>
    <row r="331827" spans="1:3" x14ac:dyDescent="0.3">
      <c r="A331827" s="6">
        <v>208309</v>
      </c>
      <c r="B331827" s="9" t="s">
        <v>6499</v>
      </c>
      <c r="C331827" s="7">
        <v>8</v>
      </c>
    </row>
    <row r="331828" spans="1:3" x14ac:dyDescent="0.3">
      <c r="A331828" s="4">
        <v>208309</v>
      </c>
      <c r="B331828" s="8" t="s">
        <v>55336</v>
      </c>
      <c r="C331828" s="5">
        <v>5</v>
      </c>
    </row>
    <row r="331829" spans="1:3" x14ac:dyDescent="0.3">
      <c r="A331829" s="6">
        <v>208310</v>
      </c>
      <c r="B331829" s="9" t="s">
        <v>1271</v>
      </c>
      <c r="C331829" s="7">
        <v>8</v>
      </c>
    </row>
    <row r="331830" spans="1:3" x14ac:dyDescent="0.3">
      <c r="A331830" s="4">
        <v>208310</v>
      </c>
      <c r="B331830" s="8" t="s">
        <v>4733</v>
      </c>
      <c r="C331830" s="5">
        <v>8</v>
      </c>
    </row>
    <row r="331831" spans="1:3" x14ac:dyDescent="0.3">
      <c r="A331831" s="6">
        <v>208314</v>
      </c>
      <c r="B331831" s="9" t="s">
        <v>17941</v>
      </c>
      <c r="C331831" s="7">
        <v>8</v>
      </c>
    </row>
    <row r="331832" spans="1:3" x14ac:dyDescent="0.3">
      <c r="A331832" s="4">
        <v>208325</v>
      </c>
      <c r="B331832" s="8" t="s">
        <v>12605</v>
      </c>
      <c r="C331832" s="5">
        <v>10</v>
      </c>
    </row>
    <row r="331833" spans="1:3" x14ac:dyDescent="0.3">
      <c r="A331833" s="6">
        <v>208327</v>
      </c>
      <c r="B331833" s="9" t="s">
        <v>19962</v>
      </c>
      <c r="C331833" s="7">
        <v>5</v>
      </c>
    </row>
    <row r="331834" spans="1:3" x14ac:dyDescent="0.3">
      <c r="A331834" s="4">
        <v>208330</v>
      </c>
      <c r="B331834" s="8" t="s">
        <v>25453</v>
      </c>
      <c r="C331834" s="5">
        <v>8</v>
      </c>
    </row>
    <row r="331835" spans="1:3" x14ac:dyDescent="0.3">
      <c r="A331835" s="6">
        <v>208332</v>
      </c>
      <c r="B331835" s="9" t="s">
        <v>1889</v>
      </c>
      <c r="C331835" s="7">
        <v>5</v>
      </c>
    </row>
    <row r="331836" spans="1:3" x14ac:dyDescent="0.3">
      <c r="A331836" s="4">
        <v>208332</v>
      </c>
      <c r="B331836" s="8" t="s">
        <v>12409</v>
      </c>
      <c r="C331836" s="5">
        <v>6</v>
      </c>
    </row>
    <row r="331837" spans="1:3" x14ac:dyDescent="0.3">
      <c r="A331837" s="6">
        <v>208334</v>
      </c>
      <c r="B331837" s="9" t="s">
        <v>53672</v>
      </c>
      <c r="C331837" s="7">
        <v>7</v>
      </c>
    </row>
    <row r="331838" spans="1:3" x14ac:dyDescent="0.3">
      <c r="A331838" s="4">
        <v>208336</v>
      </c>
      <c r="B331838" s="8" t="s">
        <v>162301</v>
      </c>
      <c r="C331838" s="5">
        <v>8</v>
      </c>
    </row>
    <row r="331839" spans="1:3" x14ac:dyDescent="0.3">
      <c r="A331839" s="6">
        <v>208336</v>
      </c>
      <c r="B331839" s="9" t="s">
        <v>121884</v>
      </c>
      <c r="C331839" s="7">
        <v>8</v>
      </c>
    </row>
    <row r="331840" spans="1:3" x14ac:dyDescent="0.3">
      <c r="A331840" s="4">
        <v>208336</v>
      </c>
      <c r="B331840" s="8" t="s">
        <v>162302</v>
      </c>
      <c r="C331840" s="5">
        <v>9</v>
      </c>
    </row>
    <row r="331841" spans="1:3" x14ac:dyDescent="0.3">
      <c r="A331841" s="6">
        <v>208339</v>
      </c>
      <c r="B331841" s="9" t="s">
        <v>1070</v>
      </c>
      <c r="C331841" s="7">
        <v>8</v>
      </c>
    </row>
    <row r="331842" spans="1:3" x14ac:dyDescent="0.3">
      <c r="A331842" s="4">
        <v>208340</v>
      </c>
      <c r="B331842" s="8" t="s">
        <v>162303</v>
      </c>
      <c r="C331842" s="5">
        <v>7</v>
      </c>
    </row>
    <row r="331843" spans="1:3" x14ac:dyDescent="0.3">
      <c r="A331843" s="6">
        <v>208346</v>
      </c>
      <c r="B331843" s="9" t="s">
        <v>123450</v>
      </c>
      <c r="C331843" s="7">
        <v>6</v>
      </c>
    </row>
    <row r="331844" spans="1:3" x14ac:dyDescent="0.3">
      <c r="A331844" s="4">
        <v>208347</v>
      </c>
      <c r="B331844" s="8" t="s">
        <v>26490</v>
      </c>
      <c r="C331844" s="5">
        <v>7</v>
      </c>
    </row>
    <row r="331845" spans="1:3" x14ac:dyDescent="0.3">
      <c r="A331845" s="6">
        <v>208347</v>
      </c>
      <c r="B331845" s="9" t="s">
        <v>2453</v>
      </c>
      <c r="C331845" s="7">
        <v>10</v>
      </c>
    </row>
    <row r="331846" spans="1:3" x14ac:dyDescent="0.3">
      <c r="A331846" s="4">
        <v>208348</v>
      </c>
      <c r="B331846" s="8" t="s">
        <v>149119</v>
      </c>
      <c r="C331846" s="5">
        <v>6</v>
      </c>
    </row>
    <row r="331847" spans="1:3" x14ac:dyDescent="0.3">
      <c r="A331847" s="6">
        <v>208348</v>
      </c>
      <c r="B331847" s="9" t="s">
        <v>5865</v>
      </c>
      <c r="C331847" s="7">
        <v>9</v>
      </c>
    </row>
    <row r="331848" spans="1:3" x14ac:dyDescent="0.3">
      <c r="A331848" s="4">
        <v>208348</v>
      </c>
      <c r="B331848" s="8" t="s">
        <v>126774</v>
      </c>
      <c r="C331848" s="5">
        <v>7</v>
      </c>
    </row>
    <row r="331849" spans="1:3" x14ac:dyDescent="0.3">
      <c r="A331849" s="6">
        <v>208349</v>
      </c>
      <c r="B331849" s="9" t="s">
        <v>34303</v>
      </c>
      <c r="C331849" s="7">
        <v>4</v>
      </c>
    </row>
    <row r="331850" spans="1:3" x14ac:dyDescent="0.3">
      <c r="A331850" s="4">
        <v>208351</v>
      </c>
      <c r="B331850" s="8" t="s">
        <v>40378</v>
      </c>
      <c r="C331850" s="5">
        <v>7</v>
      </c>
    </row>
    <row r="331851" spans="1:3" x14ac:dyDescent="0.3">
      <c r="A331851" s="6">
        <v>208354</v>
      </c>
      <c r="B331851" s="9" t="s">
        <v>42886</v>
      </c>
      <c r="C331851" s="7">
        <v>7</v>
      </c>
    </row>
    <row r="331852" spans="1:3" x14ac:dyDescent="0.3">
      <c r="A331852" s="4">
        <v>208354</v>
      </c>
      <c r="B331852" s="8" t="s">
        <v>4326</v>
      </c>
      <c r="C331852" s="5">
        <v>5</v>
      </c>
    </row>
    <row r="331853" spans="1:3" x14ac:dyDescent="0.3">
      <c r="A331853" s="6">
        <v>208355</v>
      </c>
      <c r="B331853" s="9" t="s">
        <v>37117</v>
      </c>
      <c r="C331853" s="7">
        <v>6</v>
      </c>
    </row>
    <row r="331854" spans="1:3" x14ac:dyDescent="0.3">
      <c r="A331854" s="4">
        <v>208355</v>
      </c>
      <c r="B331854" s="8" t="s">
        <v>16872</v>
      </c>
      <c r="C331854" s="5">
        <v>6</v>
      </c>
    </row>
    <row r="331855" spans="1:3" x14ac:dyDescent="0.3">
      <c r="A331855" s="6">
        <v>208358</v>
      </c>
      <c r="B331855" s="9" t="s">
        <v>67803</v>
      </c>
      <c r="C331855" s="7">
        <v>9</v>
      </c>
    </row>
    <row r="331856" spans="1:3" x14ac:dyDescent="0.3">
      <c r="A331856" s="4">
        <v>208358</v>
      </c>
      <c r="B331856" s="8" t="s">
        <v>1156</v>
      </c>
      <c r="C331856" s="5">
        <v>8</v>
      </c>
    </row>
    <row r="331857" spans="1:3" x14ac:dyDescent="0.3">
      <c r="A331857" s="6">
        <v>208364</v>
      </c>
      <c r="B331857" s="9" t="s">
        <v>58149</v>
      </c>
      <c r="C331857" s="7">
        <v>7</v>
      </c>
    </row>
    <row r="331858" spans="1:3" x14ac:dyDescent="0.3">
      <c r="A331858" s="4">
        <v>208365</v>
      </c>
      <c r="B331858" s="8" t="s">
        <v>2468</v>
      </c>
      <c r="C331858" s="5">
        <v>7</v>
      </c>
    </row>
    <row r="331859" spans="1:3" x14ac:dyDescent="0.3">
      <c r="A331859" s="6">
        <v>208365</v>
      </c>
      <c r="B331859" s="9" t="s">
        <v>3200</v>
      </c>
      <c r="C331859" s="7">
        <v>7</v>
      </c>
    </row>
    <row r="331860" spans="1:3" x14ac:dyDescent="0.3">
      <c r="A331860" s="4">
        <v>208365</v>
      </c>
      <c r="B331860" s="8" t="s">
        <v>6507</v>
      </c>
      <c r="C331860" s="5">
        <v>8</v>
      </c>
    </row>
    <row r="331861" spans="1:3" x14ac:dyDescent="0.3">
      <c r="A331861" s="6">
        <v>208365</v>
      </c>
      <c r="B331861" s="9" t="s">
        <v>72777</v>
      </c>
      <c r="C331861" s="7">
        <v>10</v>
      </c>
    </row>
    <row r="331862" spans="1:3" x14ac:dyDescent="0.3">
      <c r="A331862" s="4">
        <v>208367</v>
      </c>
      <c r="B331862" s="8" t="s">
        <v>5347</v>
      </c>
      <c r="C331862" s="5">
        <v>7</v>
      </c>
    </row>
    <row r="331863" spans="1:3" x14ac:dyDescent="0.3">
      <c r="A331863" s="6">
        <v>208367</v>
      </c>
      <c r="B331863" s="9" t="s">
        <v>16713</v>
      </c>
      <c r="C331863" s="7">
        <v>8</v>
      </c>
    </row>
    <row r="331864" spans="1:3" x14ac:dyDescent="0.3">
      <c r="A331864" s="4">
        <v>208367</v>
      </c>
      <c r="B331864" s="8" t="s">
        <v>2517</v>
      </c>
      <c r="C331864" s="5">
        <v>5</v>
      </c>
    </row>
    <row r="331865" spans="1:3" x14ac:dyDescent="0.3">
      <c r="A331865" s="6">
        <v>208367</v>
      </c>
      <c r="B331865" s="9" t="s">
        <v>5289</v>
      </c>
      <c r="C331865" s="7">
        <v>7</v>
      </c>
    </row>
    <row r="331866" spans="1:3" x14ac:dyDescent="0.3">
      <c r="A331866" s="4">
        <v>208367</v>
      </c>
      <c r="B331866" s="8" t="s">
        <v>76440</v>
      </c>
      <c r="C331866" s="5">
        <v>7</v>
      </c>
    </row>
    <row r="331867" spans="1:3" x14ac:dyDescent="0.3">
      <c r="A331867" s="6">
        <v>208367</v>
      </c>
      <c r="B331867" s="9" t="s">
        <v>66426</v>
      </c>
      <c r="C331867" s="7">
        <v>6</v>
      </c>
    </row>
    <row r="331868" spans="1:3" x14ac:dyDescent="0.3">
      <c r="A331868" s="4">
        <v>208367</v>
      </c>
      <c r="B331868" s="8" t="s">
        <v>11209</v>
      </c>
      <c r="C331868" s="5">
        <v>8</v>
      </c>
    </row>
    <row r="331869" spans="1:3" x14ac:dyDescent="0.3">
      <c r="A331869" s="6">
        <v>208367</v>
      </c>
      <c r="B331869" s="9" t="s">
        <v>15735</v>
      </c>
      <c r="C331869" s="7">
        <v>8</v>
      </c>
    </row>
    <row r="331870" spans="1:3" x14ac:dyDescent="0.3">
      <c r="A331870" s="4">
        <v>208367</v>
      </c>
      <c r="B331870" s="8" t="s">
        <v>92250</v>
      </c>
      <c r="C331870" s="5">
        <v>6</v>
      </c>
    </row>
    <row r="331871" spans="1:3" x14ac:dyDescent="0.3">
      <c r="A331871" s="6">
        <v>208369</v>
      </c>
      <c r="B331871" s="9" t="s">
        <v>16573</v>
      </c>
      <c r="C331871" s="7">
        <v>8</v>
      </c>
    </row>
    <row r="331872" spans="1:3" x14ac:dyDescent="0.3">
      <c r="A331872" s="4">
        <v>208371</v>
      </c>
      <c r="B331872" s="8" t="s">
        <v>149619</v>
      </c>
      <c r="C331872" s="5">
        <v>8</v>
      </c>
    </row>
    <row r="331873" spans="1:3" x14ac:dyDescent="0.3">
      <c r="A331873" s="6">
        <v>208374</v>
      </c>
      <c r="B331873" s="9" t="s">
        <v>16745</v>
      </c>
      <c r="C331873" s="7">
        <v>6</v>
      </c>
    </row>
    <row r="331874" spans="1:3" x14ac:dyDescent="0.3">
      <c r="A331874" s="4">
        <v>208374</v>
      </c>
      <c r="B331874" s="8" t="s">
        <v>46569</v>
      </c>
      <c r="C331874" s="5">
        <v>7</v>
      </c>
    </row>
    <row r="331875" spans="1:3" x14ac:dyDescent="0.3">
      <c r="A331875" s="6">
        <v>208376</v>
      </c>
      <c r="B331875" s="9" t="s">
        <v>131666</v>
      </c>
      <c r="C331875" s="7">
        <v>8</v>
      </c>
    </row>
    <row r="331876" spans="1:3" x14ac:dyDescent="0.3">
      <c r="A331876" s="4">
        <v>208376</v>
      </c>
      <c r="B331876" s="8" t="s">
        <v>67255</v>
      </c>
      <c r="C331876" s="5">
        <v>8</v>
      </c>
    </row>
    <row r="331877" spans="1:3" x14ac:dyDescent="0.3">
      <c r="A331877" s="6">
        <v>208376</v>
      </c>
      <c r="B331877" s="9" t="s">
        <v>43471</v>
      </c>
      <c r="C331877" s="7">
        <v>5</v>
      </c>
    </row>
    <row r="331878" spans="1:3" x14ac:dyDescent="0.3">
      <c r="A331878" s="4">
        <v>208376</v>
      </c>
      <c r="B331878" s="8" t="s">
        <v>6709</v>
      </c>
      <c r="C331878" s="5">
        <v>10</v>
      </c>
    </row>
    <row r="331879" spans="1:3" x14ac:dyDescent="0.3">
      <c r="A331879" s="6">
        <v>208376</v>
      </c>
      <c r="B331879" s="9" t="s">
        <v>53564</v>
      </c>
      <c r="C331879" s="7">
        <v>9</v>
      </c>
    </row>
    <row r="331880" spans="1:3" x14ac:dyDescent="0.3">
      <c r="A331880" s="4">
        <v>208376</v>
      </c>
      <c r="B331880" s="8" t="s">
        <v>1832</v>
      </c>
      <c r="C331880" s="5">
        <v>3</v>
      </c>
    </row>
    <row r="331881" spans="1:3" x14ac:dyDescent="0.3">
      <c r="A331881" s="6">
        <v>208376</v>
      </c>
      <c r="B331881" s="9" t="s">
        <v>64229</v>
      </c>
      <c r="C331881" s="7">
        <v>10</v>
      </c>
    </row>
    <row r="331882" spans="1:3" x14ac:dyDescent="0.3">
      <c r="A331882" s="4">
        <v>208376</v>
      </c>
      <c r="B331882" s="8" t="s">
        <v>78458</v>
      </c>
      <c r="C331882" s="5">
        <v>10</v>
      </c>
    </row>
    <row r="331883" spans="1:3" x14ac:dyDescent="0.3">
      <c r="A331883" s="6">
        <v>208376</v>
      </c>
      <c r="B331883" s="9" t="s">
        <v>162304</v>
      </c>
      <c r="C331883" s="7">
        <v>5</v>
      </c>
    </row>
    <row r="331884" spans="1:3" x14ac:dyDescent="0.3">
      <c r="A331884" s="4">
        <v>208376</v>
      </c>
      <c r="B331884" s="8" t="s">
        <v>2350</v>
      </c>
      <c r="C331884" s="5">
        <v>7</v>
      </c>
    </row>
    <row r="331885" spans="1:3" x14ac:dyDescent="0.3">
      <c r="A331885" s="6">
        <v>208376</v>
      </c>
      <c r="B331885" s="9" t="s">
        <v>21083</v>
      </c>
      <c r="C331885" s="7">
        <v>7</v>
      </c>
    </row>
    <row r="331886" spans="1:3" x14ac:dyDescent="0.3">
      <c r="A331886" s="4">
        <v>208378</v>
      </c>
      <c r="B331886" s="8" t="s">
        <v>1980</v>
      </c>
      <c r="C331886" s="5">
        <v>7</v>
      </c>
    </row>
    <row r="331887" spans="1:3" x14ac:dyDescent="0.3">
      <c r="A331887" s="6">
        <v>208378</v>
      </c>
      <c r="B331887" s="9" t="s">
        <v>8468</v>
      </c>
      <c r="C331887" s="7">
        <v>8</v>
      </c>
    </row>
    <row r="331888" spans="1:3" x14ac:dyDescent="0.3">
      <c r="A331888" s="4">
        <v>208378</v>
      </c>
      <c r="B331888" s="8" t="s">
        <v>4211</v>
      </c>
      <c r="C331888" s="5">
        <v>5</v>
      </c>
    </row>
    <row r="331889" spans="1:3" x14ac:dyDescent="0.3">
      <c r="A331889" s="6">
        <v>208378</v>
      </c>
      <c r="B331889" s="9" t="s">
        <v>4215</v>
      </c>
      <c r="C331889" s="7">
        <v>7</v>
      </c>
    </row>
    <row r="331890" spans="1:3" x14ac:dyDescent="0.3">
      <c r="A331890" s="4">
        <v>208378</v>
      </c>
      <c r="B331890" s="8" t="s">
        <v>1344</v>
      </c>
      <c r="C331890" s="5">
        <v>5</v>
      </c>
    </row>
    <row r="331891" spans="1:3" x14ac:dyDescent="0.3">
      <c r="A331891" s="6">
        <v>208378</v>
      </c>
      <c r="B331891" s="9" t="s">
        <v>15625</v>
      </c>
      <c r="C331891" s="7">
        <v>8</v>
      </c>
    </row>
    <row r="331892" spans="1:3" x14ac:dyDescent="0.3">
      <c r="A331892" s="4">
        <v>208380</v>
      </c>
      <c r="B331892" s="8" t="s">
        <v>3064</v>
      </c>
      <c r="C331892" s="5">
        <v>8</v>
      </c>
    </row>
    <row r="331893" spans="1:3" x14ac:dyDescent="0.3">
      <c r="A331893" s="6">
        <v>208382</v>
      </c>
      <c r="B331893" s="9" t="s">
        <v>1176</v>
      </c>
      <c r="C331893" s="7">
        <v>7</v>
      </c>
    </row>
    <row r="331894" spans="1:3" x14ac:dyDescent="0.3">
      <c r="A331894" s="4">
        <v>208382</v>
      </c>
      <c r="B331894" s="8" t="s">
        <v>107167</v>
      </c>
      <c r="C331894" s="5">
        <v>10</v>
      </c>
    </row>
    <row r="331895" spans="1:3" x14ac:dyDescent="0.3">
      <c r="A331895" s="6">
        <v>208382</v>
      </c>
      <c r="B331895" s="9" t="s">
        <v>41527</v>
      </c>
      <c r="C331895" s="7">
        <v>7</v>
      </c>
    </row>
    <row r="331896" spans="1:3" x14ac:dyDescent="0.3">
      <c r="A331896" s="4">
        <v>208382</v>
      </c>
      <c r="B331896" s="8" t="s">
        <v>5234</v>
      </c>
      <c r="C331896" s="5">
        <v>7</v>
      </c>
    </row>
    <row r="331897" spans="1:3" x14ac:dyDescent="0.3">
      <c r="A331897" s="6">
        <v>208382</v>
      </c>
      <c r="B331897" s="9" t="s">
        <v>1642</v>
      </c>
      <c r="C331897" s="7">
        <v>5</v>
      </c>
    </row>
    <row r="331898" spans="1:3" x14ac:dyDescent="0.3">
      <c r="A331898" s="4">
        <v>208382</v>
      </c>
      <c r="B331898" s="8" t="s">
        <v>9365</v>
      </c>
      <c r="C331898" s="5">
        <v>8</v>
      </c>
    </row>
    <row r="331899" spans="1:3" x14ac:dyDescent="0.3">
      <c r="A331899" s="6">
        <v>208382</v>
      </c>
      <c r="B331899" s="9" t="s">
        <v>5111</v>
      </c>
      <c r="C331899" s="7">
        <v>10</v>
      </c>
    </row>
    <row r="331900" spans="1:3" x14ac:dyDescent="0.3">
      <c r="A331900" s="4">
        <v>208382</v>
      </c>
      <c r="B331900" s="8" t="s">
        <v>42667</v>
      </c>
      <c r="C331900" s="5">
        <v>10</v>
      </c>
    </row>
    <row r="331901" spans="1:3" x14ac:dyDescent="0.3">
      <c r="A331901" s="6">
        <v>208382</v>
      </c>
      <c r="B331901" s="9" t="s">
        <v>13680</v>
      </c>
      <c r="C331901" s="7">
        <v>8</v>
      </c>
    </row>
    <row r="331902" spans="1:3" x14ac:dyDescent="0.3">
      <c r="A331902" s="4">
        <v>208382</v>
      </c>
      <c r="B331902" s="8" t="s">
        <v>2153</v>
      </c>
      <c r="C331902" s="5">
        <v>7</v>
      </c>
    </row>
    <row r="331903" spans="1:3" x14ac:dyDescent="0.3">
      <c r="A331903" s="6">
        <v>208382</v>
      </c>
      <c r="B331903" s="9" t="s">
        <v>5265</v>
      </c>
      <c r="C331903" s="7">
        <v>7</v>
      </c>
    </row>
    <row r="331904" spans="1:3" x14ac:dyDescent="0.3">
      <c r="A331904" s="4">
        <v>208382</v>
      </c>
      <c r="B331904" s="8" t="s">
        <v>16171</v>
      </c>
      <c r="C331904" s="5">
        <v>10</v>
      </c>
    </row>
    <row r="331905" spans="1:3" x14ac:dyDescent="0.3">
      <c r="A331905" s="6">
        <v>208382</v>
      </c>
      <c r="B331905" s="9" t="s">
        <v>27182</v>
      </c>
      <c r="C331905" s="7">
        <v>4</v>
      </c>
    </row>
    <row r="331906" spans="1:3" x14ac:dyDescent="0.3">
      <c r="A331906" s="4">
        <v>208382</v>
      </c>
      <c r="B331906" s="8" t="s">
        <v>16</v>
      </c>
      <c r="C331906" s="5">
        <v>8</v>
      </c>
    </row>
    <row r="331907" spans="1:3" x14ac:dyDescent="0.3">
      <c r="A331907" s="6">
        <v>208382</v>
      </c>
      <c r="B331907" s="9" t="s">
        <v>63299</v>
      </c>
      <c r="C331907" s="7">
        <v>5</v>
      </c>
    </row>
    <row r="331908" spans="1:3" x14ac:dyDescent="0.3">
      <c r="A331908" s="4">
        <v>208382</v>
      </c>
      <c r="B331908" s="8" t="s">
        <v>9156</v>
      </c>
      <c r="C331908" s="5">
        <v>7</v>
      </c>
    </row>
    <row r="331909" spans="1:3" x14ac:dyDescent="0.3">
      <c r="A331909" s="6">
        <v>208382</v>
      </c>
      <c r="B331909" s="9" t="s">
        <v>29045</v>
      </c>
      <c r="C331909" s="7">
        <v>8</v>
      </c>
    </row>
    <row r="331910" spans="1:3" x14ac:dyDescent="0.3">
      <c r="A331910" s="4">
        <v>208382</v>
      </c>
      <c r="B331910" s="8" t="s">
        <v>58056</v>
      </c>
      <c r="C331910" s="5">
        <v>8</v>
      </c>
    </row>
    <row r="331911" spans="1:3" x14ac:dyDescent="0.3">
      <c r="A331911" s="6">
        <v>208385</v>
      </c>
      <c r="B331911" s="9" t="s">
        <v>1110</v>
      </c>
      <c r="C331911" s="7">
        <v>8</v>
      </c>
    </row>
    <row r="331912" spans="1:3" x14ac:dyDescent="0.3">
      <c r="A331912" s="4">
        <v>208385</v>
      </c>
      <c r="B331912" s="8" t="s">
        <v>98204</v>
      </c>
      <c r="C331912" s="5">
        <v>8</v>
      </c>
    </row>
    <row r="331913" spans="1:3" x14ac:dyDescent="0.3">
      <c r="A331913" s="6">
        <v>208385</v>
      </c>
      <c r="B331913" s="9" t="s">
        <v>49086</v>
      </c>
      <c r="C331913" s="7">
        <v>5</v>
      </c>
    </row>
    <row r="331914" spans="1:3" x14ac:dyDescent="0.3">
      <c r="A331914" s="4">
        <v>208390</v>
      </c>
      <c r="B331914" s="8" t="s">
        <v>68539</v>
      </c>
      <c r="C331914" s="5">
        <v>4</v>
      </c>
    </row>
    <row r="331915" spans="1:3" x14ac:dyDescent="0.3">
      <c r="A331915" s="6">
        <v>208390</v>
      </c>
      <c r="B331915" s="9" t="s">
        <v>2903</v>
      </c>
      <c r="C331915" s="7">
        <v>5</v>
      </c>
    </row>
    <row r="331916" spans="1:3" x14ac:dyDescent="0.3">
      <c r="A331916" s="4">
        <v>208390</v>
      </c>
      <c r="B331916" s="8" t="s">
        <v>6488</v>
      </c>
      <c r="C331916" s="5">
        <v>8</v>
      </c>
    </row>
    <row r="331917" spans="1:3" x14ac:dyDescent="0.3">
      <c r="A331917" s="6">
        <v>208392</v>
      </c>
      <c r="B331917" s="9" t="s">
        <v>9822</v>
      </c>
      <c r="C331917" s="7">
        <v>10</v>
      </c>
    </row>
    <row r="331918" spans="1:3" x14ac:dyDescent="0.3">
      <c r="A331918" s="4">
        <v>208392</v>
      </c>
      <c r="B331918" s="8" t="s">
        <v>162305</v>
      </c>
      <c r="C331918" s="5">
        <v>7</v>
      </c>
    </row>
    <row r="331919" spans="1:3" x14ac:dyDescent="0.3">
      <c r="A331919" s="6">
        <v>208393</v>
      </c>
      <c r="B331919" s="9" t="s">
        <v>60267</v>
      </c>
      <c r="C331919" s="7">
        <v>9</v>
      </c>
    </row>
    <row r="331920" spans="1:3" x14ac:dyDescent="0.3">
      <c r="A331920" s="4">
        <v>208393</v>
      </c>
      <c r="B331920" s="8" t="s">
        <v>6209</v>
      </c>
      <c r="C331920" s="5">
        <v>10</v>
      </c>
    </row>
    <row r="331921" spans="1:3" x14ac:dyDescent="0.3">
      <c r="A331921" s="6">
        <v>208393</v>
      </c>
      <c r="B331921" s="9" t="s">
        <v>1272</v>
      </c>
      <c r="C331921" s="7">
        <v>9</v>
      </c>
    </row>
    <row r="331922" spans="1:3" x14ac:dyDescent="0.3">
      <c r="A331922" s="4">
        <v>208393</v>
      </c>
      <c r="B331922" s="8" t="s">
        <v>39022</v>
      </c>
      <c r="C331922" s="5">
        <v>7</v>
      </c>
    </row>
    <row r="331923" spans="1:3" x14ac:dyDescent="0.3">
      <c r="A331923" s="6">
        <v>208393</v>
      </c>
      <c r="B331923" s="9" t="s">
        <v>85671</v>
      </c>
      <c r="C331923" s="7">
        <v>9</v>
      </c>
    </row>
    <row r="331924" spans="1:3" x14ac:dyDescent="0.3">
      <c r="A331924" s="4">
        <v>208393</v>
      </c>
      <c r="B331924" s="8" t="s">
        <v>15688</v>
      </c>
      <c r="C331924" s="5">
        <v>7</v>
      </c>
    </row>
    <row r="331925" spans="1:3" x14ac:dyDescent="0.3">
      <c r="A331925" s="6">
        <v>208393</v>
      </c>
      <c r="B331925" s="9" t="s">
        <v>56343</v>
      </c>
      <c r="C331925" s="7">
        <v>7</v>
      </c>
    </row>
    <row r="331926" spans="1:3" x14ac:dyDescent="0.3">
      <c r="A331926" s="4">
        <v>208400</v>
      </c>
      <c r="B331926" s="8" t="s">
        <v>12594</v>
      </c>
      <c r="C331926" s="5">
        <v>5</v>
      </c>
    </row>
    <row r="331927" spans="1:3" x14ac:dyDescent="0.3">
      <c r="A331927" s="6">
        <v>208403</v>
      </c>
      <c r="B331927" s="9" t="s">
        <v>17336</v>
      </c>
      <c r="C331927" s="7">
        <v>8</v>
      </c>
    </row>
    <row r="331928" spans="1:3" x14ac:dyDescent="0.3">
      <c r="A331928" s="4">
        <v>208404</v>
      </c>
      <c r="B331928" s="8" t="s">
        <v>31041</v>
      </c>
      <c r="C331928" s="5">
        <v>9</v>
      </c>
    </row>
    <row r="331929" spans="1:3" x14ac:dyDescent="0.3">
      <c r="A331929" s="6">
        <v>208406</v>
      </c>
      <c r="B331929" s="9" t="s">
        <v>24589</v>
      </c>
      <c r="C331929" s="7">
        <v>8</v>
      </c>
    </row>
    <row r="331930" spans="1:3" x14ac:dyDescent="0.3">
      <c r="A331930" s="4">
        <v>208406</v>
      </c>
      <c r="B331930" s="8" t="s">
        <v>10744</v>
      </c>
      <c r="C331930" s="5">
        <v>9</v>
      </c>
    </row>
    <row r="331931" spans="1:3" x14ac:dyDescent="0.3">
      <c r="A331931" s="6">
        <v>208406</v>
      </c>
      <c r="B331931" s="9" t="s">
        <v>54688</v>
      </c>
      <c r="C331931" s="7">
        <v>5</v>
      </c>
    </row>
    <row r="331932" spans="1:3" x14ac:dyDescent="0.3">
      <c r="A331932" s="4">
        <v>208406</v>
      </c>
      <c r="B331932" s="8" t="s">
        <v>3340</v>
      </c>
      <c r="C331932" s="5">
        <v>9</v>
      </c>
    </row>
    <row r="331933" spans="1:3" x14ac:dyDescent="0.3">
      <c r="A331933" s="6">
        <v>208406</v>
      </c>
      <c r="B331933" s="9" t="s">
        <v>78682</v>
      </c>
      <c r="C331933" s="7">
        <v>10</v>
      </c>
    </row>
    <row r="331934" spans="1:3" x14ac:dyDescent="0.3">
      <c r="A331934" s="4">
        <v>208406</v>
      </c>
      <c r="B331934" s="8" t="s">
        <v>51626</v>
      </c>
      <c r="C331934" s="5">
        <v>9</v>
      </c>
    </row>
    <row r="331935" spans="1:3" x14ac:dyDescent="0.3">
      <c r="A331935" s="6">
        <v>208406</v>
      </c>
      <c r="B331935" s="9" t="s">
        <v>5178</v>
      </c>
      <c r="C331935" s="7">
        <v>10</v>
      </c>
    </row>
    <row r="331936" spans="1:3" x14ac:dyDescent="0.3">
      <c r="A331936" s="4">
        <v>208406</v>
      </c>
      <c r="B331936" s="8" t="s">
        <v>2462</v>
      </c>
      <c r="C331936" s="5">
        <v>8</v>
      </c>
    </row>
    <row r="331937" spans="1:3" x14ac:dyDescent="0.3">
      <c r="A331937" s="6">
        <v>208406</v>
      </c>
      <c r="B331937" s="9" t="s">
        <v>6908</v>
      </c>
      <c r="C331937" s="7">
        <v>9</v>
      </c>
    </row>
    <row r="331938" spans="1:3" x14ac:dyDescent="0.3">
      <c r="A331938" s="4">
        <v>208406</v>
      </c>
      <c r="B331938" s="8" t="s">
        <v>3619</v>
      </c>
      <c r="C331938" s="5">
        <v>7</v>
      </c>
    </row>
    <row r="331939" spans="1:3" x14ac:dyDescent="0.3">
      <c r="A331939" s="6">
        <v>208406</v>
      </c>
      <c r="B331939" s="9" t="s">
        <v>33135</v>
      </c>
      <c r="C331939" s="7">
        <v>8</v>
      </c>
    </row>
    <row r="331940" spans="1:3" x14ac:dyDescent="0.3">
      <c r="A331940" s="4">
        <v>208406</v>
      </c>
      <c r="B331940" s="8" t="s">
        <v>3</v>
      </c>
      <c r="C331940" s="5">
        <v>6</v>
      </c>
    </row>
    <row r="331941" spans="1:3" x14ac:dyDescent="0.3">
      <c r="A331941" s="6">
        <v>208406</v>
      </c>
      <c r="B331941" s="9" t="s">
        <v>21650</v>
      </c>
      <c r="C331941" s="7">
        <v>9</v>
      </c>
    </row>
    <row r="331942" spans="1:3" x14ac:dyDescent="0.3">
      <c r="A331942" s="4">
        <v>208406</v>
      </c>
      <c r="B331942" s="8" t="s">
        <v>121690</v>
      </c>
      <c r="C331942" s="5">
        <v>9</v>
      </c>
    </row>
    <row r="331943" spans="1:3" x14ac:dyDescent="0.3">
      <c r="A331943" s="6">
        <v>208406</v>
      </c>
      <c r="B331943" s="9" t="s">
        <v>78945</v>
      </c>
      <c r="C331943" s="7">
        <v>9</v>
      </c>
    </row>
    <row r="331944" spans="1:3" x14ac:dyDescent="0.3">
      <c r="A331944" s="4">
        <v>208406</v>
      </c>
      <c r="B331944" s="8" t="s">
        <v>59460</v>
      </c>
      <c r="C331944" s="5">
        <v>9</v>
      </c>
    </row>
    <row r="331945" spans="1:3" x14ac:dyDescent="0.3">
      <c r="A331945" s="6">
        <v>208406</v>
      </c>
      <c r="B331945" s="9" t="s">
        <v>43372</v>
      </c>
      <c r="C331945" s="7">
        <v>10</v>
      </c>
    </row>
    <row r="331946" spans="1:3" x14ac:dyDescent="0.3">
      <c r="A331946" s="4">
        <v>208406</v>
      </c>
      <c r="B331946" s="8" t="s">
        <v>26300</v>
      </c>
      <c r="C331946" s="5">
        <v>9</v>
      </c>
    </row>
    <row r="331947" spans="1:3" x14ac:dyDescent="0.3">
      <c r="A331947" s="6">
        <v>208406</v>
      </c>
      <c r="B331947" s="9" t="s">
        <v>2319</v>
      </c>
      <c r="C331947" s="7">
        <v>8</v>
      </c>
    </row>
    <row r="331948" spans="1:3" x14ac:dyDescent="0.3">
      <c r="A331948" s="4">
        <v>208406</v>
      </c>
      <c r="B331948" s="8" t="s">
        <v>37083</v>
      </c>
      <c r="C331948" s="5">
        <v>10</v>
      </c>
    </row>
    <row r="331949" spans="1:3" x14ac:dyDescent="0.3">
      <c r="A331949" s="6">
        <v>208406</v>
      </c>
      <c r="B331949" s="9" t="s">
        <v>1310</v>
      </c>
      <c r="C331949" s="7">
        <v>10</v>
      </c>
    </row>
    <row r="331950" spans="1:3" x14ac:dyDescent="0.3">
      <c r="A331950" s="4">
        <v>208406</v>
      </c>
      <c r="B331950" s="8" t="s">
        <v>5936</v>
      </c>
      <c r="C331950" s="5">
        <v>10</v>
      </c>
    </row>
    <row r="331951" spans="1:3" x14ac:dyDescent="0.3">
      <c r="A331951" s="6">
        <v>208406</v>
      </c>
      <c r="B331951" s="9" t="s">
        <v>59</v>
      </c>
      <c r="C331951" s="7">
        <v>10</v>
      </c>
    </row>
    <row r="331952" spans="1:3" x14ac:dyDescent="0.3">
      <c r="A331952" s="4">
        <v>208406</v>
      </c>
      <c r="B331952" s="8" t="s">
        <v>75264</v>
      </c>
      <c r="C331952" s="5">
        <v>8</v>
      </c>
    </row>
    <row r="331953" spans="1:3" x14ac:dyDescent="0.3">
      <c r="A331953" s="6">
        <v>208406</v>
      </c>
      <c r="B331953" s="9" t="s">
        <v>20450</v>
      </c>
      <c r="C331953" s="7">
        <v>8</v>
      </c>
    </row>
    <row r="331954" spans="1:3" x14ac:dyDescent="0.3">
      <c r="A331954" s="4">
        <v>208406</v>
      </c>
      <c r="B331954" s="8" t="s">
        <v>158389</v>
      </c>
      <c r="C331954" s="5">
        <v>7</v>
      </c>
    </row>
    <row r="331955" spans="1:3" x14ac:dyDescent="0.3">
      <c r="A331955" s="6">
        <v>208406</v>
      </c>
      <c r="B331955" s="9" t="s">
        <v>4114</v>
      </c>
      <c r="C331955" s="7">
        <v>9</v>
      </c>
    </row>
    <row r="331956" spans="1:3" x14ac:dyDescent="0.3">
      <c r="A331956" s="4">
        <v>208406</v>
      </c>
      <c r="B331956" s="8" t="s">
        <v>17603</v>
      </c>
      <c r="C331956" s="5">
        <v>9</v>
      </c>
    </row>
    <row r="331957" spans="1:3" x14ac:dyDescent="0.3">
      <c r="A331957" s="6">
        <v>208406</v>
      </c>
      <c r="B331957" s="9" t="s">
        <v>39524</v>
      </c>
      <c r="C331957" s="7">
        <v>8</v>
      </c>
    </row>
    <row r="331958" spans="1:3" x14ac:dyDescent="0.3">
      <c r="A331958" s="4">
        <v>208406</v>
      </c>
      <c r="B331958" s="8" t="s">
        <v>15578</v>
      </c>
      <c r="C331958" s="5">
        <v>7</v>
      </c>
    </row>
    <row r="331959" spans="1:3" x14ac:dyDescent="0.3">
      <c r="A331959" s="6">
        <v>208406</v>
      </c>
      <c r="B331959" s="9" t="s">
        <v>16791</v>
      </c>
      <c r="C331959" s="7">
        <v>8</v>
      </c>
    </row>
    <row r="331960" spans="1:3" x14ac:dyDescent="0.3">
      <c r="A331960" s="4">
        <v>208406</v>
      </c>
      <c r="B331960" s="8" t="s">
        <v>41575</v>
      </c>
      <c r="C331960" s="5">
        <v>8</v>
      </c>
    </row>
    <row r="331961" spans="1:3" x14ac:dyDescent="0.3">
      <c r="A331961" s="6">
        <v>208406</v>
      </c>
      <c r="B331961" s="9" t="s">
        <v>626</v>
      </c>
      <c r="C331961" s="7">
        <v>9</v>
      </c>
    </row>
    <row r="331962" spans="1:3" x14ac:dyDescent="0.3">
      <c r="A331962" s="4">
        <v>208406</v>
      </c>
      <c r="B331962" s="8" t="s">
        <v>63139</v>
      </c>
      <c r="C331962" s="5">
        <v>9</v>
      </c>
    </row>
    <row r="331963" spans="1:3" x14ac:dyDescent="0.3">
      <c r="A331963" s="6">
        <v>208406</v>
      </c>
      <c r="B331963" s="9" t="s">
        <v>627</v>
      </c>
      <c r="C331963" s="7">
        <v>8</v>
      </c>
    </row>
    <row r="331964" spans="1:3" x14ac:dyDescent="0.3">
      <c r="A331964" s="4">
        <v>208406</v>
      </c>
      <c r="B331964" s="8" t="s">
        <v>86109</v>
      </c>
      <c r="C331964" s="5">
        <v>9</v>
      </c>
    </row>
    <row r="331965" spans="1:3" x14ac:dyDescent="0.3">
      <c r="A331965" s="6">
        <v>208406</v>
      </c>
      <c r="B331965" s="9" t="s">
        <v>66511</v>
      </c>
      <c r="C331965" s="7">
        <v>9</v>
      </c>
    </row>
    <row r="331966" spans="1:3" x14ac:dyDescent="0.3">
      <c r="A331966" s="4">
        <v>208406</v>
      </c>
      <c r="B331966" s="8" t="s">
        <v>106493</v>
      </c>
      <c r="C331966" s="5">
        <v>9</v>
      </c>
    </row>
    <row r="331967" spans="1:3" x14ac:dyDescent="0.3">
      <c r="A331967" s="6">
        <v>208406</v>
      </c>
      <c r="B331967" s="9" t="s">
        <v>43765</v>
      </c>
      <c r="C331967" s="7">
        <v>8</v>
      </c>
    </row>
    <row r="331968" spans="1:3" x14ac:dyDescent="0.3">
      <c r="A331968" s="4">
        <v>208406</v>
      </c>
      <c r="B331968" s="8" t="s">
        <v>16062</v>
      </c>
      <c r="C331968" s="5">
        <v>8</v>
      </c>
    </row>
    <row r="331969" spans="1:3" x14ac:dyDescent="0.3">
      <c r="A331969" s="6">
        <v>208406</v>
      </c>
      <c r="B331969" s="9" t="s">
        <v>7836</v>
      </c>
      <c r="C331969" s="7">
        <v>9</v>
      </c>
    </row>
    <row r="331970" spans="1:3" x14ac:dyDescent="0.3">
      <c r="A331970" s="4">
        <v>208406</v>
      </c>
      <c r="B331970" s="8" t="s">
        <v>53530</v>
      </c>
      <c r="C331970" s="5">
        <v>9</v>
      </c>
    </row>
    <row r="331971" spans="1:3" x14ac:dyDescent="0.3">
      <c r="A331971" s="6">
        <v>208406</v>
      </c>
      <c r="B331971" s="9" t="s">
        <v>14749</v>
      </c>
      <c r="C331971" s="7">
        <v>5</v>
      </c>
    </row>
    <row r="331972" spans="1:3" x14ac:dyDescent="0.3">
      <c r="A331972" s="4">
        <v>208406</v>
      </c>
      <c r="B331972" s="8" t="s">
        <v>63212</v>
      </c>
      <c r="C331972" s="5">
        <v>9</v>
      </c>
    </row>
    <row r="331973" spans="1:3" x14ac:dyDescent="0.3">
      <c r="A331973" s="6">
        <v>208406</v>
      </c>
      <c r="B331973" s="9" t="s">
        <v>162306</v>
      </c>
      <c r="C331973" s="7">
        <v>9</v>
      </c>
    </row>
    <row r="331974" spans="1:3" x14ac:dyDescent="0.3">
      <c r="A331974" s="4">
        <v>208406</v>
      </c>
      <c r="B331974" s="8" t="s">
        <v>33266</v>
      </c>
      <c r="C331974" s="5">
        <v>9</v>
      </c>
    </row>
    <row r="331975" spans="1:3" x14ac:dyDescent="0.3">
      <c r="A331975" s="6">
        <v>208406</v>
      </c>
      <c r="B331975" s="9" t="s">
        <v>35274</v>
      </c>
      <c r="C331975" s="7">
        <v>5</v>
      </c>
    </row>
    <row r="331976" spans="1:3" x14ac:dyDescent="0.3">
      <c r="A331976" s="4">
        <v>208406</v>
      </c>
      <c r="B331976" s="8" t="s">
        <v>2209</v>
      </c>
      <c r="C331976" s="5">
        <v>8</v>
      </c>
    </row>
    <row r="331977" spans="1:3" x14ac:dyDescent="0.3">
      <c r="A331977" s="6">
        <v>208406</v>
      </c>
      <c r="B331977" s="9" t="s">
        <v>785</v>
      </c>
      <c r="C331977" s="7">
        <v>9</v>
      </c>
    </row>
    <row r="331978" spans="1:3" x14ac:dyDescent="0.3">
      <c r="A331978" s="4">
        <v>208406</v>
      </c>
      <c r="B331978" s="8" t="s">
        <v>86113</v>
      </c>
      <c r="C331978" s="5">
        <v>10</v>
      </c>
    </row>
    <row r="331979" spans="1:3" x14ac:dyDescent="0.3">
      <c r="A331979" s="6">
        <v>208406</v>
      </c>
      <c r="B331979" s="9" t="s">
        <v>83388</v>
      </c>
      <c r="C331979" s="7">
        <v>8</v>
      </c>
    </row>
    <row r="331980" spans="1:3" x14ac:dyDescent="0.3">
      <c r="A331980" s="4">
        <v>208406</v>
      </c>
      <c r="B331980" s="8" t="s">
        <v>64605</v>
      </c>
      <c r="C331980" s="5">
        <v>8</v>
      </c>
    </row>
    <row r="331981" spans="1:3" x14ac:dyDescent="0.3">
      <c r="A331981" s="6">
        <v>208406</v>
      </c>
      <c r="B331981" s="9" t="s">
        <v>162307</v>
      </c>
      <c r="C331981" s="7">
        <v>8</v>
      </c>
    </row>
    <row r="331982" spans="1:3" x14ac:dyDescent="0.3">
      <c r="A331982" s="4">
        <v>208406</v>
      </c>
      <c r="B331982" s="8" t="s">
        <v>5157</v>
      </c>
      <c r="C331982" s="5">
        <v>8</v>
      </c>
    </row>
    <row r="331983" spans="1:3" x14ac:dyDescent="0.3">
      <c r="A331983" s="6">
        <v>208406</v>
      </c>
      <c r="B331983" s="9" t="s">
        <v>1386</v>
      </c>
      <c r="C331983" s="7">
        <v>8</v>
      </c>
    </row>
    <row r="331984" spans="1:3" x14ac:dyDescent="0.3">
      <c r="A331984" s="4">
        <v>208406</v>
      </c>
      <c r="B331984" s="8" t="s">
        <v>12685</v>
      </c>
      <c r="C331984" s="5">
        <v>8</v>
      </c>
    </row>
    <row r="331985" spans="1:3" x14ac:dyDescent="0.3">
      <c r="A331985" s="6">
        <v>208406</v>
      </c>
      <c r="B331985" s="9" t="s">
        <v>103539</v>
      </c>
      <c r="C331985" s="7">
        <v>9</v>
      </c>
    </row>
    <row r="331986" spans="1:3" x14ac:dyDescent="0.3">
      <c r="A331986" s="4">
        <v>208406</v>
      </c>
      <c r="B331986" s="8" t="s">
        <v>16225</v>
      </c>
      <c r="C331986" s="5">
        <v>8</v>
      </c>
    </row>
    <row r="331987" spans="1:3" x14ac:dyDescent="0.3">
      <c r="A331987" s="6">
        <v>208406</v>
      </c>
      <c r="B331987" s="9" t="s">
        <v>162308</v>
      </c>
      <c r="C331987" s="7">
        <v>9</v>
      </c>
    </row>
    <row r="331988" spans="1:3" x14ac:dyDescent="0.3">
      <c r="A331988" s="4">
        <v>208406</v>
      </c>
      <c r="B331988" s="8" t="s">
        <v>152566</v>
      </c>
      <c r="C331988" s="5">
        <v>10</v>
      </c>
    </row>
    <row r="331989" spans="1:3" x14ac:dyDescent="0.3">
      <c r="A331989" s="6">
        <v>208406</v>
      </c>
      <c r="B331989" s="9" t="s">
        <v>44524</v>
      </c>
      <c r="C331989" s="7">
        <v>9</v>
      </c>
    </row>
    <row r="331990" spans="1:3" x14ac:dyDescent="0.3">
      <c r="A331990" s="4">
        <v>208406</v>
      </c>
      <c r="B331990" s="8" t="s">
        <v>5985</v>
      </c>
      <c r="C331990" s="5">
        <v>10</v>
      </c>
    </row>
    <row r="331991" spans="1:3" x14ac:dyDescent="0.3">
      <c r="A331991" s="6">
        <v>208406</v>
      </c>
      <c r="B331991" s="9" t="s">
        <v>103546</v>
      </c>
      <c r="C331991" s="7">
        <v>8</v>
      </c>
    </row>
    <row r="331992" spans="1:3" x14ac:dyDescent="0.3">
      <c r="A331992" s="4">
        <v>208406</v>
      </c>
      <c r="B331992" s="8" t="s">
        <v>36827</v>
      </c>
      <c r="C331992" s="5">
        <v>8</v>
      </c>
    </row>
    <row r="331993" spans="1:3" x14ac:dyDescent="0.3">
      <c r="A331993" s="6">
        <v>208406</v>
      </c>
      <c r="B331993" s="9" t="s">
        <v>36828</v>
      </c>
      <c r="C331993" s="7">
        <v>8</v>
      </c>
    </row>
    <row r="331994" spans="1:3" x14ac:dyDescent="0.3">
      <c r="A331994" s="4">
        <v>208406</v>
      </c>
      <c r="B331994" s="8" t="s">
        <v>60121</v>
      </c>
      <c r="C331994" s="5">
        <v>8</v>
      </c>
    </row>
    <row r="331995" spans="1:3" x14ac:dyDescent="0.3">
      <c r="A331995" s="6">
        <v>208406</v>
      </c>
      <c r="B331995" s="9" t="s">
        <v>16850</v>
      </c>
      <c r="C331995" s="7">
        <v>9</v>
      </c>
    </row>
    <row r="331996" spans="1:3" x14ac:dyDescent="0.3">
      <c r="A331996" s="4">
        <v>208406</v>
      </c>
      <c r="B331996" s="8" t="s">
        <v>19985</v>
      </c>
      <c r="C331996" s="5">
        <v>10</v>
      </c>
    </row>
    <row r="331997" spans="1:3" x14ac:dyDescent="0.3">
      <c r="A331997" s="6">
        <v>208406</v>
      </c>
      <c r="B331997" s="9" t="s">
        <v>5988</v>
      </c>
      <c r="C331997" s="7">
        <v>8</v>
      </c>
    </row>
    <row r="331998" spans="1:3" x14ac:dyDescent="0.3">
      <c r="A331998" s="4">
        <v>208406</v>
      </c>
      <c r="B331998" s="8" t="s">
        <v>39721</v>
      </c>
      <c r="C331998" s="5">
        <v>9</v>
      </c>
    </row>
    <row r="331999" spans="1:3" x14ac:dyDescent="0.3">
      <c r="A331999" s="6">
        <v>208406</v>
      </c>
      <c r="B331999" s="9" t="s">
        <v>47133</v>
      </c>
      <c r="C331999" s="7">
        <v>8</v>
      </c>
    </row>
    <row r="332000" spans="1:3" x14ac:dyDescent="0.3">
      <c r="A332000" s="4">
        <v>208406</v>
      </c>
      <c r="B332000" s="8" t="s">
        <v>41737</v>
      </c>
      <c r="C332000" s="5">
        <v>8</v>
      </c>
    </row>
    <row r="332001" spans="1:3" x14ac:dyDescent="0.3">
      <c r="A332001" s="6">
        <v>208406</v>
      </c>
      <c r="B332001" s="9" t="s">
        <v>6969</v>
      </c>
      <c r="C332001" s="7">
        <v>7</v>
      </c>
    </row>
    <row r="332002" spans="1:3" x14ac:dyDescent="0.3">
      <c r="A332002" s="4">
        <v>208406</v>
      </c>
      <c r="B332002" s="8" t="s">
        <v>34917</v>
      </c>
      <c r="C332002" s="5">
        <v>10</v>
      </c>
    </row>
    <row r="332003" spans="1:3" x14ac:dyDescent="0.3">
      <c r="A332003" s="6">
        <v>208406</v>
      </c>
      <c r="B332003" s="9" t="s">
        <v>13451</v>
      </c>
      <c r="C332003" s="7">
        <v>8</v>
      </c>
    </row>
    <row r="332004" spans="1:3" x14ac:dyDescent="0.3">
      <c r="A332004" s="4">
        <v>208406</v>
      </c>
      <c r="B332004" s="8" t="s">
        <v>4765</v>
      </c>
      <c r="C332004" s="5">
        <v>9</v>
      </c>
    </row>
    <row r="332005" spans="1:3" x14ac:dyDescent="0.3">
      <c r="A332005" s="6">
        <v>208406</v>
      </c>
      <c r="B332005" s="9" t="s">
        <v>10373</v>
      </c>
      <c r="C332005" s="7">
        <v>9</v>
      </c>
    </row>
    <row r="332006" spans="1:3" x14ac:dyDescent="0.3">
      <c r="A332006" s="4">
        <v>208406</v>
      </c>
      <c r="B332006" s="8" t="s">
        <v>46743</v>
      </c>
      <c r="C332006" s="5">
        <v>6</v>
      </c>
    </row>
    <row r="332007" spans="1:3" x14ac:dyDescent="0.3">
      <c r="A332007" s="6">
        <v>208406</v>
      </c>
      <c r="B332007" s="9" t="s">
        <v>71230</v>
      </c>
      <c r="C332007" s="7">
        <v>9</v>
      </c>
    </row>
    <row r="332008" spans="1:3" x14ac:dyDescent="0.3">
      <c r="A332008" s="4">
        <v>208406</v>
      </c>
      <c r="B332008" s="8" t="s">
        <v>43497</v>
      </c>
      <c r="C332008" s="5">
        <v>8</v>
      </c>
    </row>
    <row r="332009" spans="1:3" x14ac:dyDescent="0.3">
      <c r="A332009" s="6">
        <v>208406</v>
      </c>
      <c r="B332009" s="9" t="s">
        <v>4851</v>
      </c>
      <c r="C332009" s="7">
        <v>9</v>
      </c>
    </row>
    <row r="332010" spans="1:3" x14ac:dyDescent="0.3">
      <c r="A332010" s="4">
        <v>208406</v>
      </c>
      <c r="B332010" s="8" t="s">
        <v>91749</v>
      </c>
      <c r="C332010" s="5">
        <v>8</v>
      </c>
    </row>
    <row r="332011" spans="1:3" x14ac:dyDescent="0.3">
      <c r="A332011" s="6">
        <v>208406</v>
      </c>
      <c r="B332011" s="9" t="s">
        <v>152585</v>
      </c>
      <c r="C332011" s="7">
        <v>9</v>
      </c>
    </row>
    <row r="332012" spans="1:3" x14ac:dyDescent="0.3">
      <c r="A332012" s="4">
        <v>208406</v>
      </c>
      <c r="B332012" s="8" t="s">
        <v>15750</v>
      </c>
      <c r="C332012" s="5">
        <v>9</v>
      </c>
    </row>
    <row r="332013" spans="1:3" x14ac:dyDescent="0.3">
      <c r="A332013" s="6">
        <v>208406</v>
      </c>
      <c r="B332013" s="9" t="s">
        <v>1490</v>
      </c>
      <c r="C332013" s="7">
        <v>9</v>
      </c>
    </row>
    <row r="332014" spans="1:3" x14ac:dyDescent="0.3">
      <c r="A332014" s="4">
        <v>208406</v>
      </c>
      <c r="B332014" s="8" t="s">
        <v>33429</v>
      </c>
      <c r="C332014" s="5">
        <v>10</v>
      </c>
    </row>
    <row r="332015" spans="1:3" x14ac:dyDescent="0.3">
      <c r="A332015" s="6">
        <v>208406</v>
      </c>
      <c r="B332015" s="9" t="s">
        <v>34599</v>
      </c>
      <c r="C332015" s="7">
        <v>8</v>
      </c>
    </row>
    <row r="332016" spans="1:3" x14ac:dyDescent="0.3">
      <c r="A332016" s="4">
        <v>208406</v>
      </c>
      <c r="B332016" s="8" t="s">
        <v>162310</v>
      </c>
      <c r="C332016" s="5">
        <v>8</v>
      </c>
    </row>
    <row r="332017" spans="1:3" x14ac:dyDescent="0.3">
      <c r="A332017" s="6">
        <v>208406</v>
      </c>
      <c r="B332017" s="9" t="s">
        <v>103071</v>
      </c>
      <c r="C332017" s="7">
        <v>9</v>
      </c>
    </row>
    <row r="332018" spans="1:3" x14ac:dyDescent="0.3">
      <c r="A332018" s="4">
        <v>208406</v>
      </c>
      <c r="B332018" s="8" t="s">
        <v>619</v>
      </c>
      <c r="C332018" s="5">
        <v>9</v>
      </c>
    </row>
    <row r="332019" spans="1:3" x14ac:dyDescent="0.3">
      <c r="A332019" s="6">
        <v>208406</v>
      </c>
      <c r="B332019" s="9" t="s">
        <v>9320</v>
      </c>
      <c r="C332019" s="7">
        <v>9</v>
      </c>
    </row>
    <row r="332020" spans="1:3" x14ac:dyDescent="0.3">
      <c r="A332020" s="4">
        <v>208406</v>
      </c>
      <c r="B332020" s="8" t="s">
        <v>1513</v>
      </c>
      <c r="C332020" s="5">
        <v>9</v>
      </c>
    </row>
    <row r="332021" spans="1:3" x14ac:dyDescent="0.3">
      <c r="A332021" s="6">
        <v>208406</v>
      </c>
      <c r="B332021" s="9" t="s">
        <v>44354</v>
      </c>
      <c r="C332021" s="7">
        <v>9</v>
      </c>
    </row>
    <row r="332022" spans="1:3" x14ac:dyDescent="0.3">
      <c r="A332022" s="4">
        <v>208406</v>
      </c>
      <c r="B332022" s="8" t="s">
        <v>103637</v>
      </c>
      <c r="C332022" s="5">
        <v>9</v>
      </c>
    </row>
    <row r="332023" spans="1:3" x14ac:dyDescent="0.3">
      <c r="A332023" s="6">
        <v>208406</v>
      </c>
      <c r="B332023" s="9" t="s">
        <v>69757</v>
      </c>
      <c r="C332023" s="7">
        <v>10</v>
      </c>
    </row>
    <row r="332024" spans="1:3" x14ac:dyDescent="0.3">
      <c r="A332024" s="4">
        <v>208406</v>
      </c>
      <c r="B332024" s="8" t="s">
        <v>4975</v>
      </c>
      <c r="C332024" s="5">
        <v>6</v>
      </c>
    </row>
    <row r="332025" spans="1:3" x14ac:dyDescent="0.3">
      <c r="A332025" s="6">
        <v>208406</v>
      </c>
      <c r="B332025" s="9" t="s">
        <v>16476</v>
      </c>
      <c r="C332025" s="7">
        <v>9</v>
      </c>
    </row>
    <row r="332026" spans="1:3" x14ac:dyDescent="0.3">
      <c r="A332026" s="4">
        <v>208406</v>
      </c>
      <c r="B332026" s="8" t="s">
        <v>36683</v>
      </c>
      <c r="C332026" s="5">
        <v>9</v>
      </c>
    </row>
    <row r="332027" spans="1:3" x14ac:dyDescent="0.3">
      <c r="A332027" s="6">
        <v>208406</v>
      </c>
      <c r="B332027" s="9" t="s">
        <v>5008</v>
      </c>
      <c r="C332027" s="7">
        <v>9</v>
      </c>
    </row>
    <row r="332028" spans="1:3" x14ac:dyDescent="0.3">
      <c r="A332028" s="4">
        <v>208406</v>
      </c>
      <c r="B332028" s="8" t="s">
        <v>162311</v>
      </c>
      <c r="C332028" s="5">
        <v>9</v>
      </c>
    </row>
    <row r="332029" spans="1:3" x14ac:dyDescent="0.3">
      <c r="A332029" s="6">
        <v>208409</v>
      </c>
      <c r="B332029" s="9" t="s">
        <v>3954</v>
      </c>
      <c r="C332029" s="7">
        <v>8</v>
      </c>
    </row>
    <row r="332030" spans="1:3" x14ac:dyDescent="0.3">
      <c r="A332030" s="4">
        <v>208410</v>
      </c>
      <c r="B332030" s="8" t="s">
        <v>145418</v>
      </c>
      <c r="C332030" s="5">
        <v>9</v>
      </c>
    </row>
    <row r="332031" spans="1:3" x14ac:dyDescent="0.3">
      <c r="A332031" s="6">
        <v>208410</v>
      </c>
      <c r="B332031" s="9" t="s">
        <v>134733</v>
      </c>
      <c r="C332031" s="7">
        <v>7</v>
      </c>
    </row>
    <row r="332032" spans="1:3" x14ac:dyDescent="0.3">
      <c r="A332032" s="4">
        <v>208410</v>
      </c>
      <c r="B332032" s="8" t="s">
        <v>162312</v>
      </c>
      <c r="C332032" s="5">
        <v>7</v>
      </c>
    </row>
    <row r="332033" spans="1:3" x14ac:dyDescent="0.3">
      <c r="A332033" s="6">
        <v>208410</v>
      </c>
      <c r="B332033" s="9" t="s">
        <v>162313</v>
      </c>
      <c r="C332033" s="7">
        <v>9</v>
      </c>
    </row>
    <row r="332034" spans="1:3" x14ac:dyDescent="0.3">
      <c r="A332034" s="4">
        <v>208410</v>
      </c>
      <c r="B332034" s="8" t="s">
        <v>162314</v>
      </c>
      <c r="C332034" s="5">
        <v>9</v>
      </c>
    </row>
    <row r="332035" spans="1:3" x14ac:dyDescent="0.3">
      <c r="A332035" s="6">
        <v>208410</v>
      </c>
      <c r="B332035" s="9" t="s">
        <v>110541</v>
      </c>
      <c r="C332035" s="7">
        <v>8</v>
      </c>
    </row>
    <row r="332036" spans="1:3" x14ac:dyDescent="0.3">
      <c r="A332036" s="4">
        <v>208410</v>
      </c>
      <c r="B332036" s="8" t="s">
        <v>162315</v>
      </c>
      <c r="C332036" s="5">
        <v>10</v>
      </c>
    </row>
    <row r="332037" spans="1:3" x14ac:dyDescent="0.3">
      <c r="A332037" s="6">
        <v>208410</v>
      </c>
      <c r="B332037" s="9" t="s">
        <v>162316</v>
      </c>
      <c r="C332037" s="7">
        <v>10</v>
      </c>
    </row>
    <row r="332038" spans="1:3" x14ac:dyDescent="0.3">
      <c r="A332038" s="4">
        <v>208410</v>
      </c>
      <c r="B332038" s="8" t="s">
        <v>703</v>
      </c>
      <c r="C332038" s="5">
        <v>8</v>
      </c>
    </row>
    <row r="332039" spans="1:3" x14ac:dyDescent="0.3">
      <c r="A332039" s="6">
        <v>208410</v>
      </c>
      <c r="B332039" s="9" t="s">
        <v>162317</v>
      </c>
      <c r="C332039" s="7">
        <v>10</v>
      </c>
    </row>
    <row r="332040" spans="1:3" x14ac:dyDescent="0.3">
      <c r="A332040" s="4">
        <v>208410</v>
      </c>
      <c r="B332040" s="8" t="s">
        <v>162318</v>
      </c>
      <c r="C332040" s="5">
        <v>9</v>
      </c>
    </row>
    <row r="332041" spans="1:3" x14ac:dyDescent="0.3">
      <c r="A332041" s="6">
        <v>208410</v>
      </c>
      <c r="B332041" s="9" t="s">
        <v>47652</v>
      </c>
      <c r="C332041" s="7">
        <v>8</v>
      </c>
    </row>
    <row r="332042" spans="1:3" x14ac:dyDescent="0.3">
      <c r="A332042" s="4">
        <v>208410</v>
      </c>
      <c r="B332042" s="8" t="s">
        <v>61</v>
      </c>
      <c r="C332042" s="5">
        <v>10</v>
      </c>
    </row>
    <row r="332043" spans="1:3" x14ac:dyDescent="0.3">
      <c r="A332043" s="6">
        <v>208410</v>
      </c>
      <c r="B332043" s="9" t="s">
        <v>21600</v>
      </c>
      <c r="C332043" s="7">
        <v>8</v>
      </c>
    </row>
    <row r="332044" spans="1:3" x14ac:dyDescent="0.3">
      <c r="A332044" s="4">
        <v>208410</v>
      </c>
      <c r="B332044" s="8" t="s">
        <v>62</v>
      </c>
      <c r="C332044" s="5">
        <v>10</v>
      </c>
    </row>
    <row r="332045" spans="1:3" x14ac:dyDescent="0.3">
      <c r="A332045" s="6">
        <v>208410</v>
      </c>
      <c r="B332045" s="9" t="s">
        <v>162319</v>
      </c>
      <c r="C332045" s="7">
        <v>5</v>
      </c>
    </row>
    <row r="332046" spans="1:3" x14ac:dyDescent="0.3">
      <c r="A332046" s="4">
        <v>208410</v>
      </c>
      <c r="B332046" s="8" t="s">
        <v>162320</v>
      </c>
      <c r="C332046" s="5">
        <v>9</v>
      </c>
    </row>
    <row r="332047" spans="1:3" x14ac:dyDescent="0.3">
      <c r="A332047" s="6">
        <v>208410</v>
      </c>
      <c r="B332047" s="9" t="s">
        <v>1332</v>
      </c>
      <c r="C332047" s="7">
        <v>9</v>
      </c>
    </row>
    <row r="332048" spans="1:3" x14ac:dyDescent="0.3">
      <c r="A332048" s="4">
        <v>208410</v>
      </c>
      <c r="B332048" s="8" t="s">
        <v>63189</v>
      </c>
      <c r="C332048" s="5">
        <v>9</v>
      </c>
    </row>
    <row r="332049" spans="1:3" x14ac:dyDescent="0.3">
      <c r="A332049" s="6">
        <v>208410</v>
      </c>
      <c r="B332049" s="9" t="s">
        <v>162321</v>
      </c>
      <c r="C332049" s="7">
        <v>9</v>
      </c>
    </row>
    <row r="332050" spans="1:3" x14ac:dyDescent="0.3">
      <c r="A332050" s="4">
        <v>208410</v>
      </c>
      <c r="B332050" s="8" t="s">
        <v>162322</v>
      </c>
      <c r="C332050" s="5">
        <v>8</v>
      </c>
    </row>
    <row r="332051" spans="1:3" x14ac:dyDescent="0.3">
      <c r="A332051" s="6">
        <v>208410</v>
      </c>
      <c r="B332051" s="9" t="s">
        <v>10683</v>
      </c>
      <c r="C332051" s="7">
        <v>9</v>
      </c>
    </row>
    <row r="332052" spans="1:3" x14ac:dyDescent="0.3">
      <c r="A332052" s="4">
        <v>208410</v>
      </c>
      <c r="B332052" s="8" t="s">
        <v>36844</v>
      </c>
      <c r="C332052" s="5">
        <v>8</v>
      </c>
    </row>
    <row r="332053" spans="1:3" x14ac:dyDescent="0.3">
      <c r="A332053" s="6">
        <v>208410</v>
      </c>
      <c r="B332053" s="9" t="s">
        <v>162323</v>
      </c>
      <c r="C332053" s="7">
        <v>8</v>
      </c>
    </row>
    <row r="332054" spans="1:3" x14ac:dyDescent="0.3">
      <c r="A332054" s="4">
        <v>208410</v>
      </c>
      <c r="B332054" s="8" t="s">
        <v>162324</v>
      </c>
      <c r="C332054" s="5">
        <v>7</v>
      </c>
    </row>
    <row r="332055" spans="1:3" x14ac:dyDescent="0.3">
      <c r="A332055" s="6">
        <v>208410</v>
      </c>
      <c r="B332055" s="9" t="s">
        <v>162325</v>
      </c>
      <c r="C332055" s="7">
        <v>9</v>
      </c>
    </row>
    <row r="332056" spans="1:3" x14ac:dyDescent="0.3">
      <c r="A332056" s="4">
        <v>208410</v>
      </c>
      <c r="B332056" s="8" t="s">
        <v>89623</v>
      </c>
      <c r="C332056" s="5">
        <v>10</v>
      </c>
    </row>
    <row r="332057" spans="1:3" x14ac:dyDescent="0.3">
      <c r="A332057" s="6">
        <v>208410</v>
      </c>
      <c r="B332057" s="9" t="s">
        <v>162326</v>
      </c>
      <c r="C332057" s="7">
        <v>7</v>
      </c>
    </row>
    <row r="332058" spans="1:3" x14ac:dyDescent="0.3">
      <c r="A332058" s="4">
        <v>208410</v>
      </c>
      <c r="B332058" s="8" t="s">
        <v>162327</v>
      </c>
      <c r="C332058" s="5">
        <v>8</v>
      </c>
    </row>
    <row r="332059" spans="1:3" x14ac:dyDescent="0.3">
      <c r="A332059" s="6">
        <v>208410</v>
      </c>
      <c r="B332059" s="9" t="s">
        <v>162328</v>
      </c>
      <c r="C332059" s="7">
        <v>8</v>
      </c>
    </row>
    <row r="332060" spans="1:3" x14ac:dyDescent="0.3">
      <c r="A332060" s="4">
        <v>208410</v>
      </c>
      <c r="B332060" s="8" t="s">
        <v>135215</v>
      </c>
      <c r="C332060" s="5">
        <v>10</v>
      </c>
    </row>
    <row r="332061" spans="1:3" x14ac:dyDescent="0.3">
      <c r="A332061" s="6">
        <v>208410</v>
      </c>
      <c r="B332061" s="9" t="s">
        <v>101983</v>
      </c>
      <c r="C332061" s="7">
        <v>8</v>
      </c>
    </row>
    <row r="332062" spans="1:3" x14ac:dyDescent="0.3">
      <c r="A332062" s="4">
        <v>208410</v>
      </c>
      <c r="B332062" s="8" t="s">
        <v>162329</v>
      </c>
      <c r="C332062" s="5">
        <v>8</v>
      </c>
    </row>
    <row r="332063" spans="1:3" x14ac:dyDescent="0.3">
      <c r="A332063" s="6">
        <v>208410</v>
      </c>
      <c r="B332063" s="9" t="s">
        <v>81894</v>
      </c>
      <c r="C332063" s="7">
        <v>8</v>
      </c>
    </row>
    <row r="332064" spans="1:3" x14ac:dyDescent="0.3">
      <c r="A332064" s="4">
        <v>208410</v>
      </c>
      <c r="B332064" s="8" t="s">
        <v>162330</v>
      </c>
      <c r="C332064" s="5">
        <v>7</v>
      </c>
    </row>
    <row r="332065" spans="1:3" x14ac:dyDescent="0.3">
      <c r="A332065" s="6">
        <v>208410</v>
      </c>
      <c r="B332065" s="9" t="s">
        <v>21613</v>
      </c>
      <c r="C332065" s="7">
        <v>9</v>
      </c>
    </row>
    <row r="332066" spans="1:3" x14ac:dyDescent="0.3">
      <c r="A332066" s="4">
        <v>208410</v>
      </c>
      <c r="B332066" s="8" t="s">
        <v>162331</v>
      </c>
      <c r="C332066" s="5">
        <v>8</v>
      </c>
    </row>
    <row r="332067" spans="1:3" x14ac:dyDescent="0.3">
      <c r="A332067" s="6">
        <v>208410</v>
      </c>
      <c r="B332067" s="9" t="s">
        <v>121321</v>
      </c>
      <c r="C332067" s="7">
        <v>9</v>
      </c>
    </row>
    <row r="332068" spans="1:3" x14ac:dyDescent="0.3">
      <c r="A332068" s="4">
        <v>208410</v>
      </c>
      <c r="B332068" s="8" t="s">
        <v>162332</v>
      </c>
      <c r="C332068" s="5">
        <v>8</v>
      </c>
    </row>
    <row r="332069" spans="1:3" x14ac:dyDescent="0.3">
      <c r="A332069" s="6">
        <v>208410</v>
      </c>
      <c r="B332069" s="9" t="s">
        <v>162333</v>
      </c>
      <c r="C332069" s="7">
        <v>9</v>
      </c>
    </row>
    <row r="332070" spans="1:3" x14ac:dyDescent="0.3">
      <c r="A332070" s="4">
        <v>208410</v>
      </c>
      <c r="B332070" s="8" t="s">
        <v>162334</v>
      </c>
      <c r="C332070" s="5">
        <v>7</v>
      </c>
    </row>
    <row r="332071" spans="1:3" x14ac:dyDescent="0.3">
      <c r="A332071" s="6">
        <v>208410</v>
      </c>
      <c r="B332071" s="9" t="s">
        <v>162335</v>
      </c>
      <c r="C332071" s="7">
        <v>8</v>
      </c>
    </row>
    <row r="332072" spans="1:3" x14ac:dyDescent="0.3">
      <c r="A332072" s="4">
        <v>208410</v>
      </c>
      <c r="B332072" s="8" t="s">
        <v>60188</v>
      </c>
      <c r="C332072" s="5">
        <v>7</v>
      </c>
    </row>
    <row r="332073" spans="1:3" x14ac:dyDescent="0.3">
      <c r="A332073" s="6">
        <v>208410</v>
      </c>
      <c r="B332073" s="9" t="s">
        <v>162336</v>
      </c>
      <c r="C332073" s="7">
        <v>10</v>
      </c>
    </row>
    <row r="332074" spans="1:3" x14ac:dyDescent="0.3">
      <c r="A332074" s="4">
        <v>208410</v>
      </c>
      <c r="B332074" s="8" t="s">
        <v>162337</v>
      </c>
      <c r="C332074" s="5">
        <v>10</v>
      </c>
    </row>
    <row r="332075" spans="1:3" x14ac:dyDescent="0.3">
      <c r="A332075" s="6">
        <v>208410</v>
      </c>
      <c r="B332075" s="9" t="s">
        <v>162338</v>
      </c>
      <c r="C332075" s="7">
        <v>8</v>
      </c>
    </row>
    <row r="332076" spans="1:3" x14ac:dyDescent="0.3">
      <c r="A332076" s="4">
        <v>208410</v>
      </c>
      <c r="B332076" s="8" t="s">
        <v>127551</v>
      </c>
      <c r="C332076" s="5">
        <v>10</v>
      </c>
    </row>
    <row r="332077" spans="1:3" x14ac:dyDescent="0.3">
      <c r="A332077" s="6">
        <v>208410</v>
      </c>
      <c r="B332077" s="9" t="s">
        <v>8260</v>
      </c>
      <c r="C332077" s="7">
        <v>10</v>
      </c>
    </row>
    <row r="332078" spans="1:3" x14ac:dyDescent="0.3">
      <c r="A332078" s="4">
        <v>208410</v>
      </c>
      <c r="B332078" s="8" t="s">
        <v>162339</v>
      </c>
      <c r="C332078" s="5">
        <v>10</v>
      </c>
    </row>
    <row r="332079" spans="1:3" x14ac:dyDescent="0.3">
      <c r="A332079" s="6">
        <v>208410</v>
      </c>
      <c r="B332079" s="9" t="s">
        <v>162340</v>
      </c>
      <c r="C332079" s="7">
        <v>10</v>
      </c>
    </row>
    <row r="332080" spans="1:3" x14ac:dyDescent="0.3">
      <c r="A332080" s="4">
        <v>208410</v>
      </c>
      <c r="B332080" s="8" t="s">
        <v>162341</v>
      </c>
      <c r="C332080" s="5">
        <v>9</v>
      </c>
    </row>
    <row r="332081" spans="1:3" x14ac:dyDescent="0.3">
      <c r="A332081" s="6">
        <v>208410</v>
      </c>
      <c r="B332081" s="9" t="s">
        <v>6560</v>
      </c>
      <c r="C332081" s="7">
        <v>9</v>
      </c>
    </row>
    <row r="332082" spans="1:3" x14ac:dyDescent="0.3">
      <c r="A332082" s="4">
        <v>208410</v>
      </c>
      <c r="B332082" s="8" t="s">
        <v>162342</v>
      </c>
      <c r="C332082" s="5">
        <v>8</v>
      </c>
    </row>
    <row r="332083" spans="1:3" x14ac:dyDescent="0.3">
      <c r="A332083" s="6">
        <v>208410</v>
      </c>
      <c r="B332083" s="9" t="s">
        <v>162343</v>
      </c>
      <c r="C332083" s="7">
        <v>10</v>
      </c>
    </row>
    <row r="332084" spans="1:3" x14ac:dyDescent="0.3">
      <c r="A332084" s="4">
        <v>208410</v>
      </c>
      <c r="B332084" s="8" t="s">
        <v>162344</v>
      </c>
      <c r="C332084" s="5">
        <v>9</v>
      </c>
    </row>
    <row r="332085" spans="1:3" x14ac:dyDescent="0.3">
      <c r="A332085" s="6">
        <v>208410</v>
      </c>
      <c r="B332085" s="9" t="s">
        <v>162345</v>
      </c>
      <c r="C332085" s="7">
        <v>10</v>
      </c>
    </row>
    <row r="332086" spans="1:3" x14ac:dyDescent="0.3">
      <c r="A332086" s="4">
        <v>208410</v>
      </c>
      <c r="B332086" s="8" t="s">
        <v>162346</v>
      </c>
      <c r="C332086" s="5">
        <v>10</v>
      </c>
    </row>
    <row r="332087" spans="1:3" x14ac:dyDescent="0.3">
      <c r="A332087" s="6">
        <v>208410</v>
      </c>
      <c r="B332087" s="9" t="s">
        <v>162347</v>
      </c>
      <c r="C332087" s="7">
        <v>9</v>
      </c>
    </row>
    <row r="332088" spans="1:3" x14ac:dyDescent="0.3">
      <c r="A332088" s="4">
        <v>208412</v>
      </c>
      <c r="B332088" s="8" t="s">
        <v>80651</v>
      </c>
      <c r="C332088" s="5">
        <v>4</v>
      </c>
    </row>
    <row r="332089" spans="1:3" x14ac:dyDescent="0.3">
      <c r="A332089" s="6">
        <v>208415</v>
      </c>
      <c r="B332089" s="9" t="s">
        <v>2721</v>
      </c>
      <c r="C332089" s="7">
        <v>9</v>
      </c>
    </row>
    <row r="332090" spans="1:3" x14ac:dyDescent="0.3">
      <c r="A332090" s="4">
        <v>208415</v>
      </c>
      <c r="B332090" s="8" t="s">
        <v>2387</v>
      </c>
      <c r="C332090" s="5">
        <v>8</v>
      </c>
    </row>
    <row r="332091" spans="1:3" x14ac:dyDescent="0.3">
      <c r="A332091" s="6">
        <v>208415</v>
      </c>
      <c r="B332091" s="9" t="s">
        <v>1872</v>
      </c>
      <c r="C332091" s="7">
        <v>10</v>
      </c>
    </row>
    <row r="332092" spans="1:3" x14ac:dyDescent="0.3">
      <c r="A332092" s="4">
        <v>208415</v>
      </c>
      <c r="B332092" s="8" t="s">
        <v>6925</v>
      </c>
      <c r="C332092" s="5">
        <v>9</v>
      </c>
    </row>
    <row r="332093" spans="1:3" x14ac:dyDescent="0.3">
      <c r="A332093" s="6">
        <v>208415</v>
      </c>
      <c r="B332093" s="9" t="s">
        <v>329</v>
      </c>
      <c r="C332093" s="7">
        <v>7</v>
      </c>
    </row>
    <row r="332094" spans="1:3" x14ac:dyDescent="0.3">
      <c r="A332094" s="4">
        <v>208415</v>
      </c>
      <c r="B332094" s="8" t="s">
        <v>1010</v>
      </c>
      <c r="C332094" s="5">
        <v>10</v>
      </c>
    </row>
    <row r="332095" spans="1:3" x14ac:dyDescent="0.3">
      <c r="A332095" s="6">
        <v>208415</v>
      </c>
      <c r="B332095" s="9" t="s">
        <v>5288</v>
      </c>
      <c r="C332095" s="7">
        <v>6</v>
      </c>
    </row>
    <row r="332096" spans="1:3" x14ac:dyDescent="0.3">
      <c r="A332096" s="4">
        <v>208415</v>
      </c>
      <c r="B332096" s="8" t="s">
        <v>46590</v>
      </c>
      <c r="C332096" s="5">
        <v>7</v>
      </c>
    </row>
    <row r="332097" spans="1:3" x14ac:dyDescent="0.3">
      <c r="A332097" s="6">
        <v>208415</v>
      </c>
      <c r="B332097" s="9" t="s">
        <v>3188</v>
      </c>
      <c r="C332097" s="7">
        <v>7</v>
      </c>
    </row>
    <row r="332098" spans="1:3" x14ac:dyDescent="0.3">
      <c r="A332098" s="4">
        <v>208415</v>
      </c>
      <c r="B332098" s="8" t="s">
        <v>26497</v>
      </c>
      <c r="C332098" s="5">
        <v>7</v>
      </c>
    </row>
    <row r="332099" spans="1:3" x14ac:dyDescent="0.3">
      <c r="A332099" s="6">
        <v>208415</v>
      </c>
      <c r="B332099" s="9" t="s">
        <v>5823</v>
      </c>
      <c r="C332099" s="7">
        <v>9</v>
      </c>
    </row>
    <row r="332100" spans="1:3" x14ac:dyDescent="0.3">
      <c r="A332100" s="4">
        <v>208415</v>
      </c>
      <c r="B332100" s="8" t="s">
        <v>14719</v>
      </c>
      <c r="C332100" s="5">
        <v>5</v>
      </c>
    </row>
    <row r="332101" spans="1:3" x14ac:dyDescent="0.3">
      <c r="A332101" s="6">
        <v>208415</v>
      </c>
      <c r="B332101" s="9" t="s">
        <v>20346</v>
      </c>
      <c r="C332101" s="7">
        <v>7</v>
      </c>
    </row>
    <row r="332102" spans="1:3" x14ac:dyDescent="0.3">
      <c r="A332102" s="4">
        <v>208415</v>
      </c>
      <c r="B332102" s="8" t="s">
        <v>2398</v>
      </c>
      <c r="C332102" s="5">
        <v>8</v>
      </c>
    </row>
    <row r="332103" spans="1:3" x14ac:dyDescent="0.3">
      <c r="A332103" s="6">
        <v>208417</v>
      </c>
      <c r="B332103" s="9" t="s">
        <v>162349</v>
      </c>
      <c r="C332103" s="7">
        <v>6</v>
      </c>
    </row>
    <row r="332104" spans="1:3" x14ac:dyDescent="0.3">
      <c r="A332104" s="4">
        <v>208419</v>
      </c>
      <c r="B332104" s="8" t="s">
        <v>2957</v>
      </c>
      <c r="C332104" s="5">
        <v>3</v>
      </c>
    </row>
    <row r="332105" spans="1:3" x14ac:dyDescent="0.3">
      <c r="A332105" s="6">
        <v>208423</v>
      </c>
      <c r="B332105" s="9" t="s">
        <v>694</v>
      </c>
      <c r="C332105" s="7">
        <v>5</v>
      </c>
    </row>
    <row r="332106" spans="1:3" x14ac:dyDescent="0.3">
      <c r="A332106" s="4">
        <v>208427</v>
      </c>
      <c r="B332106" s="8" t="s">
        <v>78910</v>
      </c>
      <c r="C332106" s="5">
        <v>8</v>
      </c>
    </row>
    <row r="332107" spans="1:3" x14ac:dyDescent="0.3">
      <c r="A332107" s="6">
        <v>208428</v>
      </c>
      <c r="B332107" s="9" t="s">
        <v>4342</v>
      </c>
      <c r="C332107" s="7">
        <v>7</v>
      </c>
    </row>
    <row r="332108" spans="1:3" x14ac:dyDescent="0.3">
      <c r="A332108" s="4">
        <v>208429</v>
      </c>
      <c r="B332108" s="8" t="s">
        <v>162350</v>
      </c>
      <c r="C332108" s="5">
        <v>5</v>
      </c>
    </row>
    <row r="332109" spans="1:3" x14ac:dyDescent="0.3">
      <c r="A332109" s="6">
        <v>208429</v>
      </c>
      <c r="B332109" s="9" t="s">
        <v>698</v>
      </c>
      <c r="C332109" s="7">
        <v>8</v>
      </c>
    </row>
    <row r="332110" spans="1:3" x14ac:dyDescent="0.3">
      <c r="A332110" s="4">
        <v>208429</v>
      </c>
      <c r="B332110" s="8" t="s">
        <v>26468</v>
      </c>
      <c r="C332110" s="5">
        <v>10</v>
      </c>
    </row>
    <row r="332111" spans="1:3" x14ac:dyDescent="0.3">
      <c r="A332111" s="6">
        <v>208429</v>
      </c>
      <c r="B332111" s="9" t="s">
        <v>18337</v>
      </c>
      <c r="C332111" s="7">
        <v>10</v>
      </c>
    </row>
    <row r="332112" spans="1:3" x14ac:dyDescent="0.3">
      <c r="A332112" s="4">
        <v>208429</v>
      </c>
      <c r="B332112" s="8" t="s">
        <v>38345</v>
      </c>
      <c r="C332112" s="5">
        <v>9</v>
      </c>
    </row>
    <row r="332113" spans="1:3" x14ac:dyDescent="0.3">
      <c r="A332113" s="6">
        <v>208429</v>
      </c>
      <c r="B332113" s="9" t="s">
        <v>48776</v>
      </c>
      <c r="C332113" s="7">
        <v>10</v>
      </c>
    </row>
    <row r="332114" spans="1:3" x14ac:dyDescent="0.3">
      <c r="A332114" s="4">
        <v>208429</v>
      </c>
      <c r="B332114" s="8" t="s">
        <v>26929</v>
      </c>
      <c r="C332114" s="5">
        <v>6</v>
      </c>
    </row>
    <row r="332115" spans="1:3" x14ac:dyDescent="0.3">
      <c r="A332115" s="6">
        <v>208429</v>
      </c>
      <c r="B332115" s="9" t="s">
        <v>162351</v>
      </c>
      <c r="C332115" s="7">
        <v>7</v>
      </c>
    </row>
    <row r="332116" spans="1:3" x14ac:dyDescent="0.3">
      <c r="A332116" s="4">
        <v>208429</v>
      </c>
      <c r="B332116" s="8" t="s">
        <v>162352</v>
      </c>
      <c r="C332116" s="5">
        <v>7</v>
      </c>
    </row>
    <row r="332117" spans="1:3" x14ac:dyDescent="0.3">
      <c r="A332117" s="6">
        <v>208429</v>
      </c>
      <c r="B332117" s="9" t="s">
        <v>104855</v>
      </c>
      <c r="C332117" s="7">
        <v>9</v>
      </c>
    </row>
    <row r="332118" spans="1:3" x14ac:dyDescent="0.3">
      <c r="A332118" s="4">
        <v>208429</v>
      </c>
      <c r="B332118" s="8" t="s">
        <v>83545</v>
      </c>
      <c r="C332118" s="5">
        <v>6</v>
      </c>
    </row>
    <row r="332119" spans="1:3" x14ac:dyDescent="0.3">
      <c r="A332119" s="6">
        <v>208429</v>
      </c>
      <c r="B332119" s="9" t="s">
        <v>162353</v>
      </c>
      <c r="C332119" s="7">
        <v>6</v>
      </c>
    </row>
    <row r="332120" spans="1:3" x14ac:dyDescent="0.3">
      <c r="A332120" s="4">
        <v>208431</v>
      </c>
      <c r="B332120" s="8" t="s">
        <v>142920</v>
      </c>
      <c r="C332120" s="5">
        <v>9</v>
      </c>
    </row>
    <row r="332121" spans="1:3" x14ac:dyDescent="0.3">
      <c r="A332121" s="6">
        <v>208439</v>
      </c>
      <c r="B332121" s="9" t="s">
        <v>162354</v>
      </c>
      <c r="C332121" s="7">
        <v>6</v>
      </c>
    </row>
    <row r="332122" spans="1:3" x14ac:dyDescent="0.3">
      <c r="A332122" s="4">
        <v>208446</v>
      </c>
      <c r="B332122" s="8" t="s">
        <v>18018</v>
      </c>
      <c r="C332122" s="5">
        <v>8</v>
      </c>
    </row>
    <row r="332123" spans="1:3" x14ac:dyDescent="0.3">
      <c r="A332123" s="6">
        <v>208446</v>
      </c>
      <c r="B332123" s="9" t="s">
        <v>162355</v>
      </c>
      <c r="C332123" s="7">
        <v>9</v>
      </c>
    </row>
    <row r="332124" spans="1:3" x14ac:dyDescent="0.3">
      <c r="A332124" s="4">
        <v>208448</v>
      </c>
      <c r="B332124" s="8" t="s">
        <v>1021</v>
      </c>
      <c r="C332124" s="5">
        <v>5</v>
      </c>
    </row>
    <row r="332125" spans="1:3" x14ac:dyDescent="0.3">
      <c r="A332125" s="6">
        <v>208449</v>
      </c>
      <c r="B332125" s="9" t="s">
        <v>348</v>
      </c>
      <c r="C332125" s="7">
        <v>4</v>
      </c>
    </row>
    <row r="332126" spans="1:3" x14ac:dyDescent="0.3">
      <c r="A332126" s="4">
        <v>208450</v>
      </c>
      <c r="B332126" s="8" t="s">
        <v>2102</v>
      </c>
      <c r="C332126" s="5">
        <v>8</v>
      </c>
    </row>
    <row r="332127" spans="1:3" x14ac:dyDescent="0.3">
      <c r="A332127" s="6">
        <v>208450</v>
      </c>
      <c r="B332127" s="9" t="s">
        <v>62977</v>
      </c>
      <c r="C332127" s="7">
        <v>8</v>
      </c>
    </row>
    <row r="332128" spans="1:3" x14ac:dyDescent="0.3">
      <c r="A332128" s="4">
        <v>208450</v>
      </c>
      <c r="B332128" s="8" t="s">
        <v>150517</v>
      </c>
      <c r="C332128" s="5">
        <v>9</v>
      </c>
    </row>
    <row r="332129" spans="1:3" x14ac:dyDescent="0.3">
      <c r="A332129" s="6">
        <v>208450</v>
      </c>
      <c r="B332129" s="9" t="s">
        <v>117899</v>
      </c>
      <c r="C332129" s="7">
        <v>6</v>
      </c>
    </row>
    <row r="332130" spans="1:3" x14ac:dyDescent="0.3">
      <c r="A332130" s="4">
        <v>208450</v>
      </c>
      <c r="B332130" s="8" t="s">
        <v>162356</v>
      </c>
      <c r="C332130" s="5">
        <v>8</v>
      </c>
    </row>
    <row r="332131" spans="1:3" x14ac:dyDescent="0.3">
      <c r="A332131" s="6">
        <v>208451</v>
      </c>
      <c r="B332131" s="9" t="s">
        <v>1795</v>
      </c>
      <c r="C332131" s="7">
        <v>10</v>
      </c>
    </row>
    <row r="332132" spans="1:3" x14ac:dyDescent="0.3">
      <c r="A332132" s="4">
        <v>208451</v>
      </c>
      <c r="B332132" s="8" t="s">
        <v>28244</v>
      </c>
      <c r="C332132" s="5">
        <v>9</v>
      </c>
    </row>
    <row r="332133" spans="1:3" x14ac:dyDescent="0.3">
      <c r="A332133" s="6">
        <v>208451</v>
      </c>
      <c r="B332133" s="9" t="s">
        <v>16258</v>
      </c>
      <c r="C332133" s="7">
        <v>10</v>
      </c>
    </row>
    <row r="332134" spans="1:3" x14ac:dyDescent="0.3">
      <c r="A332134" s="4">
        <v>208451</v>
      </c>
      <c r="B332134" s="8" t="s">
        <v>55521</v>
      </c>
      <c r="C332134" s="5">
        <v>10</v>
      </c>
    </row>
    <row r="332135" spans="1:3" x14ac:dyDescent="0.3">
      <c r="A332135" s="6">
        <v>208451</v>
      </c>
      <c r="B332135" s="9" t="s">
        <v>52202</v>
      </c>
      <c r="C332135" s="7">
        <v>8</v>
      </c>
    </row>
    <row r="332136" spans="1:3" x14ac:dyDescent="0.3">
      <c r="A332136" s="4">
        <v>208451</v>
      </c>
      <c r="B332136" s="8" t="s">
        <v>83636</v>
      </c>
      <c r="C332136" s="5">
        <v>8</v>
      </c>
    </row>
    <row r="332137" spans="1:3" x14ac:dyDescent="0.3">
      <c r="A332137" s="6">
        <v>208451</v>
      </c>
      <c r="B332137" s="9" t="s">
        <v>9717</v>
      </c>
      <c r="C332137" s="7">
        <v>8</v>
      </c>
    </row>
    <row r="332138" spans="1:3" x14ac:dyDescent="0.3">
      <c r="A332138" s="4">
        <v>208451</v>
      </c>
      <c r="B332138" s="8" t="s">
        <v>11131</v>
      </c>
      <c r="C332138" s="5">
        <v>8</v>
      </c>
    </row>
    <row r="332139" spans="1:3" x14ac:dyDescent="0.3">
      <c r="A332139" s="6">
        <v>208451</v>
      </c>
      <c r="B332139" s="9" t="s">
        <v>22196</v>
      </c>
      <c r="C332139" s="7">
        <v>8</v>
      </c>
    </row>
    <row r="332140" spans="1:3" x14ac:dyDescent="0.3">
      <c r="A332140" s="4">
        <v>208451</v>
      </c>
      <c r="B332140" s="8" t="s">
        <v>34598</v>
      </c>
      <c r="C332140" s="5">
        <v>5</v>
      </c>
    </row>
    <row r="332141" spans="1:3" x14ac:dyDescent="0.3">
      <c r="A332141" s="6">
        <v>208451</v>
      </c>
      <c r="B332141" s="9" t="s">
        <v>50768</v>
      </c>
      <c r="C332141" s="7">
        <v>10</v>
      </c>
    </row>
    <row r="332142" spans="1:3" x14ac:dyDescent="0.3">
      <c r="A332142" s="4">
        <v>208451</v>
      </c>
      <c r="B332142" s="8" t="s">
        <v>43351</v>
      </c>
      <c r="C332142" s="5">
        <v>10</v>
      </c>
    </row>
    <row r="332143" spans="1:3" x14ac:dyDescent="0.3">
      <c r="A332143" s="6">
        <v>208454</v>
      </c>
      <c r="B332143" s="9" t="s">
        <v>2685</v>
      </c>
      <c r="C332143" s="7">
        <v>4</v>
      </c>
    </row>
    <row r="332144" spans="1:3" x14ac:dyDescent="0.3">
      <c r="A332144" s="4">
        <v>208454</v>
      </c>
      <c r="B332144" s="8" t="s">
        <v>107307</v>
      </c>
      <c r="C332144" s="5">
        <v>5</v>
      </c>
    </row>
    <row r="332145" spans="1:3" x14ac:dyDescent="0.3">
      <c r="A332145" s="6">
        <v>208455</v>
      </c>
      <c r="B332145" s="9" t="s">
        <v>82437</v>
      </c>
      <c r="C332145" s="7">
        <v>5</v>
      </c>
    </row>
    <row r="332146" spans="1:3" x14ac:dyDescent="0.3">
      <c r="A332146" s="4">
        <v>208456</v>
      </c>
      <c r="B332146" s="8" t="s">
        <v>150242</v>
      </c>
      <c r="C332146" s="5">
        <v>7</v>
      </c>
    </row>
    <row r="332147" spans="1:3" x14ac:dyDescent="0.3">
      <c r="A332147" s="6">
        <v>208456</v>
      </c>
      <c r="B332147" s="9" t="s">
        <v>31319</v>
      </c>
      <c r="C332147" s="7">
        <v>8</v>
      </c>
    </row>
    <row r="332148" spans="1:3" x14ac:dyDescent="0.3">
      <c r="A332148" s="4">
        <v>208464</v>
      </c>
      <c r="B332148" s="8" t="s">
        <v>25478</v>
      </c>
      <c r="C332148" s="5">
        <v>10</v>
      </c>
    </row>
    <row r="332149" spans="1:3" x14ac:dyDescent="0.3">
      <c r="A332149" s="6">
        <v>208467</v>
      </c>
      <c r="B332149" s="9" t="s">
        <v>15140</v>
      </c>
      <c r="C332149" s="7">
        <v>8</v>
      </c>
    </row>
    <row r="332150" spans="1:3" x14ac:dyDescent="0.3">
      <c r="A332150" s="4">
        <v>208467</v>
      </c>
      <c r="B332150" s="8" t="s">
        <v>162357</v>
      </c>
      <c r="C332150" s="5">
        <v>6</v>
      </c>
    </row>
    <row r="332151" spans="1:3" x14ac:dyDescent="0.3">
      <c r="A332151" s="6">
        <v>208467</v>
      </c>
      <c r="B332151" s="9" t="s">
        <v>162358</v>
      </c>
      <c r="C332151" s="7">
        <v>3</v>
      </c>
    </row>
    <row r="332152" spans="1:3" x14ac:dyDescent="0.3">
      <c r="A332152" s="4">
        <v>208468</v>
      </c>
      <c r="B332152" s="8" t="s">
        <v>26241</v>
      </c>
      <c r="C332152" s="5">
        <v>9</v>
      </c>
    </row>
    <row r="332153" spans="1:3" x14ac:dyDescent="0.3">
      <c r="A332153" s="6">
        <v>208468</v>
      </c>
      <c r="B332153" s="9" t="s">
        <v>19967</v>
      </c>
      <c r="C332153" s="7">
        <v>5</v>
      </c>
    </row>
    <row r="332154" spans="1:3" x14ac:dyDescent="0.3">
      <c r="A332154" s="4">
        <v>208468</v>
      </c>
      <c r="B332154" s="8" t="s">
        <v>2885</v>
      </c>
      <c r="C332154" s="5">
        <v>5</v>
      </c>
    </row>
    <row r="332155" spans="1:3" x14ac:dyDescent="0.3">
      <c r="A332155" s="6">
        <v>208468</v>
      </c>
      <c r="B332155" s="9" t="s">
        <v>101590</v>
      </c>
      <c r="C332155" s="7">
        <v>10</v>
      </c>
    </row>
    <row r="332156" spans="1:3" x14ac:dyDescent="0.3">
      <c r="A332156" s="4">
        <v>208468</v>
      </c>
      <c r="B332156" s="8" t="s">
        <v>1381</v>
      </c>
      <c r="C332156" s="5">
        <v>8</v>
      </c>
    </row>
    <row r="332157" spans="1:3" x14ac:dyDescent="0.3">
      <c r="A332157" s="6">
        <v>208468</v>
      </c>
      <c r="B332157" s="9" t="s">
        <v>14377</v>
      </c>
      <c r="C332157" s="7">
        <v>5</v>
      </c>
    </row>
    <row r="332158" spans="1:3" x14ac:dyDescent="0.3">
      <c r="A332158" s="4">
        <v>208468</v>
      </c>
      <c r="B332158" s="8" t="s">
        <v>162359</v>
      </c>
      <c r="C332158" s="5">
        <v>4</v>
      </c>
    </row>
    <row r="332159" spans="1:3" x14ac:dyDescent="0.3">
      <c r="A332159" s="6">
        <v>208468</v>
      </c>
      <c r="B332159" s="9" t="s">
        <v>4599</v>
      </c>
      <c r="C332159" s="7">
        <v>6</v>
      </c>
    </row>
    <row r="332160" spans="1:3" x14ac:dyDescent="0.3">
      <c r="A332160" s="4">
        <v>208468</v>
      </c>
      <c r="B332160" s="8" t="s">
        <v>1884</v>
      </c>
      <c r="C332160" s="5">
        <v>7</v>
      </c>
    </row>
    <row r="332161" spans="1:3" x14ac:dyDescent="0.3">
      <c r="A332161" s="6">
        <v>208468</v>
      </c>
      <c r="B332161" s="9" t="s">
        <v>28120</v>
      </c>
      <c r="C332161" s="7">
        <v>10</v>
      </c>
    </row>
    <row r="332162" spans="1:3" x14ac:dyDescent="0.3">
      <c r="A332162" s="4">
        <v>208468</v>
      </c>
      <c r="B332162" s="8" t="s">
        <v>15984</v>
      </c>
      <c r="C332162" s="5">
        <v>10</v>
      </c>
    </row>
    <row r="332163" spans="1:3" x14ac:dyDescent="0.3">
      <c r="A332163" s="6">
        <v>208468</v>
      </c>
      <c r="B332163" s="9" t="s">
        <v>10373</v>
      </c>
      <c r="C332163" s="7">
        <v>10</v>
      </c>
    </row>
    <row r="332164" spans="1:3" x14ac:dyDescent="0.3">
      <c r="A332164" s="4">
        <v>208471</v>
      </c>
      <c r="B332164" s="8" t="s">
        <v>26485</v>
      </c>
      <c r="C332164" s="5">
        <v>9</v>
      </c>
    </row>
    <row r="332165" spans="1:3" x14ac:dyDescent="0.3">
      <c r="A332165" s="6">
        <v>208471</v>
      </c>
      <c r="B332165" s="9" t="s">
        <v>7719</v>
      </c>
      <c r="C332165" s="7">
        <v>8</v>
      </c>
    </row>
    <row r="332166" spans="1:3" x14ac:dyDescent="0.3">
      <c r="A332166" s="4">
        <v>208471</v>
      </c>
      <c r="B332166" s="8" t="s">
        <v>108605</v>
      </c>
      <c r="C332166" s="5">
        <v>9</v>
      </c>
    </row>
    <row r="332167" spans="1:3" x14ac:dyDescent="0.3">
      <c r="A332167" s="6">
        <v>208472</v>
      </c>
      <c r="B332167" s="9" t="s">
        <v>45123</v>
      </c>
      <c r="C332167" s="7">
        <v>8</v>
      </c>
    </row>
    <row r="332168" spans="1:3" x14ac:dyDescent="0.3">
      <c r="A332168" s="4">
        <v>208472</v>
      </c>
      <c r="B332168" s="8" t="s">
        <v>10239</v>
      </c>
      <c r="C332168" s="5">
        <v>9</v>
      </c>
    </row>
    <row r="332169" spans="1:3" x14ac:dyDescent="0.3">
      <c r="A332169" s="6">
        <v>208472</v>
      </c>
      <c r="B332169" s="9" t="s">
        <v>86909</v>
      </c>
      <c r="C332169" s="7">
        <v>8</v>
      </c>
    </row>
    <row r="332170" spans="1:3" x14ac:dyDescent="0.3">
      <c r="A332170" s="4">
        <v>208474</v>
      </c>
      <c r="B332170" s="8" t="s">
        <v>1259</v>
      </c>
      <c r="C332170" s="5">
        <v>6</v>
      </c>
    </row>
    <row r="332171" spans="1:3" x14ac:dyDescent="0.3">
      <c r="A332171" s="6">
        <v>208474</v>
      </c>
      <c r="B332171" s="9" t="s">
        <v>2875</v>
      </c>
      <c r="C332171" s="7">
        <v>9</v>
      </c>
    </row>
    <row r="332172" spans="1:3" x14ac:dyDescent="0.3">
      <c r="A332172" s="4">
        <v>208478</v>
      </c>
      <c r="B332172" s="8" t="s">
        <v>162360</v>
      </c>
      <c r="C332172" s="5">
        <v>9</v>
      </c>
    </row>
    <row r="332173" spans="1:3" x14ac:dyDescent="0.3">
      <c r="A332173" s="6">
        <v>208478</v>
      </c>
      <c r="B332173" s="9" t="s">
        <v>162361</v>
      </c>
      <c r="C332173" s="7">
        <v>7</v>
      </c>
    </row>
    <row r="332174" spans="1:3" x14ac:dyDescent="0.3">
      <c r="A332174" s="4">
        <v>208478</v>
      </c>
      <c r="B332174" s="8" t="s">
        <v>348</v>
      </c>
      <c r="C332174" s="5">
        <v>8</v>
      </c>
    </row>
    <row r="332175" spans="1:3" x14ac:dyDescent="0.3">
      <c r="A332175" s="6">
        <v>208480</v>
      </c>
      <c r="B332175" s="9" t="s">
        <v>5492</v>
      </c>
      <c r="C332175" s="7">
        <v>7</v>
      </c>
    </row>
    <row r="332176" spans="1:3" x14ac:dyDescent="0.3">
      <c r="A332176" s="4">
        <v>208480</v>
      </c>
      <c r="B332176" s="8" t="s">
        <v>1591</v>
      </c>
      <c r="C332176" s="5">
        <v>7</v>
      </c>
    </row>
    <row r="332177" spans="1:3" x14ac:dyDescent="0.3">
      <c r="A332177" s="6">
        <v>208480</v>
      </c>
      <c r="B332177" s="9" t="s">
        <v>5816</v>
      </c>
      <c r="C332177" s="7">
        <v>6</v>
      </c>
    </row>
    <row r="332178" spans="1:3" x14ac:dyDescent="0.3">
      <c r="A332178" s="4">
        <v>208481</v>
      </c>
      <c r="B332178" s="8" t="s">
        <v>625</v>
      </c>
      <c r="C332178" s="5">
        <v>6</v>
      </c>
    </row>
    <row r="332179" spans="1:3" x14ac:dyDescent="0.3">
      <c r="A332179" s="6">
        <v>208481</v>
      </c>
      <c r="B332179" s="9" t="s">
        <v>43292</v>
      </c>
      <c r="C332179" s="7">
        <v>7</v>
      </c>
    </row>
    <row r="332180" spans="1:3" x14ac:dyDescent="0.3">
      <c r="A332180" s="4">
        <v>208481</v>
      </c>
      <c r="B332180" s="8" t="s">
        <v>3007</v>
      </c>
      <c r="C332180" s="5">
        <v>6</v>
      </c>
    </row>
    <row r="332181" spans="1:3" x14ac:dyDescent="0.3">
      <c r="A332181" s="6">
        <v>208481</v>
      </c>
      <c r="B332181" s="9" t="s">
        <v>3008</v>
      </c>
      <c r="C332181" s="7">
        <v>7</v>
      </c>
    </row>
    <row r="332182" spans="1:3" x14ac:dyDescent="0.3">
      <c r="A332182" s="4">
        <v>208481</v>
      </c>
      <c r="B332182" s="8" t="s">
        <v>2881</v>
      </c>
      <c r="C332182" s="5">
        <v>7</v>
      </c>
    </row>
    <row r="332183" spans="1:3" x14ac:dyDescent="0.3">
      <c r="A332183" s="6">
        <v>208482</v>
      </c>
      <c r="B332183" s="9" t="s">
        <v>1175</v>
      </c>
      <c r="C332183" s="7">
        <v>8</v>
      </c>
    </row>
    <row r="332184" spans="1:3" x14ac:dyDescent="0.3">
      <c r="A332184" s="4">
        <v>208484</v>
      </c>
      <c r="B332184" s="8" t="s">
        <v>22516</v>
      </c>
      <c r="C332184" s="5">
        <v>7</v>
      </c>
    </row>
    <row r="332185" spans="1:3" x14ac:dyDescent="0.3">
      <c r="A332185" s="6">
        <v>208485</v>
      </c>
      <c r="B332185" s="9" t="s">
        <v>3615</v>
      </c>
      <c r="C332185" s="7">
        <v>7</v>
      </c>
    </row>
    <row r="332186" spans="1:3" x14ac:dyDescent="0.3">
      <c r="A332186" s="4">
        <v>208485</v>
      </c>
      <c r="B332186" s="8" t="s">
        <v>4626</v>
      </c>
      <c r="C332186" s="5">
        <v>8</v>
      </c>
    </row>
    <row r="332187" spans="1:3" x14ac:dyDescent="0.3">
      <c r="A332187" s="6">
        <v>208485</v>
      </c>
      <c r="B332187" s="9" t="s">
        <v>32768</v>
      </c>
      <c r="C332187" s="7">
        <v>8</v>
      </c>
    </row>
    <row r="332188" spans="1:3" x14ac:dyDescent="0.3">
      <c r="A332188" s="4">
        <v>208485</v>
      </c>
      <c r="B332188" s="8" t="s">
        <v>148172</v>
      </c>
      <c r="C332188" s="5">
        <v>8</v>
      </c>
    </row>
    <row r="332189" spans="1:3" x14ac:dyDescent="0.3">
      <c r="A332189" s="6">
        <v>208492</v>
      </c>
      <c r="B332189" s="9" t="s">
        <v>1091</v>
      </c>
      <c r="C332189" s="7">
        <v>3</v>
      </c>
    </row>
    <row r="332190" spans="1:3" x14ac:dyDescent="0.3">
      <c r="A332190" s="4">
        <v>208492</v>
      </c>
      <c r="B332190" s="8" t="s">
        <v>5238</v>
      </c>
      <c r="C332190" s="5">
        <v>10</v>
      </c>
    </row>
    <row r="332191" spans="1:3" x14ac:dyDescent="0.3">
      <c r="A332191" s="6">
        <v>208492</v>
      </c>
      <c r="B332191" s="9" t="s">
        <v>25492</v>
      </c>
      <c r="C332191" s="7">
        <v>8</v>
      </c>
    </row>
    <row r="332192" spans="1:3" x14ac:dyDescent="0.3">
      <c r="A332192" s="4">
        <v>208492</v>
      </c>
      <c r="B332192" s="8" t="s">
        <v>73109</v>
      </c>
      <c r="C332192" s="5">
        <v>3</v>
      </c>
    </row>
    <row r="332193" spans="1:3" x14ac:dyDescent="0.3">
      <c r="A332193" s="6">
        <v>208492</v>
      </c>
      <c r="B332193" s="9" t="s">
        <v>14307</v>
      </c>
      <c r="C332193" s="7">
        <v>10</v>
      </c>
    </row>
    <row r="332194" spans="1:3" x14ac:dyDescent="0.3">
      <c r="A332194" s="4">
        <v>208492</v>
      </c>
      <c r="B332194" s="8" t="s">
        <v>53249</v>
      </c>
      <c r="C332194" s="5">
        <v>10</v>
      </c>
    </row>
    <row r="332195" spans="1:3" x14ac:dyDescent="0.3">
      <c r="A332195" s="6">
        <v>208494</v>
      </c>
      <c r="B332195" s="9" t="s">
        <v>1646</v>
      </c>
      <c r="C332195" s="7">
        <v>9</v>
      </c>
    </row>
    <row r="332196" spans="1:3" x14ac:dyDescent="0.3">
      <c r="A332196" s="4">
        <v>208494</v>
      </c>
      <c r="B332196" s="8" t="s">
        <v>4205</v>
      </c>
      <c r="C332196" s="5">
        <v>9</v>
      </c>
    </row>
    <row r="332197" spans="1:3" x14ac:dyDescent="0.3">
      <c r="A332197" s="6">
        <v>208502</v>
      </c>
      <c r="B332197" s="9" t="s">
        <v>26387</v>
      </c>
      <c r="C332197" s="7">
        <v>9</v>
      </c>
    </row>
    <row r="332198" spans="1:3" x14ac:dyDescent="0.3">
      <c r="A332198" s="4">
        <v>208502</v>
      </c>
      <c r="B332198" s="8" t="s">
        <v>2474</v>
      </c>
      <c r="C332198" s="5">
        <v>4</v>
      </c>
    </row>
    <row r="332199" spans="1:3" x14ac:dyDescent="0.3">
      <c r="A332199" s="6">
        <v>208506</v>
      </c>
      <c r="B332199" s="9" t="s">
        <v>19801</v>
      </c>
      <c r="C332199" s="7">
        <v>8</v>
      </c>
    </row>
    <row r="332200" spans="1:3" x14ac:dyDescent="0.3">
      <c r="A332200" s="4">
        <v>208506</v>
      </c>
      <c r="B332200" s="8" t="s">
        <v>40410</v>
      </c>
      <c r="C332200" s="5">
        <v>8</v>
      </c>
    </row>
    <row r="332201" spans="1:3" x14ac:dyDescent="0.3">
      <c r="A332201" s="6">
        <v>208506</v>
      </c>
      <c r="B332201" s="9" t="s">
        <v>162362</v>
      </c>
      <c r="C332201" s="7">
        <v>8</v>
      </c>
    </row>
    <row r="332202" spans="1:3" x14ac:dyDescent="0.3">
      <c r="A332202" s="4">
        <v>208506</v>
      </c>
      <c r="B332202" s="8" t="s">
        <v>44193</v>
      </c>
      <c r="C332202" s="5">
        <v>9</v>
      </c>
    </row>
    <row r="332203" spans="1:3" x14ac:dyDescent="0.3">
      <c r="A332203" s="6">
        <v>208506</v>
      </c>
      <c r="B332203" s="9" t="s">
        <v>13240</v>
      </c>
      <c r="C332203" s="7">
        <v>10</v>
      </c>
    </row>
    <row r="332204" spans="1:3" x14ac:dyDescent="0.3">
      <c r="A332204" s="4">
        <v>208506</v>
      </c>
      <c r="B332204" s="8" t="s">
        <v>21627</v>
      </c>
      <c r="C332204" s="5">
        <v>10</v>
      </c>
    </row>
    <row r="332205" spans="1:3" x14ac:dyDescent="0.3">
      <c r="A332205" s="6">
        <v>208506</v>
      </c>
      <c r="B332205" s="9" t="s">
        <v>14297</v>
      </c>
      <c r="C332205" s="7">
        <v>10</v>
      </c>
    </row>
    <row r="332206" spans="1:3" x14ac:dyDescent="0.3">
      <c r="A332206" s="4">
        <v>208506</v>
      </c>
      <c r="B332206" s="8" t="s">
        <v>34291</v>
      </c>
      <c r="C332206" s="5">
        <v>8</v>
      </c>
    </row>
    <row r="332207" spans="1:3" x14ac:dyDescent="0.3">
      <c r="A332207" s="6">
        <v>208506</v>
      </c>
      <c r="B332207" s="9" t="s">
        <v>24023</v>
      </c>
      <c r="C332207" s="7">
        <v>8</v>
      </c>
    </row>
    <row r="332208" spans="1:3" x14ac:dyDescent="0.3">
      <c r="A332208" s="4">
        <v>208506</v>
      </c>
      <c r="B332208" s="8" t="s">
        <v>100489</v>
      </c>
      <c r="C332208" s="5">
        <v>8</v>
      </c>
    </row>
    <row r="332209" spans="1:3" x14ac:dyDescent="0.3">
      <c r="A332209" s="6">
        <v>208506</v>
      </c>
      <c r="B332209" s="9" t="s">
        <v>162363</v>
      </c>
      <c r="C332209" s="7">
        <v>8</v>
      </c>
    </row>
    <row r="332210" spans="1:3" x14ac:dyDescent="0.3">
      <c r="A332210" s="4">
        <v>208507</v>
      </c>
      <c r="B332210" s="8" t="s">
        <v>3038</v>
      </c>
      <c r="C332210" s="5">
        <v>5</v>
      </c>
    </row>
    <row r="332211" spans="1:3" x14ac:dyDescent="0.3">
      <c r="A332211" s="6">
        <v>208508</v>
      </c>
      <c r="B332211" s="9" t="s">
        <v>86396</v>
      </c>
      <c r="C332211" s="7">
        <v>4</v>
      </c>
    </row>
    <row r="332212" spans="1:3" x14ac:dyDescent="0.3">
      <c r="A332212" s="4">
        <v>208508</v>
      </c>
      <c r="B332212" s="8" t="s">
        <v>119055</v>
      </c>
      <c r="C332212" s="5">
        <v>5</v>
      </c>
    </row>
    <row r="332213" spans="1:3" x14ac:dyDescent="0.3">
      <c r="A332213" s="6">
        <v>208510</v>
      </c>
      <c r="B332213" s="9" t="s">
        <v>1228</v>
      </c>
      <c r="C332213" s="7">
        <v>9</v>
      </c>
    </row>
    <row r="332214" spans="1:3" x14ac:dyDescent="0.3">
      <c r="A332214" s="4">
        <v>208510</v>
      </c>
      <c r="B332214" s="8" t="s">
        <v>63856</v>
      </c>
      <c r="C332214" s="5">
        <v>7</v>
      </c>
    </row>
    <row r="332215" spans="1:3" x14ac:dyDescent="0.3">
      <c r="A332215" s="6">
        <v>208510</v>
      </c>
      <c r="B332215" s="9" t="s">
        <v>2146</v>
      </c>
      <c r="C332215" s="7">
        <v>10</v>
      </c>
    </row>
    <row r="332216" spans="1:3" x14ac:dyDescent="0.3">
      <c r="A332216" s="4">
        <v>208510</v>
      </c>
      <c r="B332216" s="8" t="s">
        <v>162364</v>
      </c>
      <c r="C332216" s="5">
        <v>7</v>
      </c>
    </row>
    <row r="332217" spans="1:3" x14ac:dyDescent="0.3">
      <c r="A332217" s="6">
        <v>208513</v>
      </c>
      <c r="B332217" s="9" t="s">
        <v>2269</v>
      </c>
      <c r="C332217" s="7">
        <v>6</v>
      </c>
    </row>
    <row r="332218" spans="1:3" x14ac:dyDescent="0.3">
      <c r="A332218" s="4">
        <v>208513</v>
      </c>
      <c r="B332218" s="8" t="s">
        <v>1601</v>
      </c>
      <c r="C332218" s="5">
        <v>5</v>
      </c>
    </row>
    <row r="332219" spans="1:3" x14ac:dyDescent="0.3">
      <c r="A332219" s="6">
        <v>208513</v>
      </c>
      <c r="B332219" s="9" t="s">
        <v>24069</v>
      </c>
      <c r="C332219" s="7">
        <v>7</v>
      </c>
    </row>
    <row r="332220" spans="1:3" x14ac:dyDescent="0.3">
      <c r="A332220" s="4">
        <v>208514</v>
      </c>
      <c r="B332220" s="8" t="s">
        <v>93418</v>
      </c>
      <c r="C332220" s="5">
        <v>7</v>
      </c>
    </row>
    <row r="332221" spans="1:3" x14ac:dyDescent="0.3">
      <c r="A332221" s="6">
        <v>208515</v>
      </c>
      <c r="B332221" s="9" t="s">
        <v>162365</v>
      </c>
      <c r="C332221" s="7">
        <v>8</v>
      </c>
    </row>
    <row r="332222" spans="1:3" x14ac:dyDescent="0.3">
      <c r="A332222" s="4">
        <v>208516</v>
      </c>
      <c r="B332222" s="8" t="s">
        <v>10068</v>
      </c>
      <c r="C332222" s="5">
        <v>7</v>
      </c>
    </row>
    <row r="332223" spans="1:3" x14ac:dyDescent="0.3">
      <c r="A332223" s="6">
        <v>208519</v>
      </c>
      <c r="B332223" s="9" t="s">
        <v>18288</v>
      </c>
      <c r="C332223" s="7">
        <v>8</v>
      </c>
    </row>
    <row r="332224" spans="1:3" x14ac:dyDescent="0.3">
      <c r="A332224" s="4">
        <v>208523</v>
      </c>
      <c r="B332224" s="8" t="s">
        <v>3113</v>
      </c>
      <c r="C332224" s="5">
        <v>10</v>
      </c>
    </row>
    <row r="332225" spans="1:3" x14ac:dyDescent="0.3">
      <c r="A332225" s="6">
        <v>208524</v>
      </c>
      <c r="B332225" s="9" t="s">
        <v>28313</v>
      </c>
      <c r="C332225" s="7">
        <v>9</v>
      </c>
    </row>
    <row r="332226" spans="1:3" x14ac:dyDescent="0.3">
      <c r="A332226" s="4">
        <v>208528</v>
      </c>
      <c r="B332226" s="8" t="s">
        <v>39912</v>
      </c>
      <c r="C332226" s="5">
        <v>9</v>
      </c>
    </row>
    <row r="332227" spans="1:3" x14ac:dyDescent="0.3">
      <c r="A332227" s="6">
        <v>208530</v>
      </c>
      <c r="B332227" s="9" t="s">
        <v>17762</v>
      </c>
      <c r="C332227" s="7">
        <v>10</v>
      </c>
    </row>
    <row r="332228" spans="1:3" x14ac:dyDescent="0.3">
      <c r="A332228" s="4">
        <v>208533</v>
      </c>
      <c r="B332228" s="8" t="s">
        <v>30948</v>
      </c>
      <c r="C332228" s="5">
        <v>7</v>
      </c>
    </row>
    <row r="332229" spans="1:3" x14ac:dyDescent="0.3">
      <c r="A332229" s="6">
        <v>208536</v>
      </c>
      <c r="B332229" s="9" t="s">
        <v>162366</v>
      </c>
      <c r="C332229" s="7">
        <v>10</v>
      </c>
    </row>
    <row r="332230" spans="1:3" x14ac:dyDescent="0.3">
      <c r="A332230" s="4">
        <v>208540</v>
      </c>
      <c r="B332230" s="8" t="s">
        <v>142531</v>
      </c>
      <c r="C332230" s="5">
        <v>8</v>
      </c>
    </row>
    <row r="332231" spans="1:3" x14ac:dyDescent="0.3">
      <c r="A332231" s="6">
        <v>208540</v>
      </c>
      <c r="B332231" s="9" t="s">
        <v>103485</v>
      </c>
      <c r="C332231" s="7">
        <v>5</v>
      </c>
    </row>
    <row r="332232" spans="1:3" x14ac:dyDescent="0.3">
      <c r="A332232" s="4">
        <v>208540</v>
      </c>
      <c r="B332232" s="8" t="s">
        <v>2830</v>
      </c>
      <c r="C332232" s="5">
        <v>7</v>
      </c>
    </row>
    <row r="332233" spans="1:3" x14ac:dyDescent="0.3">
      <c r="A332233" s="6">
        <v>208540</v>
      </c>
      <c r="B332233" s="9" t="s">
        <v>34422</v>
      </c>
      <c r="C332233" s="7">
        <v>8</v>
      </c>
    </row>
    <row r="332234" spans="1:3" x14ac:dyDescent="0.3">
      <c r="A332234" s="4">
        <v>208540</v>
      </c>
      <c r="B332234" s="8" t="s">
        <v>153602</v>
      </c>
      <c r="C332234" s="5">
        <v>8</v>
      </c>
    </row>
    <row r="332235" spans="1:3" x14ac:dyDescent="0.3">
      <c r="A332235" s="6">
        <v>208542</v>
      </c>
      <c r="B332235" s="9" t="s">
        <v>15016</v>
      </c>
      <c r="C332235" s="7">
        <v>8</v>
      </c>
    </row>
    <row r="332236" spans="1:3" x14ac:dyDescent="0.3">
      <c r="A332236" s="4">
        <v>208542</v>
      </c>
      <c r="B332236" s="8" t="s">
        <v>19973</v>
      </c>
      <c r="C332236" s="5">
        <v>10</v>
      </c>
    </row>
    <row r="332237" spans="1:3" x14ac:dyDescent="0.3">
      <c r="A332237" s="6">
        <v>208546</v>
      </c>
      <c r="B332237" s="9" t="s">
        <v>11081</v>
      </c>
      <c r="C332237" s="7">
        <v>8</v>
      </c>
    </row>
    <row r="332238" spans="1:3" x14ac:dyDescent="0.3">
      <c r="A332238" s="4">
        <v>208548</v>
      </c>
      <c r="B332238" s="8" t="s">
        <v>6122</v>
      </c>
      <c r="C332238" s="5">
        <v>10</v>
      </c>
    </row>
    <row r="332239" spans="1:3" x14ac:dyDescent="0.3">
      <c r="A332239" s="6">
        <v>208548</v>
      </c>
      <c r="B332239" s="9" t="s">
        <v>34941</v>
      </c>
      <c r="C332239" s="7">
        <v>8</v>
      </c>
    </row>
    <row r="332240" spans="1:3" x14ac:dyDescent="0.3">
      <c r="A332240" s="4">
        <v>208549</v>
      </c>
      <c r="B332240" s="8" t="s">
        <v>10791</v>
      </c>
      <c r="C332240" s="5">
        <v>6</v>
      </c>
    </row>
    <row r="332241" spans="1:3" x14ac:dyDescent="0.3">
      <c r="A332241" s="6">
        <v>208549</v>
      </c>
      <c r="B332241" s="9" t="s">
        <v>2704</v>
      </c>
      <c r="C332241" s="7">
        <v>8</v>
      </c>
    </row>
    <row r="332242" spans="1:3" x14ac:dyDescent="0.3">
      <c r="A332242" s="4">
        <v>208550</v>
      </c>
      <c r="B332242" s="8" t="s">
        <v>53253</v>
      </c>
      <c r="C332242" s="5">
        <v>7</v>
      </c>
    </row>
    <row r="332243" spans="1:3" x14ac:dyDescent="0.3">
      <c r="A332243" s="6">
        <v>208554</v>
      </c>
      <c r="B332243" s="9" t="s">
        <v>44918</v>
      </c>
      <c r="C332243" s="7">
        <v>6</v>
      </c>
    </row>
    <row r="332244" spans="1:3" x14ac:dyDescent="0.3">
      <c r="A332244" s="4">
        <v>208555</v>
      </c>
      <c r="B332244" s="8" t="s">
        <v>162367</v>
      </c>
      <c r="C332244" s="5">
        <v>2</v>
      </c>
    </row>
    <row r="332245" spans="1:3" x14ac:dyDescent="0.3">
      <c r="A332245" s="6">
        <v>208555</v>
      </c>
      <c r="B332245" s="9" t="s">
        <v>3349</v>
      </c>
      <c r="C332245" s="7">
        <v>7</v>
      </c>
    </row>
    <row r="332246" spans="1:3" x14ac:dyDescent="0.3">
      <c r="A332246" s="4">
        <v>208555</v>
      </c>
      <c r="B332246" s="8" t="s">
        <v>20624</v>
      </c>
      <c r="C332246" s="5">
        <v>8</v>
      </c>
    </row>
    <row r="332247" spans="1:3" x14ac:dyDescent="0.3">
      <c r="A332247" s="6">
        <v>208555</v>
      </c>
      <c r="B332247" s="9" t="s">
        <v>3358</v>
      </c>
      <c r="C332247" s="7">
        <v>8</v>
      </c>
    </row>
    <row r="332248" spans="1:3" x14ac:dyDescent="0.3">
      <c r="A332248" s="4">
        <v>208555</v>
      </c>
      <c r="B332248" s="8" t="s">
        <v>3365</v>
      </c>
      <c r="C332248" s="5">
        <v>8</v>
      </c>
    </row>
    <row r="332249" spans="1:3" x14ac:dyDescent="0.3">
      <c r="A332249" s="6">
        <v>208555</v>
      </c>
      <c r="B332249" s="9" t="s">
        <v>24819</v>
      </c>
      <c r="C332249" s="7">
        <v>10</v>
      </c>
    </row>
    <row r="332250" spans="1:3" x14ac:dyDescent="0.3">
      <c r="A332250" s="4">
        <v>208555</v>
      </c>
      <c r="B332250" s="8" t="s">
        <v>41318</v>
      </c>
      <c r="C332250" s="5">
        <v>9</v>
      </c>
    </row>
    <row r="332251" spans="1:3" x14ac:dyDescent="0.3">
      <c r="A332251" s="6">
        <v>208555</v>
      </c>
      <c r="B332251" s="9" t="s">
        <v>162368</v>
      </c>
      <c r="C332251" s="7">
        <v>5</v>
      </c>
    </row>
    <row r="332252" spans="1:3" x14ac:dyDescent="0.3">
      <c r="A332252" s="4">
        <v>208555</v>
      </c>
      <c r="B332252" s="8" t="s">
        <v>162369</v>
      </c>
      <c r="C332252" s="5">
        <v>5</v>
      </c>
    </row>
    <row r="332253" spans="1:3" x14ac:dyDescent="0.3">
      <c r="A332253" s="6">
        <v>208555</v>
      </c>
      <c r="B332253" s="9" t="s">
        <v>25172</v>
      </c>
      <c r="C332253" s="7">
        <v>8</v>
      </c>
    </row>
    <row r="332254" spans="1:3" x14ac:dyDescent="0.3">
      <c r="A332254" s="4">
        <v>208555</v>
      </c>
      <c r="B332254" s="8" t="s">
        <v>162370</v>
      </c>
      <c r="C332254" s="5">
        <v>10</v>
      </c>
    </row>
    <row r="332255" spans="1:3" x14ac:dyDescent="0.3">
      <c r="A332255" s="6">
        <v>208555</v>
      </c>
      <c r="B332255" s="9" t="s">
        <v>162371</v>
      </c>
      <c r="C332255" s="7">
        <v>9</v>
      </c>
    </row>
    <row r="332256" spans="1:3" x14ac:dyDescent="0.3">
      <c r="A332256" s="4">
        <v>208555</v>
      </c>
      <c r="B332256" s="8" t="s">
        <v>162372</v>
      </c>
      <c r="C332256" s="5">
        <v>5</v>
      </c>
    </row>
    <row r="332257" spans="1:3" x14ac:dyDescent="0.3">
      <c r="A332257" s="6">
        <v>208555</v>
      </c>
      <c r="B332257" s="9" t="s">
        <v>25281</v>
      </c>
      <c r="C332257" s="7">
        <v>5</v>
      </c>
    </row>
    <row r="332258" spans="1:3" x14ac:dyDescent="0.3">
      <c r="A332258" s="4">
        <v>208555</v>
      </c>
      <c r="B332258" s="8" t="s">
        <v>15495</v>
      </c>
      <c r="C332258" s="5">
        <v>8</v>
      </c>
    </row>
    <row r="332259" spans="1:3" x14ac:dyDescent="0.3">
      <c r="A332259" s="6">
        <v>208555</v>
      </c>
      <c r="B332259" s="9" t="s">
        <v>953</v>
      </c>
      <c r="C332259" s="7">
        <v>10</v>
      </c>
    </row>
    <row r="332260" spans="1:3" x14ac:dyDescent="0.3">
      <c r="A332260" s="4">
        <v>208555</v>
      </c>
      <c r="B332260" s="8" t="s">
        <v>2749</v>
      </c>
      <c r="C332260" s="5">
        <v>10</v>
      </c>
    </row>
    <row r="332261" spans="1:3" x14ac:dyDescent="0.3">
      <c r="A332261" s="6">
        <v>208555</v>
      </c>
      <c r="B332261" s="9" t="s">
        <v>72512</v>
      </c>
      <c r="C332261" s="7">
        <v>5</v>
      </c>
    </row>
    <row r="332262" spans="1:3" x14ac:dyDescent="0.3">
      <c r="A332262" s="4">
        <v>208555</v>
      </c>
      <c r="B332262" s="8" t="s">
        <v>162373</v>
      </c>
      <c r="C332262" s="5">
        <v>9</v>
      </c>
    </row>
    <row r="332263" spans="1:3" x14ac:dyDescent="0.3">
      <c r="A332263" s="6">
        <v>208555</v>
      </c>
      <c r="B332263" s="9" t="s">
        <v>9377</v>
      </c>
      <c r="C332263" s="7">
        <v>10</v>
      </c>
    </row>
    <row r="332264" spans="1:3" x14ac:dyDescent="0.3">
      <c r="A332264" s="4">
        <v>208555</v>
      </c>
      <c r="B332264" s="8" t="s">
        <v>65537</v>
      </c>
      <c r="C332264" s="5">
        <v>7</v>
      </c>
    </row>
    <row r="332265" spans="1:3" x14ac:dyDescent="0.3">
      <c r="A332265" s="6">
        <v>208555</v>
      </c>
      <c r="B332265" s="9" t="s">
        <v>108443</v>
      </c>
      <c r="C332265" s="7">
        <v>5</v>
      </c>
    </row>
    <row r="332266" spans="1:3" x14ac:dyDescent="0.3">
      <c r="A332266" s="4">
        <v>208555</v>
      </c>
      <c r="B332266" s="8" t="s">
        <v>41287</v>
      </c>
      <c r="C332266" s="5">
        <v>9</v>
      </c>
    </row>
    <row r="332267" spans="1:3" x14ac:dyDescent="0.3">
      <c r="A332267" s="6">
        <v>208555</v>
      </c>
      <c r="B332267" s="9" t="s">
        <v>36195</v>
      </c>
      <c r="C332267" s="7">
        <v>10</v>
      </c>
    </row>
    <row r="332268" spans="1:3" x14ac:dyDescent="0.3">
      <c r="A332268" s="4">
        <v>208555</v>
      </c>
      <c r="B332268" s="8" t="s">
        <v>109675</v>
      </c>
      <c r="C332268" s="5">
        <v>10</v>
      </c>
    </row>
    <row r="332269" spans="1:3" x14ac:dyDescent="0.3">
      <c r="A332269" s="6">
        <v>208555</v>
      </c>
      <c r="B332269" s="9" t="s">
        <v>4225</v>
      </c>
      <c r="C332269" s="7">
        <v>8</v>
      </c>
    </row>
    <row r="332270" spans="1:3" x14ac:dyDescent="0.3">
      <c r="A332270" s="4">
        <v>208555</v>
      </c>
      <c r="B332270" s="8" t="s">
        <v>43043</v>
      </c>
      <c r="C332270" s="5">
        <v>10</v>
      </c>
    </row>
    <row r="332271" spans="1:3" x14ac:dyDescent="0.3">
      <c r="A332271" s="6">
        <v>208555</v>
      </c>
      <c r="B332271" s="9" t="s">
        <v>63894</v>
      </c>
      <c r="C332271" s="7">
        <v>9</v>
      </c>
    </row>
    <row r="332272" spans="1:3" x14ac:dyDescent="0.3">
      <c r="A332272" s="4">
        <v>208555</v>
      </c>
      <c r="B332272" s="8" t="s">
        <v>95479</v>
      </c>
      <c r="C332272" s="5">
        <v>7</v>
      </c>
    </row>
    <row r="332273" spans="1:3" x14ac:dyDescent="0.3">
      <c r="A332273" s="6">
        <v>208555</v>
      </c>
      <c r="B332273" s="9" t="s">
        <v>35424</v>
      </c>
      <c r="C332273" s="7">
        <v>9</v>
      </c>
    </row>
    <row r="332274" spans="1:3" x14ac:dyDescent="0.3">
      <c r="A332274" s="4">
        <v>208555</v>
      </c>
      <c r="B332274" s="8" t="s">
        <v>162374</v>
      </c>
      <c r="C332274" s="5">
        <v>10</v>
      </c>
    </row>
    <row r="332275" spans="1:3" x14ac:dyDescent="0.3">
      <c r="A332275" s="6">
        <v>208555</v>
      </c>
      <c r="B332275" s="9" t="s">
        <v>162375</v>
      </c>
      <c r="C332275" s="7">
        <v>8</v>
      </c>
    </row>
    <row r="332276" spans="1:3" x14ac:dyDescent="0.3">
      <c r="A332276" s="4">
        <v>208555</v>
      </c>
      <c r="B332276" s="8" t="s">
        <v>554</v>
      </c>
      <c r="C332276" s="5">
        <v>6</v>
      </c>
    </row>
    <row r="332277" spans="1:3" x14ac:dyDescent="0.3">
      <c r="A332277" s="6">
        <v>208555</v>
      </c>
      <c r="B332277" s="9" t="s">
        <v>4501</v>
      </c>
      <c r="C332277" s="7">
        <v>6</v>
      </c>
    </row>
    <row r="332278" spans="1:3" x14ac:dyDescent="0.3">
      <c r="A332278" s="4">
        <v>208555</v>
      </c>
      <c r="B332278" s="8" t="s">
        <v>61799</v>
      </c>
      <c r="C332278" s="5">
        <v>6</v>
      </c>
    </row>
    <row r="332279" spans="1:3" x14ac:dyDescent="0.3">
      <c r="A332279" s="6">
        <v>208555</v>
      </c>
      <c r="B332279" s="9" t="s">
        <v>162376</v>
      </c>
      <c r="C332279" s="7">
        <v>5</v>
      </c>
    </row>
    <row r="332280" spans="1:3" x14ac:dyDescent="0.3">
      <c r="A332280" s="4">
        <v>208555</v>
      </c>
      <c r="B332280" s="8" t="s">
        <v>53735</v>
      </c>
      <c r="C332280" s="5">
        <v>10</v>
      </c>
    </row>
    <row r="332281" spans="1:3" x14ac:dyDescent="0.3">
      <c r="A332281" s="6">
        <v>208555</v>
      </c>
      <c r="B332281" s="9" t="s">
        <v>61147</v>
      </c>
      <c r="C332281" s="7">
        <v>3</v>
      </c>
    </row>
    <row r="332282" spans="1:3" x14ac:dyDescent="0.3">
      <c r="A332282" s="4">
        <v>208555</v>
      </c>
      <c r="B332282" s="8" t="s">
        <v>9876</v>
      </c>
      <c r="C332282" s="5">
        <v>6</v>
      </c>
    </row>
    <row r="332283" spans="1:3" x14ac:dyDescent="0.3">
      <c r="A332283" s="6">
        <v>208555</v>
      </c>
      <c r="B332283" s="9" t="s">
        <v>28466</v>
      </c>
      <c r="C332283" s="7">
        <v>10</v>
      </c>
    </row>
    <row r="332284" spans="1:3" x14ac:dyDescent="0.3">
      <c r="A332284" s="4">
        <v>208555</v>
      </c>
      <c r="B332284" s="8" t="s">
        <v>162377</v>
      </c>
      <c r="C332284" s="5">
        <v>6</v>
      </c>
    </row>
    <row r="332285" spans="1:3" x14ac:dyDescent="0.3">
      <c r="A332285" s="6">
        <v>208555</v>
      </c>
      <c r="B332285" s="9" t="s">
        <v>71852</v>
      </c>
      <c r="C332285" s="7">
        <v>10</v>
      </c>
    </row>
    <row r="332286" spans="1:3" x14ac:dyDescent="0.3">
      <c r="A332286" s="4">
        <v>208555</v>
      </c>
      <c r="B332286" s="8" t="s">
        <v>162378</v>
      </c>
      <c r="C332286" s="5">
        <v>5</v>
      </c>
    </row>
    <row r="332287" spans="1:3" x14ac:dyDescent="0.3">
      <c r="A332287" s="6">
        <v>208555</v>
      </c>
      <c r="B332287" s="9" t="s">
        <v>59194</v>
      </c>
      <c r="C332287" s="7">
        <v>10</v>
      </c>
    </row>
    <row r="332288" spans="1:3" x14ac:dyDescent="0.3">
      <c r="A332288" s="4">
        <v>208555</v>
      </c>
      <c r="B332288" s="8" t="s">
        <v>97353</v>
      </c>
      <c r="C332288" s="5">
        <v>5</v>
      </c>
    </row>
    <row r="332289" spans="1:3" x14ac:dyDescent="0.3">
      <c r="A332289" s="6">
        <v>208555</v>
      </c>
      <c r="B332289" s="9" t="s">
        <v>100225</v>
      </c>
      <c r="C332289" s="7">
        <v>3</v>
      </c>
    </row>
    <row r="332290" spans="1:3" x14ac:dyDescent="0.3">
      <c r="A332290" s="4">
        <v>208555</v>
      </c>
      <c r="B332290" s="8" t="s">
        <v>55162</v>
      </c>
      <c r="C332290" s="5">
        <v>10</v>
      </c>
    </row>
    <row r="332291" spans="1:3" x14ac:dyDescent="0.3">
      <c r="A332291" s="6">
        <v>208555</v>
      </c>
      <c r="B332291" s="9" t="s">
        <v>33403</v>
      </c>
      <c r="C332291" s="7">
        <v>9</v>
      </c>
    </row>
    <row r="332292" spans="1:3" x14ac:dyDescent="0.3">
      <c r="A332292" s="4">
        <v>208555</v>
      </c>
      <c r="B332292" s="8" t="s">
        <v>162379</v>
      </c>
      <c r="C332292" s="5">
        <v>10</v>
      </c>
    </row>
    <row r="332293" spans="1:3" x14ac:dyDescent="0.3">
      <c r="A332293" s="6">
        <v>208555</v>
      </c>
      <c r="B332293" s="9" t="s">
        <v>162380</v>
      </c>
      <c r="C332293" s="7">
        <v>8</v>
      </c>
    </row>
    <row r="332294" spans="1:3" x14ac:dyDescent="0.3">
      <c r="A332294" s="4">
        <v>208555</v>
      </c>
      <c r="B332294" s="8" t="s">
        <v>162381</v>
      </c>
      <c r="C332294" s="5">
        <v>5</v>
      </c>
    </row>
    <row r="332295" spans="1:3" x14ac:dyDescent="0.3">
      <c r="A332295" s="6">
        <v>208555</v>
      </c>
      <c r="B332295" s="9" t="s">
        <v>95480</v>
      </c>
      <c r="C332295" s="7">
        <v>6</v>
      </c>
    </row>
    <row r="332296" spans="1:3" x14ac:dyDescent="0.3">
      <c r="A332296" s="4">
        <v>208555</v>
      </c>
      <c r="B332296" s="8" t="s">
        <v>162382</v>
      </c>
      <c r="C332296" s="5">
        <v>10</v>
      </c>
    </row>
    <row r="332297" spans="1:3" x14ac:dyDescent="0.3">
      <c r="A332297" s="6">
        <v>208555</v>
      </c>
      <c r="B332297" s="9" t="s">
        <v>160964</v>
      </c>
      <c r="C332297" s="7">
        <v>10</v>
      </c>
    </row>
    <row r="332298" spans="1:3" x14ac:dyDescent="0.3">
      <c r="A332298" s="4">
        <v>208555</v>
      </c>
      <c r="B332298" s="8" t="s">
        <v>162383</v>
      </c>
      <c r="C332298" s="5">
        <v>5</v>
      </c>
    </row>
    <row r="332299" spans="1:3" x14ac:dyDescent="0.3">
      <c r="A332299" s="6">
        <v>208555</v>
      </c>
      <c r="B332299" s="9" t="s">
        <v>4909</v>
      </c>
      <c r="C332299" s="7">
        <v>5</v>
      </c>
    </row>
    <row r="332300" spans="1:3" x14ac:dyDescent="0.3">
      <c r="A332300" s="4">
        <v>208555</v>
      </c>
      <c r="B332300" s="8" t="s">
        <v>4950</v>
      </c>
      <c r="C332300" s="5">
        <v>10</v>
      </c>
    </row>
    <row r="332301" spans="1:3" x14ac:dyDescent="0.3">
      <c r="A332301" s="6">
        <v>208555</v>
      </c>
      <c r="B332301" s="9" t="s">
        <v>59064</v>
      </c>
      <c r="C332301" s="7">
        <v>6</v>
      </c>
    </row>
    <row r="332302" spans="1:3" x14ac:dyDescent="0.3">
      <c r="A332302" s="4">
        <v>208555</v>
      </c>
      <c r="B332302" s="8" t="s">
        <v>108512</v>
      </c>
      <c r="C332302" s="5">
        <v>10</v>
      </c>
    </row>
    <row r="332303" spans="1:3" x14ac:dyDescent="0.3">
      <c r="A332303" s="6">
        <v>208555</v>
      </c>
      <c r="B332303" s="9" t="s">
        <v>95481</v>
      </c>
      <c r="C332303" s="7">
        <v>8</v>
      </c>
    </row>
    <row r="332304" spans="1:3" x14ac:dyDescent="0.3">
      <c r="A332304" s="4">
        <v>208555</v>
      </c>
      <c r="B332304" s="8" t="s">
        <v>162384</v>
      </c>
      <c r="C332304" s="5">
        <v>8</v>
      </c>
    </row>
    <row r="332305" spans="1:3" x14ac:dyDescent="0.3">
      <c r="A332305" s="6">
        <v>208555</v>
      </c>
      <c r="B332305" s="9" t="s">
        <v>162385</v>
      </c>
      <c r="C332305" s="7">
        <v>5</v>
      </c>
    </row>
    <row r="332306" spans="1:3" x14ac:dyDescent="0.3">
      <c r="A332306" s="4">
        <v>208555</v>
      </c>
      <c r="B332306" s="8" t="s">
        <v>162386</v>
      </c>
      <c r="C332306" s="5">
        <v>4</v>
      </c>
    </row>
    <row r="332307" spans="1:3" x14ac:dyDescent="0.3">
      <c r="A332307" s="6">
        <v>208555</v>
      </c>
      <c r="B332307" s="9" t="s">
        <v>162387</v>
      </c>
      <c r="C332307" s="7">
        <v>7</v>
      </c>
    </row>
    <row r="332308" spans="1:3" x14ac:dyDescent="0.3">
      <c r="A332308" s="4">
        <v>208555</v>
      </c>
      <c r="B332308" s="8" t="s">
        <v>108542</v>
      </c>
      <c r="C332308" s="5">
        <v>10</v>
      </c>
    </row>
    <row r="332309" spans="1:3" x14ac:dyDescent="0.3">
      <c r="A332309" s="6">
        <v>208556</v>
      </c>
      <c r="B332309" s="9" t="s">
        <v>5802</v>
      </c>
      <c r="C332309" s="7">
        <v>8</v>
      </c>
    </row>
    <row r="332310" spans="1:3" x14ac:dyDescent="0.3">
      <c r="A332310" s="4">
        <v>208556</v>
      </c>
      <c r="B332310" s="8" t="s">
        <v>81129</v>
      </c>
      <c r="C332310" s="5">
        <v>8</v>
      </c>
    </row>
    <row r="332311" spans="1:3" x14ac:dyDescent="0.3">
      <c r="A332311" s="6">
        <v>208556</v>
      </c>
      <c r="B332311" s="9" t="s">
        <v>1796</v>
      </c>
      <c r="C332311" s="7">
        <v>10</v>
      </c>
    </row>
    <row r="332312" spans="1:3" x14ac:dyDescent="0.3">
      <c r="A332312" s="4">
        <v>208556</v>
      </c>
      <c r="B332312" s="8" t="s">
        <v>11280</v>
      </c>
      <c r="C332312" s="5">
        <v>9</v>
      </c>
    </row>
    <row r="332313" spans="1:3" x14ac:dyDescent="0.3">
      <c r="A332313" s="6">
        <v>208556</v>
      </c>
      <c r="B332313" s="9" t="s">
        <v>63500</v>
      </c>
      <c r="C332313" s="7">
        <v>8</v>
      </c>
    </row>
    <row r="332314" spans="1:3" x14ac:dyDescent="0.3">
      <c r="A332314" s="4">
        <v>208558</v>
      </c>
      <c r="B332314" s="8" t="s">
        <v>6664</v>
      </c>
      <c r="C332314" s="5">
        <v>8</v>
      </c>
    </row>
    <row r="332315" spans="1:3" x14ac:dyDescent="0.3">
      <c r="A332315" s="6">
        <v>208563</v>
      </c>
      <c r="B332315" s="9" t="s">
        <v>104345</v>
      </c>
      <c r="C332315" s="7">
        <v>9</v>
      </c>
    </row>
    <row r="332316" spans="1:3" x14ac:dyDescent="0.3">
      <c r="A332316" s="4">
        <v>208563</v>
      </c>
      <c r="B332316" s="8" t="s">
        <v>56272</v>
      </c>
      <c r="C332316" s="5">
        <v>8</v>
      </c>
    </row>
    <row r="332317" spans="1:3" x14ac:dyDescent="0.3">
      <c r="A332317" s="6">
        <v>208566</v>
      </c>
      <c r="B332317" s="9" t="s">
        <v>104096</v>
      </c>
      <c r="C332317" s="7">
        <v>5</v>
      </c>
    </row>
    <row r="332318" spans="1:3" x14ac:dyDescent="0.3">
      <c r="A332318" s="4">
        <v>208566</v>
      </c>
      <c r="B332318" s="8" t="s">
        <v>49848</v>
      </c>
      <c r="C332318" s="5">
        <v>5</v>
      </c>
    </row>
    <row r="332319" spans="1:3" x14ac:dyDescent="0.3">
      <c r="A332319" s="6">
        <v>208566</v>
      </c>
      <c r="B332319" s="9" t="s">
        <v>51206</v>
      </c>
      <c r="C332319" s="7">
        <v>6</v>
      </c>
    </row>
    <row r="332320" spans="1:3" x14ac:dyDescent="0.3">
      <c r="A332320" s="4">
        <v>208566</v>
      </c>
      <c r="B332320" s="8" t="s">
        <v>26767</v>
      </c>
      <c r="C332320" s="5">
        <v>7</v>
      </c>
    </row>
    <row r="332321" spans="1:3" x14ac:dyDescent="0.3">
      <c r="A332321" s="6">
        <v>208566</v>
      </c>
      <c r="B332321" s="9" t="s">
        <v>2110</v>
      </c>
      <c r="C332321" s="7">
        <v>7</v>
      </c>
    </row>
    <row r="332322" spans="1:3" x14ac:dyDescent="0.3">
      <c r="A332322" s="4">
        <v>208566</v>
      </c>
      <c r="B332322" s="8" t="s">
        <v>162388</v>
      </c>
      <c r="C332322" s="5">
        <v>6</v>
      </c>
    </row>
    <row r="332323" spans="1:3" x14ac:dyDescent="0.3">
      <c r="A332323" s="6">
        <v>208566</v>
      </c>
      <c r="B332323" s="9" t="s">
        <v>48870</v>
      </c>
      <c r="C332323" s="7">
        <v>10</v>
      </c>
    </row>
    <row r="332324" spans="1:3" x14ac:dyDescent="0.3">
      <c r="A332324" s="4">
        <v>208566</v>
      </c>
      <c r="B332324" s="8" t="s">
        <v>35210</v>
      </c>
      <c r="C332324" s="5">
        <v>7</v>
      </c>
    </row>
    <row r="332325" spans="1:3" x14ac:dyDescent="0.3">
      <c r="A332325" s="6">
        <v>208566</v>
      </c>
      <c r="B332325" s="9" t="s">
        <v>42184</v>
      </c>
      <c r="C332325" s="7">
        <v>5</v>
      </c>
    </row>
    <row r="332326" spans="1:3" x14ac:dyDescent="0.3">
      <c r="A332326" s="4">
        <v>208566</v>
      </c>
      <c r="B332326" s="8" t="s">
        <v>6268</v>
      </c>
      <c r="C332326" s="5">
        <v>7</v>
      </c>
    </row>
    <row r="332327" spans="1:3" x14ac:dyDescent="0.3">
      <c r="A332327" s="6">
        <v>208566</v>
      </c>
      <c r="B332327" s="9" t="s">
        <v>162389</v>
      </c>
      <c r="C332327" s="7">
        <v>5</v>
      </c>
    </row>
    <row r="332328" spans="1:3" x14ac:dyDescent="0.3">
      <c r="A332328" s="4">
        <v>208568</v>
      </c>
      <c r="B332328" s="8" t="s">
        <v>152699</v>
      </c>
      <c r="C332328" s="5">
        <v>5</v>
      </c>
    </row>
    <row r="332329" spans="1:3" x14ac:dyDescent="0.3">
      <c r="A332329" s="6">
        <v>208568</v>
      </c>
      <c r="B332329" s="9" t="s">
        <v>2159</v>
      </c>
      <c r="C332329" s="7">
        <v>2</v>
      </c>
    </row>
    <row r="332330" spans="1:3" x14ac:dyDescent="0.3">
      <c r="A332330" s="4">
        <v>208568</v>
      </c>
      <c r="B332330" s="8" t="s">
        <v>162390</v>
      </c>
      <c r="C332330" s="5">
        <v>5</v>
      </c>
    </row>
    <row r="332331" spans="1:3" x14ac:dyDescent="0.3">
      <c r="A332331" s="6">
        <v>208568</v>
      </c>
      <c r="B332331" s="9" t="s">
        <v>134356</v>
      </c>
      <c r="C332331" s="7">
        <v>5</v>
      </c>
    </row>
    <row r="332332" spans="1:3" x14ac:dyDescent="0.3">
      <c r="A332332" s="4">
        <v>208568</v>
      </c>
      <c r="B332332" s="8" t="s">
        <v>1228</v>
      </c>
      <c r="C332332" s="5">
        <v>8</v>
      </c>
    </row>
    <row r="332333" spans="1:3" x14ac:dyDescent="0.3">
      <c r="A332333" s="6">
        <v>208568</v>
      </c>
      <c r="B332333" s="9" t="s">
        <v>62924</v>
      </c>
      <c r="C332333" s="7">
        <v>5</v>
      </c>
    </row>
    <row r="332334" spans="1:3" x14ac:dyDescent="0.3">
      <c r="A332334" s="4">
        <v>208568</v>
      </c>
      <c r="B332334" s="8" t="s">
        <v>135893</v>
      </c>
      <c r="C332334" s="5">
        <v>5</v>
      </c>
    </row>
    <row r="332335" spans="1:3" x14ac:dyDescent="0.3">
      <c r="A332335" s="6">
        <v>208568</v>
      </c>
      <c r="B332335" s="9" t="s">
        <v>162391</v>
      </c>
      <c r="C332335" s="7">
        <v>5</v>
      </c>
    </row>
    <row r="332336" spans="1:3" x14ac:dyDescent="0.3">
      <c r="A332336" s="4">
        <v>208568</v>
      </c>
      <c r="B332336" s="8" t="s">
        <v>162392</v>
      </c>
      <c r="C332336" s="5">
        <v>10</v>
      </c>
    </row>
    <row r="332337" spans="1:3" x14ac:dyDescent="0.3">
      <c r="A332337" s="6">
        <v>208568</v>
      </c>
      <c r="B332337" s="9" t="s">
        <v>33057</v>
      </c>
      <c r="C332337" s="7">
        <v>5</v>
      </c>
    </row>
    <row r="332338" spans="1:3" x14ac:dyDescent="0.3">
      <c r="A332338" s="4">
        <v>208568</v>
      </c>
      <c r="B332338" s="8" t="s">
        <v>5940</v>
      </c>
      <c r="C332338" s="5">
        <v>10</v>
      </c>
    </row>
    <row r="332339" spans="1:3" x14ac:dyDescent="0.3">
      <c r="A332339" s="6">
        <v>208568</v>
      </c>
      <c r="B332339" s="9" t="s">
        <v>42783</v>
      </c>
      <c r="C332339" s="7">
        <v>6</v>
      </c>
    </row>
    <row r="332340" spans="1:3" x14ac:dyDescent="0.3">
      <c r="A332340" s="4">
        <v>208568</v>
      </c>
      <c r="B332340" s="8" t="s">
        <v>121827</v>
      </c>
      <c r="C332340" s="5">
        <v>7</v>
      </c>
    </row>
    <row r="332341" spans="1:3" x14ac:dyDescent="0.3">
      <c r="A332341" s="6">
        <v>208568</v>
      </c>
      <c r="B332341" s="9" t="s">
        <v>15566</v>
      </c>
      <c r="C332341" s="7">
        <v>6</v>
      </c>
    </row>
    <row r="332342" spans="1:3" x14ac:dyDescent="0.3">
      <c r="A332342" s="4">
        <v>208568</v>
      </c>
      <c r="B332342" s="8" t="s">
        <v>33705</v>
      </c>
      <c r="C332342" s="5">
        <v>8</v>
      </c>
    </row>
    <row r="332343" spans="1:3" x14ac:dyDescent="0.3">
      <c r="A332343" s="6">
        <v>208568</v>
      </c>
      <c r="B332343" s="9" t="s">
        <v>8916</v>
      </c>
      <c r="C332343" s="7">
        <v>5</v>
      </c>
    </row>
    <row r="332344" spans="1:3" x14ac:dyDescent="0.3">
      <c r="A332344" s="4">
        <v>208568</v>
      </c>
      <c r="B332344" s="8" t="s">
        <v>27390</v>
      </c>
      <c r="C332344" s="5">
        <v>3</v>
      </c>
    </row>
    <row r="332345" spans="1:3" x14ac:dyDescent="0.3">
      <c r="A332345" s="6">
        <v>208568</v>
      </c>
      <c r="B332345" s="9" t="s">
        <v>60193</v>
      </c>
      <c r="C332345" s="7">
        <v>5</v>
      </c>
    </row>
    <row r="332346" spans="1:3" x14ac:dyDescent="0.3">
      <c r="A332346" s="4">
        <v>208568</v>
      </c>
      <c r="B332346" s="8" t="s">
        <v>16</v>
      </c>
      <c r="C332346" s="5">
        <v>10</v>
      </c>
    </row>
    <row r="332347" spans="1:3" x14ac:dyDescent="0.3">
      <c r="A332347" s="6">
        <v>208568</v>
      </c>
      <c r="B332347" s="9" t="s">
        <v>7805</v>
      </c>
      <c r="C332347" s="7">
        <v>5</v>
      </c>
    </row>
    <row r="332348" spans="1:3" x14ac:dyDescent="0.3">
      <c r="A332348" s="4">
        <v>208568</v>
      </c>
      <c r="B332348" s="8" t="s">
        <v>153564</v>
      </c>
      <c r="C332348" s="5">
        <v>6</v>
      </c>
    </row>
    <row r="332349" spans="1:3" x14ac:dyDescent="0.3">
      <c r="A332349" s="6">
        <v>208568</v>
      </c>
      <c r="B332349" s="9" t="s">
        <v>4642</v>
      </c>
      <c r="C332349" s="7">
        <v>5</v>
      </c>
    </row>
    <row r="332350" spans="1:3" x14ac:dyDescent="0.3">
      <c r="A332350" s="4">
        <v>208568</v>
      </c>
      <c r="B332350" s="8" t="s">
        <v>33338</v>
      </c>
      <c r="C332350" s="5">
        <v>8</v>
      </c>
    </row>
    <row r="332351" spans="1:3" x14ac:dyDescent="0.3">
      <c r="A332351" s="6">
        <v>208568</v>
      </c>
      <c r="B332351" s="9" t="s">
        <v>162394</v>
      </c>
      <c r="C332351" s="7">
        <v>5</v>
      </c>
    </row>
    <row r="332352" spans="1:3" x14ac:dyDescent="0.3">
      <c r="A332352" s="4">
        <v>208568</v>
      </c>
      <c r="B332352" s="8" t="s">
        <v>162395</v>
      </c>
      <c r="C332352" s="5">
        <v>5</v>
      </c>
    </row>
    <row r="332353" spans="1:3" x14ac:dyDescent="0.3">
      <c r="A332353" s="6">
        <v>208568</v>
      </c>
      <c r="B332353" s="9" t="s">
        <v>5446</v>
      </c>
      <c r="C332353" s="7">
        <v>10</v>
      </c>
    </row>
    <row r="332354" spans="1:3" x14ac:dyDescent="0.3">
      <c r="A332354" s="4">
        <v>208568</v>
      </c>
      <c r="B332354" s="8" t="s">
        <v>162396</v>
      </c>
      <c r="C332354" s="5">
        <v>10</v>
      </c>
    </row>
    <row r="332355" spans="1:3" x14ac:dyDescent="0.3">
      <c r="A332355" s="6">
        <v>208568</v>
      </c>
      <c r="B332355" s="9" t="s">
        <v>2405</v>
      </c>
      <c r="C332355" s="7">
        <v>8</v>
      </c>
    </row>
    <row r="332356" spans="1:3" x14ac:dyDescent="0.3">
      <c r="A332356" s="4">
        <v>208568</v>
      </c>
      <c r="B332356" s="8" t="s">
        <v>8526</v>
      </c>
      <c r="C332356" s="5">
        <v>5</v>
      </c>
    </row>
    <row r="332357" spans="1:3" x14ac:dyDescent="0.3">
      <c r="A332357" s="6">
        <v>208568</v>
      </c>
      <c r="B332357" s="9" t="s">
        <v>162402</v>
      </c>
      <c r="C332357" s="7">
        <v>5</v>
      </c>
    </row>
    <row r="332358" spans="1:3" x14ac:dyDescent="0.3">
      <c r="A332358" s="4">
        <v>208568</v>
      </c>
      <c r="B332358" s="8" t="s">
        <v>162403</v>
      </c>
      <c r="C332358" s="5">
        <v>5</v>
      </c>
    </row>
    <row r="332359" spans="1:3" x14ac:dyDescent="0.3">
      <c r="A332359" s="6">
        <v>208568</v>
      </c>
      <c r="B332359" s="9" t="s">
        <v>4944</v>
      </c>
      <c r="C332359" s="7">
        <v>5</v>
      </c>
    </row>
    <row r="332360" spans="1:3" x14ac:dyDescent="0.3">
      <c r="A332360" s="4">
        <v>208568</v>
      </c>
      <c r="B332360" s="8" t="s">
        <v>40021</v>
      </c>
      <c r="C332360" s="5">
        <v>5</v>
      </c>
    </row>
    <row r="332361" spans="1:3" x14ac:dyDescent="0.3">
      <c r="A332361" s="6">
        <v>208569</v>
      </c>
      <c r="B332361" s="9" t="s">
        <v>14699</v>
      </c>
      <c r="C332361" s="7">
        <v>8</v>
      </c>
    </row>
    <row r="332362" spans="1:3" x14ac:dyDescent="0.3">
      <c r="A332362" s="4">
        <v>208569</v>
      </c>
      <c r="B332362" s="8" t="s">
        <v>93909</v>
      </c>
      <c r="C332362" s="5">
        <v>9</v>
      </c>
    </row>
    <row r="332363" spans="1:3" x14ac:dyDescent="0.3">
      <c r="A332363" s="6">
        <v>208569</v>
      </c>
      <c r="B332363" s="9" t="s">
        <v>93913</v>
      </c>
      <c r="C332363" s="7">
        <v>9</v>
      </c>
    </row>
    <row r="332364" spans="1:3" x14ac:dyDescent="0.3">
      <c r="A332364" s="4">
        <v>208570</v>
      </c>
      <c r="B332364" s="8" t="s">
        <v>16375</v>
      </c>
      <c r="C332364" s="5">
        <v>7</v>
      </c>
    </row>
    <row r="332365" spans="1:3" x14ac:dyDescent="0.3">
      <c r="A332365" s="6">
        <v>208570</v>
      </c>
      <c r="B332365" s="9" t="s">
        <v>22</v>
      </c>
      <c r="C332365" s="7">
        <v>8</v>
      </c>
    </row>
    <row r="332366" spans="1:3" x14ac:dyDescent="0.3">
      <c r="A332366" s="4">
        <v>208570</v>
      </c>
      <c r="B332366" s="8" t="s">
        <v>54417</v>
      </c>
      <c r="C332366" s="5">
        <v>6</v>
      </c>
    </row>
    <row r="332367" spans="1:3" x14ac:dyDescent="0.3">
      <c r="A332367" s="6">
        <v>208576</v>
      </c>
      <c r="B332367" s="9" t="s">
        <v>115027</v>
      </c>
      <c r="C332367" s="7">
        <v>8</v>
      </c>
    </row>
    <row r="332368" spans="1:3" x14ac:dyDescent="0.3">
      <c r="A332368" s="4">
        <v>208580</v>
      </c>
      <c r="B332368" s="8" t="s">
        <v>10085</v>
      </c>
      <c r="C332368" s="5">
        <v>10</v>
      </c>
    </row>
    <row r="332369" spans="1:3" x14ac:dyDescent="0.3">
      <c r="A332369" s="6">
        <v>208582</v>
      </c>
      <c r="B332369" s="9" t="s">
        <v>120884</v>
      </c>
      <c r="C332369" s="7">
        <v>8</v>
      </c>
    </row>
    <row r="332370" spans="1:3" x14ac:dyDescent="0.3">
      <c r="A332370" s="4">
        <v>208583</v>
      </c>
      <c r="B332370" s="8" t="s">
        <v>1105</v>
      </c>
      <c r="C332370" s="5">
        <v>10</v>
      </c>
    </row>
    <row r="332371" spans="1:3" x14ac:dyDescent="0.3">
      <c r="A332371" s="6">
        <v>208583</v>
      </c>
      <c r="B332371" s="9" t="s">
        <v>109454</v>
      </c>
      <c r="C332371" s="7">
        <v>8</v>
      </c>
    </row>
    <row r="332372" spans="1:3" x14ac:dyDescent="0.3">
      <c r="A332372" s="4">
        <v>208584</v>
      </c>
      <c r="B332372" s="8" t="s">
        <v>329</v>
      </c>
      <c r="C332372" s="5">
        <v>8</v>
      </c>
    </row>
    <row r="332373" spans="1:3" x14ac:dyDescent="0.3">
      <c r="A332373" s="6">
        <v>208584</v>
      </c>
      <c r="B332373" s="9" t="s">
        <v>51156</v>
      </c>
      <c r="C332373" s="7">
        <v>10</v>
      </c>
    </row>
    <row r="332374" spans="1:3" x14ac:dyDescent="0.3">
      <c r="A332374" s="4">
        <v>208584</v>
      </c>
      <c r="B332374" s="8" t="s">
        <v>23611</v>
      </c>
      <c r="C332374" s="5">
        <v>9</v>
      </c>
    </row>
    <row r="332375" spans="1:3" x14ac:dyDescent="0.3">
      <c r="A332375" s="6">
        <v>208584</v>
      </c>
      <c r="B332375" s="9" t="s">
        <v>6490</v>
      </c>
      <c r="C332375" s="7">
        <v>5</v>
      </c>
    </row>
    <row r="332376" spans="1:3" x14ac:dyDescent="0.3">
      <c r="A332376" s="4">
        <v>208584</v>
      </c>
      <c r="B332376" s="8" t="s">
        <v>79863</v>
      </c>
      <c r="C332376" s="5">
        <v>5</v>
      </c>
    </row>
    <row r="332377" spans="1:3" x14ac:dyDescent="0.3">
      <c r="A332377" s="6">
        <v>208584</v>
      </c>
      <c r="B332377" s="9" t="s">
        <v>64417</v>
      </c>
      <c r="C332377" s="7">
        <v>10</v>
      </c>
    </row>
    <row r="332378" spans="1:3" x14ac:dyDescent="0.3">
      <c r="A332378" s="4">
        <v>208584</v>
      </c>
      <c r="B332378" s="8" t="s">
        <v>22524</v>
      </c>
      <c r="C332378" s="5">
        <v>9</v>
      </c>
    </row>
    <row r="332379" spans="1:3" x14ac:dyDescent="0.3">
      <c r="A332379" s="6">
        <v>208590</v>
      </c>
      <c r="B332379" s="9" t="s">
        <v>858</v>
      </c>
      <c r="C332379" s="7">
        <v>7</v>
      </c>
    </row>
    <row r="332380" spans="1:3" x14ac:dyDescent="0.3">
      <c r="A332380" s="4">
        <v>208590</v>
      </c>
      <c r="B332380" s="8" t="s">
        <v>138843</v>
      </c>
      <c r="C332380" s="5">
        <v>8</v>
      </c>
    </row>
    <row r="332381" spans="1:3" x14ac:dyDescent="0.3">
      <c r="A332381" s="6">
        <v>208590</v>
      </c>
      <c r="B332381" s="9" t="s">
        <v>46546</v>
      </c>
      <c r="C332381" s="7">
        <v>9</v>
      </c>
    </row>
    <row r="332382" spans="1:3" x14ac:dyDescent="0.3">
      <c r="A332382" s="4">
        <v>208591</v>
      </c>
      <c r="B332382" s="8" t="s">
        <v>5288</v>
      </c>
      <c r="C332382" s="5">
        <v>8</v>
      </c>
    </row>
    <row r="332383" spans="1:3" x14ac:dyDescent="0.3">
      <c r="A332383" s="6">
        <v>208591</v>
      </c>
      <c r="B332383" s="9" t="s">
        <v>64781</v>
      </c>
      <c r="C332383" s="7">
        <v>8</v>
      </c>
    </row>
    <row r="332384" spans="1:3" x14ac:dyDescent="0.3">
      <c r="A332384" s="4">
        <v>208591</v>
      </c>
      <c r="B332384" s="8" t="s">
        <v>1795</v>
      </c>
      <c r="C332384" s="5">
        <v>7</v>
      </c>
    </row>
    <row r="332385" spans="1:3" x14ac:dyDescent="0.3">
      <c r="A332385" s="6">
        <v>208591</v>
      </c>
      <c r="B332385" s="9" t="s">
        <v>55521</v>
      </c>
      <c r="C332385" s="7">
        <v>8</v>
      </c>
    </row>
    <row r="332386" spans="1:3" x14ac:dyDescent="0.3">
      <c r="A332386" s="4">
        <v>208591</v>
      </c>
      <c r="B332386" s="8" t="s">
        <v>3179</v>
      </c>
      <c r="C332386" s="5">
        <v>8</v>
      </c>
    </row>
    <row r="332387" spans="1:3" x14ac:dyDescent="0.3">
      <c r="A332387" s="6">
        <v>208591</v>
      </c>
      <c r="B332387" s="9" t="s">
        <v>2708</v>
      </c>
      <c r="C332387" s="7">
        <v>8</v>
      </c>
    </row>
    <row r="332388" spans="1:3" x14ac:dyDescent="0.3">
      <c r="A332388" s="4">
        <v>208591</v>
      </c>
      <c r="B332388" s="8" t="s">
        <v>124588</v>
      </c>
      <c r="C332388" s="5">
        <v>10</v>
      </c>
    </row>
    <row r="332389" spans="1:3" x14ac:dyDescent="0.3">
      <c r="A332389" s="6">
        <v>208592</v>
      </c>
      <c r="B332389" s="9" t="s">
        <v>29455</v>
      </c>
      <c r="C332389" s="7">
        <v>8</v>
      </c>
    </row>
    <row r="332390" spans="1:3" x14ac:dyDescent="0.3">
      <c r="A332390" s="4">
        <v>208596</v>
      </c>
      <c r="B332390" s="8" t="s">
        <v>151634</v>
      </c>
      <c r="C332390" s="5">
        <v>9</v>
      </c>
    </row>
    <row r="332391" spans="1:3" x14ac:dyDescent="0.3">
      <c r="A332391" s="6">
        <v>208596</v>
      </c>
      <c r="B332391" s="9" t="s">
        <v>39001</v>
      </c>
      <c r="C332391" s="7">
        <v>8</v>
      </c>
    </row>
    <row r="332392" spans="1:3" x14ac:dyDescent="0.3">
      <c r="A332392" s="4">
        <v>208600</v>
      </c>
      <c r="B332392" s="8" t="s">
        <v>45074</v>
      </c>
      <c r="C332392" s="5">
        <v>10</v>
      </c>
    </row>
    <row r="332393" spans="1:3" x14ac:dyDescent="0.3">
      <c r="A332393" s="6">
        <v>208600</v>
      </c>
      <c r="B332393" s="9" t="s">
        <v>3603</v>
      </c>
      <c r="C332393" s="7">
        <v>10</v>
      </c>
    </row>
    <row r="332394" spans="1:3" x14ac:dyDescent="0.3">
      <c r="A332394" s="4">
        <v>208600</v>
      </c>
      <c r="B332394" s="8" t="s">
        <v>2465</v>
      </c>
      <c r="C332394" s="5">
        <v>10</v>
      </c>
    </row>
    <row r="332395" spans="1:3" x14ac:dyDescent="0.3">
      <c r="A332395" s="6">
        <v>208600</v>
      </c>
      <c r="B332395" s="9" t="s">
        <v>8683</v>
      </c>
      <c r="C332395" s="7">
        <v>10</v>
      </c>
    </row>
    <row r="332396" spans="1:3" x14ac:dyDescent="0.3">
      <c r="A332396" s="4">
        <v>208600</v>
      </c>
      <c r="B332396" s="8" t="s">
        <v>162404</v>
      </c>
      <c r="C332396" s="5">
        <v>10</v>
      </c>
    </row>
    <row r="332397" spans="1:3" x14ac:dyDescent="0.3">
      <c r="A332397" s="6">
        <v>208600</v>
      </c>
      <c r="B332397" s="9" t="s">
        <v>8692</v>
      </c>
      <c r="C332397" s="7">
        <v>10</v>
      </c>
    </row>
    <row r="332398" spans="1:3" x14ac:dyDescent="0.3">
      <c r="A332398" s="4">
        <v>208600</v>
      </c>
      <c r="B332398" s="8" t="s">
        <v>89729</v>
      </c>
      <c r="C332398" s="5">
        <v>10</v>
      </c>
    </row>
    <row r="332399" spans="1:3" x14ac:dyDescent="0.3">
      <c r="A332399" s="6">
        <v>208600</v>
      </c>
      <c r="B332399" s="9" t="s">
        <v>22146</v>
      </c>
      <c r="C332399" s="7">
        <v>10</v>
      </c>
    </row>
    <row r="332400" spans="1:3" x14ac:dyDescent="0.3">
      <c r="A332400" s="4">
        <v>208600</v>
      </c>
      <c r="B332400" s="8" t="s">
        <v>19279</v>
      </c>
      <c r="C332400" s="5">
        <v>9</v>
      </c>
    </row>
    <row r="332401" spans="1:3" x14ac:dyDescent="0.3">
      <c r="A332401" s="6">
        <v>208600</v>
      </c>
      <c r="B332401" s="9" t="s">
        <v>14481</v>
      </c>
      <c r="C332401" s="7">
        <v>10</v>
      </c>
    </row>
    <row r="332402" spans="1:3" x14ac:dyDescent="0.3">
      <c r="A332402" s="4">
        <v>208600</v>
      </c>
      <c r="B332402" s="8" t="s">
        <v>162405</v>
      </c>
      <c r="C332402" s="5">
        <v>10</v>
      </c>
    </row>
    <row r="332403" spans="1:3" x14ac:dyDescent="0.3">
      <c r="A332403" s="6">
        <v>208600</v>
      </c>
      <c r="B332403" s="9" t="s">
        <v>1784</v>
      </c>
      <c r="C332403" s="7">
        <v>10</v>
      </c>
    </row>
    <row r="332404" spans="1:3" x14ac:dyDescent="0.3">
      <c r="A332404" s="4">
        <v>208600</v>
      </c>
      <c r="B332404" s="8" t="s">
        <v>1119</v>
      </c>
      <c r="C332404" s="5">
        <v>8</v>
      </c>
    </row>
    <row r="332405" spans="1:3" x14ac:dyDescent="0.3">
      <c r="A332405" s="6">
        <v>208600</v>
      </c>
      <c r="B332405" s="9" t="s">
        <v>8225</v>
      </c>
      <c r="C332405" s="7">
        <v>10</v>
      </c>
    </row>
    <row r="332406" spans="1:3" x14ac:dyDescent="0.3">
      <c r="A332406" s="4">
        <v>208600</v>
      </c>
      <c r="B332406" s="8" t="s">
        <v>15657</v>
      </c>
      <c r="C332406" s="5">
        <v>10</v>
      </c>
    </row>
    <row r="332407" spans="1:3" x14ac:dyDescent="0.3">
      <c r="A332407" s="6">
        <v>208600</v>
      </c>
      <c r="B332407" s="9" t="s">
        <v>2265</v>
      </c>
      <c r="C332407" s="7">
        <v>10</v>
      </c>
    </row>
    <row r="332408" spans="1:3" x14ac:dyDescent="0.3">
      <c r="A332408" s="4">
        <v>208600</v>
      </c>
      <c r="B332408" s="8" t="s">
        <v>162406</v>
      </c>
      <c r="C332408" s="5">
        <v>10</v>
      </c>
    </row>
    <row r="332409" spans="1:3" x14ac:dyDescent="0.3">
      <c r="A332409" s="6">
        <v>208602</v>
      </c>
      <c r="B332409" s="9" t="s">
        <v>49546</v>
      </c>
      <c r="C332409" s="7">
        <v>8</v>
      </c>
    </row>
    <row r="332410" spans="1:3" x14ac:dyDescent="0.3">
      <c r="A332410" s="4">
        <v>208602</v>
      </c>
      <c r="B332410" s="8" t="s">
        <v>1591</v>
      </c>
      <c r="C332410" s="5">
        <v>7</v>
      </c>
    </row>
    <row r="332411" spans="1:3" x14ac:dyDescent="0.3">
      <c r="A332411" s="6">
        <v>208602</v>
      </c>
      <c r="B332411" s="9" t="s">
        <v>1597</v>
      </c>
      <c r="C332411" s="7">
        <v>8</v>
      </c>
    </row>
    <row r="332412" spans="1:3" x14ac:dyDescent="0.3">
      <c r="A332412" s="4">
        <v>208605</v>
      </c>
      <c r="B332412" s="8" t="s">
        <v>10201</v>
      </c>
      <c r="C332412" s="5">
        <v>7</v>
      </c>
    </row>
    <row r="332413" spans="1:3" x14ac:dyDescent="0.3">
      <c r="A332413" s="6">
        <v>208605</v>
      </c>
      <c r="B332413" s="9" t="s">
        <v>13512</v>
      </c>
      <c r="C332413" s="7">
        <v>8</v>
      </c>
    </row>
    <row r="332414" spans="1:3" x14ac:dyDescent="0.3">
      <c r="A332414" s="4">
        <v>208605</v>
      </c>
      <c r="B332414" s="8" t="s">
        <v>129051</v>
      </c>
      <c r="C332414" s="5">
        <v>5</v>
      </c>
    </row>
    <row r="332415" spans="1:3" x14ac:dyDescent="0.3">
      <c r="A332415" s="6">
        <v>208605</v>
      </c>
      <c r="B332415" s="9" t="s">
        <v>77783</v>
      </c>
      <c r="C332415" s="7">
        <v>5</v>
      </c>
    </row>
    <row r="332416" spans="1:3" x14ac:dyDescent="0.3">
      <c r="A332416" s="4">
        <v>208605</v>
      </c>
      <c r="B332416" s="8" t="s">
        <v>801</v>
      </c>
      <c r="C332416" s="5">
        <v>8</v>
      </c>
    </row>
    <row r="332417" spans="1:3" x14ac:dyDescent="0.3">
      <c r="A332417" s="6">
        <v>208605</v>
      </c>
      <c r="B332417" s="9" t="s">
        <v>18318</v>
      </c>
      <c r="C332417" s="7">
        <v>5</v>
      </c>
    </row>
    <row r="332418" spans="1:3" x14ac:dyDescent="0.3">
      <c r="A332418" s="4">
        <v>208605</v>
      </c>
      <c r="B332418" s="8" t="s">
        <v>11394</v>
      </c>
      <c r="C332418" s="5">
        <v>7</v>
      </c>
    </row>
    <row r="332419" spans="1:3" x14ac:dyDescent="0.3">
      <c r="A332419" s="6">
        <v>208605</v>
      </c>
      <c r="B332419" s="9" t="s">
        <v>4052</v>
      </c>
      <c r="C332419" s="7">
        <v>8</v>
      </c>
    </row>
    <row r="332420" spans="1:3" x14ac:dyDescent="0.3">
      <c r="A332420" s="4">
        <v>208605</v>
      </c>
      <c r="B332420" s="8" t="s">
        <v>22670</v>
      </c>
      <c r="C332420" s="5">
        <v>7</v>
      </c>
    </row>
    <row r="332421" spans="1:3" x14ac:dyDescent="0.3">
      <c r="A332421" s="6">
        <v>208605</v>
      </c>
      <c r="B332421" s="9" t="s">
        <v>6664</v>
      </c>
      <c r="C332421" s="7">
        <v>5</v>
      </c>
    </row>
    <row r="332422" spans="1:3" x14ac:dyDescent="0.3">
      <c r="A332422" s="4">
        <v>208605</v>
      </c>
      <c r="B332422" s="8" t="s">
        <v>6183</v>
      </c>
      <c r="C332422" s="5">
        <v>7</v>
      </c>
    </row>
    <row r="332423" spans="1:3" x14ac:dyDescent="0.3">
      <c r="A332423" s="6">
        <v>208605</v>
      </c>
      <c r="B332423" s="9" t="s">
        <v>57940</v>
      </c>
      <c r="C332423" s="7">
        <v>6</v>
      </c>
    </row>
    <row r="332424" spans="1:3" x14ac:dyDescent="0.3">
      <c r="A332424" s="4">
        <v>208605</v>
      </c>
      <c r="B332424" s="8" t="s">
        <v>2961</v>
      </c>
      <c r="C332424" s="5">
        <v>5</v>
      </c>
    </row>
    <row r="332425" spans="1:3" x14ac:dyDescent="0.3">
      <c r="A332425" s="6">
        <v>208605</v>
      </c>
      <c r="B332425" s="9" t="s">
        <v>162407</v>
      </c>
      <c r="C332425" s="7">
        <v>5</v>
      </c>
    </row>
    <row r="332426" spans="1:3" x14ac:dyDescent="0.3">
      <c r="A332426" s="4">
        <v>208605</v>
      </c>
      <c r="B332426" s="8" t="s">
        <v>162408</v>
      </c>
      <c r="C332426" s="5">
        <v>5</v>
      </c>
    </row>
    <row r="332427" spans="1:3" x14ac:dyDescent="0.3">
      <c r="A332427" s="6">
        <v>208605</v>
      </c>
      <c r="B332427" s="9" t="s">
        <v>150433</v>
      </c>
      <c r="C332427" s="7">
        <v>6</v>
      </c>
    </row>
    <row r="332428" spans="1:3" x14ac:dyDescent="0.3">
      <c r="A332428" s="4">
        <v>208605</v>
      </c>
      <c r="B332428" s="8" t="s">
        <v>135803</v>
      </c>
      <c r="C332428" s="5">
        <v>5</v>
      </c>
    </row>
    <row r="332429" spans="1:3" x14ac:dyDescent="0.3">
      <c r="A332429" s="6">
        <v>208605</v>
      </c>
      <c r="B332429" s="9" t="s">
        <v>38386</v>
      </c>
      <c r="C332429" s="7">
        <v>5</v>
      </c>
    </row>
    <row r="332430" spans="1:3" x14ac:dyDescent="0.3">
      <c r="A332430" s="4">
        <v>208605</v>
      </c>
      <c r="B332430" s="8" t="s">
        <v>162409</v>
      </c>
      <c r="C332430" s="5">
        <v>5</v>
      </c>
    </row>
    <row r="332431" spans="1:3" x14ac:dyDescent="0.3">
      <c r="A332431" s="6">
        <v>208605</v>
      </c>
      <c r="B332431" s="9" t="s">
        <v>1077</v>
      </c>
      <c r="C332431" s="7">
        <v>5</v>
      </c>
    </row>
    <row r="332432" spans="1:3" x14ac:dyDescent="0.3">
      <c r="A332432" s="4">
        <v>208605</v>
      </c>
      <c r="B332432" s="8" t="s">
        <v>2558</v>
      </c>
      <c r="C332432" s="5">
        <v>5</v>
      </c>
    </row>
    <row r="332433" spans="1:3" x14ac:dyDescent="0.3">
      <c r="A332433" s="6">
        <v>208605</v>
      </c>
      <c r="B332433" s="9" t="s">
        <v>43680</v>
      </c>
      <c r="C332433" s="7">
        <v>5</v>
      </c>
    </row>
    <row r="332434" spans="1:3" x14ac:dyDescent="0.3">
      <c r="A332434" s="4">
        <v>208606</v>
      </c>
      <c r="B332434" s="8" t="s">
        <v>1311</v>
      </c>
      <c r="C332434" s="5">
        <v>10</v>
      </c>
    </row>
    <row r="332435" spans="1:3" x14ac:dyDescent="0.3">
      <c r="A332435" s="6">
        <v>208606</v>
      </c>
      <c r="B332435" s="9" t="s">
        <v>18006</v>
      </c>
      <c r="C332435" s="7">
        <v>9</v>
      </c>
    </row>
    <row r="332436" spans="1:3" x14ac:dyDescent="0.3">
      <c r="A332436" s="4">
        <v>208607</v>
      </c>
      <c r="B332436" s="8" t="s">
        <v>42713</v>
      </c>
      <c r="C332436" s="5">
        <v>8</v>
      </c>
    </row>
    <row r="332437" spans="1:3" x14ac:dyDescent="0.3">
      <c r="A332437" s="6">
        <v>208607</v>
      </c>
      <c r="B332437" s="9" t="s">
        <v>2308</v>
      </c>
      <c r="C332437" s="7">
        <v>7</v>
      </c>
    </row>
    <row r="332438" spans="1:3" x14ac:dyDescent="0.3">
      <c r="A332438" s="4">
        <v>208614</v>
      </c>
      <c r="B332438" s="8" t="s">
        <v>162411</v>
      </c>
      <c r="C332438" s="5">
        <v>10</v>
      </c>
    </row>
    <row r="332439" spans="1:3" x14ac:dyDescent="0.3">
      <c r="A332439" s="6">
        <v>208614</v>
      </c>
      <c r="B332439" s="9" t="s">
        <v>1923</v>
      </c>
      <c r="C332439" s="7">
        <v>5</v>
      </c>
    </row>
    <row r="332440" spans="1:3" x14ac:dyDescent="0.3">
      <c r="A332440" s="4">
        <v>208618</v>
      </c>
      <c r="B332440" s="8" t="s">
        <v>10922</v>
      </c>
      <c r="C332440" s="5">
        <v>6</v>
      </c>
    </row>
    <row r="332441" spans="1:3" x14ac:dyDescent="0.3">
      <c r="A332441" s="6">
        <v>208619</v>
      </c>
      <c r="B332441" s="9" t="s">
        <v>43154</v>
      </c>
      <c r="C332441" s="7">
        <v>10</v>
      </c>
    </row>
    <row r="332442" spans="1:3" x14ac:dyDescent="0.3">
      <c r="A332442" s="4">
        <v>208620</v>
      </c>
      <c r="B332442" s="8" t="s">
        <v>1002</v>
      </c>
      <c r="C332442" s="5">
        <v>3</v>
      </c>
    </row>
    <row r="332443" spans="1:3" x14ac:dyDescent="0.3">
      <c r="A332443" s="6">
        <v>208620</v>
      </c>
      <c r="B332443" s="9" t="s">
        <v>22644</v>
      </c>
      <c r="C332443" s="7">
        <v>7</v>
      </c>
    </row>
    <row r="332444" spans="1:3" x14ac:dyDescent="0.3">
      <c r="A332444" s="4">
        <v>208620</v>
      </c>
      <c r="B332444" s="8" t="s">
        <v>27571</v>
      </c>
      <c r="C332444" s="5">
        <v>7</v>
      </c>
    </row>
    <row r="332445" spans="1:3" x14ac:dyDescent="0.3">
      <c r="A332445" s="6">
        <v>208620</v>
      </c>
      <c r="B332445" s="9" t="s">
        <v>51781</v>
      </c>
      <c r="C332445" s="7">
        <v>6</v>
      </c>
    </row>
    <row r="332446" spans="1:3" x14ac:dyDescent="0.3">
      <c r="A332446" s="4">
        <v>208620</v>
      </c>
      <c r="B332446" s="8" t="s">
        <v>5151</v>
      </c>
      <c r="C332446" s="5">
        <v>6</v>
      </c>
    </row>
    <row r="332447" spans="1:3" x14ac:dyDescent="0.3">
      <c r="A332447" s="6">
        <v>208620</v>
      </c>
      <c r="B332447" s="9" t="s">
        <v>23721</v>
      </c>
      <c r="C332447" s="7">
        <v>7</v>
      </c>
    </row>
    <row r="332448" spans="1:3" x14ac:dyDescent="0.3">
      <c r="A332448" s="4">
        <v>208620</v>
      </c>
      <c r="B332448" s="8" t="s">
        <v>1918</v>
      </c>
      <c r="C332448" s="5">
        <v>7</v>
      </c>
    </row>
    <row r="332449" spans="1:3" x14ac:dyDescent="0.3">
      <c r="A332449" s="6">
        <v>208620</v>
      </c>
      <c r="B332449" s="9" t="s">
        <v>49398</v>
      </c>
      <c r="C332449" s="7">
        <v>8</v>
      </c>
    </row>
    <row r="332450" spans="1:3" x14ac:dyDescent="0.3">
      <c r="A332450" s="4">
        <v>208620</v>
      </c>
      <c r="B332450" s="8" t="s">
        <v>69406</v>
      </c>
      <c r="C332450" s="5">
        <v>5</v>
      </c>
    </row>
    <row r="332451" spans="1:3" x14ac:dyDescent="0.3">
      <c r="A332451" s="6">
        <v>208620</v>
      </c>
      <c r="B332451" s="9" t="s">
        <v>101871</v>
      </c>
      <c r="C332451" s="7">
        <v>4</v>
      </c>
    </row>
    <row r="332452" spans="1:3" x14ac:dyDescent="0.3">
      <c r="A332452" s="4">
        <v>208620</v>
      </c>
      <c r="B332452" s="8" t="s">
        <v>64721</v>
      </c>
      <c r="C332452" s="5">
        <v>6</v>
      </c>
    </row>
    <row r="332453" spans="1:3" x14ac:dyDescent="0.3">
      <c r="A332453" s="6">
        <v>208622</v>
      </c>
      <c r="B332453" s="9" t="s">
        <v>7644</v>
      </c>
      <c r="C332453" s="7">
        <v>9</v>
      </c>
    </row>
    <row r="332454" spans="1:3" x14ac:dyDescent="0.3">
      <c r="A332454" s="4">
        <v>208622</v>
      </c>
      <c r="B332454" s="8" t="s">
        <v>162412</v>
      </c>
      <c r="C332454" s="5">
        <v>10</v>
      </c>
    </row>
    <row r="332455" spans="1:3" x14ac:dyDescent="0.3">
      <c r="A332455" s="6">
        <v>208622</v>
      </c>
      <c r="B332455" s="9" t="s">
        <v>48519</v>
      </c>
      <c r="C332455" s="7">
        <v>10</v>
      </c>
    </row>
    <row r="332456" spans="1:3" x14ac:dyDescent="0.3">
      <c r="A332456" s="4">
        <v>208622</v>
      </c>
      <c r="B332456" s="8" t="s">
        <v>162413</v>
      </c>
      <c r="C332456" s="5">
        <v>9</v>
      </c>
    </row>
    <row r="332457" spans="1:3" x14ac:dyDescent="0.3">
      <c r="A332457" s="6">
        <v>208622</v>
      </c>
      <c r="B332457" s="9" t="s">
        <v>46350</v>
      </c>
      <c r="C332457" s="7">
        <v>8</v>
      </c>
    </row>
    <row r="332458" spans="1:3" x14ac:dyDescent="0.3">
      <c r="A332458" s="4">
        <v>208622</v>
      </c>
      <c r="B332458" s="8" t="s">
        <v>128884</v>
      </c>
      <c r="C332458" s="5">
        <v>10</v>
      </c>
    </row>
    <row r="332459" spans="1:3" x14ac:dyDescent="0.3">
      <c r="A332459" s="6">
        <v>208624</v>
      </c>
      <c r="B332459" s="9" t="s">
        <v>3941</v>
      </c>
      <c r="C332459" s="7">
        <v>5</v>
      </c>
    </row>
    <row r="332460" spans="1:3" x14ac:dyDescent="0.3">
      <c r="A332460" s="4">
        <v>208624</v>
      </c>
      <c r="B332460" s="8" t="s">
        <v>804</v>
      </c>
      <c r="C332460" s="5">
        <v>9</v>
      </c>
    </row>
    <row r="332461" spans="1:3" x14ac:dyDescent="0.3">
      <c r="A332461" s="6">
        <v>208624</v>
      </c>
      <c r="B332461" s="9" t="s">
        <v>107681</v>
      </c>
      <c r="C332461" s="7">
        <v>5</v>
      </c>
    </row>
    <row r="332462" spans="1:3" x14ac:dyDescent="0.3">
      <c r="A332462" s="4">
        <v>208624</v>
      </c>
      <c r="B332462" s="8" t="s">
        <v>2610</v>
      </c>
      <c r="C332462" s="5">
        <v>5</v>
      </c>
    </row>
    <row r="332463" spans="1:3" x14ac:dyDescent="0.3">
      <c r="A332463" s="6">
        <v>208624</v>
      </c>
      <c r="B332463" s="9" t="s">
        <v>7333</v>
      </c>
      <c r="C332463" s="7">
        <v>9</v>
      </c>
    </row>
    <row r="332464" spans="1:3" x14ac:dyDescent="0.3">
      <c r="A332464" s="4">
        <v>208624</v>
      </c>
      <c r="B332464" s="8" t="s">
        <v>78651</v>
      </c>
      <c r="C332464" s="5">
        <v>8</v>
      </c>
    </row>
    <row r="332465" spans="1:3" x14ac:dyDescent="0.3">
      <c r="A332465" s="6">
        <v>208625</v>
      </c>
      <c r="B332465" s="9" t="s">
        <v>18293</v>
      </c>
      <c r="C332465" s="7">
        <v>7</v>
      </c>
    </row>
    <row r="332466" spans="1:3" x14ac:dyDescent="0.3">
      <c r="A332466" s="4">
        <v>208630</v>
      </c>
      <c r="B332466" s="8" t="s">
        <v>17791</v>
      </c>
      <c r="C332466" s="5">
        <v>8</v>
      </c>
    </row>
    <row r="332467" spans="1:3" x14ac:dyDescent="0.3">
      <c r="A332467" s="6">
        <v>208633</v>
      </c>
      <c r="B332467" s="9" t="s">
        <v>16149</v>
      </c>
      <c r="C332467" s="7">
        <v>6</v>
      </c>
    </row>
    <row r="332468" spans="1:3" x14ac:dyDescent="0.3">
      <c r="A332468" s="4">
        <v>208633</v>
      </c>
      <c r="B332468" s="8" t="s">
        <v>28836</v>
      </c>
      <c r="C332468" s="5">
        <v>6</v>
      </c>
    </row>
    <row r="332469" spans="1:3" x14ac:dyDescent="0.3">
      <c r="A332469" s="6">
        <v>208633</v>
      </c>
      <c r="B332469" s="9" t="s">
        <v>40523</v>
      </c>
      <c r="C332469" s="7">
        <v>5</v>
      </c>
    </row>
    <row r="332470" spans="1:3" x14ac:dyDescent="0.3">
      <c r="A332470" s="4">
        <v>208635</v>
      </c>
      <c r="B332470" s="8" t="s">
        <v>1271</v>
      </c>
      <c r="C332470" s="5">
        <v>7</v>
      </c>
    </row>
    <row r="332471" spans="1:3" x14ac:dyDescent="0.3">
      <c r="A332471" s="6">
        <v>208641</v>
      </c>
      <c r="B332471" s="9" t="s">
        <v>4055</v>
      </c>
      <c r="C332471" s="7">
        <v>8</v>
      </c>
    </row>
    <row r="332472" spans="1:3" x14ac:dyDescent="0.3">
      <c r="A332472" s="4">
        <v>208641</v>
      </c>
      <c r="B332472" s="8" t="s">
        <v>42516</v>
      </c>
      <c r="C332472" s="5">
        <v>8</v>
      </c>
    </row>
    <row r="332473" spans="1:3" x14ac:dyDescent="0.3">
      <c r="A332473" s="6">
        <v>208641</v>
      </c>
      <c r="B332473" s="9" t="s">
        <v>78489</v>
      </c>
      <c r="C332473" s="7">
        <v>8</v>
      </c>
    </row>
    <row r="332474" spans="1:3" x14ac:dyDescent="0.3">
      <c r="A332474" s="4">
        <v>208644</v>
      </c>
      <c r="B332474" s="8" t="s">
        <v>23201</v>
      </c>
      <c r="C332474" s="5">
        <v>8</v>
      </c>
    </row>
    <row r="332475" spans="1:3" x14ac:dyDescent="0.3">
      <c r="A332475" s="6">
        <v>208644</v>
      </c>
      <c r="B332475" s="9" t="s">
        <v>119659</v>
      </c>
      <c r="C332475" s="7">
        <v>8</v>
      </c>
    </row>
    <row r="332476" spans="1:3" x14ac:dyDescent="0.3">
      <c r="A332476" s="4">
        <v>208644</v>
      </c>
      <c r="B332476" s="8" t="s">
        <v>2132</v>
      </c>
      <c r="C332476" s="5">
        <v>8</v>
      </c>
    </row>
    <row r="332477" spans="1:3" x14ac:dyDescent="0.3">
      <c r="A332477" s="6">
        <v>208645</v>
      </c>
      <c r="B332477" s="9" t="s">
        <v>2903</v>
      </c>
      <c r="C332477" s="7">
        <v>5</v>
      </c>
    </row>
    <row r="332478" spans="1:3" x14ac:dyDescent="0.3">
      <c r="A332478" s="4">
        <v>208645</v>
      </c>
      <c r="B332478" s="8" t="s">
        <v>329</v>
      </c>
      <c r="C332478" s="5">
        <v>9</v>
      </c>
    </row>
    <row r="332479" spans="1:3" x14ac:dyDescent="0.3">
      <c r="A332479" s="6">
        <v>208645</v>
      </c>
      <c r="B332479" s="9" t="s">
        <v>2297</v>
      </c>
      <c r="C332479" s="7">
        <v>5</v>
      </c>
    </row>
    <row r="332480" spans="1:3" x14ac:dyDescent="0.3">
      <c r="A332480" s="4">
        <v>208645</v>
      </c>
      <c r="B332480" s="8" t="s">
        <v>15268</v>
      </c>
      <c r="C332480" s="5">
        <v>2</v>
      </c>
    </row>
    <row r="332481" spans="1:3" x14ac:dyDescent="0.3">
      <c r="A332481" s="6">
        <v>208645</v>
      </c>
      <c r="B332481" s="9" t="s">
        <v>631</v>
      </c>
      <c r="C332481" s="7">
        <v>8</v>
      </c>
    </row>
    <row r="332482" spans="1:3" x14ac:dyDescent="0.3">
      <c r="A332482" s="4">
        <v>208645</v>
      </c>
      <c r="B332482" s="8" t="s">
        <v>2398</v>
      </c>
      <c r="C332482" s="5">
        <v>9</v>
      </c>
    </row>
    <row r="332483" spans="1:3" x14ac:dyDescent="0.3">
      <c r="A332483" s="6">
        <v>208645</v>
      </c>
      <c r="B332483" s="9" t="s">
        <v>61596</v>
      </c>
      <c r="C332483" s="7">
        <v>8</v>
      </c>
    </row>
    <row r="332484" spans="1:3" x14ac:dyDescent="0.3">
      <c r="A332484" s="4">
        <v>208648</v>
      </c>
      <c r="B332484" s="8" t="s">
        <v>2277</v>
      </c>
      <c r="C332484" s="5">
        <v>9</v>
      </c>
    </row>
    <row r="332485" spans="1:3" x14ac:dyDescent="0.3">
      <c r="A332485" s="6">
        <v>208648</v>
      </c>
      <c r="B332485" s="9" t="s">
        <v>147156</v>
      </c>
      <c r="C332485" s="7">
        <v>3</v>
      </c>
    </row>
    <row r="332486" spans="1:3" x14ac:dyDescent="0.3">
      <c r="A332486" s="4">
        <v>208648</v>
      </c>
      <c r="B332486" s="8" t="s">
        <v>153098</v>
      </c>
      <c r="C332486" s="5">
        <v>3</v>
      </c>
    </row>
    <row r="332487" spans="1:3" x14ac:dyDescent="0.3">
      <c r="A332487" s="6">
        <v>208648</v>
      </c>
      <c r="B332487" s="9" t="s">
        <v>49219</v>
      </c>
      <c r="C332487" s="7">
        <v>8</v>
      </c>
    </row>
    <row r="332488" spans="1:3" x14ac:dyDescent="0.3">
      <c r="A332488" s="4">
        <v>208648</v>
      </c>
      <c r="B332488" s="8" t="s">
        <v>162414</v>
      </c>
      <c r="C332488" s="5">
        <v>5</v>
      </c>
    </row>
    <row r="332489" spans="1:3" x14ac:dyDescent="0.3">
      <c r="A332489" s="6">
        <v>208648</v>
      </c>
      <c r="B332489" s="9" t="s">
        <v>7450</v>
      </c>
      <c r="C332489" s="7">
        <v>8</v>
      </c>
    </row>
    <row r="332490" spans="1:3" x14ac:dyDescent="0.3">
      <c r="A332490" s="4">
        <v>208648</v>
      </c>
      <c r="B332490" s="8" t="s">
        <v>50422</v>
      </c>
      <c r="C332490" s="5">
        <v>5</v>
      </c>
    </row>
    <row r="332491" spans="1:3" x14ac:dyDescent="0.3">
      <c r="A332491" s="6">
        <v>208650</v>
      </c>
      <c r="B332491" s="9" t="s">
        <v>6225</v>
      </c>
      <c r="C332491" s="7">
        <v>9</v>
      </c>
    </row>
    <row r="332492" spans="1:3" x14ac:dyDescent="0.3">
      <c r="A332492" s="4">
        <v>208656</v>
      </c>
      <c r="B332492" s="8" t="s">
        <v>28412</v>
      </c>
      <c r="C332492" s="5">
        <v>5</v>
      </c>
    </row>
    <row r="332493" spans="1:3" x14ac:dyDescent="0.3">
      <c r="A332493" s="6">
        <v>208661</v>
      </c>
      <c r="B332493" s="9" t="s">
        <v>19068</v>
      </c>
      <c r="C332493" s="7">
        <v>9</v>
      </c>
    </row>
    <row r="332494" spans="1:3" x14ac:dyDescent="0.3">
      <c r="A332494" s="4">
        <v>208662</v>
      </c>
      <c r="B332494" s="8" t="s">
        <v>27875</v>
      </c>
      <c r="C332494" s="5">
        <v>5</v>
      </c>
    </row>
    <row r="332495" spans="1:3" x14ac:dyDescent="0.3">
      <c r="A332495" s="6">
        <v>208663</v>
      </c>
      <c r="B332495" s="9" t="s">
        <v>2318</v>
      </c>
      <c r="C332495" s="7">
        <v>3</v>
      </c>
    </row>
    <row r="332496" spans="1:3" x14ac:dyDescent="0.3">
      <c r="A332496" s="4">
        <v>208663</v>
      </c>
      <c r="B332496" s="8" t="s">
        <v>46611</v>
      </c>
      <c r="C332496" s="5">
        <v>8</v>
      </c>
    </row>
    <row r="332497" spans="1:3" x14ac:dyDescent="0.3">
      <c r="A332497" s="6">
        <v>208663</v>
      </c>
      <c r="B332497" s="9" t="s">
        <v>1901</v>
      </c>
      <c r="C332497" s="7">
        <v>5</v>
      </c>
    </row>
    <row r="332498" spans="1:3" x14ac:dyDescent="0.3">
      <c r="A332498" s="4">
        <v>208665</v>
      </c>
      <c r="B332498" s="8" t="s">
        <v>12409</v>
      </c>
      <c r="C332498" s="5">
        <v>7</v>
      </c>
    </row>
    <row r="332499" spans="1:3" x14ac:dyDescent="0.3">
      <c r="A332499" s="6">
        <v>208665</v>
      </c>
      <c r="B332499" s="9" t="s">
        <v>10240</v>
      </c>
      <c r="C332499" s="7">
        <v>6</v>
      </c>
    </row>
    <row r="332500" spans="1:3" x14ac:dyDescent="0.3">
      <c r="A332500" s="4">
        <v>208665</v>
      </c>
      <c r="B332500" s="8" t="s">
        <v>41482</v>
      </c>
      <c r="C332500" s="5">
        <v>10</v>
      </c>
    </row>
    <row r="332501" spans="1:3" x14ac:dyDescent="0.3">
      <c r="A332501" s="6">
        <v>208666</v>
      </c>
      <c r="B332501" s="9" t="s">
        <v>3001</v>
      </c>
      <c r="C332501" s="7">
        <v>7</v>
      </c>
    </row>
    <row r="332502" spans="1:3" x14ac:dyDescent="0.3">
      <c r="A332502" s="4">
        <v>208667</v>
      </c>
      <c r="B332502" s="8" t="s">
        <v>5290</v>
      </c>
      <c r="C332502" s="5">
        <v>10</v>
      </c>
    </row>
    <row r="332503" spans="1:3" x14ac:dyDescent="0.3">
      <c r="A332503" s="6">
        <v>208667</v>
      </c>
      <c r="B332503" s="9" t="s">
        <v>63016</v>
      </c>
      <c r="C332503" s="7">
        <v>6</v>
      </c>
    </row>
    <row r="332504" spans="1:3" x14ac:dyDescent="0.3">
      <c r="A332504" s="4">
        <v>208668</v>
      </c>
      <c r="B332504" s="8" t="s">
        <v>1110</v>
      </c>
      <c r="C332504" s="5">
        <v>9</v>
      </c>
    </row>
    <row r="332505" spans="1:3" x14ac:dyDescent="0.3">
      <c r="A332505" s="6">
        <v>208668</v>
      </c>
      <c r="B332505" s="9" t="s">
        <v>18830</v>
      </c>
      <c r="C332505" s="7">
        <v>5</v>
      </c>
    </row>
    <row r="332506" spans="1:3" x14ac:dyDescent="0.3">
      <c r="A332506" s="4">
        <v>208668</v>
      </c>
      <c r="B332506" s="8" t="s">
        <v>5802</v>
      </c>
      <c r="C332506" s="5">
        <v>5</v>
      </c>
    </row>
    <row r="332507" spans="1:3" x14ac:dyDescent="0.3">
      <c r="A332507" s="6">
        <v>208668</v>
      </c>
      <c r="B332507" s="9" t="s">
        <v>88504</v>
      </c>
      <c r="C332507" s="7">
        <v>1</v>
      </c>
    </row>
    <row r="332508" spans="1:3" x14ac:dyDescent="0.3">
      <c r="A332508" s="4">
        <v>208668</v>
      </c>
      <c r="B332508" s="8" t="s">
        <v>7309</v>
      </c>
      <c r="C332508" s="5">
        <v>8</v>
      </c>
    </row>
    <row r="332509" spans="1:3" x14ac:dyDescent="0.3">
      <c r="A332509" s="6">
        <v>208668</v>
      </c>
      <c r="B332509" s="9" t="s">
        <v>14874</v>
      </c>
      <c r="C332509" s="7">
        <v>8</v>
      </c>
    </row>
    <row r="332510" spans="1:3" x14ac:dyDescent="0.3">
      <c r="A332510" s="4">
        <v>208668</v>
      </c>
      <c r="B332510" s="8" t="s">
        <v>80429</v>
      </c>
      <c r="C332510" s="5">
        <v>8</v>
      </c>
    </row>
    <row r="332511" spans="1:3" x14ac:dyDescent="0.3">
      <c r="A332511" s="6">
        <v>208668</v>
      </c>
      <c r="B332511" s="9" t="s">
        <v>18780</v>
      </c>
      <c r="C332511" s="7">
        <v>6</v>
      </c>
    </row>
    <row r="332512" spans="1:3" x14ac:dyDescent="0.3">
      <c r="A332512" s="4">
        <v>208668</v>
      </c>
      <c r="B332512" s="8" t="s">
        <v>132692</v>
      </c>
      <c r="C332512" s="5">
        <v>8</v>
      </c>
    </row>
    <row r="332513" spans="1:3" x14ac:dyDescent="0.3">
      <c r="A332513" s="6">
        <v>208668</v>
      </c>
      <c r="B332513" s="9" t="s">
        <v>4193</v>
      </c>
      <c r="C332513" s="7">
        <v>8</v>
      </c>
    </row>
    <row r="332514" spans="1:3" x14ac:dyDescent="0.3">
      <c r="A332514" s="4">
        <v>208668</v>
      </c>
      <c r="B332514" s="8" t="s">
        <v>10963</v>
      </c>
      <c r="C332514" s="5">
        <v>5</v>
      </c>
    </row>
    <row r="332515" spans="1:3" x14ac:dyDescent="0.3">
      <c r="A332515" s="6">
        <v>208668</v>
      </c>
      <c r="B332515" s="9" t="s">
        <v>6091</v>
      </c>
      <c r="C332515" s="7">
        <v>5</v>
      </c>
    </row>
    <row r="332516" spans="1:3" x14ac:dyDescent="0.3">
      <c r="A332516" s="4">
        <v>208668</v>
      </c>
      <c r="B332516" s="8" t="s">
        <v>27635</v>
      </c>
      <c r="C332516" s="5">
        <v>7</v>
      </c>
    </row>
    <row r="332517" spans="1:3" x14ac:dyDescent="0.3">
      <c r="A332517" s="6">
        <v>208668</v>
      </c>
      <c r="B332517" s="9" t="s">
        <v>7798</v>
      </c>
      <c r="C332517" s="7">
        <v>10</v>
      </c>
    </row>
    <row r="332518" spans="1:3" x14ac:dyDescent="0.3">
      <c r="A332518" s="4">
        <v>208668</v>
      </c>
      <c r="B332518" s="8" t="s">
        <v>6353</v>
      </c>
      <c r="C332518" s="5">
        <v>8</v>
      </c>
    </row>
    <row r="332519" spans="1:3" x14ac:dyDescent="0.3">
      <c r="A332519" s="6">
        <v>208668</v>
      </c>
      <c r="B332519" s="9" t="s">
        <v>71394</v>
      </c>
      <c r="C332519" s="7">
        <v>8</v>
      </c>
    </row>
    <row r="332520" spans="1:3" x14ac:dyDescent="0.3">
      <c r="A332520" s="4">
        <v>208668</v>
      </c>
      <c r="B332520" s="8" t="s">
        <v>12979</v>
      </c>
      <c r="C332520" s="5">
        <v>7</v>
      </c>
    </row>
    <row r="332521" spans="1:3" x14ac:dyDescent="0.3">
      <c r="A332521" s="6">
        <v>208668</v>
      </c>
      <c r="B332521" s="9" t="s">
        <v>11306</v>
      </c>
      <c r="C332521" s="7">
        <v>7</v>
      </c>
    </row>
    <row r="332522" spans="1:3" x14ac:dyDescent="0.3">
      <c r="A332522" s="4">
        <v>208668</v>
      </c>
      <c r="B332522" s="8" t="s">
        <v>15325</v>
      </c>
      <c r="C332522" s="5">
        <v>8</v>
      </c>
    </row>
    <row r="332523" spans="1:3" x14ac:dyDescent="0.3">
      <c r="A332523" s="6">
        <v>208668</v>
      </c>
      <c r="B332523" s="9" t="s">
        <v>1086</v>
      </c>
      <c r="C332523" s="7">
        <v>8</v>
      </c>
    </row>
    <row r="332524" spans="1:3" x14ac:dyDescent="0.3">
      <c r="A332524" s="4">
        <v>208668</v>
      </c>
      <c r="B332524" s="8" t="s">
        <v>11068</v>
      </c>
      <c r="C332524" s="5">
        <v>9</v>
      </c>
    </row>
    <row r="332525" spans="1:3" x14ac:dyDescent="0.3">
      <c r="A332525" s="6">
        <v>208668</v>
      </c>
      <c r="B332525" s="9" t="s">
        <v>1856</v>
      </c>
      <c r="C332525" s="7">
        <v>9</v>
      </c>
    </row>
    <row r="332526" spans="1:3" x14ac:dyDescent="0.3">
      <c r="A332526" s="4">
        <v>208668</v>
      </c>
      <c r="B332526" s="8" t="s">
        <v>18570</v>
      </c>
      <c r="C332526" s="5">
        <v>9</v>
      </c>
    </row>
    <row r="332527" spans="1:3" x14ac:dyDescent="0.3">
      <c r="A332527" s="6">
        <v>208668</v>
      </c>
      <c r="B332527" s="9" t="s">
        <v>1466</v>
      </c>
      <c r="C332527" s="7">
        <v>9</v>
      </c>
    </row>
    <row r="332528" spans="1:3" x14ac:dyDescent="0.3">
      <c r="A332528" s="4">
        <v>208668</v>
      </c>
      <c r="B332528" s="8" t="s">
        <v>15736</v>
      </c>
      <c r="C332528" s="5">
        <v>3</v>
      </c>
    </row>
    <row r="332529" spans="1:3" x14ac:dyDescent="0.3">
      <c r="A332529" s="6">
        <v>208668</v>
      </c>
      <c r="B332529" s="9" t="s">
        <v>80542</v>
      </c>
      <c r="C332529" s="7">
        <v>1</v>
      </c>
    </row>
    <row r="332530" spans="1:3" x14ac:dyDescent="0.3">
      <c r="A332530" s="4">
        <v>208668</v>
      </c>
      <c r="B332530" s="8" t="s">
        <v>156671</v>
      </c>
      <c r="C332530" s="5">
        <v>10</v>
      </c>
    </row>
    <row r="332531" spans="1:3" x14ac:dyDescent="0.3">
      <c r="A332531" s="6">
        <v>208668</v>
      </c>
      <c r="B332531" s="9" t="s">
        <v>348</v>
      </c>
      <c r="C332531" s="7">
        <v>3</v>
      </c>
    </row>
    <row r="332532" spans="1:3" x14ac:dyDescent="0.3">
      <c r="A332532" s="4">
        <v>208671</v>
      </c>
      <c r="B332532" s="8" t="s">
        <v>37017</v>
      </c>
      <c r="C332532" s="5">
        <v>5</v>
      </c>
    </row>
    <row r="332533" spans="1:3" x14ac:dyDescent="0.3">
      <c r="A332533" s="6">
        <v>208671</v>
      </c>
      <c r="B332533" s="9" t="s">
        <v>317</v>
      </c>
      <c r="C332533" s="7">
        <v>7</v>
      </c>
    </row>
    <row r="332534" spans="1:3" x14ac:dyDescent="0.3">
      <c r="A332534" s="4">
        <v>208671</v>
      </c>
      <c r="B332534" s="8" t="s">
        <v>8441</v>
      </c>
      <c r="C332534" s="5">
        <v>8</v>
      </c>
    </row>
    <row r="332535" spans="1:3" x14ac:dyDescent="0.3">
      <c r="A332535" s="6">
        <v>208671</v>
      </c>
      <c r="B332535" s="9" t="s">
        <v>8442</v>
      </c>
      <c r="C332535" s="7">
        <v>6</v>
      </c>
    </row>
    <row r="332536" spans="1:3" x14ac:dyDescent="0.3">
      <c r="A332536" s="4">
        <v>208671</v>
      </c>
      <c r="B332536" s="8" t="s">
        <v>6811</v>
      </c>
      <c r="C332536" s="5">
        <v>7</v>
      </c>
    </row>
    <row r="332537" spans="1:3" x14ac:dyDescent="0.3">
      <c r="A332537" s="6">
        <v>208671</v>
      </c>
      <c r="B332537" s="9" t="s">
        <v>8443</v>
      </c>
      <c r="C332537" s="7">
        <v>7</v>
      </c>
    </row>
    <row r="332538" spans="1:3" x14ac:dyDescent="0.3">
      <c r="A332538" s="4">
        <v>208671</v>
      </c>
      <c r="B332538" s="8" t="s">
        <v>162415</v>
      </c>
      <c r="C332538" s="5">
        <v>8</v>
      </c>
    </row>
    <row r="332539" spans="1:3" x14ac:dyDescent="0.3">
      <c r="A332539" s="6">
        <v>208671</v>
      </c>
      <c r="B332539" s="9" t="s">
        <v>124135</v>
      </c>
      <c r="C332539" s="7">
        <v>10</v>
      </c>
    </row>
    <row r="332540" spans="1:3" x14ac:dyDescent="0.3">
      <c r="A332540" s="4">
        <v>208671</v>
      </c>
      <c r="B332540" s="8" t="s">
        <v>162416</v>
      </c>
      <c r="C332540" s="5">
        <v>9</v>
      </c>
    </row>
    <row r="332541" spans="1:3" x14ac:dyDescent="0.3">
      <c r="A332541" s="6">
        <v>208671</v>
      </c>
      <c r="B332541" s="9" t="s">
        <v>162417</v>
      </c>
      <c r="C332541" s="7">
        <v>8</v>
      </c>
    </row>
    <row r="332542" spans="1:3" x14ac:dyDescent="0.3">
      <c r="A332542" s="4">
        <v>208671</v>
      </c>
      <c r="B332542" s="8" t="s">
        <v>18223</v>
      </c>
      <c r="C332542" s="5">
        <v>7</v>
      </c>
    </row>
    <row r="332543" spans="1:3" x14ac:dyDescent="0.3">
      <c r="A332543" s="6">
        <v>208671</v>
      </c>
      <c r="B332543" s="9" t="s">
        <v>25170</v>
      </c>
      <c r="C332543" s="7">
        <v>8</v>
      </c>
    </row>
    <row r="332544" spans="1:3" x14ac:dyDescent="0.3">
      <c r="A332544" s="4">
        <v>208671</v>
      </c>
      <c r="B332544" s="8" t="s">
        <v>16300</v>
      </c>
      <c r="C332544" s="5">
        <v>10</v>
      </c>
    </row>
    <row r="332545" spans="1:3" x14ac:dyDescent="0.3">
      <c r="A332545" s="6">
        <v>208671</v>
      </c>
      <c r="B332545" s="9" t="s">
        <v>135084</v>
      </c>
      <c r="C332545" s="7">
        <v>7</v>
      </c>
    </row>
    <row r="332546" spans="1:3" x14ac:dyDescent="0.3">
      <c r="A332546" s="4">
        <v>208671</v>
      </c>
      <c r="B332546" s="8" t="s">
        <v>51623</v>
      </c>
      <c r="C332546" s="5">
        <v>7</v>
      </c>
    </row>
    <row r="332547" spans="1:3" x14ac:dyDescent="0.3">
      <c r="A332547" s="6">
        <v>208671</v>
      </c>
      <c r="B332547" s="9" t="s">
        <v>18239</v>
      </c>
      <c r="C332547" s="7">
        <v>9</v>
      </c>
    </row>
    <row r="332548" spans="1:3" x14ac:dyDescent="0.3">
      <c r="A332548" s="4">
        <v>208671</v>
      </c>
      <c r="B332548" s="8" t="s">
        <v>14288</v>
      </c>
      <c r="C332548" s="5">
        <v>8</v>
      </c>
    </row>
    <row r="332549" spans="1:3" x14ac:dyDescent="0.3">
      <c r="A332549" s="6">
        <v>208671</v>
      </c>
      <c r="B332549" s="9" t="s">
        <v>43135</v>
      </c>
      <c r="C332549" s="7">
        <v>9</v>
      </c>
    </row>
    <row r="332550" spans="1:3" x14ac:dyDescent="0.3">
      <c r="A332550" s="4">
        <v>208671</v>
      </c>
      <c r="B332550" s="8" t="s">
        <v>20093</v>
      </c>
      <c r="C332550" s="5">
        <v>9</v>
      </c>
    </row>
    <row r="332551" spans="1:3" x14ac:dyDescent="0.3">
      <c r="A332551" s="6">
        <v>208671</v>
      </c>
      <c r="B332551" s="9" t="s">
        <v>25310</v>
      </c>
      <c r="C332551" s="7">
        <v>7</v>
      </c>
    </row>
    <row r="332552" spans="1:3" x14ac:dyDescent="0.3">
      <c r="A332552" s="4">
        <v>208671</v>
      </c>
      <c r="B332552" s="8" t="s">
        <v>12364</v>
      </c>
      <c r="C332552" s="5">
        <v>7</v>
      </c>
    </row>
    <row r="332553" spans="1:3" x14ac:dyDescent="0.3">
      <c r="A332553" s="6">
        <v>208671</v>
      </c>
      <c r="B332553" s="9" t="s">
        <v>6927</v>
      </c>
      <c r="C332553" s="7">
        <v>9</v>
      </c>
    </row>
    <row r="332554" spans="1:3" x14ac:dyDescent="0.3">
      <c r="A332554" s="4">
        <v>208671</v>
      </c>
      <c r="B332554" s="8" t="s">
        <v>1216</v>
      </c>
      <c r="C332554" s="5">
        <v>7</v>
      </c>
    </row>
    <row r="332555" spans="1:3" x14ac:dyDescent="0.3">
      <c r="A332555" s="6">
        <v>208671</v>
      </c>
      <c r="B332555" s="9" t="s">
        <v>19962</v>
      </c>
      <c r="C332555" s="7">
        <v>8</v>
      </c>
    </row>
    <row r="332556" spans="1:3" x14ac:dyDescent="0.3">
      <c r="A332556" s="4">
        <v>208671</v>
      </c>
      <c r="B332556" s="8" t="s">
        <v>940</v>
      </c>
      <c r="C332556" s="5">
        <v>5</v>
      </c>
    </row>
    <row r="332557" spans="1:3" x14ac:dyDescent="0.3">
      <c r="A332557" s="6">
        <v>208671</v>
      </c>
      <c r="B332557" s="9" t="s">
        <v>3623</v>
      </c>
      <c r="C332557" s="7">
        <v>8</v>
      </c>
    </row>
    <row r="332558" spans="1:3" x14ac:dyDescent="0.3">
      <c r="A332558" s="4">
        <v>208671</v>
      </c>
      <c r="B332558" s="8" t="s">
        <v>10835</v>
      </c>
      <c r="C332558" s="5">
        <v>8</v>
      </c>
    </row>
    <row r="332559" spans="1:3" x14ac:dyDescent="0.3">
      <c r="A332559" s="6">
        <v>208671</v>
      </c>
      <c r="B332559" s="9" t="s">
        <v>1021</v>
      </c>
      <c r="C332559" s="7">
        <v>8</v>
      </c>
    </row>
    <row r="332560" spans="1:3" x14ac:dyDescent="0.3">
      <c r="A332560" s="4">
        <v>208671</v>
      </c>
      <c r="B332560" s="8" t="s">
        <v>40120</v>
      </c>
      <c r="C332560" s="5">
        <v>8</v>
      </c>
    </row>
    <row r="332561" spans="1:3" x14ac:dyDescent="0.3">
      <c r="A332561" s="6">
        <v>208671</v>
      </c>
      <c r="B332561" s="9" t="s">
        <v>957</v>
      </c>
      <c r="C332561" s="7">
        <v>10</v>
      </c>
    </row>
    <row r="332562" spans="1:3" x14ac:dyDescent="0.3">
      <c r="A332562" s="4">
        <v>208671</v>
      </c>
      <c r="B332562" s="8" t="s">
        <v>13</v>
      </c>
      <c r="C332562" s="5">
        <v>8</v>
      </c>
    </row>
    <row r="332563" spans="1:3" x14ac:dyDescent="0.3">
      <c r="A332563" s="6">
        <v>208671</v>
      </c>
      <c r="B332563" s="9" t="s">
        <v>10640</v>
      </c>
      <c r="C332563" s="7">
        <v>8</v>
      </c>
    </row>
    <row r="332564" spans="1:3" x14ac:dyDescent="0.3">
      <c r="A332564" s="4">
        <v>208671</v>
      </c>
      <c r="B332564" s="8" t="s">
        <v>4129</v>
      </c>
      <c r="C332564" s="5">
        <v>8</v>
      </c>
    </row>
    <row r="332565" spans="1:3" x14ac:dyDescent="0.3">
      <c r="A332565" s="6">
        <v>208671</v>
      </c>
      <c r="B332565" s="9" t="s">
        <v>5</v>
      </c>
      <c r="C332565" s="7">
        <v>9</v>
      </c>
    </row>
    <row r="332566" spans="1:3" x14ac:dyDescent="0.3">
      <c r="A332566" s="4">
        <v>208671</v>
      </c>
      <c r="B332566" s="8" t="s">
        <v>2502</v>
      </c>
      <c r="C332566" s="5">
        <v>7</v>
      </c>
    </row>
    <row r="332567" spans="1:3" x14ac:dyDescent="0.3">
      <c r="A332567" s="6">
        <v>208671</v>
      </c>
      <c r="B332567" s="9" t="s">
        <v>18973</v>
      </c>
      <c r="C332567" s="7">
        <v>6</v>
      </c>
    </row>
    <row r="332568" spans="1:3" x14ac:dyDescent="0.3">
      <c r="A332568" s="4">
        <v>208671</v>
      </c>
      <c r="B332568" s="8" t="s">
        <v>16380</v>
      </c>
      <c r="C332568" s="5">
        <v>9</v>
      </c>
    </row>
    <row r="332569" spans="1:3" x14ac:dyDescent="0.3">
      <c r="A332569" s="6">
        <v>208671</v>
      </c>
      <c r="B332569" s="9" t="s">
        <v>27045</v>
      </c>
      <c r="C332569" s="7">
        <v>6</v>
      </c>
    </row>
    <row r="332570" spans="1:3" x14ac:dyDescent="0.3">
      <c r="A332570" s="4">
        <v>208671</v>
      </c>
      <c r="B332570" s="8" t="s">
        <v>1350</v>
      </c>
      <c r="C332570" s="5">
        <v>7</v>
      </c>
    </row>
    <row r="332571" spans="1:3" x14ac:dyDescent="0.3">
      <c r="A332571" s="6">
        <v>208671</v>
      </c>
      <c r="B332571" s="9" t="s">
        <v>14876</v>
      </c>
      <c r="C332571" s="7">
        <v>8</v>
      </c>
    </row>
    <row r="332572" spans="1:3" x14ac:dyDescent="0.3">
      <c r="A332572" s="4">
        <v>208671</v>
      </c>
      <c r="B332572" s="8" t="s">
        <v>760</v>
      </c>
      <c r="C332572" s="5">
        <v>7</v>
      </c>
    </row>
    <row r="332573" spans="1:3" x14ac:dyDescent="0.3">
      <c r="A332573" s="6">
        <v>208671</v>
      </c>
      <c r="B332573" s="9" t="s">
        <v>5444</v>
      </c>
      <c r="C332573" s="7">
        <v>7</v>
      </c>
    </row>
    <row r="332574" spans="1:3" x14ac:dyDescent="0.3">
      <c r="A332574" s="4">
        <v>208671</v>
      </c>
      <c r="B332574" s="8" t="s">
        <v>40139</v>
      </c>
      <c r="C332574" s="5">
        <v>8</v>
      </c>
    </row>
    <row r="332575" spans="1:3" x14ac:dyDescent="0.3">
      <c r="A332575" s="6">
        <v>208671</v>
      </c>
      <c r="B332575" s="9" t="s">
        <v>56433</v>
      </c>
      <c r="C332575" s="7">
        <v>6</v>
      </c>
    </row>
    <row r="332576" spans="1:3" x14ac:dyDescent="0.3">
      <c r="A332576" s="4">
        <v>208671</v>
      </c>
      <c r="B332576" s="8" t="s">
        <v>42835</v>
      </c>
      <c r="C332576" s="5">
        <v>5</v>
      </c>
    </row>
    <row r="332577" spans="1:3" x14ac:dyDescent="0.3">
      <c r="A332577" s="6">
        <v>208671</v>
      </c>
      <c r="B332577" s="9" t="s">
        <v>11336</v>
      </c>
      <c r="C332577" s="7">
        <v>10</v>
      </c>
    </row>
    <row r="332578" spans="1:3" x14ac:dyDescent="0.3">
      <c r="A332578" s="4">
        <v>208671</v>
      </c>
      <c r="B332578" s="8" t="s">
        <v>6091</v>
      </c>
      <c r="C332578" s="5">
        <v>5</v>
      </c>
    </row>
    <row r="332579" spans="1:3" x14ac:dyDescent="0.3">
      <c r="A332579" s="6">
        <v>208671</v>
      </c>
      <c r="B332579" s="9" t="s">
        <v>14011</v>
      </c>
      <c r="C332579" s="7">
        <v>3</v>
      </c>
    </row>
    <row r="332580" spans="1:3" x14ac:dyDescent="0.3">
      <c r="A332580" s="4">
        <v>208671</v>
      </c>
      <c r="B332580" s="8" t="s">
        <v>11570</v>
      </c>
      <c r="C332580" s="5">
        <v>5</v>
      </c>
    </row>
    <row r="332581" spans="1:3" x14ac:dyDescent="0.3">
      <c r="A332581" s="6">
        <v>208671</v>
      </c>
      <c r="B332581" s="9" t="s">
        <v>27526</v>
      </c>
      <c r="C332581" s="7">
        <v>5</v>
      </c>
    </row>
    <row r="332582" spans="1:3" x14ac:dyDescent="0.3">
      <c r="A332582" s="4">
        <v>208671</v>
      </c>
      <c r="B332582" s="8" t="s">
        <v>5969</v>
      </c>
      <c r="C332582" s="5">
        <v>7</v>
      </c>
    </row>
    <row r="332583" spans="1:3" x14ac:dyDescent="0.3">
      <c r="A332583" s="6">
        <v>208671</v>
      </c>
      <c r="B332583" s="9" t="s">
        <v>1385</v>
      </c>
      <c r="C332583" s="7">
        <v>8</v>
      </c>
    </row>
    <row r="332584" spans="1:3" x14ac:dyDescent="0.3">
      <c r="A332584" s="4">
        <v>208671</v>
      </c>
      <c r="B332584" s="8" t="s">
        <v>1386</v>
      </c>
      <c r="C332584" s="5">
        <v>7</v>
      </c>
    </row>
    <row r="332585" spans="1:3" x14ac:dyDescent="0.3">
      <c r="A332585" s="6">
        <v>208671</v>
      </c>
      <c r="B332585" s="9" t="s">
        <v>4402</v>
      </c>
      <c r="C332585" s="7">
        <v>7</v>
      </c>
    </row>
    <row r="332586" spans="1:3" x14ac:dyDescent="0.3">
      <c r="A332586" s="4">
        <v>208671</v>
      </c>
      <c r="B332586" s="8" t="s">
        <v>152714</v>
      </c>
      <c r="C332586" s="5">
        <v>7</v>
      </c>
    </row>
    <row r="332587" spans="1:3" x14ac:dyDescent="0.3">
      <c r="A332587" s="6">
        <v>208671</v>
      </c>
      <c r="B332587" s="9" t="s">
        <v>162418</v>
      </c>
      <c r="C332587" s="7">
        <v>9</v>
      </c>
    </row>
    <row r="332588" spans="1:3" x14ac:dyDescent="0.3">
      <c r="A332588" s="4">
        <v>208671</v>
      </c>
      <c r="B332588" s="8" t="s">
        <v>115082</v>
      </c>
      <c r="C332588" s="5">
        <v>7</v>
      </c>
    </row>
    <row r="332589" spans="1:3" x14ac:dyDescent="0.3">
      <c r="A332589" s="6">
        <v>208671</v>
      </c>
      <c r="B332589" s="9" t="s">
        <v>14804</v>
      </c>
      <c r="C332589" s="7">
        <v>7</v>
      </c>
    </row>
    <row r="332590" spans="1:3" x14ac:dyDescent="0.3">
      <c r="A332590" s="4">
        <v>208671</v>
      </c>
      <c r="B332590" s="8" t="s">
        <v>21695</v>
      </c>
      <c r="C332590" s="5">
        <v>5</v>
      </c>
    </row>
    <row r="332591" spans="1:3" x14ac:dyDescent="0.3">
      <c r="A332591" s="6">
        <v>208671</v>
      </c>
      <c r="B332591" s="9" t="s">
        <v>1086</v>
      </c>
      <c r="C332591" s="7">
        <v>9</v>
      </c>
    </row>
    <row r="332592" spans="1:3" x14ac:dyDescent="0.3">
      <c r="A332592" s="4">
        <v>208671</v>
      </c>
      <c r="B332592" s="8" t="s">
        <v>18563</v>
      </c>
      <c r="C332592" s="5">
        <v>6</v>
      </c>
    </row>
    <row r="332593" spans="1:3" x14ac:dyDescent="0.3">
      <c r="A332593" s="6">
        <v>208671</v>
      </c>
      <c r="B332593" s="9" t="s">
        <v>39075</v>
      </c>
      <c r="C332593" s="7">
        <v>6</v>
      </c>
    </row>
    <row r="332594" spans="1:3" x14ac:dyDescent="0.3">
      <c r="A332594" s="4">
        <v>208671</v>
      </c>
      <c r="B332594" s="8" t="s">
        <v>6287</v>
      </c>
      <c r="C332594" s="5">
        <v>8</v>
      </c>
    </row>
    <row r="332595" spans="1:3" x14ac:dyDescent="0.3">
      <c r="A332595" s="6">
        <v>208671</v>
      </c>
      <c r="B332595" s="9" t="s">
        <v>8319</v>
      </c>
      <c r="C332595" s="7">
        <v>7</v>
      </c>
    </row>
    <row r="332596" spans="1:3" x14ac:dyDescent="0.3">
      <c r="A332596" s="4">
        <v>208671</v>
      </c>
      <c r="B332596" s="8" t="s">
        <v>28416</v>
      </c>
      <c r="C332596" s="5">
        <v>6</v>
      </c>
    </row>
    <row r="332597" spans="1:3" x14ac:dyDescent="0.3">
      <c r="A332597" s="6">
        <v>208671</v>
      </c>
      <c r="B332597" s="9" t="s">
        <v>51828</v>
      </c>
      <c r="C332597" s="7">
        <v>7</v>
      </c>
    </row>
    <row r="332598" spans="1:3" x14ac:dyDescent="0.3">
      <c r="A332598" s="4">
        <v>208671</v>
      </c>
      <c r="B332598" s="8" t="s">
        <v>162419</v>
      </c>
      <c r="C332598" s="5">
        <v>10</v>
      </c>
    </row>
    <row r="332599" spans="1:3" x14ac:dyDescent="0.3">
      <c r="A332599" s="6">
        <v>208671</v>
      </c>
      <c r="B332599" s="9" t="s">
        <v>134571</v>
      </c>
      <c r="C332599" s="7">
        <v>8</v>
      </c>
    </row>
    <row r="332600" spans="1:3" x14ac:dyDescent="0.3">
      <c r="A332600" s="4">
        <v>208671</v>
      </c>
      <c r="B332600" s="8" t="s">
        <v>21447</v>
      </c>
      <c r="C332600" s="5">
        <v>8</v>
      </c>
    </row>
    <row r="332601" spans="1:3" x14ac:dyDescent="0.3">
      <c r="A332601" s="6">
        <v>208671</v>
      </c>
      <c r="B332601" s="9" t="s">
        <v>37870</v>
      </c>
      <c r="C332601" s="7">
        <v>8</v>
      </c>
    </row>
    <row r="332602" spans="1:3" x14ac:dyDescent="0.3">
      <c r="A332602" s="4">
        <v>208671</v>
      </c>
      <c r="B332602" s="8" t="s">
        <v>28989</v>
      </c>
      <c r="C332602" s="5">
        <v>6</v>
      </c>
    </row>
    <row r="332603" spans="1:3" x14ac:dyDescent="0.3">
      <c r="A332603" s="6">
        <v>208671</v>
      </c>
      <c r="B332603" s="9" t="s">
        <v>1730</v>
      </c>
      <c r="C332603" s="7">
        <v>7</v>
      </c>
    </row>
    <row r="332604" spans="1:3" x14ac:dyDescent="0.3">
      <c r="A332604" s="4">
        <v>208671</v>
      </c>
      <c r="B332604" s="8" t="s">
        <v>72612</v>
      </c>
      <c r="C332604" s="5">
        <v>8</v>
      </c>
    </row>
    <row r="332605" spans="1:3" x14ac:dyDescent="0.3">
      <c r="A332605" s="6">
        <v>208671</v>
      </c>
      <c r="B332605" s="9" t="s">
        <v>162309</v>
      </c>
      <c r="C332605" s="7">
        <v>7</v>
      </c>
    </row>
    <row r="332606" spans="1:3" x14ac:dyDescent="0.3">
      <c r="A332606" s="4">
        <v>208671</v>
      </c>
      <c r="B332606" s="8" t="s">
        <v>49559</v>
      </c>
      <c r="C332606" s="5">
        <v>7</v>
      </c>
    </row>
    <row r="332607" spans="1:3" x14ac:dyDescent="0.3">
      <c r="A332607" s="6">
        <v>208671</v>
      </c>
      <c r="B332607" s="9" t="s">
        <v>162420</v>
      </c>
      <c r="C332607" s="7">
        <v>5</v>
      </c>
    </row>
    <row r="332608" spans="1:3" x14ac:dyDescent="0.3">
      <c r="A332608" s="4">
        <v>208671</v>
      </c>
      <c r="B332608" s="8" t="s">
        <v>120746</v>
      </c>
      <c r="C332608" s="5">
        <v>8</v>
      </c>
    </row>
    <row r="332609" spans="1:3" x14ac:dyDescent="0.3">
      <c r="A332609" s="6">
        <v>208671</v>
      </c>
      <c r="B332609" s="9" t="s">
        <v>12479</v>
      </c>
      <c r="C332609" s="7">
        <v>7</v>
      </c>
    </row>
    <row r="332610" spans="1:3" x14ac:dyDescent="0.3">
      <c r="A332610" s="4">
        <v>208671</v>
      </c>
      <c r="B332610" s="8" t="s">
        <v>15750</v>
      </c>
      <c r="C332610" s="5">
        <v>10</v>
      </c>
    </row>
    <row r="332611" spans="1:3" x14ac:dyDescent="0.3">
      <c r="A332611" s="6">
        <v>208671</v>
      </c>
      <c r="B332611" s="9" t="s">
        <v>16944</v>
      </c>
      <c r="C332611" s="7">
        <v>8</v>
      </c>
    </row>
    <row r="332612" spans="1:3" x14ac:dyDescent="0.3">
      <c r="A332612" s="4">
        <v>208671</v>
      </c>
      <c r="B332612" s="8" t="s">
        <v>58349</v>
      </c>
      <c r="C332612" s="5">
        <v>9</v>
      </c>
    </row>
    <row r="332613" spans="1:3" x14ac:dyDescent="0.3">
      <c r="A332613" s="6">
        <v>208671</v>
      </c>
      <c r="B332613" s="9" t="s">
        <v>82568</v>
      </c>
      <c r="C332613" s="7">
        <v>7</v>
      </c>
    </row>
    <row r="332614" spans="1:3" x14ac:dyDescent="0.3">
      <c r="A332614" s="4">
        <v>208671</v>
      </c>
      <c r="B332614" s="8" t="s">
        <v>40595</v>
      </c>
      <c r="C332614" s="5">
        <v>2</v>
      </c>
    </row>
    <row r="332615" spans="1:3" x14ac:dyDescent="0.3">
      <c r="A332615" s="6">
        <v>208671</v>
      </c>
      <c r="B332615" s="9" t="s">
        <v>6192</v>
      </c>
      <c r="C332615" s="7">
        <v>10</v>
      </c>
    </row>
    <row r="332616" spans="1:3" x14ac:dyDescent="0.3">
      <c r="A332616" s="4">
        <v>208671</v>
      </c>
      <c r="B332616" s="8" t="s">
        <v>34597</v>
      </c>
      <c r="C332616" s="5">
        <v>10</v>
      </c>
    </row>
    <row r="332617" spans="1:3" x14ac:dyDescent="0.3">
      <c r="A332617" s="6">
        <v>208671</v>
      </c>
      <c r="B332617" s="9" t="s">
        <v>9717</v>
      </c>
      <c r="C332617" s="7">
        <v>9</v>
      </c>
    </row>
    <row r="332618" spans="1:3" x14ac:dyDescent="0.3">
      <c r="A332618" s="4">
        <v>208671</v>
      </c>
      <c r="B332618" s="8" t="s">
        <v>11472</v>
      </c>
      <c r="C332618" s="5">
        <v>10</v>
      </c>
    </row>
    <row r="332619" spans="1:3" x14ac:dyDescent="0.3">
      <c r="A332619" s="6">
        <v>208671</v>
      </c>
      <c r="B332619" s="9" t="s">
        <v>11473</v>
      </c>
      <c r="C332619" s="7">
        <v>8</v>
      </c>
    </row>
    <row r="332620" spans="1:3" x14ac:dyDescent="0.3">
      <c r="A332620" s="4">
        <v>208671</v>
      </c>
      <c r="B332620" s="8" t="s">
        <v>4904</v>
      </c>
      <c r="C332620" s="5">
        <v>8</v>
      </c>
    </row>
    <row r="332621" spans="1:3" x14ac:dyDescent="0.3">
      <c r="A332621" s="6">
        <v>208671</v>
      </c>
      <c r="B332621" s="9" t="s">
        <v>35975</v>
      </c>
      <c r="C332621" s="7">
        <v>8</v>
      </c>
    </row>
    <row r="332622" spans="1:3" x14ac:dyDescent="0.3">
      <c r="A332622" s="4">
        <v>208671</v>
      </c>
      <c r="B332622" s="8" t="s">
        <v>34598</v>
      </c>
      <c r="C332622" s="5">
        <v>8</v>
      </c>
    </row>
    <row r="332623" spans="1:3" x14ac:dyDescent="0.3">
      <c r="A332623" s="6">
        <v>208671</v>
      </c>
      <c r="B332623" s="9" t="s">
        <v>67813</v>
      </c>
      <c r="C332623" s="7">
        <v>8</v>
      </c>
    </row>
    <row r="332624" spans="1:3" x14ac:dyDescent="0.3">
      <c r="A332624" s="4">
        <v>208671</v>
      </c>
      <c r="B332624" s="8" t="s">
        <v>124253</v>
      </c>
      <c r="C332624" s="5">
        <v>8</v>
      </c>
    </row>
    <row r="332625" spans="1:3" x14ac:dyDescent="0.3">
      <c r="A332625" s="6">
        <v>208671</v>
      </c>
      <c r="B332625" s="9" t="s">
        <v>151617</v>
      </c>
      <c r="C332625" s="7">
        <v>5</v>
      </c>
    </row>
    <row r="332626" spans="1:3" x14ac:dyDescent="0.3">
      <c r="A332626" s="4">
        <v>208671</v>
      </c>
      <c r="B332626" s="8" t="s">
        <v>76502</v>
      </c>
      <c r="C332626" s="5">
        <v>7</v>
      </c>
    </row>
    <row r="332627" spans="1:3" x14ac:dyDescent="0.3">
      <c r="A332627" s="6">
        <v>208671</v>
      </c>
      <c r="B332627" s="9" t="s">
        <v>38989</v>
      </c>
      <c r="C332627" s="7">
        <v>8</v>
      </c>
    </row>
    <row r="332628" spans="1:3" x14ac:dyDescent="0.3">
      <c r="A332628" s="4">
        <v>208671</v>
      </c>
      <c r="B332628" s="8" t="s">
        <v>4938</v>
      </c>
      <c r="C332628" s="5">
        <v>9</v>
      </c>
    </row>
    <row r="332629" spans="1:3" x14ac:dyDescent="0.3">
      <c r="A332629" s="6">
        <v>208671</v>
      </c>
      <c r="B332629" s="9" t="s">
        <v>143792</v>
      </c>
      <c r="C332629" s="7">
        <v>6</v>
      </c>
    </row>
    <row r="332630" spans="1:3" x14ac:dyDescent="0.3">
      <c r="A332630" s="4">
        <v>208671</v>
      </c>
      <c r="B332630" s="8" t="s">
        <v>46813</v>
      </c>
      <c r="C332630" s="5">
        <v>6</v>
      </c>
    </row>
    <row r="332631" spans="1:3" x14ac:dyDescent="0.3">
      <c r="A332631" s="6">
        <v>208671</v>
      </c>
      <c r="B332631" s="9" t="s">
        <v>74311</v>
      </c>
      <c r="C332631" s="7">
        <v>9</v>
      </c>
    </row>
    <row r="332632" spans="1:3" x14ac:dyDescent="0.3">
      <c r="A332632" s="4">
        <v>208671</v>
      </c>
      <c r="B332632" s="8" t="s">
        <v>14018</v>
      </c>
      <c r="C332632" s="5">
        <v>8</v>
      </c>
    </row>
    <row r="332633" spans="1:3" x14ac:dyDescent="0.3">
      <c r="A332633" s="6">
        <v>208671</v>
      </c>
      <c r="B332633" s="9" t="s">
        <v>924</v>
      </c>
      <c r="C332633" s="7">
        <v>8</v>
      </c>
    </row>
    <row r="332634" spans="1:3" x14ac:dyDescent="0.3">
      <c r="A332634" s="4">
        <v>208671</v>
      </c>
      <c r="B332634" s="8" t="s">
        <v>11166</v>
      </c>
      <c r="C332634" s="5">
        <v>8</v>
      </c>
    </row>
    <row r="332635" spans="1:3" x14ac:dyDescent="0.3">
      <c r="A332635" s="6">
        <v>208671</v>
      </c>
      <c r="B332635" s="9" t="s">
        <v>718</v>
      </c>
      <c r="C332635" s="7">
        <v>7</v>
      </c>
    </row>
    <row r="332636" spans="1:3" x14ac:dyDescent="0.3">
      <c r="A332636" s="4">
        <v>208671</v>
      </c>
      <c r="B332636" s="8" t="s">
        <v>9965</v>
      </c>
      <c r="C332636" s="5">
        <v>5</v>
      </c>
    </row>
    <row r="332637" spans="1:3" x14ac:dyDescent="0.3">
      <c r="A332637" s="6">
        <v>208671</v>
      </c>
      <c r="B332637" s="9" t="s">
        <v>2533</v>
      </c>
      <c r="C332637" s="7">
        <v>8</v>
      </c>
    </row>
    <row r="332638" spans="1:3" x14ac:dyDescent="0.3">
      <c r="A332638" s="4">
        <v>208671</v>
      </c>
      <c r="B332638" s="8" t="s">
        <v>162421</v>
      </c>
      <c r="C332638" s="5">
        <v>5</v>
      </c>
    </row>
    <row r="332639" spans="1:3" x14ac:dyDescent="0.3">
      <c r="A332639" s="6">
        <v>208671</v>
      </c>
      <c r="B332639" s="9" t="s">
        <v>11168</v>
      </c>
      <c r="C332639" s="7">
        <v>5</v>
      </c>
    </row>
    <row r="332640" spans="1:3" x14ac:dyDescent="0.3">
      <c r="A332640" s="4">
        <v>208671</v>
      </c>
      <c r="B332640" s="8" t="s">
        <v>11169</v>
      </c>
      <c r="C332640" s="5">
        <v>5</v>
      </c>
    </row>
    <row r="332641" spans="1:3" x14ac:dyDescent="0.3">
      <c r="A332641" s="6">
        <v>208671</v>
      </c>
      <c r="B332641" s="9" t="s">
        <v>16573</v>
      </c>
      <c r="C332641" s="7">
        <v>7</v>
      </c>
    </row>
    <row r="332642" spans="1:3" x14ac:dyDescent="0.3">
      <c r="A332642" s="4">
        <v>208671</v>
      </c>
      <c r="B332642" s="8" t="s">
        <v>11170</v>
      </c>
      <c r="C332642" s="5">
        <v>5</v>
      </c>
    </row>
    <row r="332643" spans="1:3" x14ac:dyDescent="0.3">
      <c r="A332643" s="6">
        <v>208671</v>
      </c>
      <c r="B332643" s="9" t="s">
        <v>33460</v>
      </c>
      <c r="C332643" s="7">
        <v>8</v>
      </c>
    </row>
    <row r="332644" spans="1:3" x14ac:dyDescent="0.3">
      <c r="A332644" s="4">
        <v>208671</v>
      </c>
      <c r="B332644" s="8" t="s">
        <v>63769</v>
      </c>
      <c r="C332644" s="5">
        <v>7</v>
      </c>
    </row>
    <row r="332645" spans="1:3" x14ac:dyDescent="0.3">
      <c r="A332645" s="6">
        <v>208671</v>
      </c>
      <c r="B332645" s="9" t="s">
        <v>47296</v>
      </c>
      <c r="C332645" s="7">
        <v>10</v>
      </c>
    </row>
    <row r="332646" spans="1:3" x14ac:dyDescent="0.3">
      <c r="A332646" s="4">
        <v>208671</v>
      </c>
      <c r="B332646" s="8" t="s">
        <v>39104</v>
      </c>
      <c r="C332646" s="5">
        <v>7</v>
      </c>
    </row>
    <row r="332647" spans="1:3" x14ac:dyDescent="0.3">
      <c r="A332647" s="6">
        <v>208671</v>
      </c>
      <c r="B332647" s="9" t="s">
        <v>82480</v>
      </c>
      <c r="C332647" s="7">
        <v>8</v>
      </c>
    </row>
    <row r="332648" spans="1:3" x14ac:dyDescent="0.3">
      <c r="A332648" s="4">
        <v>208671</v>
      </c>
      <c r="B332648" s="8" t="s">
        <v>1557</v>
      </c>
      <c r="C332648" s="5">
        <v>8</v>
      </c>
    </row>
    <row r="332649" spans="1:3" x14ac:dyDescent="0.3">
      <c r="A332649" s="6">
        <v>208671</v>
      </c>
      <c r="B332649" s="9" t="s">
        <v>5103</v>
      </c>
      <c r="C332649" s="7">
        <v>8</v>
      </c>
    </row>
    <row r="332650" spans="1:3" x14ac:dyDescent="0.3">
      <c r="A332650" s="4">
        <v>208671</v>
      </c>
      <c r="B332650" s="8" t="s">
        <v>55443</v>
      </c>
      <c r="C332650" s="5">
        <v>7</v>
      </c>
    </row>
    <row r="332651" spans="1:3" x14ac:dyDescent="0.3">
      <c r="A332651" s="6">
        <v>208671</v>
      </c>
      <c r="B332651" s="9" t="s">
        <v>61181</v>
      </c>
      <c r="C332651" s="7">
        <v>9</v>
      </c>
    </row>
    <row r="332652" spans="1:3" x14ac:dyDescent="0.3">
      <c r="A332652" s="4">
        <v>208671</v>
      </c>
      <c r="B332652" s="8" t="s">
        <v>32648</v>
      </c>
      <c r="C332652" s="5">
        <v>8</v>
      </c>
    </row>
    <row r="332653" spans="1:3" x14ac:dyDescent="0.3">
      <c r="A332653" s="6">
        <v>208671</v>
      </c>
      <c r="B332653" s="9" t="s">
        <v>162422</v>
      </c>
      <c r="C332653" s="7">
        <v>7</v>
      </c>
    </row>
    <row r="332654" spans="1:3" x14ac:dyDescent="0.3">
      <c r="A332654" s="4">
        <v>208671</v>
      </c>
      <c r="B332654" s="8" t="s">
        <v>106469</v>
      </c>
      <c r="C332654" s="5">
        <v>5</v>
      </c>
    </row>
    <row r="332655" spans="1:3" x14ac:dyDescent="0.3">
      <c r="A332655" s="6">
        <v>208674</v>
      </c>
      <c r="B332655" s="9" t="s">
        <v>2267</v>
      </c>
      <c r="C332655" s="7">
        <v>6</v>
      </c>
    </row>
    <row r="332656" spans="1:3" x14ac:dyDescent="0.3">
      <c r="A332656" s="4">
        <v>208674</v>
      </c>
      <c r="B332656" s="8" t="s">
        <v>10654</v>
      </c>
      <c r="C332656" s="5">
        <v>5</v>
      </c>
    </row>
    <row r="332657" spans="1:3" x14ac:dyDescent="0.3">
      <c r="A332657" s="6">
        <v>208674</v>
      </c>
      <c r="B332657" s="9" t="s">
        <v>66283</v>
      </c>
      <c r="C332657" s="7">
        <v>6</v>
      </c>
    </row>
    <row r="332658" spans="1:3" x14ac:dyDescent="0.3">
      <c r="A332658" s="4">
        <v>208674</v>
      </c>
      <c r="B332658" s="8" t="s">
        <v>2447</v>
      </c>
      <c r="C332658" s="5">
        <v>6</v>
      </c>
    </row>
    <row r="332659" spans="1:3" x14ac:dyDescent="0.3">
      <c r="A332659" s="6">
        <v>208674</v>
      </c>
      <c r="B332659" s="9" t="s">
        <v>162423</v>
      </c>
      <c r="C332659" s="7">
        <v>9</v>
      </c>
    </row>
    <row r="332660" spans="1:3" x14ac:dyDescent="0.3">
      <c r="A332660" s="4">
        <v>208677</v>
      </c>
      <c r="B332660" s="8" t="s">
        <v>889</v>
      </c>
      <c r="C332660" s="5">
        <v>6</v>
      </c>
    </row>
    <row r="332661" spans="1:3" x14ac:dyDescent="0.3">
      <c r="A332661" s="6">
        <v>208682</v>
      </c>
      <c r="B332661" s="9" t="s">
        <v>19090</v>
      </c>
      <c r="C332661" s="7">
        <v>6</v>
      </c>
    </row>
    <row r="332662" spans="1:3" x14ac:dyDescent="0.3">
      <c r="A332662" s="4">
        <v>208683</v>
      </c>
      <c r="B332662" s="8" t="s">
        <v>1195</v>
      </c>
      <c r="C332662" s="5">
        <v>9</v>
      </c>
    </row>
    <row r="332663" spans="1:3" x14ac:dyDescent="0.3">
      <c r="A332663" s="6">
        <v>208683</v>
      </c>
      <c r="B332663" s="9" t="s">
        <v>1598</v>
      </c>
      <c r="C332663" s="7">
        <v>7</v>
      </c>
    </row>
    <row r="332664" spans="1:3" x14ac:dyDescent="0.3">
      <c r="A332664" s="4">
        <v>208683</v>
      </c>
      <c r="B332664" s="8" t="s">
        <v>5147</v>
      </c>
      <c r="C332664" s="5">
        <v>7</v>
      </c>
    </row>
    <row r="332665" spans="1:3" x14ac:dyDescent="0.3">
      <c r="A332665" s="6">
        <v>208683</v>
      </c>
      <c r="B332665" s="9" t="s">
        <v>1350</v>
      </c>
      <c r="C332665" s="7">
        <v>5</v>
      </c>
    </row>
    <row r="332666" spans="1:3" x14ac:dyDescent="0.3">
      <c r="A332666" s="4">
        <v>208683</v>
      </c>
      <c r="B332666" s="8" t="s">
        <v>14876</v>
      </c>
      <c r="C332666" s="5">
        <v>5</v>
      </c>
    </row>
    <row r="332667" spans="1:3" x14ac:dyDescent="0.3">
      <c r="A332667" s="6">
        <v>208683</v>
      </c>
      <c r="B332667" s="9" t="s">
        <v>1351</v>
      </c>
      <c r="C332667" s="7">
        <v>5</v>
      </c>
    </row>
    <row r="332668" spans="1:3" x14ac:dyDescent="0.3">
      <c r="A332668" s="4">
        <v>208683</v>
      </c>
      <c r="B332668" s="8" t="s">
        <v>760</v>
      </c>
      <c r="C332668" s="5">
        <v>5</v>
      </c>
    </row>
    <row r="332669" spans="1:3" x14ac:dyDescent="0.3">
      <c r="A332669" s="6">
        <v>208683</v>
      </c>
      <c r="B332669" s="9" t="s">
        <v>5444</v>
      </c>
      <c r="C332669" s="7">
        <v>5</v>
      </c>
    </row>
    <row r="332670" spans="1:3" x14ac:dyDescent="0.3">
      <c r="A332670" s="4">
        <v>208683</v>
      </c>
      <c r="B332670" s="8" t="s">
        <v>22680</v>
      </c>
      <c r="C332670" s="5">
        <v>5</v>
      </c>
    </row>
    <row r="332671" spans="1:3" x14ac:dyDescent="0.3">
      <c r="A332671" s="6">
        <v>208683</v>
      </c>
      <c r="B332671" s="9" t="s">
        <v>1385</v>
      </c>
      <c r="C332671" s="7">
        <v>5</v>
      </c>
    </row>
    <row r="332672" spans="1:3" x14ac:dyDescent="0.3">
      <c r="A332672" s="4">
        <v>208683</v>
      </c>
      <c r="B332672" s="8" t="s">
        <v>8361</v>
      </c>
      <c r="C332672" s="5">
        <v>5</v>
      </c>
    </row>
    <row r="332673" spans="1:3" x14ac:dyDescent="0.3">
      <c r="A332673" s="6">
        <v>208683</v>
      </c>
      <c r="B332673" s="9" t="s">
        <v>4402</v>
      </c>
      <c r="C332673" s="7">
        <v>5</v>
      </c>
    </row>
    <row r="332674" spans="1:3" x14ac:dyDescent="0.3">
      <c r="A332674" s="4">
        <v>208683</v>
      </c>
      <c r="B332674" s="8" t="s">
        <v>28372</v>
      </c>
      <c r="C332674" s="5">
        <v>9</v>
      </c>
    </row>
    <row r="332675" spans="1:3" x14ac:dyDescent="0.3">
      <c r="A332675" s="6">
        <v>208683</v>
      </c>
      <c r="B332675" s="9" t="s">
        <v>21915</v>
      </c>
      <c r="C332675" s="7">
        <v>5</v>
      </c>
    </row>
    <row r="332676" spans="1:3" x14ac:dyDescent="0.3">
      <c r="A332676" s="4">
        <v>208683</v>
      </c>
      <c r="B332676" s="8" t="s">
        <v>16033</v>
      </c>
      <c r="C332676" s="5">
        <v>3</v>
      </c>
    </row>
    <row r="332677" spans="1:3" x14ac:dyDescent="0.3">
      <c r="A332677" s="6">
        <v>208683</v>
      </c>
      <c r="B332677" s="9" t="s">
        <v>126597</v>
      </c>
      <c r="C332677" s="7">
        <v>5</v>
      </c>
    </row>
    <row r="332678" spans="1:3" x14ac:dyDescent="0.3">
      <c r="A332678" s="4">
        <v>208684</v>
      </c>
      <c r="B332678" s="8" t="s">
        <v>8856</v>
      </c>
      <c r="C332678" s="5">
        <v>7</v>
      </c>
    </row>
    <row r="332679" spans="1:3" x14ac:dyDescent="0.3">
      <c r="A332679" s="6">
        <v>208684</v>
      </c>
      <c r="B332679" s="9" t="s">
        <v>23352</v>
      </c>
      <c r="C332679" s="7">
        <v>5</v>
      </c>
    </row>
    <row r="332680" spans="1:3" x14ac:dyDescent="0.3">
      <c r="A332680" s="4">
        <v>208684</v>
      </c>
      <c r="B332680" s="8" t="s">
        <v>4698</v>
      </c>
      <c r="C332680" s="5">
        <v>8</v>
      </c>
    </row>
    <row r="332681" spans="1:3" x14ac:dyDescent="0.3">
      <c r="A332681" s="6">
        <v>208687</v>
      </c>
      <c r="B332681" s="9" t="s">
        <v>633</v>
      </c>
      <c r="C332681" s="7">
        <v>10</v>
      </c>
    </row>
    <row r="332682" spans="1:3" x14ac:dyDescent="0.3">
      <c r="A332682" s="4">
        <v>208689</v>
      </c>
      <c r="B332682" s="8" t="s">
        <v>12859</v>
      </c>
      <c r="C332682" s="5">
        <v>8</v>
      </c>
    </row>
    <row r="332683" spans="1:3" x14ac:dyDescent="0.3">
      <c r="A332683" s="6">
        <v>208697</v>
      </c>
      <c r="B332683" s="9" t="s">
        <v>17564</v>
      </c>
      <c r="C332683" s="7">
        <v>4</v>
      </c>
    </row>
    <row r="332684" spans="1:3" x14ac:dyDescent="0.3">
      <c r="A332684" s="4">
        <v>208697</v>
      </c>
      <c r="B332684" s="8" t="s">
        <v>44937</v>
      </c>
      <c r="C332684" s="5">
        <v>5</v>
      </c>
    </row>
    <row r="332685" spans="1:3" x14ac:dyDescent="0.3">
      <c r="A332685" s="6">
        <v>208697</v>
      </c>
      <c r="B332685" s="9" t="s">
        <v>79906</v>
      </c>
      <c r="C332685" s="7">
        <v>5</v>
      </c>
    </row>
    <row r="332686" spans="1:3" x14ac:dyDescent="0.3">
      <c r="A332686" s="4">
        <v>208697</v>
      </c>
      <c r="B332686" s="8" t="s">
        <v>9229</v>
      </c>
      <c r="C332686" s="5">
        <v>4</v>
      </c>
    </row>
    <row r="332687" spans="1:3" x14ac:dyDescent="0.3">
      <c r="A332687" s="6">
        <v>208698</v>
      </c>
      <c r="B332687" s="9" t="s">
        <v>16509</v>
      </c>
      <c r="C332687" s="7">
        <v>6</v>
      </c>
    </row>
    <row r="332688" spans="1:3" x14ac:dyDescent="0.3">
      <c r="A332688" s="4">
        <v>208700</v>
      </c>
      <c r="B332688" s="8" t="s">
        <v>7645</v>
      </c>
      <c r="C332688" s="5">
        <v>7</v>
      </c>
    </row>
    <row r="332689" spans="1:3" x14ac:dyDescent="0.3">
      <c r="A332689" s="6">
        <v>208700</v>
      </c>
      <c r="B332689" s="9" t="s">
        <v>9669</v>
      </c>
      <c r="C332689" s="7">
        <v>9</v>
      </c>
    </row>
    <row r="332690" spans="1:3" x14ac:dyDescent="0.3">
      <c r="A332690" s="4">
        <v>208700</v>
      </c>
      <c r="B332690" s="8" t="s">
        <v>2719</v>
      </c>
      <c r="C332690" s="5">
        <v>2</v>
      </c>
    </row>
    <row r="332691" spans="1:3" x14ac:dyDescent="0.3">
      <c r="A332691" s="6">
        <v>208700</v>
      </c>
      <c r="B332691" s="9" t="s">
        <v>3972</v>
      </c>
      <c r="C332691" s="7">
        <v>8</v>
      </c>
    </row>
    <row r="332692" spans="1:3" x14ac:dyDescent="0.3">
      <c r="A332692" s="4">
        <v>208700</v>
      </c>
      <c r="B332692" s="8" t="s">
        <v>1595</v>
      </c>
      <c r="C332692" s="5">
        <v>5</v>
      </c>
    </row>
    <row r="332693" spans="1:3" x14ac:dyDescent="0.3">
      <c r="A332693" s="6">
        <v>208700</v>
      </c>
      <c r="B332693" s="9" t="s">
        <v>2289</v>
      </c>
      <c r="C332693" s="7">
        <v>5</v>
      </c>
    </row>
    <row r="332694" spans="1:3" x14ac:dyDescent="0.3">
      <c r="A332694" s="4">
        <v>208700</v>
      </c>
      <c r="B332694" s="8" t="s">
        <v>4399</v>
      </c>
      <c r="C332694" s="5">
        <v>5</v>
      </c>
    </row>
    <row r="332695" spans="1:3" x14ac:dyDescent="0.3">
      <c r="A332695" s="6">
        <v>208703</v>
      </c>
      <c r="B332695" s="9" t="s">
        <v>102401</v>
      </c>
      <c r="C332695" s="7">
        <v>10</v>
      </c>
    </row>
    <row r="332696" spans="1:3" x14ac:dyDescent="0.3">
      <c r="A332696" s="4">
        <v>208704</v>
      </c>
      <c r="B332696" s="8" t="s">
        <v>62857</v>
      </c>
      <c r="C332696" s="5">
        <v>8</v>
      </c>
    </row>
    <row r="332697" spans="1:3" x14ac:dyDescent="0.3">
      <c r="A332697" s="6">
        <v>208704</v>
      </c>
      <c r="B332697" s="9" t="s">
        <v>28646</v>
      </c>
      <c r="C332697" s="7">
        <v>7</v>
      </c>
    </row>
    <row r="332698" spans="1:3" x14ac:dyDescent="0.3">
      <c r="A332698" s="4">
        <v>208706</v>
      </c>
      <c r="B332698" s="8" t="s">
        <v>14455</v>
      </c>
      <c r="C332698" s="5">
        <v>10</v>
      </c>
    </row>
    <row r="332699" spans="1:3" x14ac:dyDescent="0.3">
      <c r="A332699" s="6">
        <v>208706</v>
      </c>
      <c r="B332699" s="9" t="s">
        <v>14290</v>
      </c>
      <c r="C332699" s="7">
        <v>8</v>
      </c>
    </row>
    <row r="332700" spans="1:3" x14ac:dyDescent="0.3">
      <c r="A332700" s="4">
        <v>208706</v>
      </c>
      <c r="B332700" s="8" t="s">
        <v>4435</v>
      </c>
      <c r="C332700" s="5">
        <v>8</v>
      </c>
    </row>
    <row r="332701" spans="1:3" x14ac:dyDescent="0.3">
      <c r="A332701" s="6">
        <v>208707</v>
      </c>
      <c r="B332701" s="9" t="s">
        <v>23434</v>
      </c>
      <c r="C332701" s="7">
        <v>7</v>
      </c>
    </row>
    <row r="332702" spans="1:3" x14ac:dyDescent="0.3">
      <c r="A332702" s="4">
        <v>208708</v>
      </c>
      <c r="B332702" s="8" t="s">
        <v>24594</v>
      </c>
      <c r="C332702" s="5">
        <v>8</v>
      </c>
    </row>
    <row r="332703" spans="1:3" x14ac:dyDescent="0.3">
      <c r="A332703" s="6">
        <v>208708</v>
      </c>
      <c r="B332703" s="9" t="s">
        <v>36782</v>
      </c>
      <c r="C332703" s="7">
        <v>9</v>
      </c>
    </row>
    <row r="332704" spans="1:3" x14ac:dyDescent="0.3">
      <c r="A332704" s="4">
        <v>208714</v>
      </c>
      <c r="B332704" s="8" t="s">
        <v>28400</v>
      </c>
      <c r="C332704" s="5">
        <v>5</v>
      </c>
    </row>
    <row r="332705" spans="1:3" x14ac:dyDescent="0.3">
      <c r="A332705" s="6">
        <v>208715</v>
      </c>
      <c r="B332705" s="9" t="s">
        <v>1173</v>
      </c>
      <c r="C332705" s="7">
        <v>8</v>
      </c>
    </row>
    <row r="332706" spans="1:3" x14ac:dyDescent="0.3">
      <c r="A332706" s="4">
        <v>208715</v>
      </c>
      <c r="B332706" s="8" t="s">
        <v>13623</v>
      </c>
      <c r="C332706" s="5">
        <v>9</v>
      </c>
    </row>
    <row r="332707" spans="1:3" x14ac:dyDescent="0.3">
      <c r="A332707" s="6">
        <v>208715</v>
      </c>
      <c r="B332707" s="9" t="s">
        <v>2892</v>
      </c>
      <c r="C332707" s="7">
        <v>9</v>
      </c>
    </row>
    <row r="332708" spans="1:3" x14ac:dyDescent="0.3">
      <c r="A332708" s="4">
        <v>208715</v>
      </c>
      <c r="B332708" s="8" t="s">
        <v>114498</v>
      </c>
      <c r="C332708" s="5">
        <v>5</v>
      </c>
    </row>
    <row r="332709" spans="1:3" x14ac:dyDescent="0.3">
      <c r="A332709" s="6">
        <v>208715</v>
      </c>
      <c r="B332709" s="9" t="s">
        <v>6407</v>
      </c>
      <c r="C332709" s="7">
        <v>8</v>
      </c>
    </row>
    <row r="332710" spans="1:3" x14ac:dyDescent="0.3">
      <c r="A332710" s="4">
        <v>208717</v>
      </c>
      <c r="B332710" s="8" t="s">
        <v>10888</v>
      </c>
      <c r="C332710" s="5">
        <v>7</v>
      </c>
    </row>
    <row r="332711" spans="1:3" x14ac:dyDescent="0.3">
      <c r="A332711" s="6">
        <v>208719</v>
      </c>
      <c r="B332711" s="9" t="s">
        <v>114464</v>
      </c>
      <c r="C332711" s="7">
        <v>8</v>
      </c>
    </row>
    <row r="332712" spans="1:3" x14ac:dyDescent="0.3">
      <c r="A332712" s="4">
        <v>208722</v>
      </c>
      <c r="B332712" s="8" t="s">
        <v>1384</v>
      </c>
      <c r="C332712" s="5">
        <v>8</v>
      </c>
    </row>
    <row r="332713" spans="1:3" x14ac:dyDescent="0.3">
      <c r="A332713" s="6">
        <v>208726</v>
      </c>
      <c r="B332713" s="9" t="s">
        <v>19457</v>
      </c>
      <c r="C332713" s="7">
        <v>9</v>
      </c>
    </row>
    <row r="332714" spans="1:3" x14ac:dyDescent="0.3">
      <c r="A332714" s="4">
        <v>208727</v>
      </c>
      <c r="B332714" s="8" t="s">
        <v>2836</v>
      </c>
      <c r="C332714" s="5">
        <v>5</v>
      </c>
    </row>
    <row r="332715" spans="1:3" x14ac:dyDescent="0.3">
      <c r="A332715" s="6">
        <v>208727</v>
      </c>
      <c r="B332715" s="9" t="s">
        <v>5403</v>
      </c>
      <c r="C332715" s="7">
        <v>6</v>
      </c>
    </row>
    <row r="332716" spans="1:3" x14ac:dyDescent="0.3">
      <c r="A332716" s="4">
        <v>208735</v>
      </c>
      <c r="B332716" s="8" t="s">
        <v>22929</v>
      </c>
      <c r="C332716" s="5">
        <v>9</v>
      </c>
    </row>
    <row r="332717" spans="1:3" x14ac:dyDescent="0.3">
      <c r="A332717" s="6">
        <v>208736</v>
      </c>
      <c r="B332717" s="9" t="s">
        <v>9734</v>
      </c>
      <c r="C332717" s="7">
        <v>6</v>
      </c>
    </row>
    <row r="332718" spans="1:3" x14ac:dyDescent="0.3">
      <c r="A332718" s="4">
        <v>208741</v>
      </c>
      <c r="B332718" s="8" t="s">
        <v>56887</v>
      </c>
      <c r="C332718" s="5">
        <v>5</v>
      </c>
    </row>
    <row r="332719" spans="1:3" x14ac:dyDescent="0.3">
      <c r="A332719" s="6">
        <v>208741</v>
      </c>
      <c r="B332719" s="9" t="s">
        <v>11394</v>
      </c>
      <c r="C332719" s="7">
        <v>5</v>
      </c>
    </row>
    <row r="332720" spans="1:3" x14ac:dyDescent="0.3">
      <c r="A332720" s="4">
        <v>208741</v>
      </c>
      <c r="B332720" s="8" t="s">
        <v>566</v>
      </c>
      <c r="C332720" s="5">
        <v>9</v>
      </c>
    </row>
    <row r="332721" spans="1:3" x14ac:dyDescent="0.3">
      <c r="A332721" s="6">
        <v>208741</v>
      </c>
      <c r="B332721" s="9" t="s">
        <v>10126</v>
      </c>
      <c r="C332721" s="7">
        <v>9</v>
      </c>
    </row>
    <row r="332722" spans="1:3" x14ac:dyDescent="0.3">
      <c r="A332722" s="4">
        <v>208741</v>
      </c>
      <c r="B332722" s="8" t="s">
        <v>148378</v>
      </c>
      <c r="C332722" s="5">
        <v>7</v>
      </c>
    </row>
    <row r="332723" spans="1:3" x14ac:dyDescent="0.3">
      <c r="A332723" s="6">
        <v>208744</v>
      </c>
      <c r="B332723" s="9" t="s">
        <v>162424</v>
      </c>
      <c r="C332723" s="7">
        <v>10</v>
      </c>
    </row>
    <row r="332724" spans="1:3" x14ac:dyDescent="0.3">
      <c r="A332724" s="4">
        <v>208745</v>
      </c>
      <c r="B332724" s="8" t="s">
        <v>7824</v>
      </c>
      <c r="C332724" s="5">
        <v>10</v>
      </c>
    </row>
    <row r="332725" spans="1:3" x14ac:dyDescent="0.3">
      <c r="A332725" s="6">
        <v>208747</v>
      </c>
      <c r="B332725" s="9" t="s">
        <v>14924</v>
      </c>
      <c r="C332725" s="7">
        <v>8</v>
      </c>
    </row>
    <row r="332726" spans="1:3" x14ac:dyDescent="0.3">
      <c r="A332726" s="4">
        <v>208750</v>
      </c>
      <c r="B332726" s="8" t="s">
        <v>1271</v>
      </c>
      <c r="C332726" s="5">
        <v>5</v>
      </c>
    </row>
    <row r="332727" spans="1:3" x14ac:dyDescent="0.3">
      <c r="A332727" s="6">
        <v>208751</v>
      </c>
      <c r="B332727" s="9" t="s">
        <v>1195</v>
      </c>
      <c r="C332727" s="7">
        <v>6</v>
      </c>
    </row>
    <row r="332728" spans="1:3" x14ac:dyDescent="0.3">
      <c r="A332728" s="4">
        <v>208751</v>
      </c>
      <c r="B332728" s="8" t="s">
        <v>1252</v>
      </c>
      <c r="C332728" s="5">
        <v>8</v>
      </c>
    </row>
    <row r="332729" spans="1:3" x14ac:dyDescent="0.3">
      <c r="A332729" s="6">
        <v>208751</v>
      </c>
      <c r="B332729" s="9" t="s">
        <v>631</v>
      </c>
      <c r="C332729" s="7">
        <v>8</v>
      </c>
    </row>
    <row r="332730" spans="1:3" x14ac:dyDescent="0.3">
      <c r="A332730" s="4">
        <v>208751</v>
      </c>
      <c r="B332730" s="8" t="s">
        <v>14505</v>
      </c>
      <c r="C332730" s="5">
        <v>7</v>
      </c>
    </row>
    <row r="332731" spans="1:3" x14ac:dyDescent="0.3">
      <c r="A332731" s="6">
        <v>208751</v>
      </c>
      <c r="B332731" s="9" t="s">
        <v>135465</v>
      </c>
      <c r="C332731" s="7">
        <v>7</v>
      </c>
    </row>
    <row r="332732" spans="1:3" x14ac:dyDescent="0.3">
      <c r="A332732" s="4">
        <v>208755</v>
      </c>
      <c r="B332732" s="8" t="s">
        <v>52741</v>
      </c>
      <c r="C332732" s="5">
        <v>9</v>
      </c>
    </row>
    <row r="332733" spans="1:3" x14ac:dyDescent="0.3">
      <c r="A332733" s="6">
        <v>208755</v>
      </c>
      <c r="B332733" s="9" t="s">
        <v>7523</v>
      </c>
      <c r="C332733" s="7">
        <v>5</v>
      </c>
    </row>
    <row r="332734" spans="1:3" x14ac:dyDescent="0.3">
      <c r="A332734" s="4">
        <v>208755</v>
      </c>
      <c r="B332734" s="8" t="s">
        <v>4075</v>
      </c>
      <c r="C332734" s="5">
        <v>8</v>
      </c>
    </row>
    <row r="332735" spans="1:3" x14ac:dyDescent="0.3">
      <c r="A332735" s="6">
        <v>208756</v>
      </c>
      <c r="B332735" s="9" t="s">
        <v>19713</v>
      </c>
      <c r="C332735" s="7">
        <v>6</v>
      </c>
    </row>
    <row r="332736" spans="1:3" x14ac:dyDescent="0.3">
      <c r="A332736" s="4">
        <v>208756</v>
      </c>
      <c r="B332736" s="8" t="s">
        <v>162425</v>
      </c>
      <c r="C332736" s="5">
        <v>6</v>
      </c>
    </row>
    <row r="332737" spans="1:3" x14ac:dyDescent="0.3">
      <c r="A332737" s="6">
        <v>208756</v>
      </c>
      <c r="B332737" s="9" t="s">
        <v>18293</v>
      </c>
      <c r="C332737" s="7">
        <v>7</v>
      </c>
    </row>
    <row r="332738" spans="1:3" x14ac:dyDescent="0.3">
      <c r="A332738" s="4">
        <v>208756</v>
      </c>
      <c r="B332738" s="8" t="s">
        <v>128931</v>
      </c>
      <c r="C332738" s="5">
        <v>5</v>
      </c>
    </row>
    <row r="332739" spans="1:3" x14ac:dyDescent="0.3">
      <c r="A332739" s="6">
        <v>208756</v>
      </c>
      <c r="B332739" s="9" t="s">
        <v>28139</v>
      </c>
      <c r="C332739" s="7">
        <v>6</v>
      </c>
    </row>
    <row r="332740" spans="1:3" x14ac:dyDescent="0.3">
      <c r="A332740" s="4">
        <v>208756</v>
      </c>
      <c r="B332740" s="8" t="s">
        <v>1433</v>
      </c>
      <c r="C332740" s="5">
        <v>8</v>
      </c>
    </row>
    <row r="332741" spans="1:3" x14ac:dyDescent="0.3">
      <c r="A332741" s="6">
        <v>208756</v>
      </c>
      <c r="B332741" s="9" t="s">
        <v>95422</v>
      </c>
      <c r="C332741" s="7">
        <v>4</v>
      </c>
    </row>
    <row r="332742" spans="1:3" x14ac:dyDescent="0.3">
      <c r="A332742" s="4">
        <v>208758</v>
      </c>
      <c r="B332742" s="8" t="s">
        <v>84855</v>
      </c>
      <c r="C332742" s="5">
        <v>5</v>
      </c>
    </row>
    <row r="332743" spans="1:3" x14ac:dyDescent="0.3">
      <c r="A332743" s="6">
        <v>208760</v>
      </c>
      <c r="B332743" s="9" t="s">
        <v>162426</v>
      </c>
      <c r="C332743" s="7">
        <v>7</v>
      </c>
    </row>
    <row r="332744" spans="1:3" x14ac:dyDescent="0.3">
      <c r="A332744" s="4">
        <v>208763</v>
      </c>
      <c r="B332744" s="8" t="s">
        <v>223</v>
      </c>
      <c r="C332744" s="5">
        <v>7</v>
      </c>
    </row>
    <row r="332745" spans="1:3" x14ac:dyDescent="0.3">
      <c r="A332745" s="6">
        <v>208765</v>
      </c>
      <c r="B332745" s="9" t="s">
        <v>4244</v>
      </c>
      <c r="C332745" s="7">
        <v>9</v>
      </c>
    </row>
    <row r="332746" spans="1:3" x14ac:dyDescent="0.3">
      <c r="A332746" s="4">
        <v>208768</v>
      </c>
      <c r="B332746" s="8" t="s">
        <v>95435</v>
      </c>
      <c r="C332746" s="5">
        <v>4</v>
      </c>
    </row>
    <row r="332747" spans="1:3" x14ac:dyDescent="0.3">
      <c r="A332747" s="6">
        <v>208768</v>
      </c>
      <c r="B332747" s="9" t="s">
        <v>1570</v>
      </c>
      <c r="C332747" s="7">
        <v>5</v>
      </c>
    </row>
    <row r="332748" spans="1:3" x14ac:dyDescent="0.3">
      <c r="A332748" s="4">
        <v>208773</v>
      </c>
      <c r="B332748" s="8" t="s">
        <v>22664</v>
      </c>
      <c r="C332748" s="5">
        <v>8</v>
      </c>
    </row>
    <row r="332749" spans="1:3" x14ac:dyDescent="0.3">
      <c r="A332749" s="6">
        <v>208775</v>
      </c>
      <c r="B332749" s="9" t="s">
        <v>44432</v>
      </c>
      <c r="C332749" s="7">
        <v>8</v>
      </c>
    </row>
    <row r="332750" spans="1:3" x14ac:dyDescent="0.3">
      <c r="A332750" s="4">
        <v>208775</v>
      </c>
      <c r="B332750" s="8" t="s">
        <v>1021</v>
      </c>
      <c r="C332750" s="5">
        <v>6</v>
      </c>
    </row>
    <row r="332751" spans="1:3" x14ac:dyDescent="0.3">
      <c r="A332751" s="6">
        <v>208781</v>
      </c>
      <c r="B332751" s="9" t="s">
        <v>2909</v>
      </c>
      <c r="C332751" s="7">
        <v>8</v>
      </c>
    </row>
    <row r="332752" spans="1:3" x14ac:dyDescent="0.3">
      <c r="A332752" s="4">
        <v>208781</v>
      </c>
      <c r="B332752" s="8" t="s">
        <v>780</v>
      </c>
      <c r="C332752" s="5">
        <v>8</v>
      </c>
    </row>
    <row r="332753" spans="1:3" x14ac:dyDescent="0.3">
      <c r="A332753" s="6">
        <v>208781</v>
      </c>
      <c r="B332753" s="9" t="s">
        <v>3026</v>
      </c>
      <c r="C332753" s="7">
        <v>8</v>
      </c>
    </row>
    <row r="332754" spans="1:3" x14ac:dyDescent="0.3">
      <c r="A332754" s="4">
        <v>208785</v>
      </c>
      <c r="B332754" s="8" t="s">
        <v>944</v>
      </c>
      <c r="C332754" s="5">
        <v>7</v>
      </c>
    </row>
    <row r="332755" spans="1:3" x14ac:dyDescent="0.3">
      <c r="A332755" s="6">
        <v>208786</v>
      </c>
      <c r="B332755" s="9" t="s">
        <v>162427</v>
      </c>
      <c r="C332755" s="7">
        <v>7</v>
      </c>
    </row>
    <row r="332756" spans="1:3" x14ac:dyDescent="0.3">
      <c r="A332756" s="4">
        <v>208786</v>
      </c>
      <c r="B332756" s="8" t="s">
        <v>1818</v>
      </c>
      <c r="C332756" s="5">
        <v>8</v>
      </c>
    </row>
    <row r="332757" spans="1:3" x14ac:dyDescent="0.3">
      <c r="A332757" s="6">
        <v>208786</v>
      </c>
      <c r="B332757" s="9" t="s">
        <v>14674</v>
      </c>
      <c r="C332757" s="7">
        <v>7</v>
      </c>
    </row>
    <row r="332758" spans="1:3" x14ac:dyDescent="0.3">
      <c r="A332758" s="4">
        <v>208786</v>
      </c>
      <c r="B332758" s="8" t="s">
        <v>141640</v>
      </c>
      <c r="C332758" s="5">
        <v>5</v>
      </c>
    </row>
    <row r="332759" spans="1:3" x14ac:dyDescent="0.3">
      <c r="A332759" s="6">
        <v>208786</v>
      </c>
      <c r="B332759" s="9" t="s">
        <v>150426</v>
      </c>
      <c r="C332759" s="7">
        <v>6</v>
      </c>
    </row>
    <row r="332760" spans="1:3" x14ac:dyDescent="0.3">
      <c r="A332760" s="4">
        <v>208786</v>
      </c>
      <c r="B332760" s="8" t="s">
        <v>4411</v>
      </c>
      <c r="C332760" s="5">
        <v>5</v>
      </c>
    </row>
    <row r="332761" spans="1:3" x14ac:dyDescent="0.3">
      <c r="A332761" s="6">
        <v>208786</v>
      </c>
      <c r="B332761" s="9" t="s">
        <v>57840</v>
      </c>
      <c r="C332761" s="7">
        <v>5</v>
      </c>
    </row>
    <row r="332762" spans="1:3" x14ac:dyDescent="0.3">
      <c r="A332762" s="4">
        <v>208786</v>
      </c>
      <c r="B332762" s="8" t="s">
        <v>1808</v>
      </c>
      <c r="C332762" s="5">
        <v>7</v>
      </c>
    </row>
    <row r="332763" spans="1:3" x14ac:dyDescent="0.3">
      <c r="A332763" s="6">
        <v>208787</v>
      </c>
      <c r="B332763" s="9" t="s">
        <v>102254</v>
      </c>
      <c r="C332763" s="7">
        <v>7</v>
      </c>
    </row>
    <row r="332764" spans="1:3" x14ac:dyDescent="0.3">
      <c r="A332764" s="4">
        <v>208787</v>
      </c>
      <c r="B332764" s="8" t="s">
        <v>76367</v>
      </c>
      <c r="C332764" s="5">
        <v>8</v>
      </c>
    </row>
    <row r="332765" spans="1:3" x14ac:dyDescent="0.3">
      <c r="A332765" s="6">
        <v>208788</v>
      </c>
      <c r="B332765" s="9" t="s">
        <v>80847</v>
      </c>
      <c r="C332765" s="7">
        <v>5</v>
      </c>
    </row>
    <row r="332766" spans="1:3" x14ac:dyDescent="0.3">
      <c r="A332766" s="4">
        <v>208788</v>
      </c>
      <c r="B332766" s="8" t="s">
        <v>12575</v>
      </c>
      <c r="C332766" s="5">
        <v>10</v>
      </c>
    </row>
    <row r="332767" spans="1:3" x14ac:dyDescent="0.3">
      <c r="A332767" s="6">
        <v>208788</v>
      </c>
      <c r="B332767" s="9" t="s">
        <v>149413</v>
      </c>
      <c r="C332767" s="7">
        <v>8</v>
      </c>
    </row>
    <row r="332768" spans="1:3" x14ac:dyDescent="0.3">
      <c r="A332768" s="4">
        <v>208788</v>
      </c>
      <c r="B332768" s="8" t="s">
        <v>162428</v>
      </c>
      <c r="C332768" s="5">
        <v>5</v>
      </c>
    </row>
    <row r="332769" spans="1:3" x14ac:dyDescent="0.3">
      <c r="A332769" s="6">
        <v>208788</v>
      </c>
      <c r="B332769" s="9" t="s">
        <v>162429</v>
      </c>
      <c r="C332769" s="7">
        <v>9</v>
      </c>
    </row>
    <row r="332770" spans="1:3" x14ac:dyDescent="0.3">
      <c r="A332770" s="4">
        <v>208788</v>
      </c>
      <c r="B332770" s="8" t="s">
        <v>162430</v>
      </c>
      <c r="C332770" s="5">
        <v>3</v>
      </c>
    </row>
    <row r="332771" spans="1:3" x14ac:dyDescent="0.3">
      <c r="A332771" s="6">
        <v>208788</v>
      </c>
      <c r="B332771" s="9" t="s">
        <v>2264</v>
      </c>
      <c r="C332771" s="7">
        <v>8</v>
      </c>
    </row>
    <row r="332772" spans="1:3" x14ac:dyDescent="0.3">
      <c r="A332772" s="4">
        <v>208788</v>
      </c>
      <c r="B332772" s="8" t="s">
        <v>10333</v>
      </c>
      <c r="C332772" s="5">
        <v>10</v>
      </c>
    </row>
    <row r="332773" spans="1:3" x14ac:dyDescent="0.3">
      <c r="A332773" s="6">
        <v>208788</v>
      </c>
      <c r="B332773" s="9" t="s">
        <v>49830</v>
      </c>
      <c r="C332773" s="7">
        <v>8</v>
      </c>
    </row>
    <row r="332774" spans="1:3" x14ac:dyDescent="0.3">
      <c r="A332774" s="4">
        <v>208788</v>
      </c>
      <c r="B332774" s="8" t="s">
        <v>6432</v>
      </c>
      <c r="C332774" s="5">
        <v>9</v>
      </c>
    </row>
    <row r="332775" spans="1:3" x14ac:dyDescent="0.3">
      <c r="A332775" s="6">
        <v>208788</v>
      </c>
      <c r="B332775" s="9" t="s">
        <v>1115</v>
      </c>
      <c r="C332775" s="7">
        <v>4</v>
      </c>
    </row>
    <row r="332776" spans="1:3" x14ac:dyDescent="0.3">
      <c r="A332776" s="4">
        <v>208788</v>
      </c>
      <c r="B332776" s="8" t="s">
        <v>41723</v>
      </c>
      <c r="C332776" s="5">
        <v>7</v>
      </c>
    </row>
    <row r="332777" spans="1:3" x14ac:dyDescent="0.3">
      <c r="A332777" s="6">
        <v>208788</v>
      </c>
      <c r="B332777" s="9" t="s">
        <v>162431</v>
      </c>
      <c r="C332777" s="7">
        <v>8</v>
      </c>
    </row>
    <row r="332778" spans="1:3" x14ac:dyDescent="0.3">
      <c r="A332778" s="4">
        <v>208788</v>
      </c>
      <c r="B332778" s="8" t="s">
        <v>162432</v>
      </c>
      <c r="C332778" s="5">
        <v>6</v>
      </c>
    </row>
    <row r="332779" spans="1:3" x14ac:dyDescent="0.3">
      <c r="A332779" s="6">
        <v>208788</v>
      </c>
      <c r="B332779" s="9" t="s">
        <v>14506</v>
      </c>
      <c r="C332779" s="7">
        <v>8</v>
      </c>
    </row>
    <row r="332780" spans="1:3" x14ac:dyDescent="0.3">
      <c r="A332780" s="4">
        <v>208788</v>
      </c>
      <c r="B332780" s="8" t="s">
        <v>39958</v>
      </c>
      <c r="C332780" s="5">
        <v>9</v>
      </c>
    </row>
    <row r="332781" spans="1:3" x14ac:dyDescent="0.3">
      <c r="A332781" s="6">
        <v>208788</v>
      </c>
      <c r="B332781" s="9" t="s">
        <v>6019</v>
      </c>
      <c r="C332781" s="7">
        <v>10</v>
      </c>
    </row>
    <row r="332782" spans="1:3" x14ac:dyDescent="0.3">
      <c r="A332782" s="4">
        <v>208788</v>
      </c>
      <c r="B332782" s="8" t="s">
        <v>8575</v>
      </c>
      <c r="C332782" s="5">
        <v>3</v>
      </c>
    </row>
    <row r="332783" spans="1:3" x14ac:dyDescent="0.3">
      <c r="A332783" s="6">
        <v>208788</v>
      </c>
      <c r="B332783" s="9" t="s">
        <v>162433</v>
      </c>
      <c r="C332783" s="7">
        <v>8</v>
      </c>
    </row>
    <row r="332784" spans="1:3" x14ac:dyDescent="0.3">
      <c r="A332784" s="4">
        <v>208788</v>
      </c>
      <c r="B332784" s="8" t="s">
        <v>10018</v>
      </c>
      <c r="C332784" s="5">
        <v>7</v>
      </c>
    </row>
    <row r="332785" spans="1:3" x14ac:dyDescent="0.3">
      <c r="A332785" s="6">
        <v>208790</v>
      </c>
      <c r="B332785" s="9" t="s">
        <v>23702</v>
      </c>
      <c r="C332785" s="7">
        <v>3</v>
      </c>
    </row>
    <row r="332786" spans="1:3" x14ac:dyDescent="0.3">
      <c r="A332786" s="4">
        <v>208791</v>
      </c>
      <c r="B332786" s="8" t="s">
        <v>162434</v>
      </c>
      <c r="C332786" s="5">
        <v>5</v>
      </c>
    </row>
    <row r="332787" spans="1:3" x14ac:dyDescent="0.3">
      <c r="A332787" s="6">
        <v>208791</v>
      </c>
      <c r="B332787" s="9" t="s">
        <v>162435</v>
      </c>
      <c r="C332787" s="7">
        <v>5</v>
      </c>
    </row>
    <row r="332788" spans="1:3" x14ac:dyDescent="0.3">
      <c r="A332788" s="4">
        <v>208791</v>
      </c>
      <c r="B332788" s="8" t="s">
        <v>134301</v>
      </c>
      <c r="C332788" s="5">
        <v>5</v>
      </c>
    </row>
    <row r="332789" spans="1:3" x14ac:dyDescent="0.3">
      <c r="A332789" s="6">
        <v>208791</v>
      </c>
      <c r="B332789" s="9" t="s">
        <v>88007</v>
      </c>
      <c r="C332789" s="7">
        <v>5</v>
      </c>
    </row>
    <row r="332790" spans="1:3" x14ac:dyDescent="0.3">
      <c r="A332790" s="4">
        <v>208791</v>
      </c>
      <c r="B332790" s="8" t="s">
        <v>23139</v>
      </c>
      <c r="C332790" s="5">
        <v>5</v>
      </c>
    </row>
    <row r="332791" spans="1:3" x14ac:dyDescent="0.3">
      <c r="A332791" s="6">
        <v>208791</v>
      </c>
      <c r="B332791" s="9" t="s">
        <v>42503</v>
      </c>
      <c r="C332791" s="7">
        <v>5</v>
      </c>
    </row>
    <row r="332792" spans="1:3" x14ac:dyDescent="0.3">
      <c r="A332792" s="4">
        <v>208791</v>
      </c>
      <c r="B332792" s="8" t="s">
        <v>162436</v>
      </c>
      <c r="C332792" s="5">
        <v>5</v>
      </c>
    </row>
    <row r="332793" spans="1:3" x14ac:dyDescent="0.3">
      <c r="A332793" s="6">
        <v>208791</v>
      </c>
      <c r="B332793" s="9" t="s">
        <v>162437</v>
      </c>
      <c r="C332793" s="7">
        <v>5</v>
      </c>
    </row>
    <row r="332794" spans="1:3" x14ac:dyDescent="0.3">
      <c r="A332794" s="4">
        <v>208791</v>
      </c>
      <c r="B332794" s="8" t="s">
        <v>162438</v>
      </c>
      <c r="C332794" s="5">
        <v>5</v>
      </c>
    </row>
    <row r="332795" spans="1:3" x14ac:dyDescent="0.3">
      <c r="A332795" s="6">
        <v>208791</v>
      </c>
      <c r="B332795" s="9" t="s">
        <v>162439</v>
      </c>
      <c r="C332795" s="7">
        <v>5</v>
      </c>
    </row>
    <row r="332796" spans="1:3" x14ac:dyDescent="0.3">
      <c r="A332796" s="4">
        <v>208791</v>
      </c>
      <c r="B332796" s="8" t="s">
        <v>162440</v>
      </c>
      <c r="C332796" s="5">
        <v>5</v>
      </c>
    </row>
    <row r="332797" spans="1:3" x14ac:dyDescent="0.3">
      <c r="A332797" s="6">
        <v>208793</v>
      </c>
      <c r="B332797" s="9" t="s">
        <v>137183</v>
      </c>
      <c r="C332797" s="7">
        <v>5</v>
      </c>
    </row>
    <row r="332798" spans="1:3" x14ac:dyDescent="0.3">
      <c r="A332798" s="4">
        <v>208794</v>
      </c>
      <c r="B332798" s="8" t="s">
        <v>1002</v>
      </c>
      <c r="C332798" s="5">
        <v>4</v>
      </c>
    </row>
    <row r="332799" spans="1:3" x14ac:dyDescent="0.3">
      <c r="A332799" s="6">
        <v>208795</v>
      </c>
      <c r="B332799" s="9" t="s">
        <v>1890</v>
      </c>
      <c r="C332799" s="7">
        <v>5</v>
      </c>
    </row>
    <row r="332800" spans="1:3" x14ac:dyDescent="0.3">
      <c r="A332800" s="4">
        <v>208795</v>
      </c>
      <c r="B332800" s="8" t="s">
        <v>162441</v>
      </c>
      <c r="C332800" s="5">
        <v>10</v>
      </c>
    </row>
    <row r="332801" spans="1:3" x14ac:dyDescent="0.3">
      <c r="A332801" s="6">
        <v>208796</v>
      </c>
      <c r="B332801" s="9" t="s">
        <v>135056</v>
      </c>
      <c r="C332801" s="7">
        <v>6</v>
      </c>
    </row>
    <row r="332802" spans="1:3" x14ac:dyDescent="0.3">
      <c r="A332802" s="4">
        <v>208805</v>
      </c>
      <c r="B332802" s="8" t="s">
        <v>104182</v>
      </c>
      <c r="C332802" s="5">
        <v>9</v>
      </c>
    </row>
    <row r="332803" spans="1:3" x14ac:dyDescent="0.3">
      <c r="A332803" s="6">
        <v>208806</v>
      </c>
      <c r="B332803" s="9" t="s">
        <v>93129</v>
      </c>
      <c r="C332803" s="7">
        <v>4</v>
      </c>
    </row>
    <row r="332804" spans="1:3" x14ac:dyDescent="0.3">
      <c r="A332804" s="4">
        <v>208808</v>
      </c>
      <c r="B332804" s="8" t="s">
        <v>78003</v>
      </c>
      <c r="C332804" s="5">
        <v>8</v>
      </c>
    </row>
    <row r="332805" spans="1:3" x14ac:dyDescent="0.3">
      <c r="A332805" s="6">
        <v>208809</v>
      </c>
      <c r="B332805" s="9" t="s">
        <v>45054</v>
      </c>
      <c r="C332805" s="7">
        <v>8</v>
      </c>
    </row>
    <row r="332806" spans="1:3" x14ac:dyDescent="0.3">
      <c r="A332806" s="4">
        <v>208811</v>
      </c>
      <c r="B332806" s="8" t="s">
        <v>126991</v>
      </c>
      <c r="C332806" s="5">
        <v>5</v>
      </c>
    </row>
    <row r="332807" spans="1:3" x14ac:dyDescent="0.3">
      <c r="A332807" s="6">
        <v>208811</v>
      </c>
      <c r="B332807" s="9" t="s">
        <v>2773</v>
      </c>
      <c r="C332807" s="7">
        <v>5</v>
      </c>
    </row>
    <row r="332808" spans="1:3" x14ac:dyDescent="0.3">
      <c r="A332808" s="4">
        <v>208811</v>
      </c>
      <c r="B332808" s="8" t="s">
        <v>90837</v>
      </c>
      <c r="C332808" s="5">
        <v>5</v>
      </c>
    </row>
    <row r="332809" spans="1:3" x14ac:dyDescent="0.3">
      <c r="A332809" s="6">
        <v>208814</v>
      </c>
      <c r="B332809" s="9" t="s">
        <v>88475</v>
      </c>
      <c r="C332809" s="7">
        <v>8</v>
      </c>
    </row>
    <row r="332810" spans="1:3" x14ac:dyDescent="0.3">
      <c r="A332810" s="4">
        <v>208815</v>
      </c>
      <c r="B332810" s="8" t="s">
        <v>76253</v>
      </c>
      <c r="C332810" s="5">
        <v>10</v>
      </c>
    </row>
    <row r="332811" spans="1:3" x14ac:dyDescent="0.3">
      <c r="A332811" s="6">
        <v>208815</v>
      </c>
      <c r="B332811" s="9" t="s">
        <v>2102</v>
      </c>
      <c r="C332811" s="7">
        <v>8</v>
      </c>
    </row>
    <row r="332812" spans="1:3" x14ac:dyDescent="0.3">
      <c r="A332812" s="4">
        <v>208815</v>
      </c>
      <c r="B332812" s="8" t="s">
        <v>1309</v>
      </c>
      <c r="C332812" s="5">
        <v>10</v>
      </c>
    </row>
    <row r="332813" spans="1:3" x14ac:dyDescent="0.3">
      <c r="A332813" s="6">
        <v>208815</v>
      </c>
      <c r="B332813" s="9" t="s">
        <v>1310</v>
      </c>
      <c r="C332813" s="7">
        <v>10</v>
      </c>
    </row>
    <row r="332814" spans="1:3" x14ac:dyDescent="0.3">
      <c r="A332814" s="4">
        <v>208815</v>
      </c>
      <c r="B332814" s="8" t="s">
        <v>3237</v>
      </c>
      <c r="C332814" s="5">
        <v>10</v>
      </c>
    </row>
    <row r="332815" spans="1:3" x14ac:dyDescent="0.3">
      <c r="A332815" s="6">
        <v>208815</v>
      </c>
      <c r="B332815" s="9" t="s">
        <v>59</v>
      </c>
      <c r="C332815" s="7">
        <v>10</v>
      </c>
    </row>
    <row r="332816" spans="1:3" x14ac:dyDescent="0.3">
      <c r="A332816" s="4">
        <v>208815</v>
      </c>
      <c r="B332816" s="8" t="s">
        <v>478</v>
      </c>
      <c r="C332816" s="5">
        <v>10</v>
      </c>
    </row>
    <row r="332817" spans="1:3" x14ac:dyDescent="0.3">
      <c r="A332817" s="6">
        <v>208815</v>
      </c>
      <c r="B332817" s="9" t="s">
        <v>14221</v>
      </c>
      <c r="C332817" s="7">
        <v>10</v>
      </c>
    </row>
    <row r="332818" spans="1:3" x14ac:dyDescent="0.3">
      <c r="A332818" s="4">
        <v>208815</v>
      </c>
      <c r="B332818" s="8" t="s">
        <v>6192</v>
      </c>
      <c r="C332818" s="5">
        <v>10</v>
      </c>
    </row>
    <row r="332819" spans="1:3" x14ac:dyDescent="0.3">
      <c r="A332819" s="6">
        <v>208815</v>
      </c>
      <c r="B332819" s="9" t="s">
        <v>9717</v>
      </c>
      <c r="C332819" s="7">
        <v>10</v>
      </c>
    </row>
    <row r="332820" spans="1:3" x14ac:dyDescent="0.3">
      <c r="A332820" s="4">
        <v>208815</v>
      </c>
      <c r="B332820" s="8" t="s">
        <v>11131</v>
      </c>
      <c r="C332820" s="5">
        <v>10</v>
      </c>
    </row>
    <row r="332821" spans="1:3" x14ac:dyDescent="0.3">
      <c r="A332821" s="6">
        <v>208815</v>
      </c>
      <c r="B332821" s="9" t="s">
        <v>11472</v>
      </c>
      <c r="C332821" s="7">
        <v>10</v>
      </c>
    </row>
    <row r="332822" spans="1:3" x14ac:dyDescent="0.3">
      <c r="A332822" s="4">
        <v>208815</v>
      </c>
      <c r="B332822" s="8" t="s">
        <v>11473</v>
      </c>
      <c r="C332822" s="5">
        <v>10</v>
      </c>
    </row>
    <row r="332823" spans="1:3" x14ac:dyDescent="0.3">
      <c r="A332823" s="6">
        <v>208815</v>
      </c>
      <c r="B332823" s="9" t="s">
        <v>4904</v>
      </c>
      <c r="C332823" s="7">
        <v>10</v>
      </c>
    </row>
    <row r="332824" spans="1:3" x14ac:dyDescent="0.3">
      <c r="A332824" s="4">
        <v>208815</v>
      </c>
      <c r="B332824" s="8" t="s">
        <v>35975</v>
      </c>
      <c r="C332824" s="5">
        <v>10</v>
      </c>
    </row>
    <row r="332825" spans="1:3" x14ac:dyDescent="0.3">
      <c r="A332825" s="6">
        <v>208815</v>
      </c>
      <c r="B332825" s="9" t="s">
        <v>1837</v>
      </c>
      <c r="C332825" s="7">
        <v>10</v>
      </c>
    </row>
    <row r="332826" spans="1:3" x14ac:dyDescent="0.3">
      <c r="A332826" s="4">
        <v>208815</v>
      </c>
      <c r="B332826" s="8" t="s">
        <v>29374</v>
      </c>
      <c r="C332826" s="5">
        <v>10</v>
      </c>
    </row>
    <row r="332827" spans="1:3" x14ac:dyDescent="0.3">
      <c r="A332827" s="6">
        <v>208815</v>
      </c>
      <c r="B332827" s="9" t="s">
        <v>37943</v>
      </c>
      <c r="C332827" s="7">
        <v>10</v>
      </c>
    </row>
    <row r="332828" spans="1:3" x14ac:dyDescent="0.3">
      <c r="A332828" s="4">
        <v>208815</v>
      </c>
      <c r="B332828" s="8" t="s">
        <v>34599</v>
      </c>
      <c r="C332828" s="5">
        <v>10</v>
      </c>
    </row>
    <row r="332829" spans="1:3" x14ac:dyDescent="0.3">
      <c r="A332829" s="6">
        <v>208815</v>
      </c>
      <c r="B332829" s="9" t="s">
        <v>29375</v>
      </c>
      <c r="C332829" s="7">
        <v>10</v>
      </c>
    </row>
    <row r="332830" spans="1:3" x14ac:dyDescent="0.3">
      <c r="A332830" s="4">
        <v>208829</v>
      </c>
      <c r="B332830" s="8" t="s">
        <v>7553</v>
      </c>
      <c r="C332830" s="5">
        <v>8</v>
      </c>
    </row>
    <row r="332831" spans="1:3" x14ac:dyDescent="0.3">
      <c r="A332831" s="6">
        <v>208829</v>
      </c>
      <c r="B332831" s="9" t="s">
        <v>2269</v>
      </c>
      <c r="C332831" s="7">
        <v>9</v>
      </c>
    </row>
    <row r="332832" spans="1:3" x14ac:dyDescent="0.3">
      <c r="A332832" s="4">
        <v>208829</v>
      </c>
      <c r="B332832" s="8" t="s">
        <v>2905</v>
      </c>
      <c r="C332832" s="5">
        <v>7</v>
      </c>
    </row>
    <row r="332833" spans="1:3" x14ac:dyDescent="0.3">
      <c r="A332833" s="6">
        <v>208829</v>
      </c>
      <c r="B332833" s="9" t="s">
        <v>17937</v>
      </c>
      <c r="C332833" s="7">
        <v>6</v>
      </c>
    </row>
    <row r="332834" spans="1:3" x14ac:dyDescent="0.3">
      <c r="A332834" s="4">
        <v>208829</v>
      </c>
      <c r="B332834" s="8" t="s">
        <v>12880</v>
      </c>
      <c r="C332834" s="5">
        <v>7</v>
      </c>
    </row>
    <row r="332835" spans="1:3" x14ac:dyDescent="0.3">
      <c r="A332835" s="6">
        <v>208829</v>
      </c>
      <c r="B332835" s="9" t="s">
        <v>162317</v>
      </c>
      <c r="C332835" s="7">
        <v>8</v>
      </c>
    </row>
    <row r="332836" spans="1:3" x14ac:dyDescent="0.3">
      <c r="A332836" s="4">
        <v>208829</v>
      </c>
      <c r="B332836" s="8" t="s">
        <v>40373</v>
      </c>
      <c r="C332836" s="5">
        <v>9</v>
      </c>
    </row>
    <row r="332837" spans="1:3" x14ac:dyDescent="0.3">
      <c r="A332837" s="6">
        <v>208829</v>
      </c>
      <c r="B332837" s="9" t="s">
        <v>5871</v>
      </c>
      <c r="C332837" s="7">
        <v>8</v>
      </c>
    </row>
    <row r="332838" spans="1:3" x14ac:dyDescent="0.3">
      <c r="A332838" s="4">
        <v>208829</v>
      </c>
      <c r="B332838" s="8" t="s">
        <v>26016</v>
      </c>
      <c r="C332838" s="5">
        <v>8</v>
      </c>
    </row>
    <row r="332839" spans="1:3" x14ac:dyDescent="0.3">
      <c r="A332839" s="6">
        <v>208829</v>
      </c>
      <c r="B332839" s="9" t="s">
        <v>7203</v>
      </c>
      <c r="C332839" s="7">
        <v>7</v>
      </c>
    </row>
    <row r="332840" spans="1:3" x14ac:dyDescent="0.3">
      <c r="A332840" s="4">
        <v>208829</v>
      </c>
      <c r="B332840" s="8" t="s">
        <v>9289</v>
      </c>
      <c r="C332840" s="5">
        <v>10</v>
      </c>
    </row>
    <row r="332841" spans="1:3" x14ac:dyDescent="0.3">
      <c r="A332841" s="6">
        <v>208829</v>
      </c>
      <c r="B332841" s="9" t="s">
        <v>2719</v>
      </c>
      <c r="C332841" s="7">
        <v>10</v>
      </c>
    </row>
    <row r="332842" spans="1:3" x14ac:dyDescent="0.3">
      <c r="A332842" s="4">
        <v>208829</v>
      </c>
      <c r="B332842" s="8" t="s">
        <v>1257</v>
      </c>
      <c r="C332842" s="5">
        <v>10</v>
      </c>
    </row>
    <row r="332843" spans="1:3" x14ac:dyDescent="0.3">
      <c r="A332843" s="6">
        <v>208829</v>
      </c>
      <c r="B332843" s="9" t="s">
        <v>9831</v>
      </c>
      <c r="C332843" s="7">
        <v>7</v>
      </c>
    </row>
    <row r="332844" spans="1:3" x14ac:dyDescent="0.3">
      <c r="A332844" s="4">
        <v>208829</v>
      </c>
      <c r="B332844" s="8" t="s">
        <v>12821</v>
      </c>
      <c r="C332844" s="5">
        <v>10</v>
      </c>
    </row>
    <row r="332845" spans="1:3" x14ac:dyDescent="0.3">
      <c r="A332845" s="6">
        <v>208829</v>
      </c>
      <c r="B332845" s="9" t="s">
        <v>625</v>
      </c>
      <c r="C332845" s="7">
        <v>9</v>
      </c>
    </row>
    <row r="332846" spans="1:3" x14ac:dyDescent="0.3">
      <c r="A332846" s="4">
        <v>208829</v>
      </c>
      <c r="B332846" s="8" t="s">
        <v>91781</v>
      </c>
      <c r="C332846" s="5">
        <v>10</v>
      </c>
    </row>
    <row r="332847" spans="1:3" x14ac:dyDescent="0.3">
      <c r="A332847" s="6">
        <v>208829</v>
      </c>
      <c r="B332847" s="9" t="s">
        <v>1268</v>
      </c>
      <c r="C332847" s="7">
        <v>10</v>
      </c>
    </row>
    <row r="332848" spans="1:3" x14ac:dyDescent="0.3">
      <c r="A332848" s="4">
        <v>208829</v>
      </c>
      <c r="B332848" s="8" t="s">
        <v>2711</v>
      </c>
      <c r="C332848" s="5">
        <v>10</v>
      </c>
    </row>
    <row r="332849" spans="1:3" x14ac:dyDescent="0.3">
      <c r="A332849" s="6">
        <v>208829</v>
      </c>
      <c r="B332849" s="9" t="s">
        <v>3972</v>
      </c>
      <c r="C332849" s="7">
        <v>9</v>
      </c>
    </row>
    <row r="332850" spans="1:3" x14ac:dyDescent="0.3">
      <c r="A332850" s="4">
        <v>208829</v>
      </c>
      <c r="B332850" s="8" t="s">
        <v>3066</v>
      </c>
      <c r="C332850" s="5">
        <v>10</v>
      </c>
    </row>
    <row r="332851" spans="1:3" x14ac:dyDescent="0.3">
      <c r="A332851" s="6">
        <v>208829</v>
      </c>
      <c r="B332851" s="9" t="s">
        <v>6482</v>
      </c>
      <c r="C332851" s="7">
        <v>5</v>
      </c>
    </row>
    <row r="332852" spans="1:3" x14ac:dyDescent="0.3">
      <c r="A332852" s="4">
        <v>208829</v>
      </c>
      <c r="B332852" s="8" t="s">
        <v>26328</v>
      </c>
      <c r="C332852" s="5">
        <v>10</v>
      </c>
    </row>
    <row r="332853" spans="1:3" x14ac:dyDescent="0.3">
      <c r="A332853" s="6">
        <v>208829</v>
      </c>
      <c r="B332853" s="9" t="s">
        <v>1868</v>
      </c>
      <c r="C332853" s="7">
        <v>6</v>
      </c>
    </row>
    <row r="332854" spans="1:3" x14ac:dyDescent="0.3">
      <c r="A332854" s="4">
        <v>208829</v>
      </c>
      <c r="B332854" s="8" t="s">
        <v>1586</v>
      </c>
      <c r="C332854" s="5">
        <v>6</v>
      </c>
    </row>
    <row r="332855" spans="1:3" x14ac:dyDescent="0.3">
      <c r="A332855" s="6">
        <v>208829</v>
      </c>
      <c r="B332855" s="9" t="s">
        <v>10905</v>
      </c>
      <c r="C332855" s="7">
        <v>7</v>
      </c>
    </row>
    <row r="332856" spans="1:3" x14ac:dyDescent="0.3">
      <c r="A332856" s="4">
        <v>208829</v>
      </c>
      <c r="B332856" s="8" t="s">
        <v>1778</v>
      </c>
      <c r="C332856" s="5">
        <v>10</v>
      </c>
    </row>
    <row r="332857" spans="1:3" x14ac:dyDescent="0.3">
      <c r="A332857" s="6">
        <v>208829</v>
      </c>
      <c r="B332857" s="9" t="s">
        <v>10920</v>
      </c>
      <c r="C332857" s="7">
        <v>9</v>
      </c>
    </row>
    <row r="332858" spans="1:3" x14ac:dyDescent="0.3">
      <c r="A332858" s="4">
        <v>208829</v>
      </c>
      <c r="B332858" s="8" t="s">
        <v>2474</v>
      </c>
      <c r="C332858" s="5">
        <v>10</v>
      </c>
    </row>
    <row r="332859" spans="1:3" x14ac:dyDescent="0.3">
      <c r="A332859" s="6">
        <v>208829</v>
      </c>
      <c r="B332859" s="9" t="s">
        <v>162444</v>
      </c>
      <c r="C332859" s="7">
        <v>6</v>
      </c>
    </row>
    <row r="332860" spans="1:3" x14ac:dyDescent="0.3">
      <c r="A332860" s="4">
        <v>208829</v>
      </c>
      <c r="B332860" s="8" t="s">
        <v>154606</v>
      </c>
      <c r="C332860" s="5">
        <v>10</v>
      </c>
    </row>
    <row r="332861" spans="1:3" x14ac:dyDescent="0.3">
      <c r="A332861" s="6">
        <v>208829</v>
      </c>
      <c r="B332861" s="9" t="s">
        <v>13659</v>
      </c>
      <c r="C332861" s="7">
        <v>5</v>
      </c>
    </row>
    <row r="332862" spans="1:3" x14ac:dyDescent="0.3">
      <c r="A332862" s="4">
        <v>208829</v>
      </c>
      <c r="B332862" s="8" t="s">
        <v>1982</v>
      </c>
      <c r="C332862" s="5">
        <v>10</v>
      </c>
    </row>
    <row r="332863" spans="1:3" x14ac:dyDescent="0.3">
      <c r="A332863" s="6">
        <v>208829</v>
      </c>
      <c r="B332863" s="9" t="s">
        <v>1983</v>
      </c>
      <c r="C332863" s="7">
        <v>10</v>
      </c>
    </row>
    <row r="332864" spans="1:3" x14ac:dyDescent="0.3">
      <c r="A332864" s="4">
        <v>208829</v>
      </c>
      <c r="B332864" s="8" t="s">
        <v>23944</v>
      </c>
      <c r="C332864" s="5">
        <v>8</v>
      </c>
    </row>
    <row r="332865" spans="1:3" x14ac:dyDescent="0.3">
      <c r="A332865" s="6">
        <v>208829</v>
      </c>
      <c r="B332865" s="9" t="s">
        <v>56587</v>
      </c>
      <c r="C332865" s="7">
        <v>10</v>
      </c>
    </row>
    <row r="332866" spans="1:3" x14ac:dyDescent="0.3">
      <c r="A332866" s="4">
        <v>208829</v>
      </c>
      <c r="B332866" s="8" t="s">
        <v>8367</v>
      </c>
      <c r="C332866" s="5">
        <v>8</v>
      </c>
    </row>
    <row r="332867" spans="1:3" x14ac:dyDescent="0.3">
      <c r="A332867" s="6">
        <v>208829</v>
      </c>
      <c r="B332867" s="9" t="s">
        <v>2960</v>
      </c>
      <c r="C332867" s="7">
        <v>7</v>
      </c>
    </row>
    <row r="332868" spans="1:3" x14ac:dyDescent="0.3">
      <c r="A332868" s="4">
        <v>208829</v>
      </c>
      <c r="B332868" s="8" t="s">
        <v>14</v>
      </c>
      <c r="C332868" s="5">
        <v>8</v>
      </c>
    </row>
    <row r="332869" spans="1:3" x14ac:dyDescent="0.3">
      <c r="A332869" s="6">
        <v>208829</v>
      </c>
      <c r="B332869" s="9" t="s">
        <v>27083</v>
      </c>
      <c r="C332869" s="7">
        <v>8</v>
      </c>
    </row>
    <row r="332870" spans="1:3" x14ac:dyDescent="0.3">
      <c r="A332870" s="4">
        <v>208829</v>
      </c>
      <c r="B332870" s="8" t="s">
        <v>19973</v>
      </c>
      <c r="C332870" s="5">
        <v>8</v>
      </c>
    </row>
    <row r="332871" spans="1:3" x14ac:dyDescent="0.3">
      <c r="A332871" s="6">
        <v>208829</v>
      </c>
      <c r="B332871" s="9" t="s">
        <v>12273</v>
      </c>
      <c r="C332871" s="7">
        <v>9</v>
      </c>
    </row>
    <row r="332872" spans="1:3" x14ac:dyDescent="0.3">
      <c r="A332872" s="4">
        <v>208829</v>
      </c>
      <c r="B332872" s="8" t="s">
        <v>4285</v>
      </c>
      <c r="C332872" s="5">
        <v>5</v>
      </c>
    </row>
    <row r="332873" spans="1:3" x14ac:dyDescent="0.3">
      <c r="A332873" s="6">
        <v>208829</v>
      </c>
      <c r="B332873" s="9" t="s">
        <v>6342</v>
      </c>
      <c r="C332873" s="7">
        <v>7</v>
      </c>
    </row>
    <row r="332874" spans="1:3" x14ac:dyDescent="0.3">
      <c r="A332874" s="4">
        <v>208829</v>
      </c>
      <c r="B332874" s="8" t="s">
        <v>15822</v>
      </c>
      <c r="C332874" s="5">
        <v>6</v>
      </c>
    </row>
    <row r="332875" spans="1:3" x14ac:dyDescent="0.3">
      <c r="A332875" s="6">
        <v>208829</v>
      </c>
      <c r="B332875" s="9" t="s">
        <v>18161</v>
      </c>
      <c r="C332875" s="7">
        <v>8</v>
      </c>
    </row>
    <row r="332876" spans="1:3" x14ac:dyDescent="0.3">
      <c r="A332876" s="4">
        <v>208829</v>
      </c>
      <c r="B332876" s="8" t="s">
        <v>19315</v>
      </c>
      <c r="C332876" s="5">
        <v>9</v>
      </c>
    </row>
    <row r="332877" spans="1:3" x14ac:dyDescent="0.3">
      <c r="A332877" s="6">
        <v>208829</v>
      </c>
      <c r="B332877" s="9" t="s">
        <v>17317</v>
      </c>
      <c r="C332877" s="7">
        <v>10</v>
      </c>
    </row>
    <row r="332878" spans="1:3" x14ac:dyDescent="0.3">
      <c r="A332878" s="4">
        <v>208829</v>
      </c>
      <c r="B332878" s="8" t="s">
        <v>4334</v>
      </c>
      <c r="C332878" s="5">
        <v>8</v>
      </c>
    </row>
    <row r="332879" spans="1:3" x14ac:dyDescent="0.3">
      <c r="A332879" s="6">
        <v>208829</v>
      </c>
      <c r="B332879" s="9" t="s">
        <v>3214</v>
      </c>
      <c r="C332879" s="7">
        <v>10</v>
      </c>
    </row>
    <row r="332880" spans="1:3" x14ac:dyDescent="0.3">
      <c r="A332880" s="4">
        <v>208829</v>
      </c>
      <c r="B332880" s="8" t="s">
        <v>44217</v>
      </c>
      <c r="C332880" s="5">
        <v>10</v>
      </c>
    </row>
    <row r="332881" spans="1:3" x14ac:dyDescent="0.3">
      <c r="A332881" s="6">
        <v>208829</v>
      </c>
      <c r="B332881" s="9" t="s">
        <v>24036</v>
      </c>
      <c r="C332881" s="7">
        <v>5</v>
      </c>
    </row>
    <row r="332882" spans="1:3" x14ac:dyDescent="0.3">
      <c r="A332882" s="4">
        <v>208829</v>
      </c>
      <c r="B332882" s="8" t="s">
        <v>5308</v>
      </c>
      <c r="C332882" s="5">
        <v>10</v>
      </c>
    </row>
    <row r="332883" spans="1:3" x14ac:dyDescent="0.3">
      <c r="A332883" s="6">
        <v>208829</v>
      </c>
      <c r="B332883" s="9" t="s">
        <v>11243</v>
      </c>
      <c r="C332883" s="7">
        <v>9</v>
      </c>
    </row>
    <row r="332884" spans="1:3" x14ac:dyDescent="0.3">
      <c r="A332884" s="4">
        <v>208829</v>
      </c>
      <c r="B332884" s="8" t="s">
        <v>17323</v>
      </c>
      <c r="C332884" s="5">
        <v>10</v>
      </c>
    </row>
    <row r="332885" spans="1:3" x14ac:dyDescent="0.3">
      <c r="A332885" s="6">
        <v>208829</v>
      </c>
      <c r="B332885" s="9" t="s">
        <v>147099</v>
      </c>
      <c r="C332885" s="7">
        <v>10</v>
      </c>
    </row>
    <row r="332886" spans="1:3" x14ac:dyDescent="0.3">
      <c r="A332886" s="4">
        <v>208829</v>
      </c>
      <c r="B332886" s="8" t="s">
        <v>162446</v>
      </c>
      <c r="C332886" s="5">
        <v>5</v>
      </c>
    </row>
    <row r="332887" spans="1:3" x14ac:dyDescent="0.3">
      <c r="A332887" s="6">
        <v>208829</v>
      </c>
      <c r="B332887" s="9" t="s">
        <v>5980</v>
      </c>
      <c r="C332887" s="7">
        <v>10</v>
      </c>
    </row>
    <row r="332888" spans="1:3" x14ac:dyDescent="0.3">
      <c r="A332888" s="4">
        <v>208829</v>
      </c>
      <c r="B332888" s="8" t="s">
        <v>130393</v>
      </c>
      <c r="C332888" s="5">
        <v>10</v>
      </c>
    </row>
    <row r="332889" spans="1:3" x14ac:dyDescent="0.3">
      <c r="A332889" s="6">
        <v>208829</v>
      </c>
      <c r="B332889" s="9" t="s">
        <v>1411</v>
      </c>
      <c r="C332889" s="7">
        <v>9</v>
      </c>
    </row>
    <row r="332890" spans="1:3" x14ac:dyDescent="0.3">
      <c r="A332890" s="4">
        <v>208829</v>
      </c>
      <c r="B332890" s="8" t="s">
        <v>71534</v>
      </c>
      <c r="C332890" s="5">
        <v>10</v>
      </c>
    </row>
    <row r="332891" spans="1:3" x14ac:dyDescent="0.3">
      <c r="A332891" s="6">
        <v>208829</v>
      </c>
      <c r="B332891" s="9" t="s">
        <v>68785</v>
      </c>
      <c r="C332891" s="7">
        <v>10</v>
      </c>
    </row>
    <row r="332892" spans="1:3" x14ac:dyDescent="0.3">
      <c r="A332892" s="4">
        <v>208829</v>
      </c>
      <c r="B332892" s="8" t="s">
        <v>16861</v>
      </c>
      <c r="C332892" s="5">
        <v>8</v>
      </c>
    </row>
    <row r="332893" spans="1:3" x14ac:dyDescent="0.3">
      <c r="A332893" s="6">
        <v>208829</v>
      </c>
      <c r="B332893" s="9" t="s">
        <v>28263</v>
      </c>
      <c r="C332893" s="7">
        <v>8</v>
      </c>
    </row>
    <row r="332894" spans="1:3" x14ac:dyDescent="0.3">
      <c r="A332894" s="4">
        <v>208829</v>
      </c>
      <c r="B332894" s="8" t="s">
        <v>23615</v>
      </c>
      <c r="C332894" s="5">
        <v>10</v>
      </c>
    </row>
    <row r="332895" spans="1:3" x14ac:dyDescent="0.3">
      <c r="A332895" s="6">
        <v>208829</v>
      </c>
      <c r="B332895" s="9" t="s">
        <v>6363</v>
      </c>
      <c r="C332895" s="7">
        <v>10</v>
      </c>
    </row>
    <row r="332896" spans="1:3" x14ac:dyDescent="0.3">
      <c r="A332896" s="4">
        <v>208829</v>
      </c>
      <c r="B332896" s="8" t="s">
        <v>42373</v>
      </c>
      <c r="C332896" s="5">
        <v>1</v>
      </c>
    </row>
    <row r="332897" spans="1:3" x14ac:dyDescent="0.3">
      <c r="A332897" s="6">
        <v>208829</v>
      </c>
      <c r="B332897" s="9" t="s">
        <v>19099</v>
      </c>
      <c r="C332897" s="7">
        <v>9</v>
      </c>
    </row>
    <row r="332898" spans="1:3" x14ac:dyDescent="0.3">
      <c r="A332898" s="4">
        <v>208829</v>
      </c>
      <c r="B332898" s="8" t="s">
        <v>7612</v>
      </c>
      <c r="C332898" s="5">
        <v>8</v>
      </c>
    </row>
    <row r="332899" spans="1:3" x14ac:dyDescent="0.3">
      <c r="A332899" s="6">
        <v>208829</v>
      </c>
      <c r="B332899" s="9" t="s">
        <v>84471</v>
      </c>
      <c r="C332899" s="7">
        <v>9</v>
      </c>
    </row>
    <row r="332900" spans="1:3" x14ac:dyDescent="0.3">
      <c r="A332900" s="4">
        <v>208829</v>
      </c>
      <c r="B332900" s="8" t="s">
        <v>63583</v>
      </c>
      <c r="C332900" s="5">
        <v>9</v>
      </c>
    </row>
    <row r="332901" spans="1:3" x14ac:dyDescent="0.3">
      <c r="A332901" s="6">
        <v>208829</v>
      </c>
      <c r="B332901" s="9" t="s">
        <v>75885</v>
      </c>
      <c r="C332901" s="7">
        <v>8</v>
      </c>
    </row>
    <row r="332902" spans="1:3" x14ac:dyDescent="0.3">
      <c r="A332902" s="4">
        <v>208829</v>
      </c>
      <c r="B332902" s="8" t="s">
        <v>162447</v>
      </c>
      <c r="C332902" s="5">
        <v>5</v>
      </c>
    </row>
    <row r="332903" spans="1:3" x14ac:dyDescent="0.3">
      <c r="A332903" s="6">
        <v>208829</v>
      </c>
      <c r="B332903" s="9" t="s">
        <v>65502</v>
      </c>
      <c r="C332903" s="7">
        <v>10</v>
      </c>
    </row>
    <row r="332904" spans="1:3" x14ac:dyDescent="0.3">
      <c r="A332904" s="4">
        <v>208829</v>
      </c>
      <c r="B332904" s="8" t="s">
        <v>6192</v>
      </c>
      <c r="C332904" s="5">
        <v>7</v>
      </c>
    </row>
    <row r="332905" spans="1:3" x14ac:dyDescent="0.3">
      <c r="A332905" s="6">
        <v>208829</v>
      </c>
      <c r="B332905" s="9" t="s">
        <v>134305</v>
      </c>
      <c r="C332905" s="7">
        <v>10</v>
      </c>
    </row>
    <row r="332906" spans="1:3" x14ac:dyDescent="0.3">
      <c r="A332906" s="4">
        <v>208829</v>
      </c>
      <c r="B332906" s="8" t="s">
        <v>50731</v>
      </c>
      <c r="C332906" s="5">
        <v>10</v>
      </c>
    </row>
    <row r="332907" spans="1:3" x14ac:dyDescent="0.3">
      <c r="A332907" s="6">
        <v>208829</v>
      </c>
      <c r="B332907" s="9" t="s">
        <v>162448</v>
      </c>
      <c r="C332907" s="7">
        <v>5</v>
      </c>
    </row>
    <row r="332908" spans="1:3" x14ac:dyDescent="0.3">
      <c r="A332908" s="4">
        <v>208829</v>
      </c>
      <c r="B332908" s="8" t="s">
        <v>11151</v>
      </c>
      <c r="C332908" s="5">
        <v>10</v>
      </c>
    </row>
    <row r="332909" spans="1:3" x14ac:dyDescent="0.3">
      <c r="A332909" s="6">
        <v>208829</v>
      </c>
      <c r="B332909" s="9" t="s">
        <v>11185</v>
      </c>
      <c r="C332909" s="7">
        <v>9</v>
      </c>
    </row>
    <row r="332910" spans="1:3" x14ac:dyDescent="0.3">
      <c r="A332910" s="4">
        <v>208829</v>
      </c>
      <c r="B332910" s="8" t="s">
        <v>43843</v>
      </c>
      <c r="C332910" s="5">
        <v>10</v>
      </c>
    </row>
    <row r="332911" spans="1:3" x14ac:dyDescent="0.3">
      <c r="A332911" s="6">
        <v>208829</v>
      </c>
      <c r="B332911" s="9" t="s">
        <v>40764</v>
      </c>
      <c r="C332911" s="7">
        <v>10</v>
      </c>
    </row>
    <row r="332912" spans="1:3" x14ac:dyDescent="0.3">
      <c r="A332912" s="4">
        <v>208829</v>
      </c>
      <c r="B332912" s="8" t="s">
        <v>30394</v>
      </c>
      <c r="C332912" s="5">
        <v>8</v>
      </c>
    </row>
    <row r="332913" spans="1:3" x14ac:dyDescent="0.3">
      <c r="A332913" s="6">
        <v>208830</v>
      </c>
      <c r="B332913" s="9" t="s">
        <v>47</v>
      </c>
      <c r="C332913" s="7">
        <v>8</v>
      </c>
    </row>
    <row r="332914" spans="1:3" x14ac:dyDescent="0.3">
      <c r="A332914" s="4">
        <v>208830</v>
      </c>
      <c r="B332914" s="8" t="s">
        <v>127996</v>
      </c>
      <c r="C332914" s="5">
        <v>6</v>
      </c>
    </row>
    <row r="332915" spans="1:3" x14ac:dyDescent="0.3">
      <c r="A332915" s="6">
        <v>208832</v>
      </c>
      <c r="B332915" s="9" t="s">
        <v>12822</v>
      </c>
      <c r="C332915" s="7">
        <v>9</v>
      </c>
    </row>
    <row r="332916" spans="1:3" x14ac:dyDescent="0.3">
      <c r="A332916" s="4">
        <v>208834</v>
      </c>
      <c r="B332916" s="8" t="s">
        <v>21118</v>
      </c>
      <c r="C332916" s="5">
        <v>7</v>
      </c>
    </row>
    <row r="332917" spans="1:3" x14ac:dyDescent="0.3">
      <c r="A332917" s="6">
        <v>208839</v>
      </c>
      <c r="B332917" s="9" t="s">
        <v>162449</v>
      </c>
      <c r="C332917" s="7">
        <v>9</v>
      </c>
    </row>
    <row r="332918" spans="1:3" x14ac:dyDescent="0.3">
      <c r="A332918" s="4">
        <v>208842</v>
      </c>
      <c r="B332918" s="8" t="s">
        <v>32057</v>
      </c>
      <c r="C332918" s="5">
        <v>10</v>
      </c>
    </row>
    <row r="332919" spans="1:3" x14ac:dyDescent="0.3">
      <c r="A332919" s="6">
        <v>208844</v>
      </c>
      <c r="B332919" s="9" t="s">
        <v>28984</v>
      </c>
      <c r="C332919" s="7">
        <v>10</v>
      </c>
    </row>
    <row r="332920" spans="1:3" x14ac:dyDescent="0.3">
      <c r="A332920" s="4">
        <v>208846</v>
      </c>
      <c r="B332920" s="8" t="s">
        <v>116355</v>
      </c>
      <c r="C332920" s="5">
        <v>5</v>
      </c>
    </row>
    <row r="332921" spans="1:3" x14ac:dyDescent="0.3">
      <c r="A332921" s="6">
        <v>208858</v>
      </c>
      <c r="B332921" s="9" t="s">
        <v>13835</v>
      </c>
      <c r="C332921" s="7">
        <v>7</v>
      </c>
    </row>
    <row r="332922" spans="1:3" x14ac:dyDescent="0.3">
      <c r="A332922" s="4">
        <v>208859</v>
      </c>
      <c r="B332922" s="8" t="s">
        <v>14381</v>
      </c>
      <c r="C332922" s="5">
        <v>7</v>
      </c>
    </row>
    <row r="332923" spans="1:3" x14ac:dyDescent="0.3">
      <c r="A332923" s="6">
        <v>208861</v>
      </c>
      <c r="B332923" s="9" t="s">
        <v>5769</v>
      </c>
      <c r="C332923" s="7">
        <v>8</v>
      </c>
    </row>
    <row r="332924" spans="1:3" x14ac:dyDescent="0.3">
      <c r="A332924" s="4">
        <v>208861</v>
      </c>
      <c r="B332924" s="8" t="s">
        <v>111153</v>
      </c>
      <c r="C332924" s="5">
        <v>4</v>
      </c>
    </row>
    <row r="332925" spans="1:3" x14ac:dyDescent="0.3">
      <c r="A332925" s="6">
        <v>208861</v>
      </c>
      <c r="B332925" s="9" t="s">
        <v>162450</v>
      </c>
      <c r="C332925" s="7">
        <v>6</v>
      </c>
    </row>
    <row r="332926" spans="1:3" x14ac:dyDescent="0.3">
      <c r="A332926" s="4">
        <v>208861</v>
      </c>
      <c r="B332926" s="8" t="s">
        <v>31127</v>
      </c>
      <c r="C332926" s="5">
        <v>9</v>
      </c>
    </row>
    <row r="332927" spans="1:3" x14ac:dyDescent="0.3">
      <c r="A332927" s="6">
        <v>208861</v>
      </c>
      <c r="B332927" s="9" t="s">
        <v>142244</v>
      </c>
      <c r="C332927" s="7">
        <v>7</v>
      </c>
    </row>
    <row r="332928" spans="1:3" x14ac:dyDescent="0.3">
      <c r="A332928" s="4">
        <v>208863</v>
      </c>
      <c r="B332928" s="8" t="s">
        <v>5137</v>
      </c>
      <c r="C332928" s="5">
        <v>10</v>
      </c>
    </row>
    <row r="332929" spans="1:3" x14ac:dyDescent="0.3">
      <c r="A332929" s="6">
        <v>208863</v>
      </c>
      <c r="B332929" s="9" t="s">
        <v>3140</v>
      </c>
      <c r="C332929" s="7">
        <v>7</v>
      </c>
    </row>
    <row r="332930" spans="1:3" x14ac:dyDescent="0.3">
      <c r="A332930" s="4">
        <v>208864</v>
      </c>
      <c r="B332930" s="8" t="s">
        <v>5922</v>
      </c>
      <c r="C332930" s="5">
        <v>9</v>
      </c>
    </row>
    <row r="332931" spans="1:3" x14ac:dyDescent="0.3">
      <c r="A332931" s="6">
        <v>208865</v>
      </c>
      <c r="B332931" s="9" t="s">
        <v>162451</v>
      </c>
      <c r="C332931" s="7">
        <v>8</v>
      </c>
    </row>
    <row r="332932" spans="1:3" x14ac:dyDescent="0.3">
      <c r="A332932" s="4">
        <v>208867</v>
      </c>
      <c r="B332932" s="8" t="s">
        <v>3301</v>
      </c>
      <c r="C332932" s="5">
        <v>7</v>
      </c>
    </row>
    <row r="332933" spans="1:3" x14ac:dyDescent="0.3">
      <c r="A332933" s="6">
        <v>208867</v>
      </c>
      <c r="B332933" s="9" t="s">
        <v>162452</v>
      </c>
      <c r="C332933" s="7">
        <v>5</v>
      </c>
    </row>
    <row r="332934" spans="1:3" x14ac:dyDescent="0.3">
      <c r="A332934" s="4">
        <v>208867</v>
      </c>
      <c r="B332934" s="8" t="s">
        <v>5596</v>
      </c>
      <c r="C332934" s="5">
        <v>8</v>
      </c>
    </row>
    <row r="332935" spans="1:3" x14ac:dyDescent="0.3">
      <c r="A332935" s="6">
        <v>208867</v>
      </c>
      <c r="B332935" s="9" t="s">
        <v>14486</v>
      </c>
      <c r="C332935" s="7">
        <v>6</v>
      </c>
    </row>
    <row r="332936" spans="1:3" x14ac:dyDescent="0.3">
      <c r="A332936" s="4">
        <v>208867</v>
      </c>
      <c r="B332936" s="8" t="s">
        <v>162453</v>
      </c>
      <c r="C332936" s="5">
        <v>7</v>
      </c>
    </row>
    <row r="332937" spans="1:3" x14ac:dyDescent="0.3">
      <c r="A332937" s="6">
        <v>208867</v>
      </c>
      <c r="B332937" s="9" t="s">
        <v>60618</v>
      </c>
      <c r="C332937" s="7">
        <v>6</v>
      </c>
    </row>
    <row r="332938" spans="1:3" x14ac:dyDescent="0.3">
      <c r="A332938" s="4">
        <v>208867</v>
      </c>
      <c r="B332938" s="8" t="s">
        <v>48764</v>
      </c>
      <c r="C332938" s="5">
        <v>9</v>
      </c>
    </row>
    <row r="332939" spans="1:3" x14ac:dyDescent="0.3">
      <c r="A332939" s="6">
        <v>208867</v>
      </c>
      <c r="B332939" s="9" t="s">
        <v>117668</v>
      </c>
      <c r="C332939" s="7">
        <v>7</v>
      </c>
    </row>
    <row r="332940" spans="1:3" x14ac:dyDescent="0.3">
      <c r="A332940" s="4">
        <v>208867</v>
      </c>
      <c r="B332940" s="8" t="s">
        <v>54421</v>
      </c>
      <c r="C332940" s="5">
        <v>7</v>
      </c>
    </row>
    <row r="332941" spans="1:3" x14ac:dyDescent="0.3">
      <c r="A332941" s="6">
        <v>208867</v>
      </c>
      <c r="B332941" s="9" t="s">
        <v>162454</v>
      </c>
      <c r="C332941" s="7">
        <v>5</v>
      </c>
    </row>
    <row r="332942" spans="1:3" x14ac:dyDescent="0.3">
      <c r="A332942" s="4">
        <v>208867</v>
      </c>
      <c r="B332942" s="8" t="s">
        <v>162455</v>
      </c>
      <c r="C332942" s="5">
        <v>7</v>
      </c>
    </row>
    <row r="332943" spans="1:3" x14ac:dyDescent="0.3">
      <c r="A332943" s="6">
        <v>208871</v>
      </c>
      <c r="B332943" s="9" t="s">
        <v>42151</v>
      </c>
      <c r="C332943" s="7">
        <v>3</v>
      </c>
    </row>
    <row r="332944" spans="1:3" x14ac:dyDescent="0.3">
      <c r="A332944" s="4">
        <v>208872</v>
      </c>
      <c r="B332944" s="8" t="s">
        <v>107</v>
      </c>
      <c r="C332944" s="5">
        <v>9</v>
      </c>
    </row>
    <row r="332945" spans="1:3" x14ac:dyDescent="0.3">
      <c r="A332945" s="6">
        <v>208872</v>
      </c>
      <c r="B332945" s="9" t="s">
        <v>162456</v>
      </c>
      <c r="C332945" s="7">
        <v>7</v>
      </c>
    </row>
    <row r="332946" spans="1:3" x14ac:dyDescent="0.3">
      <c r="A332946" s="4">
        <v>208875</v>
      </c>
      <c r="B332946" s="8" t="s">
        <v>1282</v>
      </c>
      <c r="C332946" s="5">
        <v>5</v>
      </c>
    </row>
    <row r="332947" spans="1:3" x14ac:dyDescent="0.3">
      <c r="A332947" s="6">
        <v>208876</v>
      </c>
      <c r="B332947" s="9" t="s">
        <v>135543</v>
      </c>
      <c r="C332947" s="7">
        <v>8</v>
      </c>
    </row>
    <row r="332948" spans="1:3" x14ac:dyDescent="0.3">
      <c r="A332948" s="4">
        <v>208877</v>
      </c>
      <c r="B332948" s="8" t="s">
        <v>2906</v>
      </c>
      <c r="C332948" s="5">
        <v>5</v>
      </c>
    </row>
    <row r="332949" spans="1:3" x14ac:dyDescent="0.3">
      <c r="A332949" s="6">
        <v>208877</v>
      </c>
      <c r="B332949" s="9" t="s">
        <v>726</v>
      </c>
      <c r="C332949" s="7">
        <v>7</v>
      </c>
    </row>
    <row r="332950" spans="1:3" x14ac:dyDescent="0.3">
      <c r="A332950" s="4">
        <v>208877</v>
      </c>
      <c r="B332950" s="8" t="s">
        <v>26147</v>
      </c>
      <c r="C332950" s="5">
        <v>5</v>
      </c>
    </row>
    <row r="332951" spans="1:3" x14ac:dyDescent="0.3">
      <c r="A332951" s="6">
        <v>208877</v>
      </c>
      <c r="B332951" s="9" t="s">
        <v>5146</v>
      </c>
      <c r="C332951" s="7">
        <v>5</v>
      </c>
    </row>
    <row r="332952" spans="1:3" x14ac:dyDescent="0.3">
      <c r="A332952" s="4">
        <v>208877</v>
      </c>
      <c r="B332952" s="8" t="s">
        <v>39090</v>
      </c>
      <c r="C332952" s="5">
        <v>5</v>
      </c>
    </row>
    <row r="332953" spans="1:3" x14ac:dyDescent="0.3">
      <c r="A332953" s="6">
        <v>208877</v>
      </c>
      <c r="B332953" s="9" t="s">
        <v>5610</v>
      </c>
      <c r="C332953" s="7">
        <v>8</v>
      </c>
    </row>
    <row r="332954" spans="1:3" x14ac:dyDescent="0.3">
      <c r="A332954" s="4">
        <v>208877</v>
      </c>
      <c r="B332954" s="8" t="s">
        <v>162457</v>
      </c>
      <c r="C332954" s="5">
        <v>5</v>
      </c>
    </row>
    <row r="332955" spans="1:3" x14ac:dyDescent="0.3">
      <c r="A332955" s="6">
        <v>208877</v>
      </c>
      <c r="B332955" s="9" t="s">
        <v>120412</v>
      </c>
      <c r="C332955" s="7">
        <v>5</v>
      </c>
    </row>
    <row r="332956" spans="1:3" x14ac:dyDescent="0.3">
      <c r="A332956" s="4">
        <v>208877</v>
      </c>
      <c r="B332956" s="8" t="s">
        <v>24262</v>
      </c>
      <c r="C332956" s="5">
        <v>3</v>
      </c>
    </row>
    <row r="332957" spans="1:3" x14ac:dyDescent="0.3">
      <c r="A332957" s="6">
        <v>208877</v>
      </c>
      <c r="B332957" s="9" t="s">
        <v>1548</v>
      </c>
      <c r="C332957" s="7">
        <v>8</v>
      </c>
    </row>
    <row r="332958" spans="1:3" x14ac:dyDescent="0.3">
      <c r="A332958" s="4">
        <v>208877</v>
      </c>
      <c r="B332958" s="8" t="s">
        <v>162458</v>
      </c>
      <c r="C332958" s="5">
        <v>4</v>
      </c>
    </row>
    <row r="332959" spans="1:3" x14ac:dyDescent="0.3">
      <c r="A332959" s="6">
        <v>208880</v>
      </c>
      <c r="B332959" s="9" t="s">
        <v>7150</v>
      </c>
      <c r="C332959" s="7">
        <v>6</v>
      </c>
    </row>
    <row r="332960" spans="1:3" x14ac:dyDescent="0.3">
      <c r="A332960" s="4">
        <v>208880</v>
      </c>
      <c r="B332960" s="8" t="s">
        <v>1694</v>
      </c>
      <c r="C332960" s="5">
        <v>5</v>
      </c>
    </row>
    <row r="332961" spans="1:3" x14ac:dyDescent="0.3">
      <c r="A332961" s="6">
        <v>208880</v>
      </c>
      <c r="B332961" s="9" t="s">
        <v>76819</v>
      </c>
      <c r="C332961" s="7">
        <v>8</v>
      </c>
    </row>
    <row r="332962" spans="1:3" x14ac:dyDescent="0.3">
      <c r="A332962" s="4">
        <v>208880</v>
      </c>
      <c r="B332962" s="8" t="s">
        <v>94</v>
      </c>
      <c r="C332962" s="5">
        <v>10</v>
      </c>
    </row>
    <row r="332963" spans="1:3" x14ac:dyDescent="0.3">
      <c r="A332963" s="6">
        <v>208885</v>
      </c>
      <c r="B332963" s="9" t="s">
        <v>162459</v>
      </c>
      <c r="C332963" s="7">
        <v>10</v>
      </c>
    </row>
    <row r="332964" spans="1:3" x14ac:dyDescent="0.3">
      <c r="A332964" s="4">
        <v>208886</v>
      </c>
      <c r="B332964" s="8" t="s">
        <v>2102</v>
      </c>
      <c r="C332964" s="5">
        <v>8</v>
      </c>
    </row>
    <row r="332965" spans="1:3" x14ac:dyDescent="0.3">
      <c r="A332965" s="6">
        <v>208890</v>
      </c>
      <c r="B332965" s="9" t="s">
        <v>5575</v>
      </c>
      <c r="C332965" s="7">
        <v>7</v>
      </c>
    </row>
    <row r="332966" spans="1:3" x14ac:dyDescent="0.3">
      <c r="A332966" s="4">
        <v>208891</v>
      </c>
      <c r="B332966" s="8" t="s">
        <v>8848</v>
      </c>
      <c r="C332966" s="5">
        <v>10</v>
      </c>
    </row>
    <row r="332967" spans="1:3" x14ac:dyDescent="0.3">
      <c r="A332967" s="6">
        <v>208897</v>
      </c>
      <c r="B332967" s="9" t="s">
        <v>39434</v>
      </c>
      <c r="C332967" s="7">
        <v>8</v>
      </c>
    </row>
    <row r="332968" spans="1:3" x14ac:dyDescent="0.3">
      <c r="A332968" s="4">
        <v>208897</v>
      </c>
      <c r="B332968" s="8" t="s">
        <v>26903</v>
      </c>
      <c r="C332968" s="5">
        <v>10</v>
      </c>
    </row>
    <row r="332969" spans="1:3" x14ac:dyDescent="0.3">
      <c r="A332969" s="6">
        <v>208897</v>
      </c>
      <c r="B332969" s="9" t="s">
        <v>15940</v>
      </c>
      <c r="C332969" s="7">
        <v>9</v>
      </c>
    </row>
    <row r="332970" spans="1:3" x14ac:dyDescent="0.3">
      <c r="A332970" s="4">
        <v>208897</v>
      </c>
      <c r="B332970" s="8" t="s">
        <v>1344</v>
      </c>
      <c r="C332970" s="5">
        <v>9</v>
      </c>
    </row>
    <row r="332971" spans="1:3" x14ac:dyDescent="0.3">
      <c r="A332971" s="6">
        <v>208897</v>
      </c>
      <c r="B332971" s="9" t="s">
        <v>5604</v>
      </c>
      <c r="C332971" s="7">
        <v>9</v>
      </c>
    </row>
    <row r="332972" spans="1:3" x14ac:dyDescent="0.3">
      <c r="A332972" s="4">
        <v>208897</v>
      </c>
      <c r="B332972" s="8" t="s">
        <v>795</v>
      </c>
      <c r="C332972" s="5">
        <v>10</v>
      </c>
    </row>
    <row r="332973" spans="1:3" x14ac:dyDescent="0.3">
      <c r="A332973" s="6">
        <v>208897</v>
      </c>
      <c r="B332973" s="9" t="s">
        <v>2308</v>
      </c>
      <c r="C332973" s="7">
        <v>10</v>
      </c>
    </row>
    <row r="332974" spans="1:3" x14ac:dyDescent="0.3">
      <c r="A332974" s="4">
        <v>208897</v>
      </c>
      <c r="B332974" s="8" t="s">
        <v>19415</v>
      </c>
      <c r="C332974" s="5">
        <v>9</v>
      </c>
    </row>
    <row r="332975" spans="1:3" x14ac:dyDescent="0.3">
      <c r="A332975" s="6">
        <v>208897</v>
      </c>
      <c r="B332975" s="9" t="s">
        <v>16633</v>
      </c>
      <c r="C332975" s="7">
        <v>8</v>
      </c>
    </row>
    <row r="332976" spans="1:3" x14ac:dyDescent="0.3">
      <c r="A332976" s="4">
        <v>208897</v>
      </c>
      <c r="B332976" s="8" t="s">
        <v>16814</v>
      </c>
      <c r="C332976" s="5">
        <v>8</v>
      </c>
    </row>
    <row r="332977" spans="1:3" x14ac:dyDescent="0.3">
      <c r="A332977" s="6">
        <v>208897</v>
      </c>
      <c r="B332977" s="9" t="s">
        <v>69265</v>
      </c>
      <c r="C332977" s="7">
        <v>8</v>
      </c>
    </row>
    <row r="332978" spans="1:3" x14ac:dyDescent="0.3">
      <c r="A332978" s="4">
        <v>208897</v>
      </c>
      <c r="B332978" s="8" t="s">
        <v>1094</v>
      </c>
      <c r="C332978" s="5">
        <v>8</v>
      </c>
    </row>
    <row r="332979" spans="1:3" x14ac:dyDescent="0.3">
      <c r="A332979" s="6">
        <v>208897</v>
      </c>
      <c r="B332979" s="9" t="s">
        <v>6351</v>
      </c>
      <c r="C332979" s="7">
        <v>9</v>
      </c>
    </row>
    <row r="332980" spans="1:3" x14ac:dyDescent="0.3">
      <c r="A332980" s="4">
        <v>208897</v>
      </c>
      <c r="B332980" s="8" t="s">
        <v>21578</v>
      </c>
      <c r="C332980" s="5">
        <v>8</v>
      </c>
    </row>
    <row r="332981" spans="1:3" x14ac:dyDescent="0.3">
      <c r="A332981" s="6">
        <v>208897</v>
      </c>
      <c r="B332981" s="9" t="s">
        <v>5092</v>
      </c>
      <c r="C332981" s="7">
        <v>10</v>
      </c>
    </row>
    <row r="332982" spans="1:3" x14ac:dyDescent="0.3">
      <c r="A332982" s="4">
        <v>208897</v>
      </c>
      <c r="B332982" s="8" t="s">
        <v>35779</v>
      </c>
      <c r="C332982" s="5">
        <v>8</v>
      </c>
    </row>
    <row r="332983" spans="1:3" x14ac:dyDescent="0.3">
      <c r="A332983" s="6">
        <v>208897</v>
      </c>
      <c r="B332983" s="9" t="s">
        <v>64949</v>
      </c>
      <c r="C332983" s="7">
        <v>6</v>
      </c>
    </row>
    <row r="332984" spans="1:3" x14ac:dyDescent="0.3">
      <c r="A332984" s="4">
        <v>208897</v>
      </c>
      <c r="B332984" s="8" t="s">
        <v>3001</v>
      </c>
      <c r="C332984" s="5">
        <v>5</v>
      </c>
    </row>
    <row r="332985" spans="1:3" x14ac:dyDescent="0.3">
      <c r="A332985" s="6">
        <v>208897</v>
      </c>
      <c r="B332985" s="9" t="s">
        <v>2791</v>
      </c>
      <c r="C332985" s="7">
        <v>10</v>
      </c>
    </row>
    <row r="332986" spans="1:3" x14ac:dyDescent="0.3">
      <c r="A332986" s="4">
        <v>208897</v>
      </c>
      <c r="B332986" s="8" t="s">
        <v>93238</v>
      </c>
      <c r="C332986" s="5">
        <v>9</v>
      </c>
    </row>
    <row r="332987" spans="1:3" x14ac:dyDescent="0.3">
      <c r="A332987" s="6">
        <v>208897</v>
      </c>
      <c r="B332987" s="9" t="s">
        <v>78226</v>
      </c>
      <c r="C332987" s="7">
        <v>9</v>
      </c>
    </row>
    <row r="332988" spans="1:3" x14ac:dyDescent="0.3">
      <c r="A332988" s="4">
        <v>208897</v>
      </c>
      <c r="B332988" s="8" t="s">
        <v>8088</v>
      </c>
      <c r="C332988" s="5">
        <v>8</v>
      </c>
    </row>
    <row r="332989" spans="1:3" x14ac:dyDescent="0.3">
      <c r="A332989" s="6">
        <v>208897</v>
      </c>
      <c r="B332989" s="9" t="s">
        <v>4989</v>
      </c>
      <c r="C332989" s="7">
        <v>7</v>
      </c>
    </row>
    <row r="332990" spans="1:3" x14ac:dyDescent="0.3">
      <c r="A332990" s="4">
        <v>208897</v>
      </c>
      <c r="B332990" s="8" t="s">
        <v>12862</v>
      </c>
      <c r="C332990" s="5">
        <v>9</v>
      </c>
    </row>
    <row r="332991" spans="1:3" x14ac:dyDescent="0.3">
      <c r="A332991" s="6">
        <v>208898</v>
      </c>
      <c r="B332991" s="9" t="s">
        <v>66881</v>
      </c>
      <c r="C332991" s="7">
        <v>5</v>
      </c>
    </row>
    <row r="332992" spans="1:3" x14ac:dyDescent="0.3">
      <c r="A332992" s="4">
        <v>208898</v>
      </c>
      <c r="B332992" s="8" t="s">
        <v>136936</v>
      </c>
      <c r="C332992" s="5">
        <v>7</v>
      </c>
    </row>
    <row r="332993" spans="1:3" x14ac:dyDescent="0.3">
      <c r="A332993" s="6">
        <v>208899</v>
      </c>
      <c r="B332993" s="9" t="s">
        <v>1271</v>
      </c>
      <c r="C332993" s="7">
        <v>8</v>
      </c>
    </row>
    <row r="332994" spans="1:3" x14ac:dyDescent="0.3">
      <c r="A332994" s="4">
        <v>208903</v>
      </c>
      <c r="B332994" s="8" t="s">
        <v>15857</v>
      </c>
      <c r="C332994" s="5">
        <v>10</v>
      </c>
    </row>
    <row r="332995" spans="1:3" x14ac:dyDescent="0.3">
      <c r="A332995" s="6">
        <v>208903</v>
      </c>
      <c r="B332995" s="9" t="s">
        <v>67726</v>
      </c>
      <c r="C332995" s="7">
        <v>10</v>
      </c>
    </row>
    <row r="332996" spans="1:3" x14ac:dyDescent="0.3">
      <c r="A332996" s="4">
        <v>208903</v>
      </c>
      <c r="B332996" s="8" t="s">
        <v>162460</v>
      </c>
      <c r="C332996" s="5">
        <v>10</v>
      </c>
    </row>
    <row r="332997" spans="1:3" x14ac:dyDescent="0.3">
      <c r="A332997" s="6">
        <v>208907</v>
      </c>
      <c r="B332997" s="9" t="s">
        <v>73115</v>
      </c>
      <c r="C332997" s="7">
        <v>5</v>
      </c>
    </row>
    <row r="332998" spans="1:3" x14ac:dyDescent="0.3">
      <c r="A332998" s="4">
        <v>208907</v>
      </c>
      <c r="B332998" s="8" t="s">
        <v>6309</v>
      </c>
      <c r="C332998" s="5">
        <v>10</v>
      </c>
    </row>
    <row r="332999" spans="1:3" x14ac:dyDescent="0.3">
      <c r="A332999" s="6">
        <v>208907</v>
      </c>
      <c r="B332999" s="9" t="s">
        <v>162461</v>
      </c>
      <c r="C332999" s="7">
        <v>5</v>
      </c>
    </row>
    <row r="333000" spans="1:3" x14ac:dyDescent="0.3">
      <c r="A333000" s="4">
        <v>208907</v>
      </c>
      <c r="B333000" s="8" t="s">
        <v>162462</v>
      </c>
      <c r="C333000" s="5">
        <v>1</v>
      </c>
    </row>
    <row r="333001" spans="1:3" x14ac:dyDescent="0.3">
      <c r="A333001" s="6">
        <v>208907</v>
      </c>
      <c r="B333001" s="9" t="s">
        <v>6897</v>
      </c>
      <c r="C333001" s="7">
        <v>10</v>
      </c>
    </row>
    <row r="333002" spans="1:3" x14ac:dyDescent="0.3">
      <c r="A333002" s="4">
        <v>208907</v>
      </c>
      <c r="B333002" s="8" t="s">
        <v>162463</v>
      </c>
      <c r="C333002" s="5">
        <v>10</v>
      </c>
    </row>
    <row r="333003" spans="1:3" x14ac:dyDescent="0.3">
      <c r="A333003" s="6">
        <v>208907</v>
      </c>
      <c r="B333003" s="9" t="s">
        <v>22032</v>
      </c>
      <c r="C333003" s="7">
        <v>10</v>
      </c>
    </row>
    <row r="333004" spans="1:3" x14ac:dyDescent="0.3">
      <c r="A333004" s="4">
        <v>208907</v>
      </c>
      <c r="B333004" s="8" t="s">
        <v>162464</v>
      </c>
      <c r="C333004" s="5">
        <v>10</v>
      </c>
    </row>
    <row r="333005" spans="1:3" x14ac:dyDescent="0.3">
      <c r="A333005" s="6">
        <v>208907</v>
      </c>
      <c r="B333005" s="9" t="s">
        <v>13659</v>
      </c>
      <c r="C333005" s="7">
        <v>10</v>
      </c>
    </row>
    <row r="333006" spans="1:3" x14ac:dyDescent="0.3">
      <c r="A333006" s="4">
        <v>208907</v>
      </c>
      <c r="B333006" s="8" t="s">
        <v>5952</v>
      </c>
      <c r="C333006" s="5">
        <v>10</v>
      </c>
    </row>
    <row r="333007" spans="1:3" x14ac:dyDescent="0.3">
      <c r="A333007" s="6">
        <v>208907</v>
      </c>
      <c r="B333007" s="9" t="s">
        <v>162465</v>
      </c>
      <c r="C333007" s="7">
        <v>10</v>
      </c>
    </row>
    <row r="333008" spans="1:3" x14ac:dyDescent="0.3">
      <c r="A333008" s="4">
        <v>208907</v>
      </c>
      <c r="B333008" s="8" t="s">
        <v>162466</v>
      </c>
      <c r="C333008" s="5">
        <v>10</v>
      </c>
    </row>
    <row r="333009" spans="1:3" x14ac:dyDescent="0.3">
      <c r="A333009" s="6">
        <v>208907</v>
      </c>
      <c r="B333009" s="9" t="s">
        <v>162467</v>
      </c>
      <c r="C333009" s="7">
        <v>10</v>
      </c>
    </row>
    <row r="333010" spans="1:3" x14ac:dyDescent="0.3">
      <c r="A333010" s="4">
        <v>208907</v>
      </c>
      <c r="B333010" s="8" t="s">
        <v>162468</v>
      </c>
      <c r="C333010" s="5">
        <v>10</v>
      </c>
    </row>
    <row r="333011" spans="1:3" x14ac:dyDescent="0.3">
      <c r="A333011" s="6">
        <v>208907</v>
      </c>
      <c r="B333011" s="9" t="s">
        <v>162469</v>
      </c>
      <c r="C333011" s="7">
        <v>10</v>
      </c>
    </row>
    <row r="333012" spans="1:3" x14ac:dyDescent="0.3">
      <c r="A333012" s="4">
        <v>208907</v>
      </c>
      <c r="B333012" s="8" t="s">
        <v>77913</v>
      </c>
      <c r="C333012" s="5">
        <v>10</v>
      </c>
    </row>
    <row r="333013" spans="1:3" x14ac:dyDescent="0.3">
      <c r="A333013" s="6">
        <v>208907</v>
      </c>
      <c r="B333013" s="9" t="s">
        <v>158287</v>
      </c>
      <c r="C333013" s="7">
        <v>5</v>
      </c>
    </row>
    <row r="333014" spans="1:3" x14ac:dyDescent="0.3">
      <c r="A333014" s="4">
        <v>208907</v>
      </c>
      <c r="B333014" s="8" t="s">
        <v>34896</v>
      </c>
      <c r="C333014" s="5">
        <v>10</v>
      </c>
    </row>
    <row r="333015" spans="1:3" x14ac:dyDescent="0.3">
      <c r="A333015" s="6">
        <v>208907</v>
      </c>
      <c r="B333015" s="9" t="s">
        <v>14161</v>
      </c>
      <c r="C333015" s="7">
        <v>10</v>
      </c>
    </row>
    <row r="333016" spans="1:3" x14ac:dyDescent="0.3">
      <c r="A333016" s="4">
        <v>208907</v>
      </c>
      <c r="B333016" s="8" t="s">
        <v>36952</v>
      </c>
      <c r="C333016" s="5">
        <v>10</v>
      </c>
    </row>
    <row r="333017" spans="1:3" x14ac:dyDescent="0.3">
      <c r="A333017" s="6">
        <v>208907</v>
      </c>
      <c r="B333017" s="9" t="s">
        <v>14506</v>
      </c>
      <c r="C333017" s="7">
        <v>10</v>
      </c>
    </row>
    <row r="333018" spans="1:3" x14ac:dyDescent="0.3">
      <c r="A333018" s="4">
        <v>208907</v>
      </c>
      <c r="B333018" s="8" t="s">
        <v>159563</v>
      </c>
      <c r="C333018" s="5">
        <v>10</v>
      </c>
    </row>
    <row r="333019" spans="1:3" x14ac:dyDescent="0.3">
      <c r="A333019" s="6">
        <v>208907</v>
      </c>
      <c r="B333019" s="9" t="s">
        <v>162470</v>
      </c>
      <c r="C333019" s="7">
        <v>10</v>
      </c>
    </row>
    <row r="333020" spans="1:3" x14ac:dyDescent="0.3">
      <c r="A333020" s="4">
        <v>208907</v>
      </c>
      <c r="B333020" s="8" t="s">
        <v>162471</v>
      </c>
      <c r="C333020" s="5">
        <v>10</v>
      </c>
    </row>
    <row r="333021" spans="1:3" x14ac:dyDescent="0.3">
      <c r="A333021" s="6">
        <v>208907</v>
      </c>
      <c r="B333021" s="9" t="s">
        <v>15741</v>
      </c>
      <c r="C333021" s="7">
        <v>5</v>
      </c>
    </row>
    <row r="333022" spans="1:3" x14ac:dyDescent="0.3">
      <c r="A333022" s="4">
        <v>208907</v>
      </c>
      <c r="B333022" s="8" t="s">
        <v>8521</v>
      </c>
      <c r="C333022" s="5">
        <v>8</v>
      </c>
    </row>
    <row r="333023" spans="1:3" x14ac:dyDescent="0.3">
      <c r="A333023" s="6">
        <v>208907</v>
      </c>
      <c r="B333023" s="9" t="s">
        <v>162472</v>
      </c>
      <c r="C333023" s="7">
        <v>10</v>
      </c>
    </row>
    <row r="333024" spans="1:3" x14ac:dyDescent="0.3">
      <c r="A333024" s="4">
        <v>208907</v>
      </c>
      <c r="B333024" s="8" t="s">
        <v>117100</v>
      </c>
      <c r="C333024" s="5">
        <v>10</v>
      </c>
    </row>
    <row r="333025" spans="1:3" x14ac:dyDescent="0.3">
      <c r="A333025" s="6">
        <v>208907</v>
      </c>
      <c r="B333025" s="9" t="s">
        <v>61170</v>
      </c>
      <c r="C333025" s="7">
        <v>1</v>
      </c>
    </row>
    <row r="333026" spans="1:3" x14ac:dyDescent="0.3">
      <c r="A333026" s="4">
        <v>208907</v>
      </c>
      <c r="B333026" s="8" t="s">
        <v>162473</v>
      </c>
      <c r="C333026" s="5">
        <v>10</v>
      </c>
    </row>
    <row r="333027" spans="1:3" x14ac:dyDescent="0.3">
      <c r="A333027" s="6">
        <v>208907</v>
      </c>
      <c r="B333027" s="9" t="s">
        <v>43637</v>
      </c>
      <c r="C333027" s="7">
        <v>10</v>
      </c>
    </row>
    <row r="333028" spans="1:3" x14ac:dyDescent="0.3">
      <c r="A333028" s="4">
        <v>208907</v>
      </c>
      <c r="B333028" s="8" t="s">
        <v>15812</v>
      </c>
      <c r="C333028" s="5">
        <v>10</v>
      </c>
    </row>
    <row r="333029" spans="1:3" x14ac:dyDescent="0.3">
      <c r="A333029" s="6">
        <v>208907</v>
      </c>
      <c r="B333029" s="9" t="s">
        <v>67074</v>
      </c>
      <c r="C333029" s="7">
        <v>10</v>
      </c>
    </row>
    <row r="333030" spans="1:3" x14ac:dyDescent="0.3">
      <c r="A333030" s="4">
        <v>208912</v>
      </c>
      <c r="B333030" s="8" t="s">
        <v>30667</v>
      </c>
      <c r="C333030" s="5">
        <v>5</v>
      </c>
    </row>
    <row r="333031" spans="1:3" x14ac:dyDescent="0.3">
      <c r="A333031" s="6">
        <v>208912</v>
      </c>
      <c r="B333031" s="9" t="s">
        <v>23689</v>
      </c>
      <c r="C333031" s="7">
        <v>8</v>
      </c>
    </row>
    <row r="333032" spans="1:3" x14ac:dyDescent="0.3">
      <c r="A333032" s="4">
        <v>208912</v>
      </c>
      <c r="B333032" s="8" t="s">
        <v>162474</v>
      </c>
      <c r="C333032" s="5">
        <v>8</v>
      </c>
    </row>
    <row r="333033" spans="1:3" x14ac:dyDescent="0.3">
      <c r="A333033" s="6">
        <v>208915</v>
      </c>
      <c r="B333033" s="9" t="s">
        <v>18669</v>
      </c>
      <c r="C333033" s="7">
        <v>8</v>
      </c>
    </row>
    <row r="333034" spans="1:3" x14ac:dyDescent="0.3">
      <c r="A333034" s="4">
        <v>208915</v>
      </c>
      <c r="B333034" s="8" t="s">
        <v>134004</v>
      </c>
      <c r="C333034" s="5">
        <v>6</v>
      </c>
    </row>
    <row r="333035" spans="1:3" x14ac:dyDescent="0.3">
      <c r="A333035" s="6">
        <v>208916</v>
      </c>
      <c r="B333035" s="9" t="s">
        <v>162475</v>
      </c>
      <c r="C333035" s="7">
        <v>6</v>
      </c>
    </row>
    <row r="333036" spans="1:3" x14ac:dyDescent="0.3">
      <c r="A333036" s="4">
        <v>208922</v>
      </c>
      <c r="B333036" s="8" t="s">
        <v>7459</v>
      </c>
      <c r="C333036" s="5">
        <v>7</v>
      </c>
    </row>
    <row r="333037" spans="1:3" x14ac:dyDescent="0.3">
      <c r="A333037" s="6">
        <v>208924</v>
      </c>
      <c r="B333037" s="9" t="s">
        <v>6353</v>
      </c>
      <c r="C333037" s="7">
        <v>6</v>
      </c>
    </row>
    <row r="333038" spans="1:3" x14ac:dyDescent="0.3">
      <c r="A333038" s="4">
        <v>208929</v>
      </c>
      <c r="B333038" s="8" t="s">
        <v>29402</v>
      </c>
      <c r="C333038" s="5">
        <v>7</v>
      </c>
    </row>
    <row r="333039" spans="1:3" x14ac:dyDescent="0.3">
      <c r="A333039" s="6">
        <v>208933</v>
      </c>
      <c r="B333039" s="9" t="s">
        <v>159377</v>
      </c>
      <c r="C333039" s="7">
        <v>8</v>
      </c>
    </row>
    <row r="333040" spans="1:3" x14ac:dyDescent="0.3">
      <c r="A333040" s="4">
        <v>208934</v>
      </c>
      <c r="B333040" s="8" t="s">
        <v>6081</v>
      </c>
      <c r="C333040" s="5">
        <v>7</v>
      </c>
    </row>
    <row r="333041" spans="1:3" x14ac:dyDescent="0.3">
      <c r="A333041" s="6">
        <v>208934</v>
      </c>
      <c r="B333041" s="9" t="s">
        <v>2719</v>
      </c>
      <c r="C333041" s="7">
        <v>7</v>
      </c>
    </row>
    <row r="333042" spans="1:3" x14ac:dyDescent="0.3">
      <c r="A333042" s="4">
        <v>208934</v>
      </c>
      <c r="B333042" s="8" t="s">
        <v>9663</v>
      </c>
      <c r="C333042" s="5">
        <v>8</v>
      </c>
    </row>
    <row r="333043" spans="1:3" x14ac:dyDescent="0.3">
      <c r="A333043" s="6">
        <v>208936</v>
      </c>
      <c r="B333043" s="9" t="s">
        <v>23851</v>
      </c>
      <c r="C333043" s="7">
        <v>10</v>
      </c>
    </row>
    <row r="333044" spans="1:3" x14ac:dyDescent="0.3">
      <c r="A333044" s="4">
        <v>208936</v>
      </c>
      <c r="B333044" s="8" t="s">
        <v>35800</v>
      </c>
      <c r="C333044" s="5">
        <v>8</v>
      </c>
    </row>
    <row r="333045" spans="1:3" x14ac:dyDescent="0.3">
      <c r="A333045" s="6">
        <v>208936</v>
      </c>
      <c r="B333045" s="9" t="s">
        <v>894</v>
      </c>
      <c r="C333045" s="7">
        <v>10</v>
      </c>
    </row>
    <row r="333046" spans="1:3" x14ac:dyDescent="0.3">
      <c r="A333046" s="4">
        <v>208936</v>
      </c>
      <c r="B333046" s="8" t="s">
        <v>1119</v>
      </c>
      <c r="C333046" s="5">
        <v>10</v>
      </c>
    </row>
    <row r="333047" spans="1:3" x14ac:dyDescent="0.3">
      <c r="A333047" s="6">
        <v>208936</v>
      </c>
      <c r="B333047" s="9" t="s">
        <v>14158</v>
      </c>
      <c r="C333047" s="7">
        <v>10</v>
      </c>
    </row>
    <row r="333048" spans="1:3" x14ac:dyDescent="0.3">
      <c r="A333048" s="4">
        <v>208936</v>
      </c>
      <c r="B333048" s="8" t="s">
        <v>6348</v>
      </c>
      <c r="C333048" s="5">
        <v>7</v>
      </c>
    </row>
    <row r="333049" spans="1:3" x14ac:dyDescent="0.3">
      <c r="A333049" s="6">
        <v>208936</v>
      </c>
      <c r="B333049" s="9" t="s">
        <v>7679</v>
      </c>
      <c r="C333049" s="7">
        <v>10</v>
      </c>
    </row>
    <row r="333050" spans="1:3" x14ac:dyDescent="0.3">
      <c r="A333050" s="4">
        <v>208936</v>
      </c>
      <c r="B333050" s="8" t="s">
        <v>14502</v>
      </c>
      <c r="C333050" s="5">
        <v>7</v>
      </c>
    </row>
    <row r="333051" spans="1:3" x14ac:dyDescent="0.3">
      <c r="A333051" s="6">
        <v>208936</v>
      </c>
      <c r="B333051" s="9" t="s">
        <v>2354</v>
      </c>
      <c r="C333051" s="7">
        <v>5</v>
      </c>
    </row>
    <row r="333052" spans="1:3" x14ac:dyDescent="0.3">
      <c r="A333052" s="4">
        <v>208936</v>
      </c>
      <c r="B333052" s="8" t="s">
        <v>10467</v>
      </c>
      <c r="C333052" s="5">
        <v>5</v>
      </c>
    </row>
    <row r="333053" spans="1:3" x14ac:dyDescent="0.3">
      <c r="A333053" s="6">
        <v>208942</v>
      </c>
      <c r="B333053" s="9" t="s">
        <v>1686</v>
      </c>
      <c r="C333053" s="7">
        <v>9</v>
      </c>
    </row>
    <row r="333054" spans="1:3" x14ac:dyDescent="0.3">
      <c r="A333054" s="4">
        <v>208944</v>
      </c>
      <c r="B333054" s="8" t="s">
        <v>402</v>
      </c>
      <c r="C333054" s="5">
        <v>10</v>
      </c>
    </row>
    <row r="333055" spans="1:3" x14ac:dyDescent="0.3">
      <c r="A333055" s="6">
        <v>208944</v>
      </c>
      <c r="B333055" s="9" t="s">
        <v>81184</v>
      </c>
      <c r="C333055" s="7">
        <v>4</v>
      </c>
    </row>
    <row r="333056" spans="1:3" x14ac:dyDescent="0.3">
      <c r="A333056" s="4">
        <v>208944</v>
      </c>
      <c r="B333056" s="8" t="s">
        <v>162476</v>
      </c>
      <c r="C333056" s="5">
        <v>7</v>
      </c>
    </row>
    <row r="333057" spans="1:3" x14ac:dyDescent="0.3">
      <c r="A333057" s="6">
        <v>208946</v>
      </c>
      <c r="B333057" s="9" t="s">
        <v>7319</v>
      </c>
      <c r="C333057" s="7">
        <v>7</v>
      </c>
    </row>
    <row r="333058" spans="1:3" x14ac:dyDescent="0.3">
      <c r="A333058" s="4">
        <v>208951</v>
      </c>
      <c r="B333058" s="8" t="s">
        <v>12475</v>
      </c>
      <c r="C333058" s="5">
        <v>8</v>
      </c>
    </row>
    <row r="333059" spans="1:3" x14ac:dyDescent="0.3">
      <c r="A333059" s="6">
        <v>208956</v>
      </c>
      <c r="B333059" s="9" t="s">
        <v>136784</v>
      </c>
      <c r="C333059" s="7">
        <v>6</v>
      </c>
    </row>
    <row r="333060" spans="1:3" x14ac:dyDescent="0.3">
      <c r="A333060" s="4">
        <v>208957</v>
      </c>
      <c r="B333060" s="8" t="s">
        <v>162477</v>
      </c>
      <c r="C333060" s="5">
        <v>8</v>
      </c>
    </row>
    <row r="333061" spans="1:3" x14ac:dyDescent="0.3">
      <c r="A333061" s="6">
        <v>208960</v>
      </c>
      <c r="B333061" s="9" t="s">
        <v>7553</v>
      </c>
      <c r="C333061" s="7">
        <v>6</v>
      </c>
    </row>
    <row r="333062" spans="1:3" x14ac:dyDescent="0.3">
      <c r="A333062" s="4">
        <v>208960</v>
      </c>
      <c r="B333062" s="8" t="s">
        <v>162478</v>
      </c>
      <c r="C333062" s="5">
        <v>10</v>
      </c>
    </row>
    <row r="333063" spans="1:3" x14ac:dyDescent="0.3">
      <c r="A333063" s="6">
        <v>208960</v>
      </c>
      <c r="B333063" s="9" t="s">
        <v>7565</v>
      </c>
      <c r="C333063" s="7">
        <v>6</v>
      </c>
    </row>
    <row r="333064" spans="1:3" x14ac:dyDescent="0.3">
      <c r="A333064" s="4">
        <v>208960</v>
      </c>
      <c r="B333064" s="8" t="s">
        <v>1195</v>
      </c>
      <c r="C333064" s="5">
        <v>7</v>
      </c>
    </row>
    <row r="333065" spans="1:3" x14ac:dyDescent="0.3">
      <c r="A333065" s="6">
        <v>208960</v>
      </c>
      <c r="B333065" s="9" t="s">
        <v>329</v>
      </c>
      <c r="C333065" s="7">
        <v>7</v>
      </c>
    </row>
    <row r="333066" spans="1:3" x14ac:dyDescent="0.3">
      <c r="A333066" s="4">
        <v>208960</v>
      </c>
      <c r="B333066" s="8" t="s">
        <v>801</v>
      </c>
      <c r="C333066" s="5">
        <v>8</v>
      </c>
    </row>
    <row r="333067" spans="1:3" x14ac:dyDescent="0.3">
      <c r="A333067" s="6">
        <v>208960</v>
      </c>
      <c r="B333067" s="9" t="s">
        <v>7459</v>
      </c>
      <c r="C333067" s="7">
        <v>7</v>
      </c>
    </row>
    <row r="333068" spans="1:3" x14ac:dyDescent="0.3">
      <c r="A333068" s="4">
        <v>208960</v>
      </c>
      <c r="B333068" s="8" t="s">
        <v>5314</v>
      </c>
      <c r="C333068" s="5">
        <v>9</v>
      </c>
    </row>
    <row r="333069" spans="1:3" x14ac:dyDescent="0.3">
      <c r="A333069" s="6">
        <v>208960</v>
      </c>
      <c r="B333069" s="9" t="s">
        <v>8492</v>
      </c>
      <c r="C333069" s="7">
        <v>10</v>
      </c>
    </row>
    <row r="333070" spans="1:3" x14ac:dyDescent="0.3">
      <c r="A333070" s="4">
        <v>208960</v>
      </c>
      <c r="B333070" s="8" t="s">
        <v>162479</v>
      </c>
      <c r="C333070" s="5">
        <v>7</v>
      </c>
    </row>
    <row r="333071" spans="1:3" x14ac:dyDescent="0.3">
      <c r="A333071" s="6">
        <v>208960</v>
      </c>
      <c r="B333071" s="9" t="s">
        <v>45814</v>
      </c>
      <c r="C333071" s="7">
        <v>8</v>
      </c>
    </row>
    <row r="333072" spans="1:3" x14ac:dyDescent="0.3">
      <c r="A333072" s="4">
        <v>208960</v>
      </c>
      <c r="B333072" s="8" t="s">
        <v>1467</v>
      </c>
      <c r="C333072" s="5">
        <v>6</v>
      </c>
    </row>
    <row r="333073" spans="1:3" x14ac:dyDescent="0.3">
      <c r="A333073" s="6">
        <v>208960</v>
      </c>
      <c r="B333073" s="9" t="s">
        <v>7451</v>
      </c>
      <c r="C333073" s="7">
        <v>5</v>
      </c>
    </row>
    <row r="333074" spans="1:3" x14ac:dyDescent="0.3">
      <c r="A333074" s="4">
        <v>208963</v>
      </c>
      <c r="B333074" s="8" t="s">
        <v>1795</v>
      </c>
      <c r="C333074" s="5">
        <v>10</v>
      </c>
    </row>
    <row r="333075" spans="1:3" x14ac:dyDescent="0.3">
      <c r="A333075" s="6">
        <v>208969</v>
      </c>
      <c r="B333075" s="9" t="s">
        <v>6419</v>
      </c>
      <c r="C333075" s="7">
        <v>8</v>
      </c>
    </row>
    <row r="333076" spans="1:3" x14ac:dyDescent="0.3">
      <c r="A333076" s="4">
        <v>208969</v>
      </c>
      <c r="B333076" s="8" t="s">
        <v>3617</v>
      </c>
      <c r="C333076" s="5">
        <v>8</v>
      </c>
    </row>
    <row r="333077" spans="1:3" x14ac:dyDescent="0.3">
      <c r="A333077" s="6">
        <v>208969</v>
      </c>
      <c r="B333077" s="9" t="s">
        <v>23843</v>
      </c>
      <c r="C333077" s="7">
        <v>6</v>
      </c>
    </row>
    <row r="333078" spans="1:3" x14ac:dyDescent="0.3">
      <c r="A333078" s="4">
        <v>208969</v>
      </c>
      <c r="B333078" s="8" t="s">
        <v>162480</v>
      </c>
      <c r="C333078" s="5">
        <v>7</v>
      </c>
    </row>
    <row r="333079" spans="1:3" x14ac:dyDescent="0.3">
      <c r="A333079" s="6">
        <v>208969</v>
      </c>
      <c r="B333079" s="9" t="s">
        <v>162481</v>
      </c>
      <c r="C333079" s="7">
        <v>10</v>
      </c>
    </row>
    <row r="333080" spans="1:3" x14ac:dyDescent="0.3">
      <c r="A333080" s="4">
        <v>208969</v>
      </c>
      <c r="B333080" s="8" t="s">
        <v>162482</v>
      </c>
      <c r="C333080" s="5">
        <v>8</v>
      </c>
    </row>
    <row r="333081" spans="1:3" x14ac:dyDescent="0.3">
      <c r="A333081" s="6">
        <v>208974</v>
      </c>
      <c r="B333081" s="9" t="s">
        <v>40296</v>
      </c>
      <c r="C333081" s="7">
        <v>7</v>
      </c>
    </row>
    <row r="333082" spans="1:3" x14ac:dyDescent="0.3">
      <c r="A333082" s="4">
        <v>208974</v>
      </c>
      <c r="B333082" s="8" t="s">
        <v>70313</v>
      </c>
      <c r="C333082" s="5">
        <v>8</v>
      </c>
    </row>
    <row r="333083" spans="1:3" x14ac:dyDescent="0.3">
      <c r="A333083" s="6">
        <v>208977</v>
      </c>
      <c r="B333083" s="9" t="s">
        <v>94264</v>
      </c>
      <c r="C333083" s="7">
        <v>7</v>
      </c>
    </row>
    <row r="333084" spans="1:3" x14ac:dyDescent="0.3">
      <c r="A333084" s="4">
        <v>208979</v>
      </c>
      <c r="B333084" s="8" t="s">
        <v>58691</v>
      </c>
      <c r="C333084" s="5">
        <v>8</v>
      </c>
    </row>
    <row r="333085" spans="1:3" x14ac:dyDescent="0.3">
      <c r="A333085" s="6">
        <v>208983</v>
      </c>
      <c r="B333085" s="9" t="s">
        <v>136598</v>
      </c>
      <c r="C333085" s="7">
        <v>9</v>
      </c>
    </row>
    <row r="333086" spans="1:3" x14ac:dyDescent="0.3">
      <c r="A333086" s="4">
        <v>208983</v>
      </c>
      <c r="B333086" s="8" t="s">
        <v>162483</v>
      </c>
      <c r="C333086" s="5">
        <v>9</v>
      </c>
    </row>
    <row r="333087" spans="1:3" x14ac:dyDescent="0.3">
      <c r="A333087" s="6">
        <v>208984</v>
      </c>
      <c r="B333087" s="9" t="s">
        <v>7254</v>
      </c>
      <c r="C333087" s="7">
        <v>7</v>
      </c>
    </row>
    <row r="333088" spans="1:3" x14ac:dyDescent="0.3">
      <c r="A333088" s="4">
        <v>208994</v>
      </c>
      <c r="B333088" s="8" t="s">
        <v>14098</v>
      </c>
      <c r="C333088" s="5">
        <v>10</v>
      </c>
    </row>
    <row r="333089" spans="1:3" x14ac:dyDescent="0.3">
      <c r="A333089" s="6">
        <v>208994</v>
      </c>
      <c r="B333089" s="9" t="s">
        <v>73434</v>
      </c>
      <c r="C333089" s="7">
        <v>8</v>
      </c>
    </row>
    <row r="333090" spans="1:3" x14ac:dyDescent="0.3">
      <c r="A333090" s="4">
        <v>208997</v>
      </c>
      <c r="B333090" s="8" t="s">
        <v>25784</v>
      </c>
      <c r="C333090" s="5">
        <v>8</v>
      </c>
    </row>
    <row r="333091" spans="1:3" x14ac:dyDescent="0.3">
      <c r="A333091" s="6">
        <v>209003</v>
      </c>
      <c r="B333091" s="9" t="s">
        <v>142644</v>
      </c>
      <c r="C333091" s="7">
        <v>7</v>
      </c>
    </row>
    <row r="333092" spans="1:3" x14ac:dyDescent="0.3">
      <c r="A333092" s="4">
        <v>209004</v>
      </c>
      <c r="B333092" s="8" t="s">
        <v>1394</v>
      </c>
      <c r="C333092" s="5">
        <v>9</v>
      </c>
    </row>
    <row r="333093" spans="1:3" x14ac:dyDescent="0.3">
      <c r="A333093" s="6">
        <v>209009</v>
      </c>
      <c r="B333093" s="9" t="s">
        <v>162484</v>
      </c>
      <c r="C333093" s="7">
        <v>5</v>
      </c>
    </row>
    <row r="333094" spans="1:3" x14ac:dyDescent="0.3">
      <c r="A333094" s="4">
        <v>209009</v>
      </c>
      <c r="B333094" s="8" t="s">
        <v>162485</v>
      </c>
      <c r="C333094" s="5">
        <v>5</v>
      </c>
    </row>
    <row r="333095" spans="1:3" x14ac:dyDescent="0.3">
      <c r="A333095" s="6">
        <v>209009</v>
      </c>
      <c r="B333095" s="9" t="s">
        <v>58684</v>
      </c>
      <c r="C333095" s="7">
        <v>4</v>
      </c>
    </row>
    <row r="333096" spans="1:3" x14ac:dyDescent="0.3">
      <c r="A333096" s="4">
        <v>209012</v>
      </c>
      <c r="B333096" s="8" t="s">
        <v>68118</v>
      </c>
      <c r="C333096" s="5">
        <v>8</v>
      </c>
    </row>
    <row r="333097" spans="1:3" x14ac:dyDescent="0.3">
      <c r="A333097" s="6">
        <v>209013</v>
      </c>
      <c r="B333097" s="9" t="s">
        <v>24292</v>
      </c>
      <c r="C333097" s="7">
        <v>8</v>
      </c>
    </row>
    <row r="333098" spans="1:3" x14ac:dyDescent="0.3">
      <c r="A333098" s="4">
        <v>209013</v>
      </c>
      <c r="B333098" s="8" t="s">
        <v>35773</v>
      </c>
      <c r="C333098" s="5">
        <v>9</v>
      </c>
    </row>
    <row r="333099" spans="1:3" x14ac:dyDescent="0.3">
      <c r="A333099" s="6">
        <v>209016</v>
      </c>
      <c r="B333099" s="9" t="s">
        <v>138971</v>
      </c>
      <c r="C333099" s="7">
        <v>7</v>
      </c>
    </row>
    <row r="333100" spans="1:3" x14ac:dyDescent="0.3">
      <c r="A333100" s="4">
        <v>209023</v>
      </c>
      <c r="B333100" s="8" t="s">
        <v>27135</v>
      </c>
      <c r="C333100" s="5">
        <v>9</v>
      </c>
    </row>
    <row r="333101" spans="1:3" x14ac:dyDescent="0.3">
      <c r="A333101" s="6">
        <v>209023</v>
      </c>
      <c r="B333101" s="9" t="s">
        <v>95818</v>
      </c>
      <c r="C333101" s="7">
        <v>5</v>
      </c>
    </row>
    <row r="333102" spans="1:3" x14ac:dyDescent="0.3">
      <c r="A333102" s="4">
        <v>209023</v>
      </c>
      <c r="B333102" s="8" t="s">
        <v>117491</v>
      </c>
      <c r="C333102" s="5">
        <v>7</v>
      </c>
    </row>
    <row r="333103" spans="1:3" x14ac:dyDescent="0.3">
      <c r="A333103" s="6">
        <v>209023</v>
      </c>
      <c r="B333103" s="9" t="s">
        <v>12937</v>
      </c>
      <c r="C333103" s="7">
        <v>5</v>
      </c>
    </row>
    <row r="333104" spans="1:3" x14ac:dyDescent="0.3">
      <c r="A333104" s="4">
        <v>209024</v>
      </c>
      <c r="B333104" s="8" t="s">
        <v>37090</v>
      </c>
      <c r="C333104" s="5">
        <v>9</v>
      </c>
    </row>
    <row r="333105" spans="1:3" x14ac:dyDescent="0.3">
      <c r="A333105" s="6">
        <v>209025</v>
      </c>
      <c r="B333105" s="9" t="s">
        <v>1345</v>
      </c>
      <c r="C333105" s="7">
        <v>5</v>
      </c>
    </row>
    <row r="333106" spans="1:3" x14ac:dyDescent="0.3">
      <c r="A333106" s="4">
        <v>209033</v>
      </c>
      <c r="B333106" s="8" t="s">
        <v>10848</v>
      </c>
      <c r="C333106" s="5">
        <v>7</v>
      </c>
    </row>
    <row r="333107" spans="1:3" x14ac:dyDescent="0.3">
      <c r="A333107" s="6">
        <v>209042</v>
      </c>
      <c r="B333107" s="9" t="s">
        <v>16542</v>
      </c>
      <c r="C333107" s="7">
        <v>7</v>
      </c>
    </row>
    <row r="333108" spans="1:3" x14ac:dyDescent="0.3">
      <c r="A333108" s="4">
        <v>209047</v>
      </c>
      <c r="B333108" s="8" t="s">
        <v>99</v>
      </c>
      <c r="C333108" s="5">
        <v>8</v>
      </c>
    </row>
    <row r="333109" spans="1:3" x14ac:dyDescent="0.3">
      <c r="A333109" s="6">
        <v>209047</v>
      </c>
      <c r="B333109" s="9" t="s">
        <v>53937</v>
      </c>
      <c r="C333109" s="7">
        <v>6</v>
      </c>
    </row>
    <row r="333110" spans="1:3" x14ac:dyDescent="0.3">
      <c r="A333110" s="4">
        <v>209049</v>
      </c>
      <c r="B333110" s="8" t="s">
        <v>9809</v>
      </c>
      <c r="C333110" s="5">
        <v>10</v>
      </c>
    </row>
    <row r="333111" spans="1:3" x14ac:dyDescent="0.3">
      <c r="A333111" s="6">
        <v>209050</v>
      </c>
      <c r="B333111" s="9" t="s">
        <v>21915</v>
      </c>
      <c r="C333111" s="7">
        <v>4</v>
      </c>
    </row>
    <row r="333112" spans="1:3" x14ac:dyDescent="0.3">
      <c r="A333112" s="4">
        <v>209059</v>
      </c>
      <c r="B333112" s="8" t="s">
        <v>2462</v>
      </c>
      <c r="C333112" s="5">
        <v>9</v>
      </c>
    </row>
    <row r="333113" spans="1:3" x14ac:dyDescent="0.3">
      <c r="A333113" s="6">
        <v>209059</v>
      </c>
      <c r="B333113" s="9" t="s">
        <v>2464</v>
      </c>
      <c r="C333113" s="7">
        <v>9</v>
      </c>
    </row>
    <row r="333114" spans="1:3" x14ac:dyDescent="0.3">
      <c r="A333114" s="4">
        <v>209059</v>
      </c>
      <c r="B333114" s="8" t="s">
        <v>2465</v>
      </c>
      <c r="C333114" s="5">
        <v>7</v>
      </c>
    </row>
    <row r="333115" spans="1:3" x14ac:dyDescent="0.3">
      <c r="A333115" s="6">
        <v>209059</v>
      </c>
      <c r="B333115" s="9" t="s">
        <v>2467</v>
      </c>
      <c r="C333115" s="7">
        <v>8</v>
      </c>
    </row>
    <row r="333116" spans="1:3" x14ac:dyDescent="0.3">
      <c r="A333116" s="4">
        <v>209059</v>
      </c>
      <c r="B333116" s="8" t="s">
        <v>4055</v>
      </c>
      <c r="C333116" s="5">
        <v>7</v>
      </c>
    </row>
    <row r="333117" spans="1:3" x14ac:dyDescent="0.3">
      <c r="A333117" s="6">
        <v>209062</v>
      </c>
      <c r="B333117" s="9" t="s">
        <v>7526</v>
      </c>
      <c r="C333117" s="7">
        <v>10</v>
      </c>
    </row>
    <row r="333118" spans="1:3" x14ac:dyDescent="0.3">
      <c r="A333118" s="4">
        <v>209062</v>
      </c>
      <c r="B333118" s="8" t="s">
        <v>33618</v>
      </c>
      <c r="C333118" s="5">
        <v>10</v>
      </c>
    </row>
    <row r="333119" spans="1:3" x14ac:dyDescent="0.3">
      <c r="A333119" s="6">
        <v>209062</v>
      </c>
      <c r="B333119" s="9" t="s">
        <v>2146</v>
      </c>
      <c r="C333119" s="7">
        <v>8</v>
      </c>
    </row>
    <row r="333120" spans="1:3" x14ac:dyDescent="0.3">
      <c r="A333120" s="4">
        <v>209063</v>
      </c>
      <c r="B333120" s="8" t="s">
        <v>23337</v>
      </c>
      <c r="C333120" s="5">
        <v>6</v>
      </c>
    </row>
    <row r="333121" spans="1:3" x14ac:dyDescent="0.3">
      <c r="A333121" s="6">
        <v>209072</v>
      </c>
      <c r="B333121" s="9" t="s">
        <v>27508</v>
      </c>
      <c r="C333121" s="7">
        <v>8</v>
      </c>
    </row>
    <row r="333122" spans="1:3" x14ac:dyDescent="0.3">
      <c r="A333122" s="4">
        <v>209077</v>
      </c>
      <c r="B333122" s="8" t="s">
        <v>162486</v>
      </c>
      <c r="C333122" s="5">
        <v>10</v>
      </c>
    </row>
    <row r="333123" spans="1:3" x14ac:dyDescent="0.3">
      <c r="A333123" s="6">
        <v>209081</v>
      </c>
      <c r="B333123" s="9" t="s">
        <v>42265</v>
      </c>
      <c r="C333123" s="7">
        <v>9</v>
      </c>
    </row>
    <row r="333124" spans="1:3" x14ac:dyDescent="0.3">
      <c r="A333124" s="4">
        <v>209085</v>
      </c>
      <c r="B333124" s="8" t="s">
        <v>65002</v>
      </c>
      <c r="C333124" s="5">
        <v>8</v>
      </c>
    </row>
    <row r="333125" spans="1:3" x14ac:dyDescent="0.3">
      <c r="A333125" s="6">
        <v>209085</v>
      </c>
      <c r="B333125" s="9" t="s">
        <v>89182</v>
      </c>
      <c r="C333125" s="7">
        <v>4</v>
      </c>
    </row>
    <row r="333126" spans="1:3" x14ac:dyDescent="0.3">
      <c r="A333126" s="4">
        <v>209085</v>
      </c>
      <c r="B333126" s="8" t="s">
        <v>144070</v>
      </c>
      <c r="C333126" s="5">
        <v>8</v>
      </c>
    </row>
    <row r="333127" spans="1:3" x14ac:dyDescent="0.3">
      <c r="A333127" s="6">
        <v>209085</v>
      </c>
      <c r="B333127" s="9" t="s">
        <v>64106</v>
      </c>
      <c r="C333127" s="7">
        <v>7</v>
      </c>
    </row>
    <row r="333128" spans="1:3" x14ac:dyDescent="0.3">
      <c r="A333128" s="4">
        <v>209085</v>
      </c>
      <c r="B333128" s="8" t="s">
        <v>65157</v>
      </c>
      <c r="C333128" s="5">
        <v>10</v>
      </c>
    </row>
    <row r="333129" spans="1:3" x14ac:dyDescent="0.3">
      <c r="A333129" s="6">
        <v>209085</v>
      </c>
      <c r="B333129" s="9" t="s">
        <v>160220</v>
      </c>
      <c r="C333129" s="7">
        <v>8</v>
      </c>
    </row>
    <row r="333130" spans="1:3" x14ac:dyDescent="0.3">
      <c r="A333130" s="4">
        <v>209085</v>
      </c>
      <c r="B333130" s="8" t="s">
        <v>6187</v>
      </c>
      <c r="C333130" s="5">
        <v>8</v>
      </c>
    </row>
    <row r="333131" spans="1:3" x14ac:dyDescent="0.3">
      <c r="A333131" s="6">
        <v>209085</v>
      </c>
      <c r="B333131" s="9" t="s">
        <v>24084</v>
      </c>
      <c r="C333131" s="7">
        <v>7</v>
      </c>
    </row>
    <row r="333132" spans="1:3" x14ac:dyDescent="0.3">
      <c r="A333132" s="4">
        <v>209085</v>
      </c>
      <c r="B333132" s="8" t="s">
        <v>16069</v>
      </c>
      <c r="C333132" s="5">
        <v>9</v>
      </c>
    </row>
    <row r="333133" spans="1:3" x14ac:dyDescent="0.3">
      <c r="A333133" s="6">
        <v>209090</v>
      </c>
      <c r="B333133" s="9" t="s">
        <v>1874</v>
      </c>
      <c r="C333133" s="7">
        <v>8</v>
      </c>
    </row>
    <row r="333134" spans="1:3" x14ac:dyDescent="0.3">
      <c r="A333134" s="4">
        <v>209094</v>
      </c>
      <c r="B333134" s="8" t="s">
        <v>5436</v>
      </c>
      <c r="C333134" s="5">
        <v>7</v>
      </c>
    </row>
    <row r="333135" spans="1:3" x14ac:dyDescent="0.3">
      <c r="A333135" s="6">
        <v>209095</v>
      </c>
      <c r="B333135" s="9" t="s">
        <v>103262</v>
      </c>
      <c r="C333135" s="7">
        <v>8</v>
      </c>
    </row>
    <row r="333136" spans="1:3" x14ac:dyDescent="0.3">
      <c r="A333136" s="4">
        <v>209101</v>
      </c>
      <c r="B333136" s="8" t="s">
        <v>145649</v>
      </c>
      <c r="C333136" s="5">
        <v>8</v>
      </c>
    </row>
    <row r="333137" spans="1:3" x14ac:dyDescent="0.3">
      <c r="A333137" s="6">
        <v>209106</v>
      </c>
      <c r="B333137" s="9" t="s">
        <v>51064</v>
      </c>
      <c r="C333137" s="7">
        <v>5</v>
      </c>
    </row>
    <row r="333138" spans="1:3" x14ac:dyDescent="0.3">
      <c r="A333138" s="4">
        <v>209108</v>
      </c>
      <c r="B333138" s="8" t="s">
        <v>9922</v>
      </c>
      <c r="C333138" s="5">
        <v>8</v>
      </c>
    </row>
    <row r="333139" spans="1:3" x14ac:dyDescent="0.3">
      <c r="A333139" s="6">
        <v>209111</v>
      </c>
      <c r="B333139" s="9" t="s">
        <v>12456</v>
      </c>
      <c r="C333139" s="7">
        <v>5</v>
      </c>
    </row>
    <row r="333140" spans="1:3" x14ac:dyDescent="0.3">
      <c r="A333140" s="4">
        <v>209114</v>
      </c>
      <c r="B333140" s="8" t="s">
        <v>1110</v>
      </c>
      <c r="C333140" s="5">
        <v>8</v>
      </c>
    </row>
    <row r="333141" spans="1:3" x14ac:dyDescent="0.3">
      <c r="A333141" s="6">
        <v>209114</v>
      </c>
      <c r="B333141" s="9" t="s">
        <v>329</v>
      </c>
      <c r="C333141" s="7">
        <v>7</v>
      </c>
    </row>
    <row r="333142" spans="1:3" x14ac:dyDescent="0.3">
      <c r="A333142" s="4">
        <v>209114</v>
      </c>
      <c r="B333142" s="8" t="s">
        <v>34557</v>
      </c>
      <c r="C333142" s="5">
        <v>10</v>
      </c>
    </row>
    <row r="333143" spans="1:3" x14ac:dyDescent="0.3">
      <c r="A333143" s="6">
        <v>209116</v>
      </c>
      <c r="B333143" s="9" t="s">
        <v>162487</v>
      </c>
      <c r="C333143" s="7">
        <v>10</v>
      </c>
    </row>
    <row r="333144" spans="1:3" x14ac:dyDescent="0.3">
      <c r="A333144" s="4">
        <v>209119</v>
      </c>
      <c r="B333144" s="8" t="s">
        <v>162488</v>
      </c>
      <c r="C333144" s="5">
        <v>10</v>
      </c>
    </row>
    <row r="333145" spans="1:3" x14ac:dyDescent="0.3">
      <c r="A333145" s="6">
        <v>209119</v>
      </c>
      <c r="B333145" s="9" t="s">
        <v>125751</v>
      </c>
      <c r="C333145" s="7">
        <v>10</v>
      </c>
    </row>
    <row r="333146" spans="1:3" x14ac:dyDescent="0.3">
      <c r="A333146" s="4">
        <v>209120</v>
      </c>
      <c r="B333146" s="8" t="s">
        <v>162489</v>
      </c>
      <c r="C333146" s="5">
        <v>5</v>
      </c>
    </row>
    <row r="333147" spans="1:3" x14ac:dyDescent="0.3">
      <c r="A333147" s="6">
        <v>209120</v>
      </c>
      <c r="B333147" s="9" t="s">
        <v>67442</v>
      </c>
      <c r="C333147" s="7">
        <v>10</v>
      </c>
    </row>
    <row r="333148" spans="1:3" x14ac:dyDescent="0.3">
      <c r="A333148" s="4">
        <v>209120</v>
      </c>
      <c r="B333148" s="8" t="s">
        <v>66235</v>
      </c>
      <c r="C333148" s="5">
        <v>10</v>
      </c>
    </row>
    <row r="333149" spans="1:3" x14ac:dyDescent="0.3">
      <c r="A333149" s="6">
        <v>209120</v>
      </c>
      <c r="B333149" s="9" t="s">
        <v>130551</v>
      </c>
      <c r="C333149" s="7">
        <v>4</v>
      </c>
    </row>
    <row r="333150" spans="1:3" x14ac:dyDescent="0.3">
      <c r="A333150" s="4">
        <v>209120</v>
      </c>
      <c r="B333150" s="8" t="s">
        <v>12759</v>
      </c>
      <c r="C333150" s="5">
        <v>10</v>
      </c>
    </row>
    <row r="333151" spans="1:3" x14ac:dyDescent="0.3">
      <c r="A333151" s="6">
        <v>209120</v>
      </c>
      <c r="B333151" s="9" t="s">
        <v>43499</v>
      </c>
      <c r="C333151" s="7">
        <v>10</v>
      </c>
    </row>
    <row r="333152" spans="1:3" x14ac:dyDescent="0.3">
      <c r="A333152" s="4">
        <v>209120</v>
      </c>
      <c r="B333152" s="8" t="s">
        <v>14603</v>
      </c>
      <c r="C333152" s="5">
        <v>10</v>
      </c>
    </row>
    <row r="333153" spans="1:3" x14ac:dyDescent="0.3">
      <c r="A333153" s="6">
        <v>209123</v>
      </c>
      <c r="B333153" s="9" t="s">
        <v>125</v>
      </c>
      <c r="C333153" s="7">
        <v>5</v>
      </c>
    </row>
    <row r="333154" spans="1:3" x14ac:dyDescent="0.3">
      <c r="A333154" s="4">
        <v>209123</v>
      </c>
      <c r="B333154" s="8" t="s">
        <v>28629</v>
      </c>
      <c r="C333154" s="5">
        <v>8</v>
      </c>
    </row>
    <row r="333155" spans="1:3" x14ac:dyDescent="0.3">
      <c r="A333155" s="6">
        <v>209124</v>
      </c>
      <c r="B333155" s="9" t="s">
        <v>162490</v>
      </c>
      <c r="C333155" s="7">
        <v>8</v>
      </c>
    </row>
    <row r="333156" spans="1:3" x14ac:dyDescent="0.3">
      <c r="A333156" s="4">
        <v>209129</v>
      </c>
      <c r="B333156" s="8" t="s">
        <v>162491</v>
      </c>
      <c r="C333156" s="5">
        <v>8</v>
      </c>
    </row>
    <row r="333157" spans="1:3" x14ac:dyDescent="0.3">
      <c r="A333157" s="6">
        <v>209129</v>
      </c>
      <c r="B333157" s="9" t="s">
        <v>162492</v>
      </c>
      <c r="C333157" s="7">
        <v>10</v>
      </c>
    </row>
    <row r="333158" spans="1:3" x14ac:dyDescent="0.3">
      <c r="A333158" s="4">
        <v>209132</v>
      </c>
      <c r="B333158" s="8" t="s">
        <v>162493</v>
      </c>
      <c r="C333158" s="5">
        <v>10</v>
      </c>
    </row>
    <row r="333159" spans="1:3" x14ac:dyDescent="0.3">
      <c r="A333159" s="6">
        <v>209140</v>
      </c>
      <c r="B333159" s="9" t="s">
        <v>49268</v>
      </c>
      <c r="C333159" s="7">
        <v>8</v>
      </c>
    </row>
    <row r="333160" spans="1:3" x14ac:dyDescent="0.3">
      <c r="A333160" s="4">
        <v>209142</v>
      </c>
      <c r="B333160" s="8" t="s">
        <v>5413</v>
      </c>
      <c r="C333160" s="5">
        <v>9</v>
      </c>
    </row>
    <row r="333161" spans="1:3" x14ac:dyDescent="0.3">
      <c r="A333161" s="6">
        <v>209147</v>
      </c>
      <c r="B333161" s="9" t="s">
        <v>41699</v>
      </c>
      <c r="C333161" s="7">
        <v>8</v>
      </c>
    </row>
    <row r="333162" spans="1:3" x14ac:dyDescent="0.3">
      <c r="A333162" s="4">
        <v>209147</v>
      </c>
      <c r="B333162" s="8" t="s">
        <v>15409</v>
      </c>
      <c r="C333162" s="5">
        <v>8</v>
      </c>
    </row>
    <row r="333163" spans="1:3" x14ac:dyDescent="0.3">
      <c r="A333163" s="6">
        <v>209147</v>
      </c>
      <c r="B333163" s="9" t="s">
        <v>3095</v>
      </c>
      <c r="C333163" s="7">
        <v>8</v>
      </c>
    </row>
    <row r="333164" spans="1:3" x14ac:dyDescent="0.3">
      <c r="A333164" s="4">
        <v>209147</v>
      </c>
      <c r="B333164" s="8" t="s">
        <v>1185</v>
      </c>
      <c r="C333164" s="5">
        <v>7</v>
      </c>
    </row>
    <row r="333165" spans="1:3" x14ac:dyDescent="0.3">
      <c r="A333165" s="6">
        <v>209147</v>
      </c>
      <c r="B333165" s="9" t="s">
        <v>103846</v>
      </c>
      <c r="C333165" s="7">
        <v>6</v>
      </c>
    </row>
    <row r="333166" spans="1:3" x14ac:dyDescent="0.3">
      <c r="A333166" s="4">
        <v>209147</v>
      </c>
      <c r="B333166" s="8" t="s">
        <v>6178</v>
      </c>
      <c r="C333166" s="5">
        <v>9</v>
      </c>
    </row>
    <row r="333167" spans="1:3" x14ac:dyDescent="0.3">
      <c r="A333167" s="6">
        <v>209147</v>
      </c>
      <c r="B333167" s="9" t="s">
        <v>121955</v>
      </c>
      <c r="C333167" s="7">
        <v>3</v>
      </c>
    </row>
    <row r="333168" spans="1:3" x14ac:dyDescent="0.3">
      <c r="A333168" s="4">
        <v>209147</v>
      </c>
      <c r="B333168" s="8" t="s">
        <v>14813</v>
      </c>
      <c r="C333168" s="5">
        <v>8</v>
      </c>
    </row>
    <row r="333169" spans="1:3" x14ac:dyDescent="0.3">
      <c r="A333169" s="6">
        <v>209147</v>
      </c>
      <c r="B333169" s="9" t="s">
        <v>150852</v>
      </c>
      <c r="C333169" s="7">
        <v>7</v>
      </c>
    </row>
    <row r="333170" spans="1:3" x14ac:dyDescent="0.3">
      <c r="A333170" s="4">
        <v>209147</v>
      </c>
      <c r="B333170" s="8" t="s">
        <v>3909</v>
      </c>
      <c r="C333170" s="5">
        <v>9</v>
      </c>
    </row>
    <row r="333171" spans="1:3" x14ac:dyDescent="0.3">
      <c r="A333171" s="6">
        <v>209147</v>
      </c>
      <c r="B333171" s="9" t="s">
        <v>19734</v>
      </c>
      <c r="C333171" s="7">
        <v>8</v>
      </c>
    </row>
    <row r="333172" spans="1:3" x14ac:dyDescent="0.3">
      <c r="A333172" s="4">
        <v>209147</v>
      </c>
      <c r="B333172" s="8" t="s">
        <v>23105</v>
      </c>
      <c r="C333172" s="5">
        <v>5</v>
      </c>
    </row>
    <row r="333173" spans="1:3" x14ac:dyDescent="0.3">
      <c r="A333173" s="6">
        <v>209147</v>
      </c>
      <c r="B333173" s="9" t="s">
        <v>162494</v>
      </c>
      <c r="C333173" s="7">
        <v>6</v>
      </c>
    </row>
    <row r="333174" spans="1:3" x14ac:dyDescent="0.3">
      <c r="A333174" s="4">
        <v>209147</v>
      </c>
      <c r="B333174" s="8" t="s">
        <v>65168</v>
      </c>
      <c r="C333174" s="5">
        <v>9</v>
      </c>
    </row>
    <row r="333175" spans="1:3" x14ac:dyDescent="0.3">
      <c r="A333175" s="6">
        <v>209147</v>
      </c>
      <c r="B333175" s="9" t="s">
        <v>86290</v>
      </c>
      <c r="C333175" s="7">
        <v>9</v>
      </c>
    </row>
    <row r="333176" spans="1:3" x14ac:dyDescent="0.3">
      <c r="A333176" s="4">
        <v>209147</v>
      </c>
      <c r="B333176" s="8" t="s">
        <v>162495</v>
      </c>
      <c r="C333176" s="5">
        <v>6</v>
      </c>
    </row>
    <row r="333177" spans="1:3" x14ac:dyDescent="0.3">
      <c r="A333177" s="6">
        <v>209147</v>
      </c>
      <c r="B333177" s="9" t="s">
        <v>162496</v>
      </c>
      <c r="C333177" s="7">
        <v>8</v>
      </c>
    </row>
    <row r="333178" spans="1:3" x14ac:dyDescent="0.3">
      <c r="A333178" s="4">
        <v>209147</v>
      </c>
      <c r="B333178" s="8" t="s">
        <v>8241</v>
      </c>
      <c r="C333178" s="5">
        <v>6</v>
      </c>
    </row>
    <row r="333179" spans="1:3" x14ac:dyDescent="0.3">
      <c r="A333179" s="6">
        <v>209147</v>
      </c>
      <c r="B333179" s="9" t="s">
        <v>162497</v>
      </c>
      <c r="C333179" s="7">
        <v>7</v>
      </c>
    </row>
    <row r="333180" spans="1:3" x14ac:dyDescent="0.3">
      <c r="A333180" s="4">
        <v>209147</v>
      </c>
      <c r="B333180" s="8" t="s">
        <v>78728</v>
      </c>
      <c r="C333180" s="5">
        <v>7</v>
      </c>
    </row>
    <row r="333181" spans="1:3" x14ac:dyDescent="0.3">
      <c r="A333181" s="6">
        <v>209147</v>
      </c>
      <c r="B333181" s="9" t="s">
        <v>104942</v>
      </c>
      <c r="C333181" s="7">
        <v>6</v>
      </c>
    </row>
    <row r="333182" spans="1:3" x14ac:dyDescent="0.3">
      <c r="A333182" s="4">
        <v>209147</v>
      </c>
      <c r="B333182" s="8" t="s">
        <v>37946</v>
      </c>
      <c r="C333182" s="5">
        <v>7</v>
      </c>
    </row>
    <row r="333183" spans="1:3" x14ac:dyDescent="0.3">
      <c r="A333183" s="6">
        <v>209147</v>
      </c>
      <c r="B333183" s="9" t="s">
        <v>147892</v>
      </c>
      <c r="C333183" s="7">
        <v>7</v>
      </c>
    </row>
    <row r="333184" spans="1:3" x14ac:dyDescent="0.3">
      <c r="A333184" s="4">
        <v>209147</v>
      </c>
      <c r="B333184" s="8" t="s">
        <v>162498</v>
      </c>
      <c r="C333184" s="5">
        <v>4</v>
      </c>
    </row>
    <row r="333185" spans="1:3" x14ac:dyDescent="0.3">
      <c r="A333185" s="6">
        <v>209148</v>
      </c>
      <c r="B333185" s="9" t="s">
        <v>162499</v>
      </c>
      <c r="C333185" s="7">
        <v>8</v>
      </c>
    </row>
    <row r="333186" spans="1:3" x14ac:dyDescent="0.3">
      <c r="A333186" s="4">
        <v>209148</v>
      </c>
      <c r="B333186" s="8" t="s">
        <v>71954</v>
      </c>
      <c r="C333186" s="5">
        <v>8</v>
      </c>
    </row>
    <row r="333187" spans="1:3" x14ac:dyDescent="0.3">
      <c r="A333187" s="6">
        <v>209148</v>
      </c>
      <c r="B333187" s="9" t="s">
        <v>76065</v>
      </c>
      <c r="C333187" s="7">
        <v>10</v>
      </c>
    </row>
    <row r="333188" spans="1:3" x14ac:dyDescent="0.3">
      <c r="A333188" s="4">
        <v>209148</v>
      </c>
      <c r="B333188" s="8" t="s">
        <v>76253</v>
      </c>
      <c r="C333188" s="5">
        <v>10</v>
      </c>
    </row>
    <row r="333189" spans="1:3" x14ac:dyDescent="0.3">
      <c r="A333189" s="6">
        <v>209148</v>
      </c>
      <c r="B333189" s="9" t="s">
        <v>104</v>
      </c>
      <c r="C333189" s="7">
        <v>10</v>
      </c>
    </row>
    <row r="333190" spans="1:3" x14ac:dyDescent="0.3">
      <c r="A333190" s="4">
        <v>209148</v>
      </c>
      <c r="B333190" s="8" t="s">
        <v>162500</v>
      </c>
      <c r="C333190" s="5">
        <v>10</v>
      </c>
    </row>
    <row r="333191" spans="1:3" x14ac:dyDescent="0.3">
      <c r="A333191" s="6">
        <v>209148</v>
      </c>
      <c r="B333191" s="9" t="s">
        <v>162501</v>
      </c>
      <c r="C333191" s="7">
        <v>10</v>
      </c>
    </row>
    <row r="333192" spans="1:3" x14ac:dyDescent="0.3">
      <c r="A333192" s="4">
        <v>209148</v>
      </c>
      <c r="B333192" s="8" t="s">
        <v>162502</v>
      </c>
      <c r="C333192" s="5">
        <v>10</v>
      </c>
    </row>
    <row r="333193" spans="1:3" x14ac:dyDescent="0.3">
      <c r="A333193" s="6">
        <v>209148</v>
      </c>
      <c r="B333193" s="9" t="s">
        <v>162503</v>
      </c>
      <c r="C333193" s="7">
        <v>7</v>
      </c>
    </row>
    <row r="333194" spans="1:3" x14ac:dyDescent="0.3">
      <c r="A333194" s="4">
        <v>209148</v>
      </c>
      <c r="B333194" s="8" t="s">
        <v>148811</v>
      </c>
      <c r="C333194" s="5">
        <v>5</v>
      </c>
    </row>
    <row r="333195" spans="1:3" x14ac:dyDescent="0.3">
      <c r="A333195" s="6">
        <v>209148</v>
      </c>
      <c r="B333195" s="9" t="s">
        <v>162504</v>
      </c>
      <c r="C333195" s="7">
        <v>10</v>
      </c>
    </row>
    <row r="333196" spans="1:3" x14ac:dyDescent="0.3">
      <c r="A333196" s="4">
        <v>209148</v>
      </c>
      <c r="B333196" s="8" t="s">
        <v>162505</v>
      </c>
      <c r="C333196" s="5">
        <v>10</v>
      </c>
    </row>
    <row r="333197" spans="1:3" x14ac:dyDescent="0.3">
      <c r="A333197" s="6">
        <v>209148</v>
      </c>
      <c r="B333197" s="9" t="s">
        <v>159369</v>
      </c>
      <c r="C333197" s="7">
        <v>3</v>
      </c>
    </row>
    <row r="333198" spans="1:3" x14ac:dyDescent="0.3">
      <c r="A333198" s="4">
        <v>209148</v>
      </c>
      <c r="B333198" s="8" t="s">
        <v>24408</v>
      </c>
      <c r="C333198" s="5">
        <v>10</v>
      </c>
    </row>
    <row r="333199" spans="1:3" x14ac:dyDescent="0.3">
      <c r="A333199" s="6">
        <v>209148</v>
      </c>
      <c r="B333199" s="9" t="s">
        <v>8507</v>
      </c>
      <c r="C333199" s="7">
        <v>9</v>
      </c>
    </row>
    <row r="333200" spans="1:3" x14ac:dyDescent="0.3">
      <c r="A333200" s="4">
        <v>209148</v>
      </c>
      <c r="B333200" s="8" t="s">
        <v>162506</v>
      </c>
      <c r="C333200" s="5">
        <v>5</v>
      </c>
    </row>
    <row r="333201" spans="1:3" x14ac:dyDescent="0.3">
      <c r="A333201" s="6">
        <v>209148</v>
      </c>
      <c r="B333201" s="9" t="s">
        <v>52888</v>
      </c>
      <c r="C333201" s="7">
        <v>10</v>
      </c>
    </row>
    <row r="333202" spans="1:3" x14ac:dyDescent="0.3">
      <c r="A333202" s="4">
        <v>209148</v>
      </c>
      <c r="B333202" s="8" t="s">
        <v>162507</v>
      </c>
      <c r="C333202" s="5">
        <v>9</v>
      </c>
    </row>
    <row r="333203" spans="1:3" x14ac:dyDescent="0.3">
      <c r="A333203" s="6">
        <v>209148</v>
      </c>
      <c r="B333203" s="9" t="s">
        <v>162508</v>
      </c>
      <c r="C333203" s="7">
        <v>10</v>
      </c>
    </row>
    <row r="333204" spans="1:3" x14ac:dyDescent="0.3">
      <c r="A333204" s="4">
        <v>209148</v>
      </c>
      <c r="B333204" s="8" t="s">
        <v>148929</v>
      </c>
      <c r="C333204" s="5">
        <v>7</v>
      </c>
    </row>
    <row r="333205" spans="1:3" x14ac:dyDescent="0.3">
      <c r="A333205" s="6">
        <v>209148</v>
      </c>
      <c r="B333205" s="9" t="s">
        <v>37228</v>
      </c>
      <c r="C333205" s="7">
        <v>10</v>
      </c>
    </row>
    <row r="333206" spans="1:3" x14ac:dyDescent="0.3">
      <c r="A333206" s="4">
        <v>209148</v>
      </c>
      <c r="B333206" s="8" t="s">
        <v>162509</v>
      </c>
      <c r="C333206" s="5">
        <v>7</v>
      </c>
    </row>
    <row r="333207" spans="1:3" x14ac:dyDescent="0.3">
      <c r="A333207" s="6">
        <v>209148</v>
      </c>
      <c r="B333207" s="9" t="s">
        <v>162510</v>
      </c>
      <c r="C333207" s="7">
        <v>8</v>
      </c>
    </row>
    <row r="333208" spans="1:3" x14ac:dyDescent="0.3">
      <c r="A333208" s="4">
        <v>209148</v>
      </c>
      <c r="B333208" s="8" t="s">
        <v>148933</v>
      </c>
      <c r="C333208" s="5">
        <v>10</v>
      </c>
    </row>
    <row r="333209" spans="1:3" x14ac:dyDescent="0.3">
      <c r="A333209" s="6">
        <v>209148</v>
      </c>
      <c r="B333209" s="9" t="s">
        <v>162511</v>
      </c>
      <c r="C333209" s="7">
        <v>8</v>
      </c>
    </row>
    <row r="333210" spans="1:3" x14ac:dyDescent="0.3">
      <c r="A333210" s="4">
        <v>209149</v>
      </c>
      <c r="B333210" s="8" t="s">
        <v>1086</v>
      </c>
      <c r="C333210" s="5">
        <v>8</v>
      </c>
    </row>
    <row r="333211" spans="1:3" x14ac:dyDescent="0.3">
      <c r="A333211" s="6">
        <v>209151</v>
      </c>
      <c r="B333211" s="9" t="s">
        <v>25731</v>
      </c>
      <c r="C333211" s="7">
        <v>7</v>
      </c>
    </row>
    <row r="333212" spans="1:3" x14ac:dyDescent="0.3">
      <c r="A333212" s="4">
        <v>209151</v>
      </c>
      <c r="B333212" s="8" t="s">
        <v>5492</v>
      </c>
      <c r="C333212" s="5">
        <v>7</v>
      </c>
    </row>
    <row r="333213" spans="1:3" x14ac:dyDescent="0.3">
      <c r="A333213" s="6">
        <v>209154</v>
      </c>
      <c r="B333213" s="9" t="s">
        <v>24533</v>
      </c>
      <c r="C333213" s="7">
        <v>9</v>
      </c>
    </row>
    <row r="333214" spans="1:3" x14ac:dyDescent="0.3">
      <c r="A333214" s="4">
        <v>209154</v>
      </c>
      <c r="B333214" s="8" t="s">
        <v>60114</v>
      </c>
      <c r="C333214" s="5">
        <v>5</v>
      </c>
    </row>
    <row r="333215" spans="1:3" x14ac:dyDescent="0.3">
      <c r="A333215" s="6">
        <v>209154</v>
      </c>
      <c r="B333215" s="9" t="s">
        <v>34563</v>
      </c>
      <c r="C333215" s="7">
        <v>7</v>
      </c>
    </row>
    <row r="333216" spans="1:3" x14ac:dyDescent="0.3">
      <c r="A333216" s="4">
        <v>209154</v>
      </c>
      <c r="B333216" s="8" t="s">
        <v>36931</v>
      </c>
      <c r="C333216" s="5">
        <v>5</v>
      </c>
    </row>
    <row r="333217" spans="1:3" x14ac:dyDescent="0.3">
      <c r="A333217" s="6">
        <v>209154</v>
      </c>
      <c r="B333217" s="9" t="s">
        <v>3205</v>
      </c>
      <c r="C333217" s="7">
        <v>8</v>
      </c>
    </row>
    <row r="333218" spans="1:3" x14ac:dyDescent="0.3">
      <c r="A333218" s="4">
        <v>209154</v>
      </c>
      <c r="B333218" s="8" t="s">
        <v>122864</v>
      </c>
      <c r="C333218" s="5">
        <v>10</v>
      </c>
    </row>
    <row r="333219" spans="1:3" x14ac:dyDescent="0.3">
      <c r="A333219" s="6">
        <v>209155</v>
      </c>
      <c r="B333219" s="9" t="s">
        <v>162512</v>
      </c>
      <c r="C333219" s="7">
        <v>5</v>
      </c>
    </row>
    <row r="333220" spans="1:3" x14ac:dyDescent="0.3">
      <c r="A333220" s="4">
        <v>209155</v>
      </c>
      <c r="B333220" s="8" t="s">
        <v>128915</v>
      </c>
      <c r="C333220" s="5">
        <v>5</v>
      </c>
    </row>
    <row r="333221" spans="1:3" x14ac:dyDescent="0.3">
      <c r="A333221" s="6">
        <v>209155</v>
      </c>
      <c r="B333221" s="9" t="s">
        <v>1818</v>
      </c>
      <c r="C333221" s="7">
        <v>10</v>
      </c>
    </row>
    <row r="333222" spans="1:3" x14ac:dyDescent="0.3">
      <c r="A333222" s="4">
        <v>209155</v>
      </c>
      <c r="B333222" s="8" t="s">
        <v>162513</v>
      </c>
      <c r="C333222" s="5">
        <v>5</v>
      </c>
    </row>
    <row r="333223" spans="1:3" x14ac:dyDescent="0.3">
      <c r="A333223" s="6">
        <v>209155</v>
      </c>
      <c r="B333223" s="9" t="s">
        <v>162514</v>
      </c>
      <c r="C333223" s="7">
        <v>5</v>
      </c>
    </row>
    <row r="333224" spans="1:3" x14ac:dyDescent="0.3">
      <c r="A333224" s="4">
        <v>209155</v>
      </c>
      <c r="B333224" s="8" t="s">
        <v>107066</v>
      </c>
      <c r="C333224" s="5">
        <v>5</v>
      </c>
    </row>
    <row r="333225" spans="1:3" x14ac:dyDescent="0.3">
      <c r="A333225" s="6">
        <v>209155</v>
      </c>
      <c r="B333225" s="9" t="s">
        <v>39438</v>
      </c>
      <c r="C333225" s="7">
        <v>5</v>
      </c>
    </row>
    <row r="333226" spans="1:3" x14ac:dyDescent="0.3">
      <c r="A333226" s="4">
        <v>209155</v>
      </c>
      <c r="B333226" s="8" t="s">
        <v>40438</v>
      </c>
      <c r="C333226" s="5">
        <v>9</v>
      </c>
    </row>
    <row r="333227" spans="1:3" x14ac:dyDescent="0.3">
      <c r="A333227" s="6">
        <v>209155</v>
      </c>
      <c r="B333227" s="9" t="s">
        <v>159887</v>
      </c>
      <c r="C333227" s="7">
        <v>5</v>
      </c>
    </row>
    <row r="333228" spans="1:3" x14ac:dyDescent="0.3">
      <c r="A333228" s="4">
        <v>209156</v>
      </c>
      <c r="B333228" s="8" t="s">
        <v>51127</v>
      </c>
      <c r="C333228" s="5">
        <v>7</v>
      </c>
    </row>
    <row r="333229" spans="1:3" x14ac:dyDescent="0.3">
      <c r="A333229" s="6">
        <v>209156</v>
      </c>
      <c r="B333229" s="9" t="s">
        <v>11211</v>
      </c>
      <c r="C333229" s="7">
        <v>6</v>
      </c>
    </row>
    <row r="333230" spans="1:3" x14ac:dyDescent="0.3">
      <c r="A333230" s="4">
        <v>209156</v>
      </c>
      <c r="B333230" s="8" t="s">
        <v>114469</v>
      </c>
      <c r="C333230" s="5">
        <v>9</v>
      </c>
    </row>
    <row r="333231" spans="1:3" x14ac:dyDescent="0.3">
      <c r="A333231" s="6">
        <v>209156</v>
      </c>
      <c r="B333231" s="9" t="s">
        <v>53380</v>
      </c>
      <c r="C333231" s="7">
        <v>8</v>
      </c>
    </row>
    <row r="333232" spans="1:3" x14ac:dyDescent="0.3">
      <c r="A333232" s="4">
        <v>209156</v>
      </c>
      <c r="B333232" s="8" t="s">
        <v>65054</v>
      </c>
      <c r="C333232" s="5">
        <v>7</v>
      </c>
    </row>
    <row r="333233" spans="1:3" x14ac:dyDescent="0.3">
      <c r="A333233" s="6">
        <v>209156</v>
      </c>
      <c r="B333233" s="9" t="s">
        <v>16096</v>
      </c>
      <c r="C333233" s="7">
        <v>8</v>
      </c>
    </row>
    <row r="333234" spans="1:3" x14ac:dyDescent="0.3">
      <c r="A333234" s="4">
        <v>209156</v>
      </c>
      <c r="B333234" s="8" t="s">
        <v>2703</v>
      </c>
      <c r="C333234" s="5">
        <v>9</v>
      </c>
    </row>
    <row r="333235" spans="1:3" x14ac:dyDescent="0.3">
      <c r="A333235" s="6">
        <v>209156</v>
      </c>
      <c r="B333235" s="9" t="s">
        <v>16347</v>
      </c>
      <c r="C333235" s="7">
        <v>6</v>
      </c>
    </row>
    <row r="333236" spans="1:3" x14ac:dyDescent="0.3">
      <c r="A333236" s="4">
        <v>209156</v>
      </c>
      <c r="B333236" s="8" t="s">
        <v>3046</v>
      </c>
      <c r="C333236" s="5">
        <v>8</v>
      </c>
    </row>
    <row r="333237" spans="1:3" x14ac:dyDescent="0.3">
      <c r="A333237" s="6">
        <v>209156</v>
      </c>
      <c r="B333237" s="9" t="s">
        <v>16367</v>
      </c>
      <c r="C333237" s="7">
        <v>9</v>
      </c>
    </row>
    <row r="333238" spans="1:3" x14ac:dyDescent="0.3">
      <c r="A333238" s="4">
        <v>209156</v>
      </c>
      <c r="B333238" s="8" t="s">
        <v>27297</v>
      </c>
      <c r="C333238" s="5">
        <v>8</v>
      </c>
    </row>
    <row r="333239" spans="1:3" x14ac:dyDescent="0.3">
      <c r="A333239" s="6">
        <v>209156</v>
      </c>
      <c r="B333239" s="9" t="s">
        <v>63261</v>
      </c>
      <c r="C333239" s="7">
        <v>6</v>
      </c>
    </row>
    <row r="333240" spans="1:3" x14ac:dyDescent="0.3">
      <c r="A333240" s="4">
        <v>209156</v>
      </c>
      <c r="B333240" s="8" t="s">
        <v>162515</v>
      </c>
      <c r="C333240" s="5">
        <v>9</v>
      </c>
    </row>
    <row r="333241" spans="1:3" x14ac:dyDescent="0.3">
      <c r="A333241" s="6">
        <v>209156</v>
      </c>
      <c r="B333241" s="9" t="s">
        <v>162516</v>
      </c>
      <c r="C333241" s="7">
        <v>8</v>
      </c>
    </row>
    <row r="333242" spans="1:3" x14ac:dyDescent="0.3">
      <c r="A333242" s="4">
        <v>209156</v>
      </c>
      <c r="B333242" s="8" t="s">
        <v>162517</v>
      </c>
      <c r="C333242" s="5">
        <v>5</v>
      </c>
    </row>
    <row r="333243" spans="1:3" x14ac:dyDescent="0.3">
      <c r="A333243" s="6">
        <v>209156</v>
      </c>
      <c r="B333243" s="9" t="s">
        <v>108458</v>
      </c>
      <c r="C333243" s="7">
        <v>4</v>
      </c>
    </row>
    <row r="333244" spans="1:3" x14ac:dyDescent="0.3">
      <c r="A333244" s="4">
        <v>209156</v>
      </c>
      <c r="B333244" s="8" t="s">
        <v>28319</v>
      </c>
      <c r="C333244" s="5">
        <v>9</v>
      </c>
    </row>
    <row r="333245" spans="1:3" x14ac:dyDescent="0.3">
      <c r="A333245" s="6">
        <v>209156</v>
      </c>
      <c r="B333245" s="9" t="s">
        <v>162518</v>
      </c>
      <c r="C333245" s="7">
        <v>10</v>
      </c>
    </row>
    <row r="333246" spans="1:3" x14ac:dyDescent="0.3">
      <c r="A333246" s="4">
        <v>209156</v>
      </c>
      <c r="B333246" s="8" t="s">
        <v>162519</v>
      </c>
      <c r="C333246" s="5">
        <v>10</v>
      </c>
    </row>
    <row r="333247" spans="1:3" x14ac:dyDescent="0.3">
      <c r="A333247" s="6">
        <v>209156</v>
      </c>
      <c r="B333247" s="9" t="s">
        <v>162520</v>
      </c>
      <c r="C333247" s="7">
        <v>6</v>
      </c>
    </row>
    <row r="333248" spans="1:3" x14ac:dyDescent="0.3">
      <c r="A333248" s="4">
        <v>209156</v>
      </c>
      <c r="B333248" s="8" t="s">
        <v>43353</v>
      </c>
      <c r="C333248" s="5">
        <v>6</v>
      </c>
    </row>
    <row r="333249" spans="1:3" x14ac:dyDescent="0.3">
      <c r="A333249" s="6">
        <v>209156</v>
      </c>
      <c r="B333249" s="9" t="s">
        <v>145549</v>
      </c>
      <c r="C333249" s="7">
        <v>7</v>
      </c>
    </row>
    <row r="333250" spans="1:3" x14ac:dyDescent="0.3">
      <c r="A333250" s="4">
        <v>209156</v>
      </c>
      <c r="B333250" s="8" t="s">
        <v>34324</v>
      </c>
      <c r="C333250" s="5">
        <v>6</v>
      </c>
    </row>
    <row r="333251" spans="1:3" x14ac:dyDescent="0.3">
      <c r="A333251" s="6">
        <v>209156</v>
      </c>
      <c r="B333251" s="9" t="s">
        <v>30394</v>
      </c>
      <c r="C333251" s="7">
        <v>5</v>
      </c>
    </row>
    <row r="333252" spans="1:3" x14ac:dyDescent="0.3">
      <c r="A333252" s="4">
        <v>209156</v>
      </c>
      <c r="B333252" s="8" t="s">
        <v>162522</v>
      </c>
      <c r="C333252" s="5">
        <v>8</v>
      </c>
    </row>
    <row r="333253" spans="1:3" x14ac:dyDescent="0.3">
      <c r="A333253" s="6">
        <v>209156</v>
      </c>
      <c r="B333253" s="9" t="s">
        <v>162523</v>
      </c>
      <c r="C333253" s="7">
        <v>6</v>
      </c>
    </row>
    <row r="333254" spans="1:3" x14ac:dyDescent="0.3">
      <c r="A333254" s="4">
        <v>209156</v>
      </c>
      <c r="B333254" s="8" t="s">
        <v>136294</v>
      </c>
      <c r="C333254" s="5">
        <v>5</v>
      </c>
    </row>
    <row r="333255" spans="1:3" x14ac:dyDescent="0.3">
      <c r="A333255" s="6">
        <v>209157</v>
      </c>
      <c r="B333255" s="9" t="s">
        <v>17821</v>
      </c>
      <c r="C333255" s="7">
        <v>10</v>
      </c>
    </row>
    <row r="333256" spans="1:3" x14ac:dyDescent="0.3">
      <c r="A333256" s="4">
        <v>209157</v>
      </c>
      <c r="B333256" s="8" t="s">
        <v>574</v>
      </c>
      <c r="C333256" s="5">
        <v>10</v>
      </c>
    </row>
    <row r="333257" spans="1:3" x14ac:dyDescent="0.3">
      <c r="A333257" s="6">
        <v>209158</v>
      </c>
      <c r="B333257" s="9" t="s">
        <v>59888</v>
      </c>
      <c r="C333257" s="7">
        <v>8</v>
      </c>
    </row>
    <row r="333258" spans="1:3" x14ac:dyDescent="0.3">
      <c r="A333258" s="4">
        <v>209160</v>
      </c>
      <c r="B333258" s="8" t="s">
        <v>21902</v>
      </c>
      <c r="C333258" s="5">
        <v>5</v>
      </c>
    </row>
    <row r="333259" spans="1:3" x14ac:dyDescent="0.3">
      <c r="A333259" s="6">
        <v>209160</v>
      </c>
      <c r="B333259" s="9" t="s">
        <v>21594</v>
      </c>
      <c r="C333259" s="7">
        <v>8</v>
      </c>
    </row>
    <row r="333260" spans="1:3" x14ac:dyDescent="0.3">
      <c r="A333260" s="4">
        <v>209160</v>
      </c>
      <c r="B333260" s="8" t="s">
        <v>162524</v>
      </c>
      <c r="C333260" s="5">
        <v>6</v>
      </c>
    </row>
    <row r="333261" spans="1:3" x14ac:dyDescent="0.3">
      <c r="A333261" s="6">
        <v>209160</v>
      </c>
      <c r="B333261" s="9" t="s">
        <v>24946</v>
      </c>
      <c r="C333261" s="7">
        <v>7</v>
      </c>
    </row>
    <row r="333262" spans="1:3" x14ac:dyDescent="0.3">
      <c r="A333262" s="4">
        <v>209160</v>
      </c>
      <c r="B333262" s="8" t="s">
        <v>18899</v>
      </c>
      <c r="C333262" s="5">
        <v>9</v>
      </c>
    </row>
    <row r="333263" spans="1:3" x14ac:dyDescent="0.3">
      <c r="A333263" s="6">
        <v>209160</v>
      </c>
      <c r="B333263" s="9" t="s">
        <v>66024</v>
      </c>
      <c r="C333263" s="7">
        <v>7</v>
      </c>
    </row>
    <row r="333264" spans="1:3" x14ac:dyDescent="0.3">
      <c r="A333264" s="4">
        <v>209160</v>
      </c>
      <c r="B333264" s="8" t="s">
        <v>10055</v>
      </c>
      <c r="C333264" s="5">
        <v>8</v>
      </c>
    </row>
    <row r="333265" spans="1:3" x14ac:dyDescent="0.3">
      <c r="A333265" s="6">
        <v>209160</v>
      </c>
      <c r="B333265" s="9" t="s">
        <v>15438</v>
      </c>
      <c r="C333265" s="7">
        <v>8</v>
      </c>
    </row>
    <row r="333266" spans="1:3" x14ac:dyDescent="0.3">
      <c r="A333266" s="4">
        <v>209160</v>
      </c>
      <c r="B333266" s="8" t="s">
        <v>15439</v>
      </c>
      <c r="C333266" s="5">
        <v>8</v>
      </c>
    </row>
    <row r="333267" spans="1:3" x14ac:dyDescent="0.3">
      <c r="A333267" s="6">
        <v>209160</v>
      </c>
      <c r="B333267" s="9" t="s">
        <v>104143</v>
      </c>
      <c r="C333267" s="7">
        <v>8</v>
      </c>
    </row>
    <row r="333268" spans="1:3" x14ac:dyDescent="0.3">
      <c r="A333268" s="4">
        <v>209160</v>
      </c>
      <c r="B333268" s="8" t="s">
        <v>121756</v>
      </c>
      <c r="C333268" s="5">
        <v>8</v>
      </c>
    </row>
    <row r="333269" spans="1:3" x14ac:dyDescent="0.3">
      <c r="A333269" s="6">
        <v>209160</v>
      </c>
      <c r="B333269" s="9" t="s">
        <v>77168</v>
      </c>
      <c r="C333269" s="7">
        <v>8</v>
      </c>
    </row>
    <row r="333270" spans="1:3" x14ac:dyDescent="0.3">
      <c r="A333270" s="4">
        <v>209160</v>
      </c>
      <c r="B333270" s="8" t="s">
        <v>64485</v>
      </c>
      <c r="C333270" s="5">
        <v>7</v>
      </c>
    </row>
    <row r="333271" spans="1:3" x14ac:dyDescent="0.3">
      <c r="A333271" s="6">
        <v>209160</v>
      </c>
      <c r="B333271" s="9" t="s">
        <v>89917</v>
      </c>
      <c r="C333271" s="7">
        <v>7</v>
      </c>
    </row>
    <row r="333272" spans="1:3" x14ac:dyDescent="0.3">
      <c r="A333272" s="4">
        <v>209160</v>
      </c>
      <c r="B333272" s="8" t="s">
        <v>47488</v>
      </c>
      <c r="C333272" s="5">
        <v>8</v>
      </c>
    </row>
    <row r="333273" spans="1:3" x14ac:dyDescent="0.3">
      <c r="A333273" s="6">
        <v>209160</v>
      </c>
      <c r="B333273" s="9" t="s">
        <v>7012</v>
      </c>
      <c r="C333273" s="7">
        <v>7</v>
      </c>
    </row>
    <row r="333274" spans="1:3" x14ac:dyDescent="0.3">
      <c r="A333274" s="4">
        <v>209160</v>
      </c>
      <c r="B333274" s="8" t="s">
        <v>25080</v>
      </c>
      <c r="C333274" s="5">
        <v>9</v>
      </c>
    </row>
    <row r="333275" spans="1:3" x14ac:dyDescent="0.3">
      <c r="A333275" s="6">
        <v>209160</v>
      </c>
      <c r="B333275" s="9" t="s">
        <v>1610</v>
      </c>
      <c r="C333275" s="7">
        <v>9</v>
      </c>
    </row>
    <row r="333276" spans="1:3" x14ac:dyDescent="0.3">
      <c r="A333276" s="4">
        <v>209160</v>
      </c>
      <c r="B333276" s="8" t="s">
        <v>36559</v>
      </c>
      <c r="C333276" s="5">
        <v>10</v>
      </c>
    </row>
    <row r="333277" spans="1:3" x14ac:dyDescent="0.3">
      <c r="A333277" s="6">
        <v>209160</v>
      </c>
      <c r="B333277" s="9" t="s">
        <v>162525</v>
      </c>
      <c r="C333277" s="7">
        <v>6</v>
      </c>
    </row>
    <row r="333278" spans="1:3" x14ac:dyDescent="0.3">
      <c r="A333278" s="4">
        <v>209160</v>
      </c>
      <c r="B333278" s="8" t="s">
        <v>162526</v>
      </c>
      <c r="C333278" s="5">
        <v>7</v>
      </c>
    </row>
    <row r="333279" spans="1:3" x14ac:dyDescent="0.3">
      <c r="A333279" s="6">
        <v>209160</v>
      </c>
      <c r="B333279" s="9" t="s">
        <v>143740</v>
      </c>
      <c r="C333279" s="7">
        <v>8</v>
      </c>
    </row>
    <row r="333280" spans="1:3" x14ac:dyDescent="0.3">
      <c r="A333280" s="4">
        <v>209160</v>
      </c>
      <c r="B333280" s="8" t="s">
        <v>108418</v>
      </c>
      <c r="C333280" s="5">
        <v>7</v>
      </c>
    </row>
    <row r="333281" spans="1:3" x14ac:dyDescent="0.3">
      <c r="A333281" s="6">
        <v>209160</v>
      </c>
      <c r="B333281" s="9" t="s">
        <v>162527</v>
      </c>
      <c r="C333281" s="7">
        <v>8</v>
      </c>
    </row>
    <row r="333282" spans="1:3" x14ac:dyDescent="0.3">
      <c r="A333282" s="4">
        <v>209160</v>
      </c>
      <c r="B333282" s="8" t="s">
        <v>53719</v>
      </c>
      <c r="C333282" s="5">
        <v>9</v>
      </c>
    </row>
    <row r="333283" spans="1:3" x14ac:dyDescent="0.3">
      <c r="A333283" s="6">
        <v>209160</v>
      </c>
      <c r="B333283" s="9" t="s">
        <v>107670</v>
      </c>
      <c r="C333283" s="7">
        <v>7</v>
      </c>
    </row>
    <row r="333284" spans="1:3" x14ac:dyDescent="0.3">
      <c r="A333284" s="4">
        <v>209160</v>
      </c>
      <c r="B333284" s="8" t="s">
        <v>22018</v>
      </c>
      <c r="C333284" s="5">
        <v>9</v>
      </c>
    </row>
    <row r="333285" spans="1:3" x14ac:dyDescent="0.3">
      <c r="A333285" s="6">
        <v>209160</v>
      </c>
      <c r="B333285" s="9" t="s">
        <v>162528</v>
      </c>
      <c r="C333285" s="7">
        <v>8</v>
      </c>
    </row>
    <row r="333286" spans="1:3" x14ac:dyDescent="0.3">
      <c r="A333286" s="4">
        <v>209160</v>
      </c>
      <c r="B333286" s="8" t="s">
        <v>18262</v>
      </c>
      <c r="C333286" s="5">
        <v>6</v>
      </c>
    </row>
    <row r="333287" spans="1:3" x14ac:dyDescent="0.3">
      <c r="A333287" s="6">
        <v>209160</v>
      </c>
      <c r="B333287" s="9" t="s">
        <v>8984</v>
      </c>
      <c r="C333287" s="7">
        <v>8</v>
      </c>
    </row>
    <row r="333288" spans="1:3" x14ac:dyDescent="0.3">
      <c r="A333288" s="4">
        <v>209160</v>
      </c>
      <c r="B333288" s="8" t="s">
        <v>20715</v>
      </c>
      <c r="C333288" s="5">
        <v>8</v>
      </c>
    </row>
    <row r="333289" spans="1:3" x14ac:dyDescent="0.3">
      <c r="A333289" s="6">
        <v>209160</v>
      </c>
      <c r="B333289" s="9" t="s">
        <v>2737</v>
      </c>
      <c r="C333289" s="7">
        <v>8</v>
      </c>
    </row>
    <row r="333290" spans="1:3" x14ac:dyDescent="0.3">
      <c r="A333290" s="4">
        <v>209160</v>
      </c>
      <c r="B333290" s="8" t="s">
        <v>16713</v>
      </c>
      <c r="C333290" s="5">
        <v>8</v>
      </c>
    </row>
    <row r="333291" spans="1:3" x14ac:dyDescent="0.3">
      <c r="A333291" s="6">
        <v>209160</v>
      </c>
      <c r="B333291" s="9" t="s">
        <v>15209</v>
      </c>
      <c r="C333291" s="7">
        <v>8</v>
      </c>
    </row>
    <row r="333292" spans="1:3" x14ac:dyDescent="0.3">
      <c r="A333292" s="4">
        <v>209160</v>
      </c>
      <c r="B333292" s="8" t="s">
        <v>802</v>
      </c>
      <c r="C333292" s="5">
        <v>6</v>
      </c>
    </row>
    <row r="333293" spans="1:3" x14ac:dyDescent="0.3">
      <c r="A333293" s="6">
        <v>209160</v>
      </c>
      <c r="B333293" s="9" t="s">
        <v>60541</v>
      </c>
      <c r="C333293" s="7">
        <v>6</v>
      </c>
    </row>
    <row r="333294" spans="1:3" x14ac:dyDescent="0.3">
      <c r="A333294" s="4">
        <v>209160</v>
      </c>
      <c r="B333294" s="8" t="s">
        <v>10926</v>
      </c>
      <c r="C333294" s="5">
        <v>6</v>
      </c>
    </row>
    <row r="333295" spans="1:3" x14ac:dyDescent="0.3">
      <c r="A333295" s="6">
        <v>209160</v>
      </c>
      <c r="B333295" s="9" t="s">
        <v>4119</v>
      </c>
      <c r="C333295" s="7">
        <v>6</v>
      </c>
    </row>
    <row r="333296" spans="1:3" x14ac:dyDescent="0.3">
      <c r="A333296" s="4">
        <v>209160</v>
      </c>
      <c r="B333296" s="8" t="s">
        <v>45915</v>
      </c>
      <c r="C333296" s="5">
        <v>7</v>
      </c>
    </row>
    <row r="333297" spans="1:3" x14ac:dyDescent="0.3">
      <c r="A333297" s="6">
        <v>209160</v>
      </c>
      <c r="B333297" s="9" t="s">
        <v>498</v>
      </c>
      <c r="C333297" s="7">
        <v>9</v>
      </c>
    </row>
    <row r="333298" spans="1:3" x14ac:dyDescent="0.3">
      <c r="A333298" s="4">
        <v>209160</v>
      </c>
      <c r="B333298" s="8" t="s">
        <v>38693</v>
      </c>
      <c r="C333298" s="5">
        <v>6</v>
      </c>
    </row>
    <row r="333299" spans="1:3" x14ac:dyDescent="0.3">
      <c r="A333299" s="6">
        <v>209160</v>
      </c>
      <c r="B333299" s="9" t="s">
        <v>1350</v>
      </c>
      <c r="C333299" s="7">
        <v>7</v>
      </c>
    </row>
    <row r="333300" spans="1:3" x14ac:dyDescent="0.3">
      <c r="A333300" s="4">
        <v>209160</v>
      </c>
      <c r="B333300" s="8" t="s">
        <v>760</v>
      </c>
      <c r="C333300" s="5">
        <v>7</v>
      </c>
    </row>
    <row r="333301" spans="1:3" x14ac:dyDescent="0.3">
      <c r="A333301" s="6">
        <v>209160</v>
      </c>
      <c r="B333301" s="9" t="s">
        <v>20567</v>
      </c>
      <c r="C333301" s="7">
        <v>7</v>
      </c>
    </row>
    <row r="333302" spans="1:3" x14ac:dyDescent="0.3">
      <c r="A333302" s="4">
        <v>209160</v>
      </c>
      <c r="B333302" s="8" t="s">
        <v>17463</v>
      </c>
      <c r="C333302" s="5">
        <v>8</v>
      </c>
    </row>
    <row r="333303" spans="1:3" x14ac:dyDescent="0.3">
      <c r="A333303" s="6">
        <v>209160</v>
      </c>
      <c r="B333303" s="9" t="s">
        <v>158662</v>
      </c>
      <c r="C333303" s="7">
        <v>7</v>
      </c>
    </row>
    <row r="333304" spans="1:3" x14ac:dyDescent="0.3">
      <c r="A333304" s="4">
        <v>209160</v>
      </c>
      <c r="B333304" s="8" t="s">
        <v>19480</v>
      </c>
      <c r="C333304" s="5">
        <v>7</v>
      </c>
    </row>
    <row r="333305" spans="1:3" x14ac:dyDescent="0.3">
      <c r="A333305" s="6">
        <v>209160</v>
      </c>
      <c r="B333305" s="9" t="s">
        <v>338</v>
      </c>
      <c r="C333305" s="7">
        <v>8</v>
      </c>
    </row>
    <row r="333306" spans="1:3" x14ac:dyDescent="0.3">
      <c r="A333306" s="4">
        <v>209160</v>
      </c>
      <c r="B333306" s="8" t="s">
        <v>58487</v>
      </c>
      <c r="C333306" s="5">
        <v>6</v>
      </c>
    </row>
    <row r="333307" spans="1:3" x14ac:dyDescent="0.3">
      <c r="A333307" s="6">
        <v>209160</v>
      </c>
      <c r="B333307" s="9" t="s">
        <v>7764</v>
      </c>
      <c r="C333307" s="7">
        <v>6</v>
      </c>
    </row>
    <row r="333308" spans="1:3" x14ac:dyDescent="0.3">
      <c r="A333308" s="4">
        <v>209160</v>
      </c>
      <c r="B333308" s="8" t="s">
        <v>5501</v>
      </c>
      <c r="C333308" s="5">
        <v>9</v>
      </c>
    </row>
    <row r="333309" spans="1:3" x14ac:dyDescent="0.3">
      <c r="A333309" s="6">
        <v>209160</v>
      </c>
      <c r="B333309" s="9" t="s">
        <v>27562</v>
      </c>
      <c r="C333309" s="7">
        <v>10</v>
      </c>
    </row>
    <row r="333310" spans="1:3" x14ac:dyDescent="0.3">
      <c r="A333310" s="4">
        <v>209160</v>
      </c>
      <c r="B333310" s="8" t="s">
        <v>4380</v>
      </c>
      <c r="C333310" s="5">
        <v>7</v>
      </c>
    </row>
    <row r="333311" spans="1:3" x14ac:dyDescent="0.3">
      <c r="A333311" s="6">
        <v>209160</v>
      </c>
      <c r="B333311" s="9" t="s">
        <v>60106</v>
      </c>
      <c r="C333311" s="7">
        <v>10</v>
      </c>
    </row>
    <row r="333312" spans="1:3" x14ac:dyDescent="0.3">
      <c r="A333312" s="4">
        <v>209160</v>
      </c>
      <c r="B333312" s="8" t="s">
        <v>24054</v>
      </c>
      <c r="C333312" s="5">
        <v>8</v>
      </c>
    </row>
    <row r="333313" spans="1:3" x14ac:dyDescent="0.3">
      <c r="A333313" s="6">
        <v>209160</v>
      </c>
      <c r="B333313" s="9" t="s">
        <v>631</v>
      </c>
      <c r="C333313" s="7">
        <v>6</v>
      </c>
    </row>
    <row r="333314" spans="1:3" x14ac:dyDescent="0.3">
      <c r="A333314" s="4">
        <v>209160</v>
      </c>
      <c r="B333314" s="8" t="s">
        <v>162529</v>
      </c>
      <c r="C333314" s="5">
        <v>8</v>
      </c>
    </row>
    <row r="333315" spans="1:3" x14ac:dyDescent="0.3">
      <c r="A333315" s="6">
        <v>209160</v>
      </c>
      <c r="B333315" s="9" t="s">
        <v>28140</v>
      </c>
      <c r="C333315" s="7">
        <v>8</v>
      </c>
    </row>
    <row r="333316" spans="1:3" x14ac:dyDescent="0.3">
      <c r="A333316" s="4">
        <v>209160</v>
      </c>
      <c r="B333316" s="8" t="s">
        <v>162530</v>
      </c>
      <c r="C333316" s="5">
        <v>10</v>
      </c>
    </row>
    <row r="333317" spans="1:3" x14ac:dyDescent="0.3">
      <c r="A333317" s="6">
        <v>209160</v>
      </c>
      <c r="B333317" s="9" t="s">
        <v>162531</v>
      </c>
      <c r="C333317" s="7">
        <v>7</v>
      </c>
    </row>
    <row r="333318" spans="1:3" x14ac:dyDescent="0.3">
      <c r="A333318" s="4">
        <v>209160</v>
      </c>
      <c r="B333318" s="8" t="s">
        <v>4746</v>
      </c>
      <c r="C333318" s="5">
        <v>10</v>
      </c>
    </row>
    <row r="333319" spans="1:3" x14ac:dyDescent="0.3">
      <c r="A333319" s="6">
        <v>209160</v>
      </c>
      <c r="B333319" s="9" t="s">
        <v>48069</v>
      </c>
      <c r="C333319" s="7">
        <v>10</v>
      </c>
    </row>
    <row r="333320" spans="1:3" x14ac:dyDescent="0.3">
      <c r="A333320" s="4">
        <v>209160</v>
      </c>
      <c r="B333320" s="8" t="s">
        <v>162532</v>
      </c>
      <c r="C333320" s="5">
        <v>9</v>
      </c>
    </row>
    <row r="333321" spans="1:3" x14ac:dyDescent="0.3">
      <c r="A333321" s="6">
        <v>209160</v>
      </c>
      <c r="B333321" s="9" t="s">
        <v>162533</v>
      </c>
      <c r="C333321" s="7">
        <v>8</v>
      </c>
    </row>
    <row r="333322" spans="1:3" x14ac:dyDescent="0.3">
      <c r="A333322" s="4">
        <v>209160</v>
      </c>
      <c r="B333322" s="8" t="s">
        <v>1134</v>
      </c>
      <c r="C333322" s="5">
        <v>8</v>
      </c>
    </row>
    <row r="333323" spans="1:3" x14ac:dyDescent="0.3">
      <c r="A333323" s="6">
        <v>209160</v>
      </c>
      <c r="B333323" s="9" t="s">
        <v>162534</v>
      </c>
      <c r="C333323" s="7">
        <v>7</v>
      </c>
    </row>
    <row r="333324" spans="1:3" x14ac:dyDescent="0.3">
      <c r="A333324" s="4">
        <v>209160</v>
      </c>
      <c r="B333324" s="8" t="s">
        <v>53752</v>
      </c>
      <c r="C333324" s="5">
        <v>6</v>
      </c>
    </row>
    <row r="333325" spans="1:3" x14ac:dyDescent="0.3">
      <c r="A333325" s="6">
        <v>209160</v>
      </c>
      <c r="B333325" s="9" t="s">
        <v>162535</v>
      </c>
      <c r="C333325" s="7">
        <v>7</v>
      </c>
    </row>
    <row r="333326" spans="1:3" x14ac:dyDescent="0.3">
      <c r="A333326" s="4">
        <v>209160</v>
      </c>
      <c r="B333326" s="8" t="s">
        <v>162536</v>
      </c>
      <c r="C333326" s="5">
        <v>7</v>
      </c>
    </row>
    <row r="333327" spans="1:3" x14ac:dyDescent="0.3">
      <c r="A333327" s="6">
        <v>209160</v>
      </c>
      <c r="B333327" s="9" t="s">
        <v>28975</v>
      </c>
      <c r="C333327" s="7">
        <v>8</v>
      </c>
    </row>
    <row r="333328" spans="1:3" x14ac:dyDescent="0.3">
      <c r="A333328" s="4">
        <v>209160</v>
      </c>
      <c r="B333328" s="8" t="s">
        <v>162537</v>
      </c>
      <c r="C333328" s="5">
        <v>8</v>
      </c>
    </row>
    <row r="333329" spans="1:3" x14ac:dyDescent="0.3">
      <c r="A333329" s="6">
        <v>209160</v>
      </c>
      <c r="B333329" s="9" t="s">
        <v>7315</v>
      </c>
      <c r="C333329" s="7">
        <v>7</v>
      </c>
    </row>
    <row r="333330" spans="1:3" x14ac:dyDescent="0.3">
      <c r="A333330" s="4">
        <v>209160</v>
      </c>
      <c r="B333330" s="8" t="s">
        <v>162538</v>
      </c>
      <c r="C333330" s="5">
        <v>7</v>
      </c>
    </row>
    <row r="333331" spans="1:3" x14ac:dyDescent="0.3">
      <c r="A333331" s="6">
        <v>209160</v>
      </c>
      <c r="B333331" s="9" t="s">
        <v>16565</v>
      </c>
      <c r="C333331" s="7">
        <v>9</v>
      </c>
    </row>
    <row r="333332" spans="1:3" x14ac:dyDescent="0.3">
      <c r="A333332" s="4">
        <v>209160</v>
      </c>
      <c r="B333332" s="8" t="s">
        <v>162539</v>
      </c>
      <c r="C333332" s="5">
        <v>6</v>
      </c>
    </row>
    <row r="333333" spans="1:3" x14ac:dyDescent="0.3">
      <c r="A333333" s="6">
        <v>209160</v>
      </c>
      <c r="B333333" s="9" t="s">
        <v>162540</v>
      </c>
      <c r="C333333" s="7">
        <v>8</v>
      </c>
    </row>
    <row r="333334" spans="1:3" x14ac:dyDescent="0.3">
      <c r="A333334" s="4">
        <v>209160</v>
      </c>
      <c r="B333334" s="8" t="s">
        <v>162541</v>
      </c>
      <c r="C333334" s="5">
        <v>7</v>
      </c>
    </row>
    <row r="333335" spans="1:3" x14ac:dyDescent="0.3">
      <c r="A333335" s="6">
        <v>209160</v>
      </c>
      <c r="B333335" s="9" t="s">
        <v>13790</v>
      </c>
      <c r="C333335" s="7">
        <v>3</v>
      </c>
    </row>
    <row r="333336" spans="1:3" x14ac:dyDescent="0.3">
      <c r="A333336" s="4">
        <v>209160</v>
      </c>
      <c r="B333336" s="8" t="s">
        <v>162542</v>
      </c>
      <c r="C333336" s="5">
        <v>7</v>
      </c>
    </row>
    <row r="333337" spans="1:3" x14ac:dyDescent="0.3">
      <c r="A333337" s="6">
        <v>209160</v>
      </c>
      <c r="B333337" s="9" t="s">
        <v>162543</v>
      </c>
      <c r="C333337" s="7">
        <v>7</v>
      </c>
    </row>
    <row r="333338" spans="1:3" x14ac:dyDescent="0.3">
      <c r="A333338" s="4">
        <v>209160</v>
      </c>
      <c r="B333338" s="8" t="s">
        <v>124611</v>
      </c>
      <c r="C333338" s="5">
        <v>6</v>
      </c>
    </row>
    <row r="333339" spans="1:3" x14ac:dyDescent="0.3">
      <c r="A333339" s="6">
        <v>209160</v>
      </c>
      <c r="B333339" s="9" t="s">
        <v>162544</v>
      </c>
      <c r="C333339" s="7">
        <v>8</v>
      </c>
    </row>
    <row r="333340" spans="1:3" x14ac:dyDescent="0.3">
      <c r="A333340" s="4">
        <v>209160</v>
      </c>
      <c r="B333340" s="8" t="s">
        <v>103276</v>
      </c>
      <c r="C333340" s="5">
        <v>7</v>
      </c>
    </row>
    <row r="333341" spans="1:3" x14ac:dyDescent="0.3">
      <c r="A333341" s="6">
        <v>209160</v>
      </c>
      <c r="B333341" s="9" t="s">
        <v>2157</v>
      </c>
      <c r="C333341" s="7">
        <v>9</v>
      </c>
    </row>
    <row r="333342" spans="1:3" x14ac:dyDescent="0.3">
      <c r="A333342" s="4">
        <v>209163</v>
      </c>
      <c r="B333342" s="8" t="s">
        <v>49124</v>
      </c>
      <c r="C333342" s="5">
        <v>8</v>
      </c>
    </row>
    <row r="333343" spans="1:3" x14ac:dyDescent="0.3">
      <c r="A333343" s="6">
        <v>209163</v>
      </c>
      <c r="B333343" s="9" t="s">
        <v>162545</v>
      </c>
      <c r="C333343" s="7">
        <v>7</v>
      </c>
    </row>
    <row r="333344" spans="1:3" x14ac:dyDescent="0.3">
      <c r="A333344" s="4">
        <v>209163</v>
      </c>
      <c r="B333344" s="8" t="s">
        <v>6319</v>
      </c>
      <c r="C333344" s="5">
        <v>9</v>
      </c>
    </row>
    <row r="333345" spans="1:3" x14ac:dyDescent="0.3">
      <c r="A333345" s="6">
        <v>209163</v>
      </c>
      <c r="B333345" s="9" t="s">
        <v>90594</v>
      </c>
      <c r="C333345" s="7">
        <v>5</v>
      </c>
    </row>
    <row r="333346" spans="1:3" x14ac:dyDescent="0.3">
      <c r="A333346" s="4">
        <v>209163</v>
      </c>
      <c r="B333346" s="8" t="s">
        <v>162546</v>
      </c>
      <c r="C333346" s="5">
        <v>8</v>
      </c>
    </row>
    <row r="333347" spans="1:3" x14ac:dyDescent="0.3">
      <c r="A333347" s="6">
        <v>209163</v>
      </c>
      <c r="B333347" s="9" t="s">
        <v>15530</v>
      </c>
      <c r="C333347" s="7">
        <v>8</v>
      </c>
    </row>
    <row r="333348" spans="1:3" x14ac:dyDescent="0.3">
      <c r="A333348" s="4">
        <v>209163</v>
      </c>
      <c r="B333348" s="8" t="s">
        <v>86589</v>
      </c>
      <c r="C333348" s="5">
        <v>7</v>
      </c>
    </row>
    <row r="333349" spans="1:3" x14ac:dyDescent="0.3">
      <c r="A333349" s="6">
        <v>209163</v>
      </c>
      <c r="B333349" s="9" t="s">
        <v>2474</v>
      </c>
      <c r="C333349" s="7">
        <v>7</v>
      </c>
    </row>
    <row r="333350" spans="1:3" x14ac:dyDescent="0.3">
      <c r="A333350" s="4">
        <v>209163</v>
      </c>
      <c r="B333350" s="8" t="s">
        <v>19824</v>
      </c>
      <c r="C333350" s="5">
        <v>7</v>
      </c>
    </row>
    <row r="333351" spans="1:3" x14ac:dyDescent="0.3">
      <c r="A333351" s="6">
        <v>209163</v>
      </c>
      <c r="B333351" s="9" t="s">
        <v>65159</v>
      </c>
      <c r="C333351" s="7">
        <v>7</v>
      </c>
    </row>
    <row r="333352" spans="1:3" x14ac:dyDescent="0.3">
      <c r="A333352" s="4">
        <v>209163</v>
      </c>
      <c r="B333352" s="8" t="s">
        <v>22671</v>
      </c>
      <c r="C333352" s="5">
        <v>7</v>
      </c>
    </row>
    <row r="333353" spans="1:3" x14ac:dyDescent="0.3">
      <c r="A333353" s="6">
        <v>209163</v>
      </c>
      <c r="B333353" s="9" t="s">
        <v>5826</v>
      </c>
      <c r="C333353" s="7">
        <v>9</v>
      </c>
    </row>
    <row r="333354" spans="1:3" x14ac:dyDescent="0.3">
      <c r="A333354" s="4">
        <v>209163</v>
      </c>
      <c r="B333354" s="8" t="s">
        <v>5993</v>
      </c>
      <c r="C333354" s="5">
        <v>8</v>
      </c>
    </row>
    <row r="333355" spans="1:3" x14ac:dyDescent="0.3">
      <c r="A333355" s="6">
        <v>209163</v>
      </c>
      <c r="B333355" s="9" t="s">
        <v>162547</v>
      </c>
      <c r="C333355" s="7">
        <v>7</v>
      </c>
    </row>
    <row r="333356" spans="1:3" x14ac:dyDescent="0.3">
      <c r="A333356" s="4">
        <v>209163</v>
      </c>
      <c r="B333356" s="8" t="s">
        <v>111</v>
      </c>
      <c r="C333356" s="5">
        <v>5</v>
      </c>
    </row>
    <row r="333357" spans="1:3" x14ac:dyDescent="0.3">
      <c r="A333357" s="6">
        <v>209166</v>
      </c>
      <c r="B333357" s="9" t="s">
        <v>28531</v>
      </c>
      <c r="C333357" s="7">
        <v>6</v>
      </c>
    </row>
    <row r="333358" spans="1:3" x14ac:dyDescent="0.3">
      <c r="A333358" s="4">
        <v>209168</v>
      </c>
      <c r="B333358" s="8" t="s">
        <v>38327</v>
      </c>
      <c r="C333358" s="5">
        <v>8</v>
      </c>
    </row>
    <row r="333359" spans="1:3" x14ac:dyDescent="0.3">
      <c r="A333359" s="6">
        <v>209172</v>
      </c>
      <c r="B333359" s="9" t="s">
        <v>2651</v>
      </c>
      <c r="C333359" s="7">
        <v>5</v>
      </c>
    </row>
    <row r="333360" spans="1:3" x14ac:dyDescent="0.3">
      <c r="A333360" s="4">
        <v>209174</v>
      </c>
      <c r="B333360" s="8" t="s">
        <v>2214</v>
      </c>
      <c r="C333360" s="5">
        <v>7</v>
      </c>
    </row>
    <row r="333361" spans="1:3" x14ac:dyDescent="0.3">
      <c r="A333361" s="6">
        <v>209174</v>
      </c>
      <c r="B333361" s="9" t="s">
        <v>5631</v>
      </c>
      <c r="C333361" s="7">
        <v>7</v>
      </c>
    </row>
    <row r="333362" spans="1:3" x14ac:dyDescent="0.3">
      <c r="A333362" s="4">
        <v>209174</v>
      </c>
      <c r="B333362" s="8" t="s">
        <v>130055</v>
      </c>
      <c r="C333362" s="5">
        <v>8</v>
      </c>
    </row>
    <row r="333363" spans="1:3" x14ac:dyDescent="0.3">
      <c r="A333363" s="6">
        <v>209174</v>
      </c>
      <c r="B333363" s="9" t="s">
        <v>6419</v>
      </c>
      <c r="C333363" s="7">
        <v>8</v>
      </c>
    </row>
    <row r="333364" spans="1:3" x14ac:dyDescent="0.3">
      <c r="A333364" s="4">
        <v>209174</v>
      </c>
      <c r="B333364" s="8" t="s">
        <v>43036</v>
      </c>
      <c r="C333364" s="5">
        <v>9</v>
      </c>
    </row>
    <row r="333365" spans="1:3" x14ac:dyDescent="0.3">
      <c r="A333365" s="6">
        <v>209174</v>
      </c>
      <c r="B333365" s="9" t="s">
        <v>15206</v>
      </c>
      <c r="C333365" s="7">
        <v>9</v>
      </c>
    </row>
    <row r="333366" spans="1:3" x14ac:dyDescent="0.3">
      <c r="A333366" s="4">
        <v>209174</v>
      </c>
      <c r="B333366" s="8" t="s">
        <v>162548</v>
      </c>
      <c r="C333366" s="5">
        <v>6</v>
      </c>
    </row>
    <row r="333367" spans="1:3" x14ac:dyDescent="0.3">
      <c r="A333367" s="6">
        <v>209174</v>
      </c>
      <c r="B333367" s="9" t="s">
        <v>1029</v>
      </c>
      <c r="C333367" s="7">
        <v>7</v>
      </c>
    </row>
    <row r="333368" spans="1:3" x14ac:dyDescent="0.3">
      <c r="A333368" s="4">
        <v>209174</v>
      </c>
      <c r="B333368" s="8" t="s">
        <v>18256</v>
      </c>
      <c r="C333368" s="5">
        <v>9</v>
      </c>
    </row>
    <row r="333369" spans="1:3" x14ac:dyDescent="0.3">
      <c r="A333369" s="6">
        <v>209174</v>
      </c>
      <c r="B333369" s="9" t="s">
        <v>124</v>
      </c>
      <c r="C333369" s="7">
        <v>10</v>
      </c>
    </row>
    <row r="333370" spans="1:3" x14ac:dyDescent="0.3">
      <c r="A333370" s="4">
        <v>209174</v>
      </c>
      <c r="B333370" s="8" t="s">
        <v>19962</v>
      </c>
      <c r="C333370" s="5">
        <v>7</v>
      </c>
    </row>
    <row r="333371" spans="1:3" x14ac:dyDescent="0.3">
      <c r="A333371" s="6">
        <v>209174</v>
      </c>
      <c r="B333371" s="9" t="s">
        <v>1021</v>
      </c>
      <c r="C333371" s="7">
        <v>7</v>
      </c>
    </row>
    <row r="333372" spans="1:3" x14ac:dyDescent="0.3">
      <c r="A333372" s="4">
        <v>209174</v>
      </c>
      <c r="B333372" s="8" t="s">
        <v>9289</v>
      </c>
      <c r="C333372" s="5">
        <v>7</v>
      </c>
    </row>
    <row r="333373" spans="1:3" x14ac:dyDescent="0.3">
      <c r="A333373" s="6">
        <v>209174</v>
      </c>
      <c r="B333373" s="9" t="s">
        <v>1889</v>
      </c>
      <c r="C333373" s="7">
        <v>7</v>
      </c>
    </row>
    <row r="333374" spans="1:3" x14ac:dyDescent="0.3">
      <c r="A333374" s="4">
        <v>209174</v>
      </c>
      <c r="B333374" s="8" t="s">
        <v>10870</v>
      </c>
      <c r="C333374" s="5">
        <v>9</v>
      </c>
    </row>
    <row r="333375" spans="1:3" x14ac:dyDescent="0.3">
      <c r="A333375" s="6">
        <v>209174</v>
      </c>
      <c r="B333375" s="9" t="s">
        <v>8846</v>
      </c>
      <c r="C333375" s="7">
        <v>10</v>
      </c>
    </row>
    <row r="333376" spans="1:3" x14ac:dyDescent="0.3">
      <c r="A333376" s="4">
        <v>209174</v>
      </c>
      <c r="B333376" s="8" t="s">
        <v>887</v>
      </c>
      <c r="C333376" s="5">
        <v>7</v>
      </c>
    </row>
    <row r="333377" spans="1:3" x14ac:dyDescent="0.3">
      <c r="A333377" s="6">
        <v>209174</v>
      </c>
      <c r="B333377" s="9" t="s">
        <v>2340</v>
      </c>
      <c r="C333377" s="7">
        <v>9</v>
      </c>
    </row>
    <row r="333378" spans="1:3" x14ac:dyDescent="0.3">
      <c r="A333378" s="4">
        <v>209174</v>
      </c>
      <c r="B333378" s="8" t="s">
        <v>7264</v>
      </c>
      <c r="C333378" s="5">
        <v>9</v>
      </c>
    </row>
    <row r="333379" spans="1:3" x14ac:dyDescent="0.3">
      <c r="A333379" s="6">
        <v>209174</v>
      </c>
      <c r="B333379" s="9" t="s">
        <v>21016</v>
      </c>
      <c r="C333379" s="7">
        <v>6</v>
      </c>
    </row>
    <row r="333380" spans="1:3" x14ac:dyDescent="0.3">
      <c r="A333380" s="4">
        <v>209174</v>
      </c>
      <c r="B333380" s="8" t="s">
        <v>4285</v>
      </c>
      <c r="C333380" s="5">
        <v>6</v>
      </c>
    </row>
    <row r="333381" spans="1:3" x14ac:dyDescent="0.3">
      <c r="A333381" s="6">
        <v>209174</v>
      </c>
      <c r="B333381" s="9" t="s">
        <v>10464</v>
      </c>
      <c r="C333381" s="7">
        <v>8</v>
      </c>
    </row>
    <row r="333382" spans="1:3" x14ac:dyDescent="0.3">
      <c r="A333382" s="4">
        <v>209174</v>
      </c>
      <c r="B333382" s="8" t="s">
        <v>5996</v>
      </c>
      <c r="C333382" s="5">
        <v>5</v>
      </c>
    </row>
    <row r="333383" spans="1:3" x14ac:dyDescent="0.3">
      <c r="A333383" s="6">
        <v>209174</v>
      </c>
      <c r="B333383" s="9" t="s">
        <v>6287</v>
      </c>
      <c r="C333383" s="7">
        <v>10</v>
      </c>
    </row>
    <row r="333384" spans="1:3" x14ac:dyDescent="0.3">
      <c r="A333384" s="4">
        <v>209174</v>
      </c>
      <c r="B333384" s="8" t="s">
        <v>89667</v>
      </c>
      <c r="C333384" s="5">
        <v>9</v>
      </c>
    </row>
    <row r="333385" spans="1:3" x14ac:dyDescent="0.3">
      <c r="A333385" s="6">
        <v>209174</v>
      </c>
      <c r="B333385" s="9" t="s">
        <v>7922</v>
      </c>
      <c r="C333385" s="7">
        <v>9</v>
      </c>
    </row>
    <row r="333386" spans="1:3" x14ac:dyDescent="0.3">
      <c r="A333386" s="4">
        <v>209174</v>
      </c>
      <c r="B333386" s="8" t="s">
        <v>15802</v>
      </c>
      <c r="C333386" s="5">
        <v>5</v>
      </c>
    </row>
    <row r="333387" spans="1:3" x14ac:dyDescent="0.3">
      <c r="A333387" s="6">
        <v>209174</v>
      </c>
      <c r="B333387" s="9" t="s">
        <v>51904</v>
      </c>
      <c r="C333387" s="7">
        <v>8</v>
      </c>
    </row>
    <row r="333388" spans="1:3" x14ac:dyDescent="0.3">
      <c r="A333388" s="4">
        <v>209177</v>
      </c>
      <c r="B333388" s="8" t="s">
        <v>162549</v>
      </c>
      <c r="C333388" s="5">
        <v>4</v>
      </c>
    </row>
    <row r="333389" spans="1:3" x14ac:dyDescent="0.3">
      <c r="A333389" s="6">
        <v>209178</v>
      </c>
      <c r="B333389" s="9" t="s">
        <v>5413</v>
      </c>
      <c r="C333389" s="7">
        <v>9</v>
      </c>
    </row>
    <row r="333390" spans="1:3" x14ac:dyDescent="0.3">
      <c r="A333390" s="4">
        <v>209186</v>
      </c>
      <c r="B333390" s="8" t="s">
        <v>5805</v>
      </c>
      <c r="C333390" s="5">
        <v>7</v>
      </c>
    </row>
    <row r="333391" spans="1:3" x14ac:dyDescent="0.3">
      <c r="A333391" s="6">
        <v>209186</v>
      </c>
      <c r="B333391" s="9" t="s">
        <v>1021</v>
      </c>
      <c r="C333391" s="7">
        <v>8</v>
      </c>
    </row>
    <row r="333392" spans="1:3" x14ac:dyDescent="0.3">
      <c r="A333392" s="4">
        <v>209186</v>
      </c>
      <c r="B333392" s="8" t="s">
        <v>3046</v>
      </c>
      <c r="C333392" s="5">
        <v>8</v>
      </c>
    </row>
    <row r="333393" spans="1:3" x14ac:dyDescent="0.3">
      <c r="A333393" s="6">
        <v>209186</v>
      </c>
      <c r="B333393" s="9" t="s">
        <v>10524</v>
      </c>
      <c r="C333393" s="7">
        <v>8</v>
      </c>
    </row>
    <row r="333394" spans="1:3" x14ac:dyDescent="0.3">
      <c r="A333394" s="4">
        <v>209187</v>
      </c>
      <c r="B333394" s="8" t="s">
        <v>29528</v>
      </c>
      <c r="C333394" s="5">
        <v>7</v>
      </c>
    </row>
    <row r="333395" spans="1:3" x14ac:dyDescent="0.3">
      <c r="A333395" s="6">
        <v>209191</v>
      </c>
      <c r="B333395" s="9" t="s">
        <v>14023</v>
      </c>
      <c r="C333395" s="7">
        <v>10</v>
      </c>
    </row>
    <row r="333396" spans="1:3" x14ac:dyDescent="0.3">
      <c r="A333396" s="4">
        <v>209194</v>
      </c>
      <c r="B333396" s="8" t="s">
        <v>2046</v>
      </c>
      <c r="C333396" s="5">
        <v>5</v>
      </c>
    </row>
    <row r="333397" spans="1:3" x14ac:dyDescent="0.3">
      <c r="A333397" s="6">
        <v>209195</v>
      </c>
      <c r="B333397" s="9" t="s">
        <v>108615</v>
      </c>
      <c r="C333397" s="7">
        <v>8</v>
      </c>
    </row>
    <row r="333398" spans="1:3" x14ac:dyDescent="0.3">
      <c r="A333398" s="4">
        <v>209195</v>
      </c>
      <c r="B333398" s="8" t="s">
        <v>94936</v>
      </c>
      <c r="C333398" s="5">
        <v>10</v>
      </c>
    </row>
    <row r="333399" spans="1:3" x14ac:dyDescent="0.3">
      <c r="A333399" s="6">
        <v>209195</v>
      </c>
      <c r="B333399" s="9" t="s">
        <v>13665</v>
      </c>
      <c r="C333399" s="7">
        <v>9</v>
      </c>
    </row>
    <row r="333400" spans="1:3" x14ac:dyDescent="0.3">
      <c r="A333400" s="4">
        <v>209195</v>
      </c>
      <c r="B333400" s="8" t="s">
        <v>34246</v>
      </c>
      <c r="C333400" s="5">
        <v>10</v>
      </c>
    </row>
    <row r="333401" spans="1:3" x14ac:dyDescent="0.3">
      <c r="A333401" s="6">
        <v>209195</v>
      </c>
      <c r="B333401" s="9" t="s">
        <v>162550</v>
      </c>
      <c r="C333401" s="7">
        <v>8</v>
      </c>
    </row>
    <row r="333402" spans="1:3" x14ac:dyDescent="0.3">
      <c r="A333402" s="4">
        <v>209196</v>
      </c>
      <c r="B333402" s="8" t="s">
        <v>162552</v>
      </c>
      <c r="C333402" s="5">
        <v>9</v>
      </c>
    </row>
    <row r="333403" spans="1:3" x14ac:dyDescent="0.3">
      <c r="A333403" s="6">
        <v>209197</v>
      </c>
      <c r="B333403" s="9" t="s">
        <v>124493</v>
      </c>
      <c r="C333403" s="7">
        <v>7</v>
      </c>
    </row>
    <row r="333404" spans="1:3" x14ac:dyDescent="0.3">
      <c r="A333404" s="4">
        <v>209200</v>
      </c>
      <c r="B333404" s="8" t="s">
        <v>25037</v>
      </c>
      <c r="C333404" s="5">
        <v>5</v>
      </c>
    </row>
    <row r="333405" spans="1:3" x14ac:dyDescent="0.3">
      <c r="A333405" s="6">
        <v>209200</v>
      </c>
      <c r="B333405" s="9" t="s">
        <v>28749</v>
      </c>
      <c r="C333405" s="7">
        <v>4</v>
      </c>
    </row>
    <row r="333406" spans="1:3" x14ac:dyDescent="0.3">
      <c r="A333406" s="4">
        <v>209200</v>
      </c>
      <c r="B333406" s="8" t="s">
        <v>40333</v>
      </c>
      <c r="C333406" s="5">
        <v>5</v>
      </c>
    </row>
    <row r="333407" spans="1:3" x14ac:dyDescent="0.3">
      <c r="A333407" s="6">
        <v>209201</v>
      </c>
      <c r="B333407" s="9" t="s">
        <v>162553</v>
      </c>
      <c r="C333407" s="7">
        <v>8</v>
      </c>
    </row>
    <row r="333408" spans="1:3" x14ac:dyDescent="0.3">
      <c r="A333408" s="4">
        <v>209202</v>
      </c>
      <c r="B333408" s="8" t="s">
        <v>5178</v>
      </c>
      <c r="C333408" s="5">
        <v>6</v>
      </c>
    </row>
    <row r="333409" spans="1:3" x14ac:dyDescent="0.3">
      <c r="A333409" s="6">
        <v>209202</v>
      </c>
      <c r="B333409" s="9" t="s">
        <v>5180</v>
      </c>
      <c r="C333409" s="7">
        <v>10</v>
      </c>
    </row>
    <row r="333410" spans="1:3" x14ac:dyDescent="0.3">
      <c r="A333410" s="4">
        <v>209202</v>
      </c>
      <c r="B333410" s="8" t="s">
        <v>84927</v>
      </c>
      <c r="C333410" s="5">
        <v>1</v>
      </c>
    </row>
    <row r="333411" spans="1:3" x14ac:dyDescent="0.3">
      <c r="A333411" s="6">
        <v>209204</v>
      </c>
      <c r="B333411" s="9" t="s">
        <v>25137</v>
      </c>
      <c r="C333411" s="7">
        <v>9</v>
      </c>
    </row>
    <row r="333412" spans="1:3" x14ac:dyDescent="0.3">
      <c r="A333412" s="4">
        <v>209204</v>
      </c>
      <c r="B333412" s="8" t="s">
        <v>69773</v>
      </c>
      <c r="C333412" s="5">
        <v>8</v>
      </c>
    </row>
    <row r="333413" spans="1:3" x14ac:dyDescent="0.3">
      <c r="A333413" s="6">
        <v>209204</v>
      </c>
      <c r="B333413" s="9" t="s">
        <v>93153</v>
      </c>
      <c r="C333413" s="7">
        <v>9</v>
      </c>
    </row>
    <row r="333414" spans="1:3" x14ac:dyDescent="0.3">
      <c r="A333414" s="4">
        <v>209204</v>
      </c>
      <c r="B333414" s="8" t="s">
        <v>22636</v>
      </c>
      <c r="C333414" s="5">
        <v>8</v>
      </c>
    </row>
    <row r="333415" spans="1:3" x14ac:dyDescent="0.3">
      <c r="A333415" s="6">
        <v>209204</v>
      </c>
      <c r="B333415" s="9" t="s">
        <v>162554</v>
      </c>
      <c r="C333415" s="7">
        <v>6</v>
      </c>
    </row>
    <row r="333416" spans="1:3" x14ac:dyDescent="0.3">
      <c r="A333416" s="4">
        <v>209204</v>
      </c>
      <c r="B333416" s="8" t="s">
        <v>54564</v>
      </c>
      <c r="C333416" s="5">
        <v>7</v>
      </c>
    </row>
    <row r="333417" spans="1:3" x14ac:dyDescent="0.3">
      <c r="A333417" s="6">
        <v>209204</v>
      </c>
      <c r="B333417" s="9" t="s">
        <v>2520</v>
      </c>
      <c r="C333417" s="7">
        <v>8</v>
      </c>
    </row>
    <row r="333418" spans="1:3" x14ac:dyDescent="0.3">
      <c r="A333418" s="4">
        <v>209204</v>
      </c>
      <c r="B333418" s="8" t="s">
        <v>10097</v>
      </c>
      <c r="C333418" s="5">
        <v>6</v>
      </c>
    </row>
    <row r="333419" spans="1:3" x14ac:dyDescent="0.3">
      <c r="A333419" s="6">
        <v>209204</v>
      </c>
      <c r="B333419" s="9" t="s">
        <v>162555</v>
      </c>
      <c r="C333419" s="7">
        <v>7</v>
      </c>
    </row>
    <row r="333420" spans="1:3" x14ac:dyDescent="0.3">
      <c r="A333420" s="4">
        <v>209204</v>
      </c>
      <c r="B333420" s="8" t="s">
        <v>1086</v>
      </c>
      <c r="C333420" s="5">
        <v>7</v>
      </c>
    </row>
    <row r="333421" spans="1:3" x14ac:dyDescent="0.3">
      <c r="A333421" s="6">
        <v>209204</v>
      </c>
      <c r="B333421" s="9" t="s">
        <v>72371</v>
      </c>
      <c r="C333421" s="7">
        <v>6</v>
      </c>
    </row>
    <row r="333422" spans="1:3" x14ac:dyDescent="0.3">
      <c r="A333422" s="4">
        <v>209205</v>
      </c>
      <c r="B333422" s="8" t="s">
        <v>135873</v>
      </c>
      <c r="C333422" s="5">
        <v>8</v>
      </c>
    </row>
    <row r="333423" spans="1:3" x14ac:dyDescent="0.3">
      <c r="A333423" s="6">
        <v>209208</v>
      </c>
      <c r="B333423" s="9" t="s">
        <v>28457</v>
      </c>
      <c r="C333423" s="7">
        <v>8</v>
      </c>
    </row>
    <row r="333424" spans="1:3" x14ac:dyDescent="0.3">
      <c r="A333424" s="4">
        <v>209211</v>
      </c>
      <c r="B333424" s="8" t="s">
        <v>25317</v>
      </c>
      <c r="C333424" s="5">
        <v>9</v>
      </c>
    </row>
    <row r="333425" spans="1:3" x14ac:dyDescent="0.3">
      <c r="A333425" s="6">
        <v>209213</v>
      </c>
      <c r="B333425" s="9" t="s">
        <v>68453</v>
      </c>
      <c r="C333425" s="7">
        <v>9</v>
      </c>
    </row>
    <row r="333426" spans="1:3" x14ac:dyDescent="0.3">
      <c r="A333426" s="4">
        <v>209220</v>
      </c>
      <c r="B333426" s="8" t="s">
        <v>162557</v>
      </c>
      <c r="C333426" s="5">
        <v>8</v>
      </c>
    </row>
    <row r="333427" spans="1:3" x14ac:dyDescent="0.3">
      <c r="A333427" s="6">
        <v>209220</v>
      </c>
      <c r="B333427" s="9" t="s">
        <v>162558</v>
      </c>
      <c r="C333427" s="7">
        <v>8</v>
      </c>
    </row>
    <row r="333428" spans="1:3" x14ac:dyDescent="0.3">
      <c r="A333428" s="4">
        <v>209220</v>
      </c>
      <c r="B333428" s="8" t="s">
        <v>3775</v>
      </c>
      <c r="C333428" s="5">
        <v>8</v>
      </c>
    </row>
    <row r="333429" spans="1:3" x14ac:dyDescent="0.3">
      <c r="A333429" s="6">
        <v>209220</v>
      </c>
      <c r="B333429" s="9" t="s">
        <v>25896</v>
      </c>
      <c r="C333429" s="7">
        <v>8</v>
      </c>
    </row>
    <row r="333430" spans="1:3" x14ac:dyDescent="0.3">
      <c r="A333430" s="4">
        <v>209220</v>
      </c>
      <c r="B333430" s="8" t="s">
        <v>16037</v>
      </c>
      <c r="C333430" s="5">
        <v>7</v>
      </c>
    </row>
    <row r="333431" spans="1:3" x14ac:dyDescent="0.3">
      <c r="A333431" s="6">
        <v>209220</v>
      </c>
      <c r="B333431" s="9" t="s">
        <v>37899</v>
      </c>
      <c r="C333431" s="7">
        <v>9</v>
      </c>
    </row>
    <row r="333432" spans="1:3" x14ac:dyDescent="0.3">
      <c r="A333432" s="4">
        <v>209220</v>
      </c>
      <c r="B333432" s="8" t="s">
        <v>133994</v>
      </c>
      <c r="C333432" s="5">
        <v>8</v>
      </c>
    </row>
    <row r="333433" spans="1:3" x14ac:dyDescent="0.3">
      <c r="A333433" s="6">
        <v>209220</v>
      </c>
      <c r="B333433" s="9" t="s">
        <v>133995</v>
      </c>
      <c r="C333433" s="7">
        <v>8</v>
      </c>
    </row>
    <row r="333434" spans="1:3" x14ac:dyDescent="0.3">
      <c r="A333434" s="4">
        <v>209220</v>
      </c>
      <c r="B333434" s="8" t="s">
        <v>39334</v>
      </c>
      <c r="C333434" s="5">
        <v>9</v>
      </c>
    </row>
    <row r="333435" spans="1:3" x14ac:dyDescent="0.3">
      <c r="A333435" s="6">
        <v>209220</v>
      </c>
      <c r="B333435" s="9" t="s">
        <v>105323</v>
      </c>
      <c r="C333435" s="7">
        <v>9</v>
      </c>
    </row>
    <row r="333436" spans="1:3" x14ac:dyDescent="0.3">
      <c r="A333436" s="4">
        <v>209220</v>
      </c>
      <c r="B333436" s="8" t="s">
        <v>129723</v>
      </c>
      <c r="C333436" s="5">
        <v>9</v>
      </c>
    </row>
    <row r="333437" spans="1:3" x14ac:dyDescent="0.3">
      <c r="A333437" s="6">
        <v>209220</v>
      </c>
      <c r="B333437" s="9" t="s">
        <v>19931</v>
      </c>
      <c r="C333437" s="7">
        <v>5</v>
      </c>
    </row>
    <row r="333438" spans="1:3" x14ac:dyDescent="0.3">
      <c r="A333438" s="4">
        <v>209220</v>
      </c>
      <c r="B333438" s="8" t="s">
        <v>162559</v>
      </c>
      <c r="C333438" s="5">
        <v>9</v>
      </c>
    </row>
    <row r="333439" spans="1:3" x14ac:dyDescent="0.3">
      <c r="A333439" s="6">
        <v>209220</v>
      </c>
      <c r="B333439" s="9" t="s">
        <v>112130</v>
      </c>
      <c r="C333439" s="7">
        <v>9</v>
      </c>
    </row>
    <row r="333440" spans="1:3" x14ac:dyDescent="0.3">
      <c r="A333440" s="4">
        <v>209220</v>
      </c>
      <c r="B333440" s="8" t="s">
        <v>114246</v>
      </c>
      <c r="C333440" s="5">
        <v>7</v>
      </c>
    </row>
    <row r="333441" spans="1:3" x14ac:dyDescent="0.3">
      <c r="A333441" s="6">
        <v>209220</v>
      </c>
      <c r="B333441" s="9" t="s">
        <v>75112</v>
      </c>
      <c r="C333441" s="7">
        <v>9</v>
      </c>
    </row>
    <row r="333442" spans="1:3" x14ac:dyDescent="0.3">
      <c r="A333442" s="4">
        <v>209220</v>
      </c>
      <c r="B333442" s="8" t="s">
        <v>43467</v>
      </c>
      <c r="C333442" s="5">
        <v>9</v>
      </c>
    </row>
    <row r="333443" spans="1:3" x14ac:dyDescent="0.3">
      <c r="A333443" s="6">
        <v>209220</v>
      </c>
      <c r="B333443" s="9" t="s">
        <v>76950</v>
      </c>
      <c r="C333443" s="7">
        <v>9</v>
      </c>
    </row>
    <row r="333444" spans="1:3" x14ac:dyDescent="0.3">
      <c r="A333444" s="4">
        <v>209220</v>
      </c>
      <c r="B333444" s="8" t="s">
        <v>98076</v>
      </c>
      <c r="C333444" s="5">
        <v>10</v>
      </c>
    </row>
    <row r="333445" spans="1:3" x14ac:dyDescent="0.3">
      <c r="A333445" s="6">
        <v>209220</v>
      </c>
      <c r="B333445" s="9" t="s">
        <v>76951</v>
      </c>
      <c r="C333445" s="7">
        <v>10</v>
      </c>
    </row>
    <row r="333446" spans="1:3" x14ac:dyDescent="0.3">
      <c r="A333446" s="4">
        <v>209220</v>
      </c>
      <c r="B333446" s="8" t="s">
        <v>4637</v>
      </c>
      <c r="C333446" s="5">
        <v>5</v>
      </c>
    </row>
    <row r="333447" spans="1:3" x14ac:dyDescent="0.3">
      <c r="A333447" s="6">
        <v>209220</v>
      </c>
      <c r="B333447" s="9" t="s">
        <v>51261</v>
      </c>
      <c r="C333447" s="7">
        <v>7</v>
      </c>
    </row>
    <row r="333448" spans="1:3" x14ac:dyDescent="0.3">
      <c r="A333448" s="4">
        <v>209222</v>
      </c>
      <c r="B333448" s="8" t="s">
        <v>23274</v>
      </c>
      <c r="C333448" s="5">
        <v>10</v>
      </c>
    </row>
    <row r="333449" spans="1:3" x14ac:dyDescent="0.3">
      <c r="A333449" s="6">
        <v>209224</v>
      </c>
      <c r="B333449" s="9" t="s">
        <v>1195</v>
      </c>
      <c r="C333449" s="7">
        <v>9</v>
      </c>
    </row>
    <row r="333450" spans="1:3" x14ac:dyDescent="0.3">
      <c r="A333450" s="4">
        <v>209224</v>
      </c>
      <c r="B333450" s="8" t="s">
        <v>1801</v>
      </c>
      <c r="C333450" s="5">
        <v>6</v>
      </c>
    </row>
    <row r="333451" spans="1:3" x14ac:dyDescent="0.3">
      <c r="A333451" s="6">
        <v>209224</v>
      </c>
      <c r="B333451" s="9" t="s">
        <v>27935</v>
      </c>
      <c r="C333451" s="7">
        <v>8</v>
      </c>
    </row>
    <row r="333452" spans="1:3" x14ac:dyDescent="0.3">
      <c r="A333452" s="4">
        <v>209224</v>
      </c>
      <c r="B333452" s="8" t="s">
        <v>912</v>
      </c>
      <c r="C333452" s="5">
        <v>5</v>
      </c>
    </row>
    <row r="333453" spans="1:3" x14ac:dyDescent="0.3">
      <c r="A333453" s="6">
        <v>209224</v>
      </c>
      <c r="B333453" s="9" t="s">
        <v>348</v>
      </c>
      <c r="C333453" s="7">
        <v>3</v>
      </c>
    </row>
    <row r="333454" spans="1:3" x14ac:dyDescent="0.3">
      <c r="A333454" s="4">
        <v>209229</v>
      </c>
      <c r="B333454" s="8" t="s">
        <v>6309</v>
      </c>
      <c r="C333454" s="5">
        <v>9</v>
      </c>
    </row>
    <row r="333455" spans="1:3" x14ac:dyDescent="0.3">
      <c r="A333455" s="6">
        <v>209229</v>
      </c>
      <c r="B333455" s="9" t="s">
        <v>5834</v>
      </c>
      <c r="C333455" s="7">
        <v>9</v>
      </c>
    </row>
    <row r="333456" spans="1:3" x14ac:dyDescent="0.3">
      <c r="A333456" s="4">
        <v>209229</v>
      </c>
      <c r="B333456" s="8" t="s">
        <v>101244</v>
      </c>
      <c r="C333456" s="5">
        <v>9</v>
      </c>
    </row>
    <row r="333457" spans="1:3" x14ac:dyDescent="0.3">
      <c r="A333457" s="6">
        <v>209229</v>
      </c>
      <c r="B333457" s="9" t="s">
        <v>7010</v>
      </c>
      <c r="C333457" s="7">
        <v>5</v>
      </c>
    </row>
    <row r="333458" spans="1:3" x14ac:dyDescent="0.3">
      <c r="A333458" s="4">
        <v>209229</v>
      </c>
      <c r="B333458" s="8" t="s">
        <v>1195</v>
      </c>
      <c r="C333458" s="5">
        <v>5</v>
      </c>
    </row>
    <row r="333459" spans="1:3" x14ac:dyDescent="0.3">
      <c r="A333459" s="6">
        <v>209229</v>
      </c>
      <c r="B333459" s="9" t="s">
        <v>55669</v>
      </c>
      <c r="C333459" s="7">
        <v>7</v>
      </c>
    </row>
    <row r="333460" spans="1:3" x14ac:dyDescent="0.3">
      <c r="A333460" s="4">
        <v>209229</v>
      </c>
      <c r="B333460" s="8" t="s">
        <v>23493</v>
      </c>
      <c r="C333460" s="5">
        <v>5</v>
      </c>
    </row>
    <row r="333461" spans="1:3" x14ac:dyDescent="0.3">
      <c r="A333461" s="6">
        <v>209229</v>
      </c>
      <c r="B333461" s="9" t="s">
        <v>5561</v>
      </c>
      <c r="C333461" s="7">
        <v>5</v>
      </c>
    </row>
    <row r="333462" spans="1:3" x14ac:dyDescent="0.3">
      <c r="A333462" s="4">
        <v>209229</v>
      </c>
      <c r="B333462" s="8" t="s">
        <v>45775</v>
      </c>
      <c r="C333462" s="5">
        <v>10</v>
      </c>
    </row>
    <row r="333463" spans="1:3" x14ac:dyDescent="0.3">
      <c r="A333463" s="6">
        <v>209229</v>
      </c>
      <c r="B333463" s="9" t="s">
        <v>2830</v>
      </c>
      <c r="C333463" s="7">
        <v>8</v>
      </c>
    </row>
    <row r="333464" spans="1:3" x14ac:dyDescent="0.3">
      <c r="A333464" s="4">
        <v>209229</v>
      </c>
      <c r="B333464" s="8" t="s">
        <v>804</v>
      </c>
      <c r="C333464" s="5">
        <v>5</v>
      </c>
    </row>
    <row r="333465" spans="1:3" x14ac:dyDescent="0.3">
      <c r="A333465" s="6">
        <v>209229</v>
      </c>
      <c r="B333465" s="9" t="s">
        <v>17462</v>
      </c>
      <c r="C333465" s="7">
        <v>9</v>
      </c>
    </row>
    <row r="333466" spans="1:3" x14ac:dyDescent="0.3">
      <c r="A333466" s="4">
        <v>209229</v>
      </c>
      <c r="B333466" s="8" t="s">
        <v>162560</v>
      </c>
      <c r="C333466" s="5">
        <v>8</v>
      </c>
    </row>
    <row r="333467" spans="1:3" x14ac:dyDescent="0.3">
      <c r="A333467" s="6">
        <v>209229</v>
      </c>
      <c r="B333467" s="9" t="s">
        <v>150806</v>
      </c>
      <c r="C333467" s="7">
        <v>10</v>
      </c>
    </row>
    <row r="333468" spans="1:3" x14ac:dyDescent="0.3">
      <c r="A333468" s="4">
        <v>209229</v>
      </c>
      <c r="B333468" s="8" t="s">
        <v>29</v>
      </c>
      <c r="C333468" s="5">
        <v>5</v>
      </c>
    </row>
    <row r="333469" spans="1:3" x14ac:dyDescent="0.3">
      <c r="A333469" s="6">
        <v>209229</v>
      </c>
      <c r="B333469" s="9" t="s">
        <v>810</v>
      </c>
      <c r="C333469" s="7">
        <v>5</v>
      </c>
    </row>
    <row r="333470" spans="1:3" x14ac:dyDescent="0.3">
      <c r="A333470" s="4">
        <v>209229</v>
      </c>
      <c r="B333470" s="8" t="s">
        <v>15944</v>
      </c>
      <c r="C333470" s="5">
        <v>9</v>
      </c>
    </row>
    <row r="333471" spans="1:3" x14ac:dyDescent="0.3">
      <c r="A333471" s="6">
        <v>209229</v>
      </c>
      <c r="B333471" s="9" t="s">
        <v>16386</v>
      </c>
      <c r="C333471" s="7">
        <v>7</v>
      </c>
    </row>
    <row r="333472" spans="1:3" x14ac:dyDescent="0.3">
      <c r="A333472" s="4">
        <v>209229</v>
      </c>
      <c r="B333472" s="8" t="s">
        <v>18444</v>
      </c>
      <c r="C333472" s="5">
        <v>7</v>
      </c>
    </row>
    <row r="333473" spans="1:3" x14ac:dyDescent="0.3">
      <c r="A333473" s="6">
        <v>209229</v>
      </c>
      <c r="B333473" s="9" t="s">
        <v>1395</v>
      </c>
      <c r="C333473" s="7">
        <v>7</v>
      </c>
    </row>
    <row r="333474" spans="1:3" x14ac:dyDescent="0.3">
      <c r="A333474" s="4">
        <v>209229</v>
      </c>
      <c r="B333474" s="8" t="s">
        <v>162561</v>
      </c>
      <c r="C333474" s="5">
        <v>10</v>
      </c>
    </row>
    <row r="333475" spans="1:3" x14ac:dyDescent="0.3">
      <c r="A333475" s="6">
        <v>209229</v>
      </c>
      <c r="B333475" s="9" t="s">
        <v>24156</v>
      </c>
      <c r="C333475" s="7">
        <v>9</v>
      </c>
    </row>
    <row r="333476" spans="1:3" x14ac:dyDescent="0.3">
      <c r="A333476" s="4">
        <v>209229</v>
      </c>
      <c r="B333476" s="8" t="s">
        <v>119045</v>
      </c>
      <c r="C333476" s="5">
        <v>10</v>
      </c>
    </row>
    <row r="333477" spans="1:3" x14ac:dyDescent="0.3">
      <c r="A333477" s="6">
        <v>209229</v>
      </c>
      <c r="B333477" s="9" t="s">
        <v>14515</v>
      </c>
      <c r="C333477" s="7">
        <v>9</v>
      </c>
    </row>
    <row r="333478" spans="1:3" x14ac:dyDescent="0.3">
      <c r="A333478" s="4">
        <v>209229</v>
      </c>
      <c r="B333478" s="8" t="s">
        <v>33404</v>
      </c>
      <c r="C333478" s="5">
        <v>9</v>
      </c>
    </row>
    <row r="333479" spans="1:3" x14ac:dyDescent="0.3">
      <c r="A333479" s="6">
        <v>209229</v>
      </c>
      <c r="B333479" s="9" t="s">
        <v>1530</v>
      </c>
      <c r="C333479" s="7">
        <v>7</v>
      </c>
    </row>
    <row r="333480" spans="1:3" x14ac:dyDescent="0.3">
      <c r="A333480" s="4">
        <v>209229</v>
      </c>
      <c r="B333480" s="8" t="s">
        <v>98249</v>
      </c>
      <c r="C333480" s="5">
        <v>6</v>
      </c>
    </row>
    <row r="333481" spans="1:3" x14ac:dyDescent="0.3">
      <c r="A333481" s="6">
        <v>209229</v>
      </c>
      <c r="B333481" s="9" t="s">
        <v>107627</v>
      </c>
      <c r="C333481" s="7">
        <v>8</v>
      </c>
    </row>
    <row r="333482" spans="1:3" x14ac:dyDescent="0.3">
      <c r="A333482" s="4">
        <v>209233</v>
      </c>
      <c r="B333482" s="8" t="s">
        <v>2872</v>
      </c>
      <c r="C333482" s="5">
        <v>5</v>
      </c>
    </row>
    <row r="333483" spans="1:3" x14ac:dyDescent="0.3">
      <c r="A333483" s="6">
        <v>209238</v>
      </c>
      <c r="B333483" s="9" t="s">
        <v>16287</v>
      </c>
      <c r="C333483" s="7">
        <v>6</v>
      </c>
    </row>
    <row r="333484" spans="1:3" x14ac:dyDescent="0.3">
      <c r="A333484" s="4">
        <v>209238</v>
      </c>
      <c r="B333484" s="8" t="s">
        <v>162562</v>
      </c>
      <c r="C333484" s="5">
        <v>8</v>
      </c>
    </row>
    <row r="333485" spans="1:3" x14ac:dyDescent="0.3">
      <c r="A333485" s="6">
        <v>209238</v>
      </c>
      <c r="B333485" s="9" t="s">
        <v>11224</v>
      </c>
      <c r="C333485" s="7">
        <v>9</v>
      </c>
    </row>
    <row r="333486" spans="1:3" x14ac:dyDescent="0.3">
      <c r="A333486" s="4">
        <v>209238</v>
      </c>
      <c r="B333486" s="8" t="s">
        <v>51959</v>
      </c>
      <c r="C333486" s="5">
        <v>8</v>
      </c>
    </row>
    <row r="333487" spans="1:3" x14ac:dyDescent="0.3">
      <c r="A333487" s="6">
        <v>209238</v>
      </c>
      <c r="B333487" s="9" t="s">
        <v>6692</v>
      </c>
      <c r="C333487" s="7">
        <v>6</v>
      </c>
    </row>
    <row r="333488" spans="1:3" x14ac:dyDescent="0.3">
      <c r="A333488" s="4">
        <v>209238</v>
      </c>
      <c r="B333488" s="8" t="s">
        <v>3961</v>
      </c>
      <c r="C333488" s="5">
        <v>8</v>
      </c>
    </row>
    <row r="333489" spans="1:3" x14ac:dyDescent="0.3">
      <c r="A333489" s="6">
        <v>209238</v>
      </c>
      <c r="B333489" s="9" t="s">
        <v>15042</v>
      </c>
      <c r="C333489" s="7">
        <v>8</v>
      </c>
    </row>
    <row r="333490" spans="1:3" x14ac:dyDescent="0.3">
      <c r="A333490" s="4">
        <v>209238</v>
      </c>
      <c r="B333490" s="8" t="s">
        <v>3289</v>
      </c>
      <c r="C333490" s="5">
        <v>5</v>
      </c>
    </row>
    <row r="333491" spans="1:3" x14ac:dyDescent="0.3">
      <c r="A333491" s="6">
        <v>209238</v>
      </c>
      <c r="B333491" s="9" t="s">
        <v>2960</v>
      </c>
      <c r="C333491" s="7">
        <v>8</v>
      </c>
    </row>
    <row r="333492" spans="1:3" x14ac:dyDescent="0.3">
      <c r="A333492" s="4">
        <v>209238</v>
      </c>
      <c r="B333492" s="8" t="s">
        <v>61775</v>
      </c>
      <c r="C333492" s="5">
        <v>9</v>
      </c>
    </row>
    <row r="333493" spans="1:3" x14ac:dyDescent="0.3">
      <c r="A333493" s="6">
        <v>209238</v>
      </c>
      <c r="B333493" s="9" t="s">
        <v>4334</v>
      </c>
      <c r="C333493" s="7">
        <v>9</v>
      </c>
    </row>
    <row r="333494" spans="1:3" x14ac:dyDescent="0.3">
      <c r="A333494" s="4">
        <v>209238</v>
      </c>
      <c r="B333494" s="8" t="s">
        <v>4338</v>
      </c>
      <c r="C333494" s="5">
        <v>9</v>
      </c>
    </row>
    <row r="333495" spans="1:3" x14ac:dyDescent="0.3">
      <c r="A333495" s="6">
        <v>209238</v>
      </c>
      <c r="B333495" s="9" t="s">
        <v>6091</v>
      </c>
      <c r="C333495" s="7">
        <v>9</v>
      </c>
    </row>
    <row r="333496" spans="1:3" x14ac:dyDescent="0.3">
      <c r="A333496" s="4">
        <v>209238</v>
      </c>
      <c r="B333496" s="8" t="s">
        <v>4342</v>
      </c>
      <c r="C333496" s="5">
        <v>9</v>
      </c>
    </row>
    <row r="333497" spans="1:3" x14ac:dyDescent="0.3">
      <c r="A333497" s="6">
        <v>209238</v>
      </c>
      <c r="B333497" s="9" t="s">
        <v>1373</v>
      </c>
      <c r="C333497" s="7">
        <v>9</v>
      </c>
    </row>
    <row r="333498" spans="1:3" x14ac:dyDescent="0.3">
      <c r="A333498" s="4">
        <v>209238</v>
      </c>
      <c r="B333498" s="8" t="s">
        <v>5119</v>
      </c>
      <c r="C333498" s="5">
        <v>8</v>
      </c>
    </row>
    <row r="333499" spans="1:3" x14ac:dyDescent="0.3">
      <c r="A333499" s="6">
        <v>209238</v>
      </c>
      <c r="B333499" s="9" t="s">
        <v>11058</v>
      </c>
      <c r="C333499" s="7">
        <v>8</v>
      </c>
    </row>
    <row r="333500" spans="1:3" x14ac:dyDescent="0.3">
      <c r="A333500" s="4">
        <v>209238</v>
      </c>
      <c r="B333500" s="8" t="s">
        <v>12947</v>
      </c>
      <c r="C333500" s="5">
        <v>8</v>
      </c>
    </row>
    <row r="333501" spans="1:3" x14ac:dyDescent="0.3">
      <c r="A333501" s="6">
        <v>209238</v>
      </c>
      <c r="B333501" s="9" t="s">
        <v>17248</v>
      </c>
      <c r="C333501" s="7">
        <v>10</v>
      </c>
    </row>
    <row r="333502" spans="1:3" x14ac:dyDescent="0.3">
      <c r="A333502" s="4">
        <v>209249</v>
      </c>
      <c r="B333502" s="8" t="s">
        <v>162563</v>
      </c>
      <c r="C333502" s="5">
        <v>9</v>
      </c>
    </row>
    <row r="333503" spans="1:3" x14ac:dyDescent="0.3">
      <c r="A333503" s="6">
        <v>209249</v>
      </c>
      <c r="B333503" s="9" t="s">
        <v>162564</v>
      </c>
      <c r="C333503" s="7">
        <v>7</v>
      </c>
    </row>
    <row r="333504" spans="1:3" x14ac:dyDescent="0.3">
      <c r="A333504" s="4">
        <v>209249</v>
      </c>
      <c r="B333504" s="8" t="s">
        <v>104124</v>
      </c>
      <c r="C333504" s="5">
        <v>8</v>
      </c>
    </row>
    <row r="333505" spans="1:3" x14ac:dyDescent="0.3">
      <c r="A333505" s="6">
        <v>209256</v>
      </c>
      <c r="B333505" s="9" t="s">
        <v>128468</v>
      </c>
      <c r="C333505" s="7">
        <v>7</v>
      </c>
    </row>
    <row r="333506" spans="1:3" x14ac:dyDescent="0.3">
      <c r="A333506" s="4">
        <v>209257</v>
      </c>
      <c r="B333506" s="8" t="s">
        <v>34720</v>
      </c>
      <c r="C333506" s="5">
        <v>6</v>
      </c>
    </row>
    <row r="333507" spans="1:3" x14ac:dyDescent="0.3">
      <c r="A333507" s="6">
        <v>209257</v>
      </c>
      <c r="B333507" s="9" t="s">
        <v>162565</v>
      </c>
      <c r="C333507" s="7">
        <v>6</v>
      </c>
    </row>
    <row r="333508" spans="1:3" x14ac:dyDescent="0.3">
      <c r="A333508" s="4">
        <v>209257</v>
      </c>
      <c r="B333508" s="8" t="s">
        <v>48781</v>
      </c>
      <c r="C333508" s="5">
        <v>4</v>
      </c>
    </row>
    <row r="333509" spans="1:3" x14ac:dyDescent="0.3">
      <c r="A333509" s="6">
        <v>209257</v>
      </c>
      <c r="B333509" s="9" t="s">
        <v>40332</v>
      </c>
      <c r="C333509" s="7">
        <v>8</v>
      </c>
    </row>
    <row r="333510" spans="1:3" x14ac:dyDescent="0.3">
      <c r="A333510" s="4">
        <v>209261</v>
      </c>
      <c r="B333510" s="8" t="s">
        <v>36765</v>
      </c>
      <c r="C333510" s="5">
        <v>8</v>
      </c>
    </row>
    <row r="333511" spans="1:3" x14ac:dyDescent="0.3">
      <c r="A333511" s="6">
        <v>209262</v>
      </c>
      <c r="B333511" s="9" t="s">
        <v>136064</v>
      </c>
      <c r="C333511" s="7">
        <v>8</v>
      </c>
    </row>
    <row r="333512" spans="1:3" x14ac:dyDescent="0.3">
      <c r="A333512" s="4">
        <v>209262</v>
      </c>
      <c r="B333512" s="8" t="s">
        <v>162566</v>
      </c>
      <c r="C333512" s="5">
        <v>10</v>
      </c>
    </row>
    <row r="333513" spans="1:3" x14ac:dyDescent="0.3">
      <c r="A333513" s="6">
        <v>209262</v>
      </c>
      <c r="B333513" s="9" t="s">
        <v>5993</v>
      </c>
      <c r="C333513" s="7">
        <v>9</v>
      </c>
    </row>
    <row r="333514" spans="1:3" x14ac:dyDescent="0.3">
      <c r="A333514" s="4">
        <v>209262</v>
      </c>
      <c r="B333514" s="8" t="s">
        <v>5994</v>
      </c>
      <c r="C333514" s="5">
        <v>9</v>
      </c>
    </row>
    <row r="333515" spans="1:3" x14ac:dyDescent="0.3">
      <c r="A333515" s="6">
        <v>209262</v>
      </c>
      <c r="B333515" s="9" t="s">
        <v>21446</v>
      </c>
      <c r="C333515" s="7">
        <v>10</v>
      </c>
    </row>
    <row r="333516" spans="1:3" x14ac:dyDescent="0.3">
      <c r="A333516" s="4">
        <v>209262</v>
      </c>
      <c r="B333516" s="8" t="s">
        <v>162567</v>
      </c>
      <c r="C333516" s="5">
        <v>10</v>
      </c>
    </row>
    <row r="333517" spans="1:3" x14ac:dyDescent="0.3">
      <c r="A333517" s="6">
        <v>209262</v>
      </c>
      <c r="B333517" s="9" t="s">
        <v>162568</v>
      </c>
      <c r="C333517" s="7">
        <v>8</v>
      </c>
    </row>
    <row r="333518" spans="1:3" x14ac:dyDescent="0.3">
      <c r="A333518" s="4">
        <v>209264</v>
      </c>
      <c r="B333518" s="8" t="s">
        <v>97417</v>
      </c>
      <c r="C333518" s="5">
        <v>7</v>
      </c>
    </row>
    <row r="333519" spans="1:3" x14ac:dyDescent="0.3">
      <c r="A333519" s="6">
        <v>209265</v>
      </c>
      <c r="B333519" s="9" t="s">
        <v>90039</v>
      </c>
      <c r="C333519" s="7">
        <v>10</v>
      </c>
    </row>
    <row r="333520" spans="1:3" x14ac:dyDescent="0.3">
      <c r="A333520" s="4">
        <v>209265</v>
      </c>
      <c r="B333520" s="8" t="s">
        <v>61</v>
      </c>
      <c r="C333520" s="5">
        <v>10</v>
      </c>
    </row>
    <row r="333521" spans="1:3" x14ac:dyDescent="0.3">
      <c r="A333521" s="6">
        <v>209265</v>
      </c>
      <c r="B333521" s="9" t="s">
        <v>91713</v>
      </c>
      <c r="C333521" s="7">
        <v>10</v>
      </c>
    </row>
    <row r="333522" spans="1:3" x14ac:dyDescent="0.3">
      <c r="A333522" s="4">
        <v>209265</v>
      </c>
      <c r="B333522" s="8" t="s">
        <v>13236</v>
      </c>
      <c r="C333522" s="5">
        <v>10</v>
      </c>
    </row>
    <row r="333523" spans="1:3" x14ac:dyDescent="0.3">
      <c r="A333523" s="6">
        <v>209265</v>
      </c>
      <c r="B333523" s="9" t="s">
        <v>162569</v>
      </c>
      <c r="C333523" s="7">
        <v>10</v>
      </c>
    </row>
    <row r="333524" spans="1:3" x14ac:dyDescent="0.3">
      <c r="A333524" s="4">
        <v>209265</v>
      </c>
      <c r="B333524" s="8" t="s">
        <v>21108</v>
      </c>
      <c r="C333524" s="5">
        <v>10</v>
      </c>
    </row>
    <row r="333525" spans="1:3" x14ac:dyDescent="0.3">
      <c r="A333525" s="6">
        <v>209265</v>
      </c>
      <c r="B333525" s="9" t="s">
        <v>21856</v>
      </c>
      <c r="C333525" s="7">
        <v>10</v>
      </c>
    </row>
    <row r="333526" spans="1:3" x14ac:dyDescent="0.3">
      <c r="A333526" s="4">
        <v>209265</v>
      </c>
      <c r="B333526" s="8" t="s">
        <v>21857</v>
      </c>
      <c r="C333526" s="5">
        <v>10</v>
      </c>
    </row>
    <row r="333527" spans="1:3" x14ac:dyDescent="0.3">
      <c r="A333527" s="6">
        <v>209265</v>
      </c>
      <c r="B333527" s="9" t="s">
        <v>54415</v>
      </c>
      <c r="C333527" s="7">
        <v>10</v>
      </c>
    </row>
    <row r="333528" spans="1:3" x14ac:dyDescent="0.3">
      <c r="A333528" s="4">
        <v>209265</v>
      </c>
      <c r="B333528" s="8" t="s">
        <v>5411</v>
      </c>
      <c r="C333528" s="5">
        <v>10</v>
      </c>
    </row>
    <row r="333529" spans="1:3" x14ac:dyDescent="0.3">
      <c r="A333529" s="6">
        <v>209265</v>
      </c>
      <c r="B333529" s="9" t="s">
        <v>5412</v>
      </c>
      <c r="C333529" s="7">
        <v>10</v>
      </c>
    </row>
    <row r="333530" spans="1:3" x14ac:dyDescent="0.3">
      <c r="A333530" s="4">
        <v>209266</v>
      </c>
      <c r="B333530" s="8" t="s">
        <v>12232</v>
      </c>
      <c r="C333530" s="5">
        <v>10</v>
      </c>
    </row>
    <row r="333531" spans="1:3" x14ac:dyDescent="0.3">
      <c r="A333531" s="6">
        <v>209269</v>
      </c>
      <c r="B333531" s="9" t="s">
        <v>53114</v>
      </c>
      <c r="C333531" s="7">
        <v>9</v>
      </c>
    </row>
    <row r="333532" spans="1:3" x14ac:dyDescent="0.3">
      <c r="A333532" s="4">
        <v>209270</v>
      </c>
      <c r="B333532" s="8" t="s">
        <v>99318</v>
      </c>
      <c r="C333532" s="5">
        <v>7</v>
      </c>
    </row>
    <row r="333533" spans="1:3" x14ac:dyDescent="0.3">
      <c r="A333533" s="6">
        <v>209272</v>
      </c>
      <c r="B333533" s="9" t="s">
        <v>871</v>
      </c>
      <c r="C333533" s="7">
        <v>8</v>
      </c>
    </row>
    <row r="333534" spans="1:3" x14ac:dyDescent="0.3">
      <c r="A333534" s="4">
        <v>209272</v>
      </c>
      <c r="B333534" s="8" t="s">
        <v>6122</v>
      </c>
      <c r="C333534" s="5">
        <v>9</v>
      </c>
    </row>
    <row r="333535" spans="1:3" x14ac:dyDescent="0.3">
      <c r="A333535" s="6">
        <v>209272</v>
      </c>
      <c r="B333535" s="9" t="s">
        <v>126022</v>
      </c>
      <c r="C333535" s="7">
        <v>7</v>
      </c>
    </row>
    <row r="333536" spans="1:3" x14ac:dyDescent="0.3">
      <c r="A333536" s="4">
        <v>209272</v>
      </c>
      <c r="B333536" s="8" t="s">
        <v>5943</v>
      </c>
      <c r="C333536" s="5">
        <v>9</v>
      </c>
    </row>
    <row r="333537" spans="1:3" x14ac:dyDescent="0.3">
      <c r="A333537" s="6">
        <v>209272</v>
      </c>
      <c r="B333537" s="9" t="s">
        <v>2513</v>
      </c>
      <c r="C333537" s="7">
        <v>5</v>
      </c>
    </row>
    <row r="333538" spans="1:3" x14ac:dyDescent="0.3">
      <c r="A333538" s="4">
        <v>209273</v>
      </c>
      <c r="B333538" s="8" t="s">
        <v>2852</v>
      </c>
      <c r="C333538" s="5">
        <v>8</v>
      </c>
    </row>
    <row r="333539" spans="1:3" x14ac:dyDescent="0.3">
      <c r="A333539" s="6">
        <v>209299</v>
      </c>
      <c r="B333539" s="9" t="s">
        <v>7824</v>
      </c>
      <c r="C333539" s="7">
        <v>9</v>
      </c>
    </row>
    <row r="333540" spans="1:3" x14ac:dyDescent="0.3">
      <c r="A333540" s="4">
        <v>209302</v>
      </c>
      <c r="B333540" s="8" t="s">
        <v>149364</v>
      </c>
      <c r="C333540" s="5">
        <v>8</v>
      </c>
    </row>
    <row r="333541" spans="1:3" x14ac:dyDescent="0.3">
      <c r="A333541" s="6">
        <v>209304</v>
      </c>
      <c r="B333541" s="9" t="s">
        <v>149325</v>
      </c>
      <c r="C333541" s="7">
        <v>7</v>
      </c>
    </row>
    <row r="333542" spans="1:3" x14ac:dyDescent="0.3">
      <c r="A333542" s="4">
        <v>209306</v>
      </c>
      <c r="B333542" s="8" t="s">
        <v>53992</v>
      </c>
      <c r="C333542" s="5">
        <v>9</v>
      </c>
    </row>
    <row r="333543" spans="1:3" x14ac:dyDescent="0.3">
      <c r="A333543" s="6">
        <v>209308</v>
      </c>
      <c r="B333543" s="9" t="s">
        <v>2624</v>
      </c>
      <c r="C333543" s="7">
        <v>8</v>
      </c>
    </row>
    <row r="333544" spans="1:3" x14ac:dyDescent="0.3">
      <c r="A333544" s="4">
        <v>209308</v>
      </c>
      <c r="B333544" s="8" t="s">
        <v>162570</v>
      </c>
      <c r="C333544" s="5">
        <v>9</v>
      </c>
    </row>
    <row r="333545" spans="1:3" x14ac:dyDescent="0.3">
      <c r="A333545" s="6">
        <v>209308</v>
      </c>
      <c r="B333545" s="9" t="s">
        <v>162571</v>
      </c>
      <c r="C333545" s="7">
        <v>9</v>
      </c>
    </row>
    <row r="333546" spans="1:3" x14ac:dyDescent="0.3">
      <c r="A333546" s="4">
        <v>209313</v>
      </c>
      <c r="B333546" s="8" t="s">
        <v>54853</v>
      </c>
      <c r="C333546" s="5">
        <v>10</v>
      </c>
    </row>
    <row r="333547" spans="1:3" x14ac:dyDescent="0.3">
      <c r="A333547" s="6">
        <v>209313</v>
      </c>
      <c r="B333547" s="9" t="s">
        <v>2010</v>
      </c>
      <c r="C333547" s="7">
        <v>10</v>
      </c>
    </row>
    <row r="333548" spans="1:3" x14ac:dyDescent="0.3">
      <c r="A333548" s="4">
        <v>209313</v>
      </c>
      <c r="B333548" s="8" t="s">
        <v>8721</v>
      </c>
      <c r="C333548" s="5">
        <v>9</v>
      </c>
    </row>
    <row r="333549" spans="1:3" x14ac:dyDescent="0.3">
      <c r="A333549" s="6">
        <v>209313</v>
      </c>
      <c r="B333549" s="9" t="s">
        <v>109032</v>
      </c>
      <c r="C333549" s="7">
        <v>8</v>
      </c>
    </row>
    <row r="333550" spans="1:3" x14ac:dyDescent="0.3">
      <c r="A333550" s="4">
        <v>209313</v>
      </c>
      <c r="B333550" s="8" t="s">
        <v>14224</v>
      </c>
      <c r="C333550" s="5">
        <v>10</v>
      </c>
    </row>
    <row r="333551" spans="1:3" x14ac:dyDescent="0.3">
      <c r="A333551" s="6">
        <v>209313</v>
      </c>
      <c r="B333551" s="9" t="s">
        <v>45282</v>
      </c>
      <c r="C333551" s="7">
        <v>9</v>
      </c>
    </row>
    <row r="333552" spans="1:3" x14ac:dyDescent="0.3">
      <c r="A333552" s="4">
        <v>209317</v>
      </c>
      <c r="B333552" s="8" t="s">
        <v>46335</v>
      </c>
      <c r="C333552" s="5">
        <v>8</v>
      </c>
    </row>
    <row r="333553" spans="1:3" x14ac:dyDescent="0.3">
      <c r="A333553" s="6">
        <v>209317</v>
      </c>
      <c r="B333553" s="9" t="s">
        <v>73202</v>
      </c>
      <c r="C333553" s="7">
        <v>7</v>
      </c>
    </row>
    <row r="333554" spans="1:3" x14ac:dyDescent="0.3">
      <c r="A333554" s="4">
        <v>209317</v>
      </c>
      <c r="B333554" s="8" t="s">
        <v>7207</v>
      </c>
      <c r="C333554" s="5">
        <v>7</v>
      </c>
    </row>
    <row r="333555" spans="1:3" x14ac:dyDescent="0.3">
      <c r="A333555" s="6">
        <v>209317</v>
      </c>
      <c r="B333555" s="9" t="s">
        <v>16621</v>
      </c>
      <c r="C333555" s="7">
        <v>7</v>
      </c>
    </row>
    <row r="333556" spans="1:3" x14ac:dyDescent="0.3">
      <c r="A333556" s="4">
        <v>209321</v>
      </c>
      <c r="B333556" s="8" t="s">
        <v>7644</v>
      </c>
      <c r="C333556" s="5">
        <v>9</v>
      </c>
    </row>
    <row r="333557" spans="1:3" x14ac:dyDescent="0.3">
      <c r="A333557" s="6">
        <v>209321</v>
      </c>
      <c r="B333557" s="9" t="s">
        <v>3140</v>
      </c>
      <c r="C333557" s="7">
        <v>8</v>
      </c>
    </row>
    <row r="333558" spans="1:3" x14ac:dyDescent="0.3">
      <c r="A333558" s="4">
        <v>209324</v>
      </c>
      <c r="B333558" s="8" t="s">
        <v>162573</v>
      </c>
      <c r="C333558" s="5">
        <v>7</v>
      </c>
    </row>
    <row r="333559" spans="1:3" x14ac:dyDescent="0.3">
      <c r="A333559" s="6">
        <v>209324</v>
      </c>
      <c r="B333559" s="9" t="s">
        <v>40071</v>
      </c>
      <c r="C333559" s="7">
        <v>10</v>
      </c>
    </row>
    <row r="333560" spans="1:3" x14ac:dyDescent="0.3">
      <c r="A333560" s="4">
        <v>209327</v>
      </c>
      <c r="B333560" s="8" t="s">
        <v>148510</v>
      </c>
      <c r="C333560" s="5">
        <v>5</v>
      </c>
    </row>
    <row r="333561" spans="1:3" x14ac:dyDescent="0.3">
      <c r="A333561" s="6">
        <v>209329</v>
      </c>
      <c r="B333561" s="9" t="s">
        <v>2717</v>
      </c>
      <c r="C333561" s="7">
        <v>7</v>
      </c>
    </row>
    <row r="333562" spans="1:3" x14ac:dyDescent="0.3">
      <c r="A333562" s="4">
        <v>209330</v>
      </c>
      <c r="B333562" s="8" t="s">
        <v>38842</v>
      </c>
      <c r="C333562" s="5">
        <v>8</v>
      </c>
    </row>
    <row r="333563" spans="1:3" x14ac:dyDescent="0.3">
      <c r="A333563" s="6">
        <v>209330</v>
      </c>
      <c r="B333563" s="9" t="s">
        <v>162574</v>
      </c>
      <c r="C333563" s="7">
        <v>10</v>
      </c>
    </row>
    <row r="333564" spans="1:3" x14ac:dyDescent="0.3">
      <c r="A333564" s="4">
        <v>209336</v>
      </c>
      <c r="B333564" s="8" t="s">
        <v>7017</v>
      </c>
      <c r="C333564" s="5">
        <v>8</v>
      </c>
    </row>
    <row r="333565" spans="1:3" x14ac:dyDescent="0.3">
      <c r="A333565" s="6">
        <v>209339</v>
      </c>
      <c r="B333565" s="9" t="s">
        <v>64096</v>
      </c>
      <c r="C333565" s="7">
        <v>10</v>
      </c>
    </row>
    <row r="333566" spans="1:3" x14ac:dyDescent="0.3">
      <c r="A333566" s="4">
        <v>209339</v>
      </c>
      <c r="B333566" s="8" t="s">
        <v>111120</v>
      </c>
      <c r="C333566" s="5">
        <v>6</v>
      </c>
    </row>
    <row r="333567" spans="1:3" x14ac:dyDescent="0.3">
      <c r="A333567" s="6">
        <v>209339</v>
      </c>
      <c r="B333567" s="9" t="s">
        <v>6508</v>
      </c>
      <c r="C333567" s="7">
        <v>5</v>
      </c>
    </row>
    <row r="333568" spans="1:3" x14ac:dyDescent="0.3">
      <c r="A333568" s="4">
        <v>209339</v>
      </c>
      <c r="B333568" s="8" t="s">
        <v>59155</v>
      </c>
      <c r="C333568" s="5">
        <v>10</v>
      </c>
    </row>
    <row r="333569" spans="1:3" x14ac:dyDescent="0.3">
      <c r="A333569" s="6">
        <v>209339</v>
      </c>
      <c r="B333569" s="9" t="s">
        <v>162575</v>
      </c>
      <c r="C333569" s="7">
        <v>10</v>
      </c>
    </row>
    <row r="333570" spans="1:3" x14ac:dyDescent="0.3">
      <c r="A333570" s="4">
        <v>209339</v>
      </c>
      <c r="B333570" s="8" t="s">
        <v>30095</v>
      </c>
      <c r="C333570" s="5">
        <v>7</v>
      </c>
    </row>
    <row r="333571" spans="1:3" x14ac:dyDescent="0.3">
      <c r="A333571" s="6">
        <v>209339</v>
      </c>
      <c r="B333571" s="9" t="s">
        <v>133863</v>
      </c>
      <c r="C333571" s="7">
        <v>5</v>
      </c>
    </row>
    <row r="333572" spans="1:3" x14ac:dyDescent="0.3">
      <c r="A333572" s="4">
        <v>209341</v>
      </c>
      <c r="B333572" s="8" t="s">
        <v>11260</v>
      </c>
      <c r="C333572" s="5">
        <v>5</v>
      </c>
    </row>
    <row r="333573" spans="1:3" x14ac:dyDescent="0.3">
      <c r="A333573" s="6">
        <v>209342</v>
      </c>
      <c r="B333573" s="9" t="s">
        <v>16445</v>
      </c>
      <c r="C333573" s="7">
        <v>10</v>
      </c>
    </row>
    <row r="333574" spans="1:3" x14ac:dyDescent="0.3">
      <c r="A333574" s="4">
        <v>209349</v>
      </c>
      <c r="B333574" s="8" t="s">
        <v>50967</v>
      </c>
      <c r="C333574" s="5">
        <v>10</v>
      </c>
    </row>
    <row r="333575" spans="1:3" x14ac:dyDescent="0.3">
      <c r="A333575" s="6">
        <v>209356</v>
      </c>
      <c r="B333575" s="9" t="s">
        <v>99390</v>
      </c>
      <c r="C333575" s="7">
        <v>5</v>
      </c>
    </row>
    <row r="333576" spans="1:3" x14ac:dyDescent="0.3">
      <c r="A333576" s="4">
        <v>209356</v>
      </c>
      <c r="B333576" s="8" t="s">
        <v>6178</v>
      </c>
      <c r="C333576" s="5">
        <v>5</v>
      </c>
    </row>
    <row r="333577" spans="1:3" x14ac:dyDescent="0.3">
      <c r="A333577" s="6">
        <v>209356</v>
      </c>
      <c r="B333577" s="9" t="s">
        <v>18335</v>
      </c>
      <c r="C333577" s="7">
        <v>7</v>
      </c>
    </row>
    <row r="333578" spans="1:3" x14ac:dyDescent="0.3">
      <c r="A333578" s="4">
        <v>209369</v>
      </c>
      <c r="B333578" s="8" t="s">
        <v>162576</v>
      </c>
      <c r="C333578" s="5">
        <v>7</v>
      </c>
    </row>
    <row r="333579" spans="1:3" x14ac:dyDescent="0.3">
      <c r="A333579" s="6">
        <v>209370</v>
      </c>
      <c r="B333579" s="9" t="s">
        <v>97923</v>
      </c>
      <c r="C333579" s="7">
        <v>7</v>
      </c>
    </row>
    <row r="333580" spans="1:3" x14ac:dyDescent="0.3">
      <c r="A333580" s="4">
        <v>209371</v>
      </c>
      <c r="B333580" s="8" t="s">
        <v>10828</v>
      </c>
      <c r="C333580" s="5">
        <v>7</v>
      </c>
    </row>
    <row r="333581" spans="1:3" x14ac:dyDescent="0.3">
      <c r="A333581" s="6">
        <v>209371</v>
      </c>
      <c r="B333581" s="9" t="s">
        <v>25990</v>
      </c>
      <c r="C333581" s="7">
        <v>10</v>
      </c>
    </row>
    <row r="333582" spans="1:3" x14ac:dyDescent="0.3">
      <c r="A333582" s="4">
        <v>209371</v>
      </c>
      <c r="B333582" s="8" t="s">
        <v>19779</v>
      </c>
      <c r="C333582" s="5">
        <v>10</v>
      </c>
    </row>
    <row r="333583" spans="1:3" x14ac:dyDescent="0.3">
      <c r="A333583" s="6">
        <v>209371</v>
      </c>
      <c r="B333583" s="9" t="s">
        <v>2331</v>
      </c>
      <c r="C333583" s="7">
        <v>7</v>
      </c>
    </row>
    <row r="333584" spans="1:3" x14ac:dyDescent="0.3">
      <c r="A333584" s="4">
        <v>209371</v>
      </c>
      <c r="B333584" s="8" t="s">
        <v>751</v>
      </c>
      <c r="C333584" s="5">
        <v>8</v>
      </c>
    </row>
    <row r="333585" spans="1:3" x14ac:dyDescent="0.3">
      <c r="A333585" s="6">
        <v>209371</v>
      </c>
      <c r="B333585" s="9" t="s">
        <v>16838</v>
      </c>
      <c r="C333585" s="7">
        <v>8</v>
      </c>
    </row>
    <row r="333586" spans="1:3" x14ac:dyDescent="0.3">
      <c r="A333586" s="4">
        <v>209371</v>
      </c>
      <c r="B333586" s="8" t="s">
        <v>162577</v>
      </c>
      <c r="C333586" s="5">
        <v>9</v>
      </c>
    </row>
    <row r="333587" spans="1:3" x14ac:dyDescent="0.3">
      <c r="A333587" s="6">
        <v>209373</v>
      </c>
      <c r="B333587" s="9" t="s">
        <v>2269</v>
      </c>
      <c r="C333587" s="7">
        <v>8</v>
      </c>
    </row>
    <row r="333588" spans="1:3" x14ac:dyDescent="0.3">
      <c r="A333588" s="4">
        <v>209373</v>
      </c>
      <c r="B333588" s="8" t="s">
        <v>87961</v>
      </c>
      <c r="C333588" s="5">
        <v>7</v>
      </c>
    </row>
    <row r="333589" spans="1:3" x14ac:dyDescent="0.3">
      <c r="A333589" s="6">
        <v>209373</v>
      </c>
      <c r="B333589" s="9" t="s">
        <v>162580</v>
      </c>
      <c r="C333589" s="7">
        <v>6</v>
      </c>
    </row>
    <row r="333590" spans="1:3" x14ac:dyDescent="0.3">
      <c r="A333590" s="4">
        <v>209373</v>
      </c>
      <c r="B333590" s="8" t="s">
        <v>162581</v>
      </c>
      <c r="C333590" s="5">
        <v>6</v>
      </c>
    </row>
    <row r="333591" spans="1:3" x14ac:dyDescent="0.3">
      <c r="A333591" s="6">
        <v>209373</v>
      </c>
      <c r="B333591" s="9" t="s">
        <v>6318</v>
      </c>
      <c r="C333591" s="7">
        <v>7</v>
      </c>
    </row>
    <row r="333592" spans="1:3" x14ac:dyDescent="0.3">
      <c r="A333592" s="4">
        <v>209373</v>
      </c>
      <c r="B333592" s="8" t="s">
        <v>6908</v>
      </c>
      <c r="C333592" s="5">
        <v>8</v>
      </c>
    </row>
    <row r="333593" spans="1:3" x14ac:dyDescent="0.3">
      <c r="A333593" s="6">
        <v>209373</v>
      </c>
      <c r="B333593" s="9" t="s">
        <v>1911</v>
      </c>
      <c r="C333593" s="7">
        <v>8</v>
      </c>
    </row>
    <row r="333594" spans="1:3" x14ac:dyDescent="0.3">
      <c r="A333594" s="4">
        <v>209373</v>
      </c>
      <c r="B333594" s="8" t="s">
        <v>2468</v>
      </c>
      <c r="C333594" s="5">
        <v>8</v>
      </c>
    </row>
    <row r="333595" spans="1:3" x14ac:dyDescent="0.3">
      <c r="A333595" s="6">
        <v>209373</v>
      </c>
      <c r="B333595" s="9" t="s">
        <v>871</v>
      </c>
      <c r="C333595" s="7">
        <v>9</v>
      </c>
    </row>
    <row r="333596" spans="1:3" x14ac:dyDescent="0.3">
      <c r="A333596" s="4">
        <v>209373</v>
      </c>
      <c r="B333596" s="8" t="s">
        <v>7459</v>
      </c>
      <c r="C333596" s="5">
        <v>7</v>
      </c>
    </row>
    <row r="333597" spans="1:3" x14ac:dyDescent="0.3">
      <c r="A333597" s="6">
        <v>209373</v>
      </c>
      <c r="B333597" s="9" t="s">
        <v>112023</v>
      </c>
      <c r="C333597" s="7">
        <v>7</v>
      </c>
    </row>
    <row r="333598" spans="1:3" x14ac:dyDescent="0.3">
      <c r="A333598" s="4">
        <v>209373</v>
      </c>
      <c r="B333598" s="8" t="s">
        <v>25807</v>
      </c>
      <c r="C333598" s="5">
        <v>9</v>
      </c>
    </row>
    <row r="333599" spans="1:3" x14ac:dyDescent="0.3">
      <c r="A333599" s="6">
        <v>209373</v>
      </c>
      <c r="B333599" s="9" t="s">
        <v>10523</v>
      </c>
      <c r="C333599" s="7">
        <v>10</v>
      </c>
    </row>
    <row r="333600" spans="1:3" x14ac:dyDescent="0.3">
      <c r="A333600" s="4">
        <v>209373</v>
      </c>
      <c r="B333600" s="8" t="s">
        <v>23381</v>
      </c>
      <c r="C333600" s="5">
        <v>9</v>
      </c>
    </row>
    <row r="333601" spans="1:3" x14ac:dyDescent="0.3">
      <c r="A333601" s="6">
        <v>209373</v>
      </c>
      <c r="B333601" s="9" t="s">
        <v>625</v>
      </c>
      <c r="C333601" s="7">
        <v>8</v>
      </c>
    </row>
    <row r="333602" spans="1:3" x14ac:dyDescent="0.3">
      <c r="A333602" s="4">
        <v>209373</v>
      </c>
      <c r="B333602" s="8" t="s">
        <v>54200</v>
      </c>
      <c r="C333602" s="5">
        <v>8</v>
      </c>
    </row>
    <row r="333603" spans="1:3" x14ac:dyDescent="0.3">
      <c r="A333603" s="6">
        <v>209373</v>
      </c>
      <c r="B333603" s="9" t="s">
        <v>3064</v>
      </c>
      <c r="C333603" s="7">
        <v>8</v>
      </c>
    </row>
    <row r="333604" spans="1:3" x14ac:dyDescent="0.3">
      <c r="A333604" s="4">
        <v>209373</v>
      </c>
      <c r="B333604" s="8" t="s">
        <v>332</v>
      </c>
      <c r="C333604" s="5">
        <v>10</v>
      </c>
    </row>
    <row r="333605" spans="1:3" x14ac:dyDescent="0.3">
      <c r="A333605" s="6">
        <v>209373</v>
      </c>
      <c r="B333605" s="9" t="s">
        <v>10926</v>
      </c>
      <c r="C333605" s="7">
        <v>8</v>
      </c>
    </row>
    <row r="333606" spans="1:3" x14ac:dyDescent="0.3">
      <c r="A333606" s="4">
        <v>209373</v>
      </c>
      <c r="B333606" s="8" t="s">
        <v>9028</v>
      </c>
      <c r="C333606" s="5">
        <v>7</v>
      </c>
    </row>
    <row r="333607" spans="1:3" x14ac:dyDescent="0.3">
      <c r="A333607" s="6">
        <v>209373</v>
      </c>
      <c r="B333607" s="9" t="s">
        <v>9723</v>
      </c>
      <c r="C333607" s="7">
        <v>7</v>
      </c>
    </row>
    <row r="333608" spans="1:3" x14ac:dyDescent="0.3">
      <c r="A333608" s="4">
        <v>209373</v>
      </c>
      <c r="B333608" s="8" t="s">
        <v>2845</v>
      </c>
      <c r="C333608" s="5">
        <v>7</v>
      </c>
    </row>
    <row r="333609" spans="1:3" x14ac:dyDescent="0.3">
      <c r="A333609" s="6">
        <v>209373</v>
      </c>
      <c r="B333609" s="9" t="s">
        <v>1983</v>
      </c>
      <c r="C333609" s="7">
        <v>7</v>
      </c>
    </row>
    <row r="333610" spans="1:3" x14ac:dyDescent="0.3">
      <c r="A333610" s="4">
        <v>209373</v>
      </c>
      <c r="B333610" s="8" t="s">
        <v>780</v>
      </c>
      <c r="C333610" s="5">
        <v>8</v>
      </c>
    </row>
    <row r="333611" spans="1:3" x14ac:dyDescent="0.3">
      <c r="A333611" s="6">
        <v>209373</v>
      </c>
      <c r="B333611" s="9" t="s">
        <v>14583</v>
      </c>
      <c r="C333611" s="7">
        <v>9</v>
      </c>
    </row>
    <row r="333612" spans="1:3" x14ac:dyDescent="0.3">
      <c r="A333612" s="4">
        <v>209373</v>
      </c>
      <c r="B333612" s="8" t="s">
        <v>701</v>
      </c>
      <c r="C333612" s="5">
        <v>6</v>
      </c>
    </row>
    <row r="333613" spans="1:3" x14ac:dyDescent="0.3">
      <c r="A333613" s="6">
        <v>209373</v>
      </c>
      <c r="B333613" s="9" t="s">
        <v>892</v>
      </c>
      <c r="C333613" s="7">
        <v>6</v>
      </c>
    </row>
    <row r="333614" spans="1:3" x14ac:dyDescent="0.3">
      <c r="A333614" s="4">
        <v>209373</v>
      </c>
      <c r="B333614" s="8" t="s">
        <v>33231</v>
      </c>
      <c r="C333614" s="5">
        <v>7</v>
      </c>
    </row>
    <row r="333615" spans="1:3" x14ac:dyDescent="0.3">
      <c r="A333615" s="6">
        <v>209373</v>
      </c>
      <c r="B333615" s="9" t="s">
        <v>1116</v>
      </c>
      <c r="C333615" s="7">
        <v>9</v>
      </c>
    </row>
    <row r="333616" spans="1:3" x14ac:dyDescent="0.3">
      <c r="A333616" s="4">
        <v>209373</v>
      </c>
      <c r="B333616" s="8" t="s">
        <v>103737</v>
      </c>
      <c r="C333616" s="5">
        <v>8</v>
      </c>
    </row>
    <row r="333617" spans="1:3" x14ac:dyDescent="0.3">
      <c r="A333617" s="6">
        <v>209373</v>
      </c>
      <c r="B333617" s="9" t="s">
        <v>115313</v>
      </c>
      <c r="C333617" s="7">
        <v>4</v>
      </c>
    </row>
    <row r="333618" spans="1:3" x14ac:dyDescent="0.3">
      <c r="A333618" s="4">
        <v>209373</v>
      </c>
      <c r="B333618" s="8" t="s">
        <v>1362</v>
      </c>
      <c r="C333618" s="5">
        <v>8</v>
      </c>
    </row>
    <row r="333619" spans="1:3" x14ac:dyDescent="0.3">
      <c r="A333619" s="6">
        <v>209373</v>
      </c>
      <c r="B333619" s="9" t="s">
        <v>129828</v>
      </c>
      <c r="C333619" s="7">
        <v>5</v>
      </c>
    </row>
    <row r="333620" spans="1:3" x14ac:dyDescent="0.3">
      <c r="A333620" s="4">
        <v>209373</v>
      </c>
      <c r="B333620" s="8" t="s">
        <v>73815</v>
      </c>
      <c r="C333620" s="5">
        <v>6</v>
      </c>
    </row>
    <row r="333621" spans="1:3" x14ac:dyDescent="0.3">
      <c r="A333621" s="6">
        <v>209373</v>
      </c>
      <c r="B333621" s="9" t="s">
        <v>75917</v>
      </c>
      <c r="C333621" s="7">
        <v>10</v>
      </c>
    </row>
    <row r="333622" spans="1:3" x14ac:dyDescent="0.3">
      <c r="A333622" s="4">
        <v>209373</v>
      </c>
      <c r="B333622" s="8" t="s">
        <v>115920</v>
      </c>
      <c r="C333622" s="5">
        <v>5</v>
      </c>
    </row>
    <row r="333623" spans="1:3" x14ac:dyDescent="0.3">
      <c r="A333623" s="6">
        <v>209373</v>
      </c>
      <c r="B333623" s="9" t="s">
        <v>18455</v>
      </c>
      <c r="C333623" s="7">
        <v>5</v>
      </c>
    </row>
    <row r="333624" spans="1:3" x14ac:dyDescent="0.3">
      <c r="A333624" s="4">
        <v>209373</v>
      </c>
      <c r="B333624" s="8" t="s">
        <v>80501</v>
      </c>
      <c r="C333624" s="5">
        <v>5</v>
      </c>
    </row>
    <row r="333625" spans="1:3" x14ac:dyDescent="0.3">
      <c r="A333625" s="6">
        <v>209373</v>
      </c>
      <c r="B333625" s="9" t="s">
        <v>9253</v>
      </c>
      <c r="C333625" s="7">
        <v>8</v>
      </c>
    </row>
    <row r="333626" spans="1:3" x14ac:dyDescent="0.3">
      <c r="A333626" s="4">
        <v>209373</v>
      </c>
      <c r="B333626" s="8" t="s">
        <v>8361</v>
      </c>
      <c r="C333626" s="5">
        <v>6</v>
      </c>
    </row>
    <row r="333627" spans="1:3" x14ac:dyDescent="0.3">
      <c r="A333627" s="6">
        <v>209373</v>
      </c>
      <c r="B333627" s="9" t="s">
        <v>17323</v>
      </c>
      <c r="C333627" s="7">
        <v>7</v>
      </c>
    </row>
    <row r="333628" spans="1:3" x14ac:dyDescent="0.3">
      <c r="A333628" s="4">
        <v>209373</v>
      </c>
      <c r="B333628" s="8" t="s">
        <v>6354</v>
      </c>
      <c r="C333628" s="5">
        <v>7</v>
      </c>
    </row>
    <row r="333629" spans="1:3" x14ac:dyDescent="0.3">
      <c r="A333629" s="6">
        <v>209373</v>
      </c>
      <c r="B333629" s="9" t="s">
        <v>10265</v>
      </c>
      <c r="C333629" s="7">
        <v>10</v>
      </c>
    </row>
    <row r="333630" spans="1:3" x14ac:dyDescent="0.3">
      <c r="A333630" s="4">
        <v>209373</v>
      </c>
      <c r="B333630" s="8" t="s">
        <v>21050</v>
      </c>
      <c r="C333630" s="5">
        <v>9</v>
      </c>
    </row>
    <row r="333631" spans="1:3" x14ac:dyDescent="0.3">
      <c r="A333631" s="6">
        <v>209373</v>
      </c>
      <c r="B333631" s="9" t="s">
        <v>788</v>
      </c>
      <c r="C333631" s="7">
        <v>8</v>
      </c>
    </row>
    <row r="333632" spans="1:3" x14ac:dyDescent="0.3">
      <c r="A333632" s="4">
        <v>209373</v>
      </c>
      <c r="B333632" s="8" t="s">
        <v>1582</v>
      </c>
      <c r="C333632" s="5">
        <v>9</v>
      </c>
    </row>
    <row r="333633" spans="1:3" x14ac:dyDescent="0.3">
      <c r="A333633" s="6">
        <v>209373</v>
      </c>
      <c r="B333633" s="9" t="s">
        <v>7333</v>
      </c>
      <c r="C333633" s="7">
        <v>7</v>
      </c>
    </row>
    <row r="333634" spans="1:3" x14ac:dyDescent="0.3">
      <c r="A333634" s="4">
        <v>209373</v>
      </c>
      <c r="B333634" s="8" t="s">
        <v>61804</v>
      </c>
      <c r="C333634" s="5">
        <v>8</v>
      </c>
    </row>
    <row r="333635" spans="1:3" x14ac:dyDescent="0.3">
      <c r="A333635" s="6">
        <v>209373</v>
      </c>
      <c r="B333635" s="9" t="s">
        <v>2447</v>
      </c>
      <c r="C333635" s="7">
        <v>9</v>
      </c>
    </row>
    <row r="333636" spans="1:3" x14ac:dyDescent="0.3">
      <c r="A333636" s="4">
        <v>209373</v>
      </c>
      <c r="B333636" s="8" t="s">
        <v>21914</v>
      </c>
      <c r="C333636" s="5">
        <v>5</v>
      </c>
    </row>
    <row r="333637" spans="1:3" x14ac:dyDescent="0.3">
      <c r="A333637" s="6">
        <v>209373</v>
      </c>
      <c r="B333637" s="9" t="s">
        <v>4858</v>
      </c>
      <c r="C333637" s="7">
        <v>7</v>
      </c>
    </row>
    <row r="333638" spans="1:3" x14ac:dyDescent="0.3">
      <c r="A333638" s="4">
        <v>209373</v>
      </c>
      <c r="B333638" s="8" t="s">
        <v>91139</v>
      </c>
      <c r="C333638" s="5">
        <v>9</v>
      </c>
    </row>
    <row r="333639" spans="1:3" x14ac:dyDescent="0.3">
      <c r="A333639" s="6">
        <v>209373</v>
      </c>
      <c r="B333639" s="9" t="s">
        <v>6173</v>
      </c>
      <c r="C333639" s="7">
        <v>8</v>
      </c>
    </row>
    <row r="333640" spans="1:3" x14ac:dyDescent="0.3">
      <c r="A333640" s="4">
        <v>209373</v>
      </c>
      <c r="B333640" s="8" t="s">
        <v>58797</v>
      </c>
      <c r="C333640" s="5">
        <v>7</v>
      </c>
    </row>
    <row r="333641" spans="1:3" x14ac:dyDescent="0.3">
      <c r="A333641" s="6">
        <v>209373</v>
      </c>
      <c r="B333641" s="9" t="s">
        <v>6176</v>
      </c>
      <c r="C333641" s="7">
        <v>7</v>
      </c>
    </row>
    <row r="333642" spans="1:3" x14ac:dyDescent="0.3">
      <c r="A333642" s="4">
        <v>209373</v>
      </c>
      <c r="B333642" s="8" t="s">
        <v>162584</v>
      </c>
      <c r="C333642" s="5">
        <v>8</v>
      </c>
    </row>
    <row r="333643" spans="1:3" x14ac:dyDescent="0.3">
      <c r="A333643" s="6">
        <v>209373</v>
      </c>
      <c r="B333643" s="9" t="s">
        <v>924</v>
      </c>
      <c r="C333643" s="7">
        <v>8</v>
      </c>
    </row>
    <row r="333644" spans="1:3" x14ac:dyDescent="0.3">
      <c r="A333644" s="4">
        <v>209375</v>
      </c>
      <c r="B333644" s="8" t="s">
        <v>162579</v>
      </c>
      <c r="C333644" s="5">
        <v>8</v>
      </c>
    </row>
    <row r="333645" spans="1:3" x14ac:dyDescent="0.3">
      <c r="A333645" s="6">
        <v>209375</v>
      </c>
      <c r="B333645" s="9" t="s">
        <v>128</v>
      </c>
      <c r="C333645" s="7">
        <v>8</v>
      </c>
    </row>
    <row r="333646" spans="1:3" x14ac:dyDescent="0.3">
      <c r="A333646" s="4">
        <v>209375</v>
      </c>
      <c r="B333646" s="8" t="s">
        <v>2520</v>
      </c>
      <c r="C333646" s="5">
        <v>7</v>
      </c>
    </row>
    <row r="333647" spans="1:3" x14ac:dyDescent="0.3">
      <c r="A333647" s="6">
        <v>209375</v>
      </c>
      <c r="B333647" s="9" t="s">
        <v>628</v>
      </c>
      <c r="C333647" s="7">
        <v>8</v>
      </c>
    </row>
    <row r="333648" spans="1:3" x14ac:dyDescent="0.3">
      <c r="A333648" s="4">
        <v>209375</v>
      </c>
      <c r="B333648" s="8" t="s">
        <v>18537</v>
      </c>
      <c r="C333648" s="5">
        <v>9</v>
      </c>
    </row>
    <row r="333649" spans="1:3" x14ac:dyDescent="0.3">
      <c r="A333649" s="6">
        <v>209375</v>
      </c>
      <c r="B333649" s="9" t="s">
        <v>162585</v>
      </c>
      <c r="C333649" s="7">
        <v>6</v>
      </c>
    </row>
    <row r="333650" spans="1:3" x14ac:dyDescent="0.3">
      <c r="A333650" s="4">
        <v>209376</v>
      </c>
      <c r="B333650" s="8" t="s">
        <v>3095</v>
      </c>
      <c r="C333650" s="5">
        <v>10</v>
      </c>
    </row>
    <row r="333651" spans="1:3" x14ac:dyDescent="0.3">
      <c r="A333651" s="6">
        <v>209376</v>
      </c>
      <c r="B333651" s="9" t="s">
        <v>1890</v>
      </c>
      <c r="C333651" s="7">
        <v>8</v>
      </c>
    </row>
    <row r="333652" spans="1:3" x14ac:dyDescent="0.3">
      <c r="A333652" s="4">
        <v>209376</v>
      </c>
      <c r="B333652" s="8" t="s">
        <v>13512</v>
      </c>
      <c r="C333652" s="5">
        <v>8</v>
      </c>
    </row>
    <row r="333653" spans="1:3" x14ac:dyDescent="0.3">
      <c r="A333653" s="6">
        <v>209383</v>
      </c>
      <c r="B333653" s="9" t="s">
        <v>161170</v>
      </c>
      <c r="C333653" s="7">
        <v>7</v>
      </c>
    </row>
    <row r="333654" spans="1:3" x14ac:dyDescent="0.3">
      <c r="A333654" s="4">
        <v>209385</v>
      </c>
      <c r="B333654" s="8" t="s">
        <v>135034</v>
      </c>
      <c r="C333654" s="5">
        <v>5</v>
      </c>
    </row>
    <row r="333655" spans="1:3" x14ac:dyDescent="0.3">
      <c r="A333655" s="6">
        <v>209385</v>
      </c>
      <c r="B333655" s="9" t="s">
        <v>41700</v>
      </c>
      <c r="C333655" s="7">
        <v>8</v>
      </c>
    </row>
    <row r="333656" spans="1:3" x14ac:dyDescent="0.3">
      <c r="A333656" s="4">
        <v>209385</v>
      </c>
      <c r="B333656" s="8" t="s">
        <v>39281</v>
      </c>
      <c r="C333656" s="5">
        <v>5</v>
      </c>
    </row>
    <row r="333657" spans="1:3" x14ac:dyDescent="0.3">
      <c r="A333657" s="6">
        <v>209385</v>
      </c>
      <c r="B333657" s="9" t="s">
        <v>162586</v>
      </c>
      <c r="C333657" s="7">
        <v>8</v>
      </c>
    </row>
    <row r="333658" spans="1:3" x14ac:dyDescent="0.3">
      <c r="A333658" s="4">
        <v>209385</v>
      </c>
      <c r="B333658" s="8" t="s">
        <v>10224</v>
      </c>
      <c r="C333658" s="5">
        <v>5</v>
      </c>
    </row>
    <row r="333659" spans="1:3" x14ac:dyDescent="0.3">
      <c r="A333659" s="6">
        <v>209385</v>
      </c>
      <c r="B333659" s="9" t="s">
        <v>35923</v>
      </c>
      <c r="C333659" s="7">
        <v>8</v>
      </c>
    </row>
    <row r="333660" spans="1:3" x14ac:dyDescent="0.3">
      <c r="A333660" s="4">
        <v>209385</v>
      </c>
      <c r="B333660" s="8" t="s">
        <v>162587</v>
      </c>
      <c r="C333660" s="5">
        <v>5</v>
      </c>
    </row>
    <row r="333661" spans="1:3" x14ac:dyDescent="0.3">
      <c r="A333661" s="6">
        <v>209385</v>
      </c>
      <c r="B333661" s="9" t="s">
        <v>11378</v>
      </c>
      <c r="C333661" s="7">
        <v>7</v>
      </c>
    </row>
    <row r="333662" spans="1:3" x14ac:dyDescent="0.3">
      <c r="A333662" s="4">
        <v>209385</v>
      </c>
      <c r="B333662" s="8" t="s">
        <v>14258</v>
      </c>
      <c r="C333662" s="5">
        <v>8</v>
      </c>
    </row>
    <row r="333663" spans="1:3" x14ac:dyDescent="0.3">
      <c r="A333663" s="6">
        <v>209385</v>
      </c>
      <c r="B333663" s="9" t="s">
        <v>22558</v>
      </c>
      <c r="C333663" s="7">
        <v>7</v>
      </c>
    </row>
    <row r="333664" spans="1:3" x14ac:dyDescent="0.3">
      <c r="A333664" s="4">
        <v>209385</v>
      </c>
      <c r="B333664" s="8" t="s">
        <v>35984</v>
      </c>
      <c r="C333664" s="5">
        <v>8</v>
      </c>
    </row>
    <row r="333665" spans="1:3" x14ac:dyDescent="0.3">
      <c r="A333665" s="6">
        <v>209388</v>
      </c>
      <c r="B333665" s="9" t="s">
        <v>11336</v>
      </c>
      <c r="C333665" s="7">
        <v>6</v>
      </c>
    </row>
    <row r="333666" spans="1:3" x14ac:dyDescent="0.3">
      <c r="A333666" s="4">
        <v>209389</v>
      </c>
      <c r="B333666" s="8" t="s">
        <v>18766</v>
      </c>
      <c r="C333666" s="5">
        <v>7</v>
      </c>
    </row>
    <row r="333667" spans="1:3" x14ac:dyDescent="0.3">
      <c r="A333667" s="6">
        <v>209389</v>
      </c>
      <c r="B333667" s="9" t="s">
        <v>30460</v>
      </c>
      <c r="C333667" s="7">
        <v>4</v>
      </c>
    </row>
    <row r="333668" spans="1:3" x14ac:dyDescent="0.3">
      <c r="A333668" s="4">
        <v>209389</v>
      </c>
      <c r="B333668" s="8" t="s">
        <v>162588</v>
      </c>
      <c r="C333668" s="5">
        <v>6</v>
      </c>
    </row>
    <row r="333669" spans="1:3" x14ac:dyDescent="0.3">
      <c r="A333669" s="6">
        <v>209389</v>
      </c>
      <c r="B333669" s="9" t="s">
        <v>162589</v>
      </c>
      <c r="C333669" s="7">
        <v>9</v>
      </c>
    </row>
    <row r="333670" spans="1:3" x14ac:dyDescent="0.3">
      <c r="A333670" s="4">
        <v>209389</v>
      </c>
      <c r="B333670" s="8" t="s">
        <v>162590</v>
      </c>
      <c r="C333670" s="5">
        <v>7</v>
      </c>
    </row>
    <row r="333671" spans="1:3" x14ac:dyDescent="0.3">
      <c r="A333671" s="6">
        <v>209389</v>
      </c>
      <c r="B333671" s="9" t="s">
        <v>94404</v>
      </c>
      <c r="C333671" s="7">
        <v>7</v>
      </c>
    </row>
    <row r="333672" spans="1:3" x14ac:dyDescent="0.3">
      <c r="A333672" s="4">
        <v>209389</v>
      </c>
      <c r="B333672" s="8" t="s">
        <v>447</v>
      </c>
      <c r="C333672" s="5">
        <v>8</v>
      </c>
    </row>
    <row r="333673" spans="1:3" x14ac:dyDescent="0.3">
      <c r="A333673" s="6">
        <v>209389</v>
      </c>
      <c r="B333673" s="9" t="s">
        <v>145766</v>
      </c>
      <c r="C333673" s="7">
        <v>8</v>
      </c>
    </row>
    <row r="333674" spans="1:3" x14ac:dyDescent="0.3">
      <c r="A333674" s="4">
        <v>209389</v>
      </c>
      <c r="B333674" s="8" t="s">
        <v>93628</v>
      </c>
      <c r="C333674" s="5">
        <v>5</v>
      </c>
    </row>
    <row r="333675" spans="1:3" x14ac:dyDescent="0.3">
      <c r="A333675" s="6">
        <v>209389</v>
      </c>
      <c r="B333675" s="9" t="s">
        <v>468</v>
      </c>
      <c r="C333675" s="7">
        <v>9</v>
      </c>
    </row>
    <row r="333676" spans="1:3" x14ac:dyDescent="0.3">
      <c r="A333676" s="4">
        <v>209393</v>
      </c>
      <c r="B333676" s="8" t="s">
        <v>9669</v>
      </c>
      <c r="C333676" s="5">
        <v>8</v>
      </c>
    </row>
    <row r="333677" spans="1:3" x14ac:dyDescent="0.3">
      <c r="A333677" s="6">
        <v>209394</v>
      </c>
      <c r="B333677" s="9" t="s">
        <v>9289</v>
      </c>
      <c r="C333677" s="7">
        <v>7</v>
      </c>
    </row>
    <row r="333678" spans="1:3" x14ac:dyDescent="0.3">
      <c r="A333678" s="4">
        <v>209394</v>
      </c>
      <c r="B333678" s="8" t="s">
        <v>51418</v>
      </c>
      <c r="C333678" s="5">
        <v>7</v>
      </c>
    </row>
    <row r="333679" spans="1:3" x14ac:dyDescent="0.3">
      <c r="A333679" s="6">
        <v>209394</v>
      </c>
      <c r="B333679" s="9" t="s">
        <v>32830</v>
      </c>
      <c r="C333679" s="7">
        <v>10</v>
      </c>
    </row>
    <row r="333680" spans="1:3" x14ac:dyDescent="0.3">
      <c r="A333680" s="4">
        <v>209394</v>
      </c>
      <c r="B333680" s="8" t="s">
        <v>4241</v>
      </c>
      <c r="C333680" s="5">
        <v>7</v>
      </c>
    </row>
    <row r="333681" spans="1:3" x14ac:dyDescent="0.3">
      <c r="A333681" s="6">
        <v>209394</v>
      </c>
      <c r="B333681" s="9" t="s">
        <v>104423</v>
      </c>
      <c r="C333681" s="7">
        <v>6</v>
      </c>
    </row>
    <row r="333682" spans="1:3" x14ac:dyDescent="0.3">
      <c r="A333682" s="4">
        <v>209394</v>
      </c>
      <c r="B333682" s="8" t="s">
        <v>2649</v>
      </c>
      <c r="C333682" s="5">
        <v>7</v>
      </c>
    </row>
    <row r="333683" spans="1:3" x14ac:dyDescent="0.3">
      <c r="A333683" s="6">
        <v>209394</v>
      </c>
      <c r="B333683" s="9" t="s">
        <v>110898</v>
      </c>
      <c r="C333683" s="7">
        <v>9</v>
      </c>
    </row>
    <row r="333684" spans="1:3" x14ac:dyDescent="0.3">
      <c r="A333684" s="4">
        <v>209394</v>
      </c>
      <c r="B333684" s="8" t="s">
        <v>40944</v>
      </c>
      <c r="C333684" s="5">
        <v>7</v>
      </c>
    </row>
    <row r="333685" spans="1:3" x14ac:dyDescent="0.3">
      <c r="A333685" s="6">
        <v>209394</v>
      </c>
      <c r="B333685" s="9" t="s">
        <v>14269</v>
      </c>
      <c r="C333685" s="7">
        <v>6</v>
      </c>
    </row>
    <row r="333686" spans="1:3" x14ac:dyDescent="0.3">
      <c r="A333686" s="4">
        <v>209394</v>
      </c>
      <c r="B333686" s="8" t="s">
        <v>74156</v>
      </c>
      <c r="C333686" s="5">
        <v>8</v>
      </c>
    </row>
    <row r="333687" spans="1:3" x14ac:dyDescent="0.3">
      <c r="A333687" s="6">
        <v>209395</v>
      </c>
      <c r="B333687" s="9" t="s">
        <v>29934</v>
      </c>
      <c r="C333687" s="7">
        <v>5</v>
      </c>
    </row>
    <row r="333688" spans="1:3" x14ac:dyDescent="0.3">
      <c r="A333688" s="4">
        <v>209398</v>
      </c>
      <c r="B333688" s="8" t="s">
        <v>162591</v>
      </c>
      <c r="C333688" s="5">
        <v>10</v>
      </c>
    </row>
    <row r="333689" spans="1:3" x14ac:dyDescent="0.3">
      <c r="A333689" s="6">
        <v>209402</v>
      </c>
      <c r="B333689" s="9" t="s">
        <v>81240</v>
      </c>
      <c r="C333689" s="7">
        <v>7</v>
      </c>
    </row>
    <row r="333690" spans="1:3" x14ac:dyDescent="0.3">
      <c r="A333690" s="4">
        <v>209405</v>
      </c>
      <c r="B333690" s="8" t="s">
        <v>708</v>
      </c>
      <c r="C333690" s="5">
        <v>9</v>
      </c>
    </row>
    <row r="333691" spans="1:3" x14ac:dyDescent="0.3">
      <c r="A333691" s="6">
        <v>209409</v>
      </c>
      <c r="B333691" s="9" t="s">
        <v>13759</v>
      </c>
      <c r="C333691" s="7">
        <v>3</v>
      </c>
    </row>
    <row r="333692" spans="1:3" x14ac:dyDescent="0.3">
      <c r="A333692" s="4">
        <v>209410</v>
      </c>
      <c r="B333692" s="8" t="s">
        <v>14810</v>
      </c>
      <c r="C333692" s="5">
        <v>10</v>
      </c>
    </row>
    <row r="333693" spans="1:3" x14ac:dyDescent="0.3">
      <c r="A333693" s="6">
        <v>209412</v>
      </c>
      <c r="B333693" s="9" t="s">
        <v>11650</v>
      </c>
      <c r="C333693" s="7">
        <v>7</v>
      </c>
    </row>
    <row r="333694" spans="1:3" x14ac:dyDescent="0.3">
      <c r="A333694" s="4">
        <v>209421</v>
      </c>
      <c r="B333694" s="8" t="s">
        <v>22535</v>
      </c>
      <c r="C333694" s="5">
        <v>10</v>
      </c>
    </row>
    <row r="333695" spans="1:3" x14ac:dyDescent="0.3">
      <c r="A333695" s="6">
        <v>209422</v>
      </c>
      <c r="B333695" s="9" t="s">
        <v>104091</v>
      </c>
      <c r="C333695" s="7">
        <v>9</v>
      </c>
    </row>
    <row r="333696" spans="1:3" x14ac:dyDescent="0.3">
      <c r="A333696" s="4">
        <v>209423</v>
      </c>
      <c r="B333696" s="8" t="s">
        <v>5166</v>
      </c>
      <c r="C333696" s="5">
        <v>7</v>
      </c>
    </row>
    <row r="333697" spans="1:3" x14ac:dyDescent="0.3">
      <c r="A333697" s="6">
        <v>209424</v>
      </c>
      <c r="B333697" s="9" t="s">
        <v>2468</v>
      </c>
      <c r="C333697" s="7">
        <v>8</v>
      </c>
    </row>
    <row r="333698" spans="1:3" x14ac:dyDescent="0.3">
      <c r="A333698" s="4">
        <v>209430</v>
      </c>
      <c r="B333698" s="8" t="s">
        <v>36205</v>
      </c>
      <c r="C333698" s="5">
        <v>7</v>
      </c>
    </row>
    <row r="333699" spans="1:3" x14ac:dyDescent="0.3">
      <c r="A333699" s="6">
        <v>209430</v>
      </c>
      <c r="B333699" s="9" t="s">
        <v>84927</v>
      </c>
      <c r="C333699" s="7">
        <v>5</v>
      </c>
    </row>
    <row r="333700" spans="1:3" x14ac:dyDescent="0.3">
      <c r="A333700" s="4">
        <v>209434</v>
      </c>
      <c r="B333700" s="8" t="s">
        <v>110207</v>
      </c>
      <c r="C333700" s="5">
        <v>5</v>
      </c>
    </row>
    <row r="333701" spans="1:3" x14ac:dyDescent="0.3">
      <c r="A333701" s="6">
        <v>209434</v>
      </c>
      <c r="B333701" s="9" t="s">
        <v>81884</v>
      </c>
      <c r="C333701" s="7">
        <v>5</v>
      </c>
    </row>
    <row r="333702" spans="1:3" x14ac:dyDescent="0.3">
      <c r="A333702" s="4">
        <v>209434</v>
      </c>
      <c r="B333702" s="8" t="s">
        <v>11520</v>
      </c>
      <c r="C333702" s="5">
        <v>5</v>
      </c>
    </row>
    <row r="333703" spans="1:3" x14ac:dyDescent="0.3">
      <c r="A333703" s="6">
        <v>209434</v>
      </c>
      <c r="B333703" s="9" t="s">
        <v>162592</v>
      </c>
      <c r="C333703" s="7">
        <v>8</v>
      </c>
    </row>
    <row r="333704" spans="1:3" x14ac:dyDescent="0.3">
      <c r="A333704" s="4">
        <v>209436</v>
      </c>
      <c r="B333704" s="8" t="s">
        <v>65904</v>
      </c>
      <c r="C333704" s="5">
        <v>9</v>
      </c>
    </row>
    <row r="333705" spans="1:3" x14ac:dyDescent="0.3">
      <c r="A333705" s="6">
        <v>209436</v>
      </c>
      <c r="B333705" s="9" t="s">
        <v>162593</v>
      </c>
      <c r="C333705" s="7">
        <v>8</v>
      </c>
    </row>
    <row r="333706" spans="1:3" x14ac:dyDescent="0.3">
      <c r="A333706" s="4">
        <v>209436</v>
      </c>
      <c r="B333706" s="8" t="s">
        <v>107626</v>
      </c>
      <c r="C333706" s="5">
        <v>8</v>
      </c>
    </row>
    <row r="333707" spans="1:3" x14ac:dyDescent="0.3">
      <c r="A333707" s="6">
        <v>209438</v>
      </c>
      <c r="B333707" s="9" t="s">
        <v>17604</v>
      </c>
      <c r="C333707" s="7">
        <v>8</v>
      </c>
    </row>
    <row r="333708" spans="1:3" x14ac:dyDescent="0.3">
      <c r="A333708" s="4">
        <v>209439</v>
      </c>
      <c r="B333708" s="8" t="s">
        <v>3046</v>
      </c>
      <c r="C333708" s="5">
        <v>8</v>
      </c>
    </row>
    <row r="333709" spans="1:3" x14ac:dyDescent="0.3">
      <c r="A333709" s="6">
        <v>209439</v>
      </c>
      <c r="B333709" s="9" t="s">
        <v>53538</v>
      </c>
      <c r="C333709" s="7">
        <v>8</v>
      </c>
    </row>
    <row r="333710" spans="1:3" x14ac:dyDescent="0.3">
      <c r="A333710" s="4">
        <v>209440</v>
      </c>
      <c r="B333710" s="8" t="s">
        <v>57528</v>
      </c>
      <c r="C333710" s="5">
        <v>7</v>
      </c>
    </row>
    <row r="333711" spans="1:3" x14ac:dyDescent="0.3">
      <c r="A333711" s="6">
        <v>209445</v>
      </c>
      <c r="B333711" s="9" t="s">
        <v>66077</v>
      </c>
      <c r="C333711" s="7">
        <v>6</v>
      </c>
    </row>
    <row r="333712" spans="1:3" x14ac:dyDescent="0.3">
      <c r="A333712" s="4">
        <v>209446</v>
      </c>
      <c r="B333712" s="8" t="s">
        <v>162594</v>
      </c>
      <c r="C333712" s="5">
        <v>7</v>
      </c>
    </row>
    <row r="333713" spans="1:3" x14ac:dyDescent="0.3">
      <c r="A333713" s="6">
        <v>209458</v>
      </c>
      <c r="B333713" s="9" t="s">
        <v>2269</v>
      </c>
      <c r="C333713" s="7">
        <v>7</v>
      </c>
    </row>
    <row r="333714" spans="1:3" x14ac:dyDescent="0.3">
      <c r="A333714" s="4">
        <v>209458</v>
      </c>
      <c r="B333714" s="8" t="s">
        <v>12578</v>
      </c>
      <c r="C333714" s="5">
        <v>10</v>
      </c>
    </row>
    <row r="333715" spans="1:3" x14ac:dyDescent="0.3">
      <c r="A333715" s="6">
        <v>209458</v>
      </c>
      <c r="B333715" s="9" t="s">
        <v>98273</v>
      </c>
      <c r="C333715" s="7">
        <v>4</v>
      </c>
    </row>
    <row r="333716" spans="1:3" x14ac:dyDescent="0.3">
      <c r="A333716" s="4">
        <v>209458</v>
      </c>
      <c r="B333716" s="8" t="s">
        <v>12728</v>
      </c>
      <c r="C333716" s="5">
        <v>10</v>
      </c>
    </row>
    <row r="333717" spans="1:3" x14ac:dyDescent="0.3">
      <c r="A333717" s="6">
        <v>209458</v>
      </c>
      <c r="B333717" s="9" t="s">
        <v>1360</v>
      </c>
      <c r="C333717" s="7">
        <v>8</v>
      </c>
    </row>
    <row r="333718" spans="1:3" x14ac:dyDescent="0.3">
      <c r="A333718" s="4">
        <v>209458</v>
      </c>
      <c r="B333718" s="8" t="s">
        <v>97990</v>
      </c>
      <c r="C333718" s="5">
        <v>7</v>
      </c>
    </row>
    <row r="333719" spans="1:3" x14ac:dyDescent="0.3">
      <c r="A333719" s="6">
        <v>209458</v>
      </c>
      <c r="B333719" s="9" t="s">
        <v>28110</v>
      </c>
      <c r="C333719" s="7">
        <v>6</v>
      </c>
    </row>
    <row r="333720" spans="1:3" x14ac:dyDescent="0.3">
      <c r="A333720" s="4">
        <v>209458</v>
      </c>
      <c r="B333720" s="8" t="s">
        <v>28679</v>
      </c>
      <c r="C333720" s="5">
        <v>10</v>
      </c>
    </row>
    <row r="333721" spans="1:3" x14ac:dyDescent="0.3">
      <c r="A333721" s="6">
        <v>209461</v>
      </c>
      <c r="B333721" s="9" t="s">
        <v>154590</v>
      </c>
      <c r="C333721" s="7">
        <v>9</v>
      </c>
    </row>
    <row r="333722" spans="1:3" x14ac:dyDescent="0.3">
      <c r="A333722" s="4">
        <v>209464</v>
      </c>
      <c r="B333722" s="8" t="s">
        <v>121526</v>
      </c>
      <c r="C333722" s="5">
        <v>10</v>
      </c>
    </row>
    <row r="333723" spans="1:3" x14ac:dyDescent="0.3">
      <c r="A333723" s="6">
        <v>209464</v>
      </c>
      <c r="B333723" s="9" t="s">
        <v>70877</v>
      </c>
      <c r="C333723" s="7">
        <v>10</v>
      </c>
    </row>
    <row r="333724" spans="1:3" x14ac:dyDescent="0.3">
      <c r="A333724" s="4">
        <v>209464</v>
      </c>
      <c r="B333724" s="8" t="s">
        <v>69024</v>
      </c>
      <c r="C333724" s="5">
        <v>10</v>
      </c>
    </row>
    <row r="333725" spans="1:3" x14ac:dyDescent="0.3">
      <c r="A333725" s="6">
        <v>209464</v>
      </c>
      <c r="B333725" s="9" t="s">
        <v>162595</v>
      </c>
      <c r="C333725" s="7">
        <v>10</v>
      </c>
    </row>
    <row r="333726" spans="1:3" x14ac:dyDescent="0.3">
      <c r="A333726" s="4">
        <v>209464</v>
      </c>
      <c r="B333726" s="8" t="s">
        <v>52884</v>
      </c>
      <c r="C333726" s="5">
        <v>10</v>
      </c>
    </row>
    <row r="333727" spans="1:3" x14ac:dyDescent="0.3">
      <c r="A333727" s="6">
        <v>209464</v>
      </c>
      <c r="B333727" s="9" t="s">
        <v>84211</v>
      </c>
      <c r="C333727" s="7">
        <v>9</v>
      </c>
    </row>
    <row r="333728" spans="1:3" x14ac:dyDescent="0.3">
      <c r="A333728" s="4">
        <v>209464</v>
      </c>
      <c r="B333728" s="8" t="s">
        <v>162596</v>
      </c>
      <c r="C333728" s="5">
        <v>10</v>
      </c>
    </row>
    <row r="333729" spans="1:3" x14ac:dyDescent="0.3">
      <c r="A333729" s="6">
        <v>209464</v>
      </c>
      <c r="B333729" s="9" t="s">
        <v>162597</v>
      </c>
      <c r="C333729" s="7">
        <v>9</v>
      </c>
    </row>
    <row r="333730" spans="1:3" x14ac:dyDescent="0.3">
      <c r="A333730" s="4">
        <v>209464</v>
      </c>
      <c r="B333730" s="8" t="s">
        <v>59901</v>
      </c>
      <c r="C333730" s="5">
        <v>10</v>
      </c>
    </row>
    <row r="333731" spans="1:3" x14ac:dyDescent="0.3">
      <c r="A333731" s="6">
        <v>209464</v>
      </c>
      <c r="B333731" s="9" t="s">
        <v>15399</v>
      </c>
      <c r="C333731" s="7">
        <v>9</v>
      </c>
    </row>
    <row r="333732" spans="1:3" x14ac:dyDescent="0.3">
      <c r="A333732" s="4">
        <v>209464</v>
      </c>
      <c r="B333732" s="8" t="s">
        <v>162598</v>
      </c>
      <c r="C333732" s="5">
        <v>10</v>
      </c>
    </row>
    <row r="333733" spans="1:3" x14ac:dyDescent="0.3">
      <c r="A333733" s="6">
        <v>209464</v>
      </c>
      <c r="B333733" s="9" t="s">
        <v>14689</v>
      </c>
      <c r="C333733" s="7">
        <v>10</v>
      </c>
    </row>
    <row r="333734" spans="1:3" x14ac:dyDescent="0.3">
      <c r="A333734" s="4">
        <v>209464</v>
      </c>
      <c r="B333734" s="8" t="s">
        <v>46234</v>
      </c>
      <c r="C333734" s="5">
        <v>9</v>
      </c>
    </row>
    <row r="333735" spans="1:3" x14ac:dyDescent="0.3">
      <c r="A333735" s="6">
        <v>209464</v>
      </c>
      <c r="B333735" s="9" t="s">
        <v>14690</v>
      </c>
      <c r="C333735" s="7">
        <v>9</v>
      </c>
    </row>
    <row r="333736" spans="1:3" x14ac:dyDescent="0.3">
      <c r="A333736" s="4">
        <v>209464</v>
      </c>
      <c r="B333736" s="8" t="s">
        <v>641</v>
      </c>
      <c r="C333736" s="5">
        <v>8</v>
      </c>
    </row>
    <row r="333737" spans="1:3" x14ac:dyDescent="0.3">
      <c r="A333737" s="6">
        <v>209464</v>
      </c>
      <c r="B333737" s="9" t="s">
        <v>7012</v>
      </c>
      <c r="C333737" s="7">
        <v>8</v>
      </c>
    </row>
    <row r="333738" spans="1:3" x14ac:dyDescent="0.3">
      <c r="A333738" s="4">
        <v>209464</v>
      </c>
      <c r="B333738" s="8" t="s">
        <v>149784</v>
      </c>
      <c r="C333738" s="5">
        <v>7</v>
      </c>
    </row>
    <row r="333739" spans="1:3" x14ac:dyDescent="0.3">
      <c r="A333739" s="6">
        <v>209464</v>
      </c>
      <c r="B333739" s="9" t="s">
        <v>67600</v>
      </c>
      <c r="C333739" s="7">
        <v>9</v>
      </c>
    </row>
    <row r="333740" spans="1:3" x14ac:dyDescent="0.3">
      <c r="A333740" s="4">
        <v>209464</v>
      </c>
      <c r="B333740" s="8" t="s">
        <v>161104</v>
      </c>
      <c r="C333740" s="5">
        <v>8</v>
      </c>
    </row>
    <row r="333741" spans="1:3" x14ac:dyDescent="0.3">
      <c r="A333741" s="6">
        <v>209464</v>
      </c>
      <c r="B333741" s="9" t="s">
        <v>3592</v>
      </c>
      <c r="C333741" s="7">
        <v>10</v>
      </c>
    </row>
    <row r="333742" spans="1:3" x14ac:dyDescent="0.3">
      <c r="A333742" s="4">
        <v>209464</v>
      </c>
      <c r="B333742" s="8" t="s">
        <v>3603</v>
      </c>
      <c r="C333742" s="5">
        <v>9</v>
      </c>
    </row>
    <row r="333743" spans="1:3" x14ac:dyDescent="0.3">
      <c r="A333743" s="6">
        <v>209464</v>
      </c>
      <c r="B333743" s="9" t="s">
        <v>34991</v>
      </c>
      <c r="C333743" s="7">
        <v>7</v>
      </c>
    </row>
    <row r="333744" spans="1:3" x14ac:dyDescent="0.3">
      <c r="A333744" s="4">
        <v>209464</v>
      </c>
      <c r="B333744" s="8" t="s">
        <v>16110</v>
      </c>
      <c r="C333744" s="5">
        <v>8</v>
      </c>
    </row>
    <row r="333745" spans="1:3" x14ac:dyDescent="0.3">
      <c r="A333745" s="6">
        <v>209464</v>
      </c>
      <c r="B333745" s="9" t="s">
        <v>33146</v>
      </c>
      <c r="C333745" s="7">
        <v>9</v>
      </c>
    </row>
    <row r="333746" spans="1:3" x14ac:dyDescent="0.3">
      <c r="A333746" s="4">
        <v>209464</v>
      </c>
      <c r="B333746" s="8" t="s">
        <v>45495</v>
      </c>
      <c r="C333746" s="5">
        <v>10</v>
      </c>
    </row>
    <row r="333747" spans="1:3" x14ac:dyDescent="0.3">
      <c r="A333747" s="6">
        <v>209464</v>
      </c>
      <c r="B333747" s="9" t="s">
        <v>33783</v>
      </c>
      <c r="C333747" s="7">
        <v>9</v>
      </c>
    </row>
    <row r="333748" spans="1:3" x14ac:dyDescent="0.3">
      <c r="A333748" s="4">
        <v>209464</v>
      </c>
      <c r="B333748" s="8" t="s">
        <v>45496</v>
      </c>
      <c r="C333748" s="5">
        <v>10</v>
      </c>
    </row>
    <row r="333749" spans="1:3" x14ac:dyDescent="0.3">
      <c r="A333749" s="6">
        <v>209464</v>
      </c>
      <c r="B333749" s="9" t="s">
        <v>93663</v>
      </c>
      <c r="C333749" s="7">
        <v>8</v>
      </c>
    </row>
    <row r="333750" spans="1:3" x14ac:dyDescent="0.3">
      <c r="A333750" s="4">
        <v>209464</v>
      </c>
      <c r="B333750" s="8" t="s">
        <v>10674</v>
      </c>
      <c r="C333750" s="5">
        <v>9</v>
      </c>
    </row>
    <row r="333751" spans="1:3" x14ac:dyDescent="0.3">
      <c r="A333751" s="6">
        <v>209464</v>
      </c>
      <c r="B333751" s="9" t="s">
        <v>40208</v>
      </c>
      <c r="C333751" s="7">
        <v>9</v>
      </c>
    </row>
    <row r="333752" spans="1:3" x14ac:dyDescent="0.3">
      <c r="A333752" s="4">
        <v>209464</v>
      </c>
      <c r="B333752" s="8" t="s">
        <v>45498</v>
      </c>
      <c r="C333752" s="5">
        <v>8</v>
      </c>
    </row>
    <row r="333753" spans="1:3" x14ac:dyDescent="0.3">
      <c r="A333753" s="6">
        <v>209464</v>
      </c>
      <c r="B333753" s="9" t="s">
        <v>304</v>
      </c>
      <c r="C333753" s="7">
        <v>8</v>
      </c>
    </row>
    <row r="333754" spans="1:3" x14ac:dyDescent="0.3">
      <c r="A333754" s="4">
        <v>209464</v>
      </c>
      <c r="B333754" s="8" t="s">
        <v>162599</v>
      </c>
      <c r="C333754" s="5">
        <v>9</v>
      </c>
    </row>
    <row r="333755" spans="1:3" x14ac:dyDescent="0.3">
      <c r="A333755" s="6">
        <v>209464</v>
      </c>
      <c r="B333755" s="9" t="s">
        <v>7770</v>
      </c>
      <c r="C333755" s="7">
        <v>9</v>
      </c>
    </row>
    <row r="333756" spans="1:3" x14ac:dyDescent="0.3">
      <c r="A333756" s="4">
        <v>209464</v>
      </c>
      <c r="B333756" s="8" t="s">
        <v>2200</v>
      </c>
      <c r="C333756" s="5">
        <v>7</v>
      </c>
    </row>
    <row r="333757" spans="1:3" x14ac:dyDescent="0.3">
      <c r="A333757" s="6">
        <v>209464</v>
      </c>
      <c r="B333757" s="9" t="s">
        <v>162600</v>
      </c>
      <c r="C333757" s="7">
        <v>7</v>
      </c>
    </row>
    <row r="333758" spans="1:3" x14ac:dyDescent="0.3">
      <c r="A333758" s="4">
        <v>209464</v>
      </c>
      <c r="B333758" s="8" t="s">
        <v>7077</v>
      </c>
      <c r="C333758" s="5">
        <v>9</v>
      </c>
    </row>
    <row r="333759" spans="1:3" x14ac:dyDescent="0.3">
      <c r="A333759" s="6">
        <v>209464</v>
      </c>
      <c r="B333759" s="9" t="s">
        <v>50797</v>
      </c>
      <c r="C333759" s="7">
        <v>8</v>
      </c>
    </row>
    <row r="333760" spans="1:3" x14ac:dyDescent="0.3">
      <c r="A333760" s="4">
        <v>209464</v>
      </c>
      <c r="B333760" s="8" t="s">
        <v>18079</v>
      </c>
      <c r="C333760" s="5">
        <v>9</v>
      </c>
    </row>
    <row r="333761" spans="1:3" x14ac:dyDescent="0.3">
      <c r="A333761" s="6">
        <v>209464</v>
      </c>
      <c r="B333761" s="9" t="s">
        <v>91815</v>
      </c>
      <c r="C333761" s="7">
        <v>9</v>
      </c>
    </row>
    <row r="333762" spans="1:3" x14ac:dyDescent="0.3">
      <c r="A333762" s="4">
        <v>209464</v>
      </c>
      <c r="B333762" s="8" t="s">
        <v>18082</v>
      </c>
      <c r="C333762" s="5">
        <v>8</v>
      </c>
    </row>
    <row r="333763" spans="1:3" x14ac:dyDescent="0.3">
      <c r="A333763" s="6">
        <v>209464</v>
      </c>
      <c r="B333763" s="9" t="s">
        <v>43619</v>
      </c>
      <c r="C333763" s="7">
        <v>8</v>
      </c>
    </row>
    <row r="333764" spans="1:3" x14ac:dyDescent="0.3">
      <c r="A333764" s="4">
        <v>209464</v>
      </c>
      <c r="B333764" s="8" t="s">
        <v>73060</v>
      </c>
      <c r="C333764" s="5">
        <v>8</v>
      </c>
    </row>
    <row r="333765" spans="1:3" x14ac:dyDescent="0.3">
      <c r="A333765" s="6">
        <v>209464</v>
      </c>
      <c r="B333765" s="9" t="s">
        <v>100291</v>
      </c>
      <c r="C333765" s="7">
        <v>9</v>
      </c>
    </row>
    <row r="333766" spans="1:3" x14ac:dyDescent="0.3">
      <c r="A333766" s="4">
        <v>209464</v>
      </c>
      <c r="B333766" s="8" t="s">
        <v>135720</v>
      </c>
      <c r="C333766" s="5">
        <v>9</v>
      </c>
    </row>
    <row r="333767" spans="1:3" x14ac:dyDescent="0.3">
      <c r="A333767" s="6">
        <v>209464</v>
      </c>
      <c r="B333767" s="9" t="s">
        <v>127684</v>
      </c>
      <c r="C333767" s="7">
        <v>10</v>
      </c>
    </row>
    <row r="333768" spans="1:3" x14ac:dyDescent="0.3">
      <c r="A333768" s="4">
        <v>209464</v>
      </c>
      <c r="B333768" s="8" t="s">
        <v>30473</v>
      </c>
      <c r="C333768" s="5">
        <v>10</v>
      </c>
    </row>
    <row r="333769" spans="1:3" x14ac:dyDescent="0.3">
      <c r="A333769" s="6">
        <v>209464</v>
      </c>
      <c r="B333769" s="9" t="s">
        <v>61003</v>
      </c>
      <c r="C333769" s="7">
        <v>10</v>
      </c>
    </row>
    <row r="333770" spans="1:3" x14ac:dyDescent="0.3">
      <c r="A333770" s="4">
        <v>209464</v>
      </c>
      <c r="B333770" s="8" t="s">
        <v>431</v>
      </c>
      <c r="C333770" s="5">
        <v>10</v>
      </c>
    </row>
    <row r="333771" spans="1:3" x14ac:dyDescent="0.3">
      <c r="A333771" s="6">
        <v>209464</v>
      </c>
      <c r="B333771" s="9" t="s">
        <v>162601</v>
      </c>
      <c r="C333771" s="7">
        <v>10</v>
      </c>
    </row>
    <row r="333772" spans="1:3" x14ac:dyDescent="0.3">
      <c r="A333772" s="4">
        <v>209464</v>
      </c>
      <c r="B333772" s="8" t="s">
        <v>162602</v>
      </c>
      <c r="C333772" s="5">
        <v>10</v>
      </c>
    </row>
    <row r="333773" spans="1:3" x14ac:dyDescent="0.3">
      <c r="A333773" s="6">
        <v>209464</v>
      </c>
      <c r="B333773" s="9" t="s">
        <v>162603</v>
      </c>
      <c r="C333773" s="7">
        <v>10</v>
      </c>
    </row>
    <row r="333774" spans="1:3" x14ac:dyDescent="0.3">
      <c r="A333774" s="4">
        <v>209464</v>
      </c>
      <c r="B333774" s="8" t="s">
        <v>162604</v>
      </c>
      <c r="C333774" s="5">
        <v>10</v>
      </c>
    </row>
    <row r="333775" spans="1:3" x14ac:dyDescent="0.3">
      <c r="A333775" s="6">
        <v>209464</v>
      </c>
      <c r="B333775" s="9" t="s">
        <v>162605</v>
      </c>
      <c r="C333775" s="7">
        <v>10</v>
      </c>
    </row>
    <row r="333776" spans="1:3" x14ac:dyDescent="0.3">
      <c r="A333776" s="4">
        <v>209464</v>
      </c>
      <c r="B333776" s="8" t="s">
        <v>162606</v>
      </c>
      <c r="C333776" s="5">
        <v>10</v>
      </c>
    </row>
    <row r="333777" spans="1:3" x14ac:dyDescent="0.3">
      <c r="A333777" s="6">
        <v>209464</v>
      </c>
      <c r="B333777" s="9" t="s">
        <v>162607</v>
      </c>
      <c r="C333777" s="7">
        <v>10</v>
      </c>
    </row>
    <row r="333778" spans="1:3" x14ac:dyDescent="0.3">
      <c r="A333778" s="4">
        <v>209464</v>
      </c>
      <c r="B333778" s="8" t="s">
        <v>162608</v>
      </c>
      <c r="C333778" s="5">
        <v>10</v>
      </c>
    </row>
    <row r="333779" spans="1:3" x14ac:dyDescent="0.3">
      <c r="A333779" s="6">
        <v>209464</v>
      </c>
      <c r="B333779" s="9" t="s">
        <v>162609</v>
      </c>
      <c r="C333779" s="7">
        <v>10</v>
      </c>
    </row>
    <row r="333780" spans="1:3" x14ac:dyDescent="0.3">
      <c r="A333780" s="4">
        <v>209464</v>
      </c>
      <c r="B333780" s="8" t="s">
        <v>162610</v>
      </c>
      <c r="C333780" s="5">
        <v>10</v>
      </c>
    </row>
    <row r="333781" spans="1:3" x14ac:dyDescent="0.3">
      <c r="A333781" s="6">
        <v>209464</v>
      </c>
      <c r="B333781" s="9" t="s">
        <v>162611</v>
      </c>
      <c r="C333781" s="7">
        <v>10</v>
      </c>
    </row>
    <row r="333782" spans="1:3" x14ac:dyDescent="0.3">
      <c r="A333782" s="4">
        <v>209464</v>
      </c>
      <c r="B333782" s="8" t="s">
        <v>162612</v>
      </c>
      <c r="C333782" s="5">
        <v>10</v>
      </c>
    </row>
    <row r="333783" spans="1:3" x14ac:dyDescent="0.3">
      <c r="A333783" s="6">
        <v>209464</v>
      </c>
      <c r="B333783" s="9" t="s">
        <v>162613</v>
      </c>
      <c r="C333783" s="7">
        <v>10</v>
      </c>
    </row>
    <row r="333784" spans="1:3" x14ac:dyDescent="0.3">
      <c r="A333784" s="4">
        <v>209464</v>
      </c>
      <c r="B333784" s="8" t="s">
        <v>162614</v>
      </c>
      <c r="C333784" s="5">
        <v>10</v>
      </c>
    </row>
    <row r="333785" spans="1:3" x14ac:dyDescent="0.3">
      <c r="A333785" s="6">
        <v>209464</v>
      </c>
      <c r="B333785" s="9" t="s">
        <v>162615</v>
      </c>
      <c r="C333785" s="7">
        <v>10</v>
      </c>
    </row>
    <row r="333786" spans="1:3" x14ac:dyDescent="0.3">
      <c r="A333786" s="4">
        <v>209464</v>
      </c>
      <c r="B333786" s="8" t="s">
        <v>162616</v>
      </c>
      <c r="C333786" s="5">
        <v>10</v>
      </c>
    </row>
    <row r="333787" spans="1:3" x14ac:dyDescent="0.3">
      <c r="A333787" s="6">
        <v>209464</v>
      </c>
      <c r="B333787" s="9" t="s">
        <v>162617</v>
      </c>
      <c r="C333787" s="7">
        <v>10</v>
      </c>
    </row>
    <row r="333788" spans="1:3" x14ac:dyDescent="0.3">
      <c r="A333788" s="4">
        <v>209464</v>
      </c>
      <c r="B333788" s="8" t="s">
        <v>162618</v>
      </c>
      <c r="C333788" s="5">
        <v>10</v>
      </c>
    </row>
    <row r="333789" spans="1:3" x14ac:dyDescent="0.3">
      <c r="A333789" s="6">
        <v>209464</v>
      </c>
      <c r="B333789" s="9" t="s">
        <v>162619</v>
      </c>
      <c r="C333789" s="7">
        <v>9</v>
      </c>
    </row>
    <row r="333790" spans="1:3" x14ac:dyDescent="0.3">
      <c r="A333790" s="4">
        <v>209464</v>
      </c>
      <c r="B333790" s="8" t="s">
        <v>162620</v>
      </c>
      <c r="C333790" s="5">
        <v>9</v>
      </c>
    </row>
    <row r="333791" spans="1:3" x14ac:dyDescent="0.3">
      <c r="A333791" s="6">
        <v>209464</v>
      </c>
      <c r="B333791" s="9" t="s">
        <v>162621</v>
      </c>
      <c r="C333791" s="7">
        <v>9</v>
      </c>
    </row>
    <row r="333792" spans="1:3" x14ac:dyDescent="0.3">
      <c r="A333792" s="4">
        <v>209464</v>
      </c>
      <c r="B333792" s="8" t="s">
        <v>162622</v>
      </c>
      <c r="C333792" s="5">
        <v>8</v>
      </c>
    </row>
    <row r="333793" spans="1:3" x14ac:dyDescent="0.3">
      <c r="A333793" s="6">
        <v>209464</v>
      </c>
      <c r="B333793" s="9" t="s">
        <v>162623</v>
      </c>
      <c r="C333793" s="7">
        <v>6</v>
      </c>
    </row>
    <row r="333794" spans="1:3" x14ac:dyDescent="0.3">
      <c r="A333794" s="4">
        <v>209464</v>
      </c>
      <c r="B333794" s="8" t="s">
        <v>162624</v>
      </c>
      <c r="C333794" s="5">
        <v>6</v>
      </c>
    </row>
    <row r="333795" spans="1:3" x14ac:dyDescent="0.3">
      <c r="A333795" s="6">
        <v>209464</v>
      </c>
      <c r="B333795" s="9" t="s">
        <v>162625</v>
      </c>
      <c r="C333795" s="7">
        <v>7</v>
      </c>
    </row>
    <row r="333796" spans="1:3" x14ac:dyDescent="0.3">
      <c r="A333796" s="4">
        <v>209464</v>
      </c>
      <c r="B333796" s="8" t="s">
        <v>162626</v>
      </c>
      <c r="C333796" s="5">
        <v>8</v>
      </c>
    </row>
    <row r="333797" spans="1:3" x14ac:dyDescent="0.3">
      <c r="A333797" s="6">
        <v>209464</v>
      </c>
      <c r="B333797" s="9" t="s">
        <v>162627</v>
      </c>
      <c r="C333797" s="7">
        <v>7</v>
      </c>
    </row>
    <row r="333798" spans="1:3" x14ac:dyDescent="0.3">
      <c r="A333798" s="4">
        <v>209464</v>
      </c>
      <c r="B333798" s="8" t="s">
        <v>162628</v>
      </c>
      <c r="C333798" s="5">
        <v>6</v>
      </c>
    </row>
    <row r="333799" spans="1:3" x14ac:dyDescent="0.3">
      <c r="A333799" s="6">
        <v>209464</v>
      </c>
      <c r="B333799" s="9" t="s">
        <v>162629</v>
      </c>
      <c r="C333799" s="7">
        <v>6</v>
      </c>
    </row>
    <row r="333800" spans="1:3" x14ac:dyDescent="0.3">
      <c r="A333800" s="4">
        <v>209464</v>
      </c>
      <c r="B333800" s="8" t="s">
        <v>162630</v>
      </c>
      <c r="C333800" s="5">
        <v>7</v>
      </c>
    </row>
    <row r="333801" spans="1:3" x14ac:dyDescent="0.3">
      <c r="A333801" s="6">
        <v>209464</v>
      </c>
      <c r="B333801" s="9" t="s">
        <v>162631</v>
      </c>
      <c r="C333801" s="7">
        <v>5</v>
      </c>
    </row>
    <row r="333802" spans="1:3" x14ac:dyDescent="0.3">
      <c r="A333802" s="4">
        <v>209464</v>
      </c>
      <c r="B333802" s="8" t="s">
        <v>162632</v>
      </c>
      <c r="C333802" s="5">
        <v>8</v>
      </c>
    </row>
    <row r="333803" spans="1:3" x14ac:dyDescent="0.3">
      <c r="A333803" s="6">
        <v>209466</v>
      </c>
      <c r="B333803" s="9" t="s">
        <v>10441</v>
      </c>
      <c r="C333803" s="7">
        <v>9</v>
      </c>
    </row>
    <row r="333804" spans="1:3" x14ac:dyDescent="0.3">
      <c r="A333804" s="4">
        <v>209467</v>
      </c>
      <c r="B333804" s="8" t="s">
        <v>13073</v>
      </c>
      <c r="C333804" s="5">
        <v>10</v>
      </c>
    </row>
    <row r="333805" spans="1:3" x14ac:dyDescent="0.3">
      <c r="A333805" s="6">
        <v>209475</v>
      </c>
      <c r="B333805" s="9" t="s">
        <v>5944</v>
      </c>
      <c r="C333805" s="7">
        <v>9</v>
      </c>
    </row>
    <row r="333806" spans="1:3" x14ac:dyDescent="0.3">
      <c r="A333806" s="4">
        <v>209475</v>
      </c>
      <c r="B333806" s="8" t="s">
        <v>37260</v>
      </c>
      <c r="C333806" s="5">
        <v>7</v>
      </c>
    </row>
    <row r="333807" spans="1:3" x14ac:dyDescent="0.3">
      <c r="A333807" s="6">
        <v>209478</v>
      </c>
      <c r="B333807" s="9" t="s">
        <v>41989</v>
      </c>
      <c r="C333807" s="7">
        <v>5</v>
      </c>
    </row>
    <row r="333808" spans="1:3" x14ac:dyDescent="0.3">
      <c r="A333808" s="4">
        <v>209479</v>
      </c>
      <c r="B333808" s="8" t="s">
        <v>8268</v>
      </c>
      <c r="C333808" s="5">
        <v>10</v>
      </c>
    </row>
    <row r="333809" spans="1:3" x14ac:dyDescent="0.3">
      <c r="A333809" s="6">
        <v>209480</v>
      </c>
      <c r="B333809" s="9" t="s">
        <v>299</v>
      </c>
      <c r="C333809" s="7">
        <v>8</v>
      </c>
    </row>
    <row r="333810" spans="1:3" x14ac:dyDescent="0.3">
      <c r="A333810" s="4">
        <v>209484</v>
      </c>
      <c r="B333810" s="8" t="s">
        <v>62457</v>
      </c>
      <c r="C333810" s="5">
        <v>5</v>
      </c>
    </row>
    <row r="333811" spans="1:3" x14ac:dyDescent="0.3">
      <c r="A333811" s="6">
        <v>209484</v>
      </c>
      <c r="B333811" s="9" t="s">
        <v>13906</v>
      </c>
      <c r="C333811" s="7">
        <v>8</v>
      </c>
    </row>
    <row r="333812" spans="1:3" x14ac:dyDescent="0.3">
      <c r="A333812" s="4">
        <v>209486</v>
      </c>
      <c r="B333812" s="8" t="s">
        <v>88165</v>
      </c>
      <c r="C333812" s="5">
        <v>9</v>
      </c>
    </row>
    <row r="333813" spans="1:3" x14ac:dyDescent="0.3">
      <c r="A333813" s="6">
        <v>209486</v>
      </c>
      <c r="B333813" s="9" t="s">
        <v>3349</v>
      </c>
      <c r="C333813" s="7">
        <v>9</v>
      </c>
    </row>
    <row r="333814" spans="1:3" x14ac:dyDescent="0.3">
      <c r="A333814" s="4">
        <v>209486</v>
      </c>
      <c r="B333814" s="8" t="s">
        <v>162634</v>
      </c>
      <c r="C333814" s="5">
        <v>10</v>
      </c>
    </row>
    <row r="333815" spans="1:3" x14ac:dyDescent="0.3">
      <c r="A333815" s="6">
        <v>209486</v>
      </c>
      <c r="B333815" s="9" t="s">
        <v>141123</v>
      </c>
      <c r="C333815" s="7">
        <v>9</v>
      </c>
    </row>
    <row r="333816" spans="1:3" x14ac:dyDescent="0.3">
      <c r="A333816" s="4">
        <v>209486</v>
      </c>
      <c r="B333816" s="8" t="s">
        <v>141124</v>
      </c>
      <c r="C333816" s="5">
        <v>9</v>
      </c>
    </row>
    <row r="333817" spans="1:3" x14ac:dyDescent="0.3">
      <c r="A333817" s="6">
        <v>209486</v>
      </c>
      <c r="B333817" s="9" t="s">
        <v>141125</v>
      </c>
      <c r="C333817" s="7">
        <v>9</v>
      </c>
    </row>
    <row r="333818" spans="1:3" x14ac:dyDescent="0.3">
      <c r="A333818" s="4">
        <v>209486</v>
      </c>
      <c r="B333818" s="8" t="s">
        <v>1228</v>
      </c>
      <c r="C333818" s="5">
        <v>9</v>
      </c>
    </row>
    <row r="333819" spans="1:3" x14ac:dyDescent="0.3">
      <c r="A333819" s="6">
        <v>209486</v>
      </c>
      <c r="B333819" s="9" t="s">
        <v>5178</v>
      </c>
      <c r="C333819" s="7">
        <v>9</v>
      </c>
    </row>
    <row r="333820" spans="1:3" x14ac:dyDescent="0.3">
      <c r="A333820" s="4">
        <v>209486</v>
      </c>
      <c r="B333820" s="8" t="s">
        <v>6476</v>
      </c>
      <c r="C333820" s="5">
        <v>9</v>
      </c>
    </row>
    <row r="333821" spans="1:3" x14ac:dyDescent="0.3">
      <c r="A333821" s="6">
        <v>209486</v>
      </c>
      <c r="B333821" s="9" t="s">
        <v>1237</v>
      </c>
      <c r="C333821" s="7">
        <v>8</v>
      </c>
    </row>
    <row r="333822" spans="1:3" x14ac:dyDescent="0.3">
      <c r="A333822" s="4">
        <v>209486</v>
      </c>
      <c r="B333822" s="8" t="s">
        <v>7062</v>
      </c>
      <c r="C333822" s="5">
        <v>7</v>
      </c>
    </row>
    <row r="333823" spans="1:3" x14ac:dyDescent="0.3">
      <c r="A333823" s="6">
        <v>209486</v>
      </c>
      <c r="B333823" s="9" t="s">
        <v>2762</v>
      </c>
      <c r="C333823" s="7">
        <v>9</v>
      </c>
    </row>
    <row r="333824" spans="1:3" x14ac:dyDescent="0.3">
      <c r="A333824" s="4">
        <v>209486</v>
      </c>
      <c r="B333824" s="8" t="s">
        <v>9383</v>
      </c>
      <c r="C333824" s="5">
        <v>8</v>
      </c>
    </row>
    <row r="333825" spans="1:3" x14ac:dyDescent="0.3">
      <c r="A333825" s="6">
        <v>209486</v>
      </c>
      <c r="B333825" s="9" t="s">
        <v>8917</v>
      </c>
      <c r="C333825" s="7">
        <v>7</v>
      </c>
    </row>
    <row r="333826" spans="1:3" x14ac:dyDescent="0.3">
      <c r="A333826" s="4">
        <v>209486</v>
      </c>
      <c r="B333826" s="8" t="s">
        <v>27147</v>
      </c>
      <c r="C333826" s="5">
        <v>8</v>
      </c>
    </row>
    <row r="333827" spans="1:3" x14ac:dyDescent="0.3">
      <c r="A333827" s="6">
        <v>209486</v>
      </c>
      <c r="B333827" s="9" t="s">
        <v>14481</v>
      </c>
      <c r="C333827" s="7">
        <v>9</v>
      </c>
    </row>
    <row r="333828" spans="1:3" x14ac:dyDescent="0.3">
      <c r="A333828" s="4">
        <v>209486</v>
      </c>
      <c r="B333828" s="8" t="s">
        <v>162635</v>
      </c>
      <c r="C333828" s="5">
        <v>7</v>
      </c>
    </row>
    <row r="333829" spans="1:3" x14ac:dyDescent="0.3">
      <c r="A333829" s="6">
        <v>209486</v>
      </c>
      <c r="B333829" s="9" t="s">
        <v>57296</v>
      </c>
      <c r="C333829" s="7">
        <v>7</v>
      </c>
    </row>
    <row r="333830" spans="1:3" x14ac:dyDescent="0.3">
      <c r="A333830" s="4">
        <v>209486</v>
      </c>
      <c r="B333830" s="8" t="s">
        <v>27804</v>
      </c>
      <c r="C333830" s="5">
        <v>9</v>
      </c>
    </row>
    <row r="333831" spans="1:3" x14ac:dyDescent="0.3">
      <c r="A333831" s="6">
        <v>209486</v>
      </c>
      <c r="B333831" s="9" t="s">
        <v>394</v>
      </c>
      <c r="C333831" s="7">
        <v>9</v>
      </c>
    </row>
    <row r="333832" spans="1:3" x14ac:dyDescent="0.3">
      <c r="A333832" s="4">
        <v>209486</v>
      </c>
      <c r="B333832" s="8" t="s">
        <v>136156</v>
      </c>
      <c r="C333832" s="5">
        <v>8</v>
      </c>
    </row>
    <row r="333833" spans="1:3" x14ac:dyDescent="0.3">
      <c r="A333833" s="6">
        <v>209486</v>
      </c>
      <c r="B333833" s="9" t="s">
        <v>52090</v>
      </c>
      <c r="C333833" s="7">
        <v>7</v>
      </c>
    </row>
    <row r="333834" spans="1:3" x14ac:dyDescent="0.3">
      <c r="A333834" s="4">
        <v>209486</v>
      </c>
      <c r="B333834" s="8" t="s">
        <v>162636</v>
      </c>
      <c r="C333834" s="5">
        <v>6</v>
      </c>
    </row>
    <row r="333835" spans="1:3" x14ac:dyDescent="0.3">
      <c r="A333835" s="6">
        <v>209486</v>
      </c>
      <c r="B333835" s="9" t="s">
        <v>162637</v>
      </c>
      <c r="C333835" s="7">
        <v>9</v>
      </c>
    </row>
    <row r="333836" spans="1:3" x14ac:dyDescent="0.3">
      <c r="A333836" s="4">
        <v>209486</v>
      </c>
      <c r="B333836" s="8" t="s">
        <v>57141</v>
      </c>
      <c r="C333836" s="5">
        <v>10</v>
      </c>
    </row>
    <row r="333837" spans="1:3" x14ac:dyDescent="0.3">
      <c r="A333837" s="6">
        <v>209486</v>
      </c>
      <c r="B333837" s="9" t="s">
        <v>27854</v>
      </c>
      <c r="C333837" s="7">
        <v>6</v>
      </c>
    </row>
    <row r="333838" spans="1:3" x14ac:dyDescent="0.3">
      <c r="A333838" s="4">
        <v>209486</v>
      </c>
      <c r="B333838" s="8" t="s">
        <v>15637</v>
      </c>
      <c r="C333838" s="5">
        <v>9</v>
      </c>
    </row>
    <row r="333839" spans="1:3" x14ac:dyDescent="0.3">
      <c r="A333839" s="6">
        <v>209486</v>
      </c>
      <c r="B333839" s="9" t="s">
        <v>160600</v>
      </c>
      <c r="C333839" s="7">
        <v>9</v>
      </c>
    </row>
    <row r="333840" spans="1:3" x14ac:dyDescent="0.3">
      <c r="A333840" s="4">
        <v>209486</v>
      </c>
      <c r="B333840" s="8" t="s">
        <v>2868</v>
      </c>
      <c r="C333840" s="5">
        <v>5</v>
      </c>
    </row>
    <row r="333841" spans="1:3" x14ac:dyDescent="0.3">
      <c r="A333841" s="6">
        <v>209486</v>
      </c>
      <c r="B333841" s="9" t="s">
        <v>162638</v>
      </c>
      <c r="C333841" s="7">
        <v>6</v>
      </c>
    </row>
    <row r="333842" spans="1:3" x14ac:dyDescent="0.3">
      <c r="A333842" s="4">
        <v>209486</v>
      </c>
      <c r="B333842" s="8" t="s">
        <v>348</v>
      </c>
      <c r="C333842" s="5">
        <v>6</v>
      </c>
    </row>
    <row r="333843" spans="1:3" x14ac:dyDescent="0.3">
      <c r="A333843" s="6">
        <v>209489</v>
      </c>
      <c r="B333843" s="9" t="s">
        <v>35717</v>
      </c>
      <c r="C333843" s="7">
        <v>8</v>
      </c>
    </row>
    <row r="333844" spans="1:3" x14ac:dyDescent="0.3">
      <c r="A333844" s="4">
        <v>209491</v>
      </c>
      <c r="B333844" s="8" t="s">
        <v>162639</v>
      </c>
      <c r="C333844" s="5">
        <v>6</v>
      </c>
    </row>
    <row r="333845" spans="1:3" x14ac:dyDescent="0.3">
      <c r="A333845" s="6">
        <v>209493</v>
      </c>
      <c r="B333845" s="9" t="s">
        <v>39398</v>
      </c>
      <c r="C333845" s="7">
        <v>7</v>
      </c>
    </row>
    <row r="333846" spans="1:3" x14ac:dyDescent="0.3">
      <c r="A333846" s="4">
        <v>209493</v>
      </c>
      <c r="B333846" s="8" t="s">
        <v>153358</v>
      </c>
      <c r="C333846" s="5">
        <v>8</v>
      </c>
    </row>
    <row r="333847" spans="1:3" x14ac:dyDescent="0.3">
      <c r="A333847" s="6">
        <v>209493</v>
      </c>
      <c r="B333847" s="9" t="s">
        <v>128294</v>
      </c>
      <c r="C333847" s="7">
        <v>7</v>
      </c>
    </row>
    <row r="333848" spans="1:3" x14ac:dyDescent="0.3">
      <c r="A333848" s="4">
        <v>209493</v>
      </c>
      <c r="B333848" s="8" t="s">
        <v>55486</v>
      </c>
      <c r="C333848" s="5">
        <v>7</v>
      </c>
    </row>
    <row r="333849" spans="1:3" x14ac:dyDescent="0.3">
      <c r="A333849" s="6">
        <v>209494</v>
      </c>
      <c r="B333849" s="9" t="s">
        <v>921</v>
      </c>
      <c r="C333849" s="7">
        <v>9</v>
      </c>
    </row>
    <row r="333850" spans="1:3" x14ac:dyDescent="0.3">
      <c r="A333850" s="4">
        <v>209494</v>
      </c>
      <c r="B333850" s="8" t="s">
        <v>1504</v>
      </c>
      <c r="C333850" s="5">
        <v>9</v>
      </c>
    </row>
    <row r="333851" spans="1:3" x14ac:dyDescent="0.3">
      <c r="A333851" s="6">
        <v>209496</v>
      </c>
      <c r="B333851" s="9" t="s">
        <v>12864</v>
      </c>
      <c r="C333851" s="7">
        <v>9</v>
      </c>
    </row>
    <row r="333852" spans="1:3" x14ac:dyDescent="0.3">
      <c r="A333852" s="4">
        <v>209498</v>
      </c>
      <c r="B333852" s="8" t="s">
        <v>35595</v>
      </c>
      <c r="C333852" s="5">
        <v>6</v>
      </c>
    </row>
    <row r="333853" spans="1:3" x14ac:dyDescent="0.3">
      <c r="A333853" s="6">
        <v>209498</v>
      </c>
      <c r="B333853" s="9" t="s">
        <v>2289</v>
      </c>
      <c r="C333853" s="7">
        <v>4</v>
      </c>
    </row>
    <row r="333854" spans="1:3" x14ac:dyDescent="0.3">
      <c r="A333854" s="4">
        <v>209498</v>
      </c>
      <c r="B333854" s="8" t="s">
        <v>162640</v>
      </c>
      <c r="C333854" s="5">
        <v>6</v>
      </c>
    </row>
    <row r="333855" spans="1:3" x14ac:dyDescent="0.3">
      <c r="A333855" s="6">
        <v>209503</v>
      </c>
      <c r="B333855" s="9" t="s">
        <v>18182</v>
      </c>
      <c r="C333855" s="7">
        <v>9</v>
      </c>
    </row>
    <row r="333856" spans="1:3" x14ac:dyDescent="0.3">
      <c r="A333856" s="4">
        <v>209509</v>
      </c>
      <c r="B333856" s="8" t="s">
        <v>1889</v>
      </c>
      <c r="C333856" s="5">
        <v>10</v>
      </c>
    </row>
    <row r="333857" spans="1:3" x14ac:dyDescent="0.3">
      <c r="A333857" s="6">
        <v>209509</v>
      </c>
      <c r="B333857" s="9" t="s">
        <v>27184</v>
      </c>
      <c r="C333857" s="7">
        <v>8</v>
      </c>
    </row>
    <row r="333858" spans="1:3" x14ac:dyDescent="0.3">
      <c r="A333858" s="4">
        <v>209509</v>
      </c>
      <c r="B333858" s="8" t="s">
        <v>8583</v>
      </c>
      <c r="C333858" s="5">
        <v>10</v>
      </c>
    </row>
    <row r="333859" spans="1:3" x14ac:dyDescent="0.3">
      <c r="A333859" s="6">
        <v>209510</v>
      </c>
      <c r="B333859" s="9" t="s">
        <v>162641</v>
      </c>
      <c r="C333859" s="7">
        <v>7</v>
      </c>
    </row>
    <row r="333860" spans="1:3" x14ac:dyDescent="0.3">
      <c r="A333860" s="4">
        <v>209516</v>
      </c>
      <c r="B333860" s="8" t="s">
        <v>317</v>
      </c>
      <c r="C333860" s="5">
        <v>9</v>
      </c>
    </row>
    <row r="333861" spans="1:3" x14ac:dyDescent="0.3">
      <c r="A333861" s="6">
        <v>209516</v>
      </c>
      <c r="B333861" s="9" t="s">
        <v>56350</v>
      </c>
      <c r="C333861" s="7">
        <v>7</v>
      </c>
    </row>
    <row r="333862" spans="1:3" x14ac:dyDescent="0.3">
      <c r="A333862" s="4">
        <v>209516</v>
      </c>
      <c r="B333862" s="8" t="s">
        <v>24672</v>
      </c>
      <c r="C333862" s="5">
        <v>8</v>
      </c>
    </row>
    <row r="333863" spans="1:3" x14ac:dyDescent="0.3">
      <c r="A333863" s="6">
        <v>209516</v>
      </c>
      <c r="B333863" s="9" t="s">
        <v>86449</v>
      </c>
      <c r="C333863" s="7">
        <v>6</v>
      </c>
    </row>
    <row r="333864" spans="1:3" x14ac:dyDescent="0.3">
      <c r="A333864" s="4">
        <v>209516</v>
      </c>
      <c r="B333864" s="8" t="s">
        <v>105818</v>
      </c>
      <c r="C333864" s="5">
        <v>9</v>
      </c>
    </row>
    <row r="333865" spans="1:3" x14ac:dyDescent="0.3">
      <c r="A333865" s="6">
        <v>209516</v>
      </c>
      <c r="B333865" s="9" t="s">
        <v>24691</v>
      </c>
      <c r="C333865" s="7">
        <v>10</v>
      </c>
    </row>
    <row r="333866" spans="1:3" x14ac:dyDescent="0.3">
      <c r="A333866" s="4">
        <v>209516</v>
      </c>
      <c r="B333866" s="8" t="s">
        <v>2721</v>
      </c>
      <c r="C333866" s="5">
        <v>10</v>
      </c>
    </row>
    <row r="333867" spans="1:3" x14ac:dyDescent="0.3">
      <c r="A333867" s="6">
        <v>209516</v>
      </c>
      <c r="B333867" s="9" t="s">
        <v>16279</v>
      </c>
      <c r="C333867" s="7">
        <v>10</v>
      </c>
    </row>
    <row r="333868" spans="1:3" x14ac:dyDescent="0.3">
      <c r="A333868" s="4">
        <v>209516</v>
      </c>
      <c r="B333868" s="8" t="s">
        <v>1070</v>
      </c>
      <c r="C333868" s="5">
        <v>9</v>
      </c>
    </row>
    <row r="333869" spans="1:3" x14ac:dyDescent="0.3">
      <c r="A333869" s="6">
        <v>209516</v>
      </c>
      <c r="B333869" s="9" t="s">
        <v>37740</v>
      </c>
      <c r="C333869" s="7">
        <v>9</v>
      </c>
    </row>
    <row r="333870" spans="1:3" x14ac:dyDescent="0.3">
      <c r="A333870" s="4">
        <v>209516</v>
      </c>
      <c r="B333870" s="8" t="s">
        <v>162642</v>
      </c>
      <c r="C333870" s="5">
        <v>10</v>
      </c>
    </row>
    <row r="333871" spans="1:3" x14ac:dyDescent="0.3">
      <c r="A333871" s="6">
        <v>209516</v>
      </c>
      <c r="B333871" s="9" t="s">
        <v>43643</v>
      </c>
      <c r="C333871" s="7">
        <v>8</v>
      </c>
    </row>
    <row r="333872" spans="1:3" x14ac:dyDescent="0.3">
      <c r="A333872" s="4">
        <v>209516</v>
      </c>
      <c r="B333872" s="8" t="s">
        <v>93517</v>
      </c>
      <c r="C333872" s="5">
        <v>7</v>
      </c>
    </row>
    <row r="333873" spans="1:3" x14ac:dyDescent="0.3">
      <c r="A333873" s="6">
        <v>209516</v>
      </c>
      <c r="B333873" s="9" t="s">
        <v>55280</v>
      </c>
      <c r="C333873" s="7">
        <v>8</v>
      </c>
    </row>
    <row r="333874" spans="1:3" x14ac:dyDescent="0.3">
      <c r="A333874" s="4">
        <v>209516</v>
      </c>
      <c r="B333874" s="8" t="s">
        <v>8275</v>
      </c>
      <c r="C333874" s="5">
        <v>6</v>
      </c>
    </row>
    <row r="333875" spans="1:3" x14ac:dyDescent="0.3">
      <c r="A333875" s="6">
        <v>209516</v>
      </c>
      <c r="B333875" s="9" t="s">
        <v>98353</v>
      </c>
      <c r="C333875" s="7">
        <v>7</v>
      </c>
    </row>
    <row r="333876" spans="1:3" x14ac:dyDescent="0.3">
      <c r="A333876" s="4">
        <v>209516</v>
      </c>
      <c r="B333876" s="8" t="s">
        <v>55281</v>
      </c>
      <c r="C333876" s="5">
        <v>8</v>
      </c>
    </row>
    <row r="333877" spans="1:3" x14ac:dyDescent="0.3">
      <c r="A333877" s="6">
        <v>209516</v>
      </c>
      <c r="B333877" s="9" t="s">
        <v>24859</v>
      </c>
      <c r="C333877" s="7">
        <v>8</v>
      </c>
    </row>
    <row r="333878" spans="1:3" x14ac:dyDescent="0.3">
      <c r="A333878" s="4">
        <v>209516</v>
      </c>
      <c r="B333878" s="8" t="s">
        <v>45602</v>
      </c>
      <c r="C333878" s="5">
        <v>10</v>
      </c>
    </row>
    <row r="333879" spans="1:3" x14ac:dyDescent="0.3">
      <c r="A333879" s="6">
        <v>209516</v>
      </c>
      <c r="B333879" s="9" t="s">
        <v>21634</v>
      </c>
      <c r="C333879" s="7">
        <v>9</v>
      </c>
    </row>
    <row r="333880" spans="1:3" x14ac:dyDescent="0.3">
      <c r="A333880" s="4">
        <v>209516</v>
      </c>
      <c r="B333880" s="8" t="s">
        <v>24879</v>
      </c>
      <c r="C333880" s="5">
        <v>8</v>
      </c>
    </row>
    <row r="333881" spans="1:3" x14ac:dyDescent="0.3">
      <c r="A333881" s="6">
        <v>209516</v>
      </c>
      <c r="B333881" s="9" t="s">
        <v>162643</v>
      </c>
      <c r="C333881" s="7">
        <v>7</v>
      </c>
    </row>
    <row r="333882" spans="1:3" x14ac:dyDescent="0.3">
      <c r="A333882" s="4">
        <v>209516</v>
      </c>
      <c r="B333882" s="8" t="s">
        <v>8452</v>
      </c>
      <c r="C333882" s="5">
        <v>10</v>
      </c>
    </row>
    <row r="333883" spans="1:3" x14ac:dyDescent="0.3">
      <c r="A333883" s="6">
        <v>209516</v>
      </c>
      <c r="B333883" s="9" t="s">
        <v>55282</v>
      </c>
      <c r="C333883" s="7">
        <v>8</v>
      </c>
    </row>
    <row r="333884" spans="1:3" x14ac:dyDescent="0.3">
      <c r="A333884" s="4">
        <v>209516</v>
      </c>
      <c r="B333884" s="8" t="s">
        <v>162644</v>
      </c>
      <c r="C333884" s="5">
        <v>10</v>
      </c>
    </row>
    <row r="333885" spans="1:3" x14ac:dyDescent="0.3">
      <c r="A333885" s="6">
        <v>209516</v>
      </c>
      <c r="B333885" s="9" t="s">
        <v>5461</v>
      </c>
      <c r="C333885" s="7">
        <v>7</v>
      </c>
    </row>
    <row r="333886" spans="1:3" x14ac:dyDescent="0.3">
      <c r="A333886" s="4">
        <v>209516</v>
      </c>
      <c r="B333886" s="8" t="s">
        <v>162645</v>
      </c>
      <c r="C333886" s="5">
        <v>9</v>
      </c>
    </row>
    <row r="333887" spans="1:3" x14ac:dyDescent="0.3">
      <c r="A333887" s="6">
        <v>209516</v>
      </c>
      <c r="B333887" s="9" t="s">
        <v>12485</v>
      </c>
      <c r="C333887" s="7">
        <v>9</v>
      </c>
    </row>
    <row r="333888" spans="1:3" x14ac:dyDescent="0.3">
      <c r="A333888" s="4">
        <v>209516</v>
      </c>
      <c r="B333888" s="8" t="s">
        <v>121278</v>
      </c>
      <c r="C333888" s="5">
        <v>9</v>
      </c>
    </row>
    <row r="333889" spans="1:3" x14ac:dyDescent="0.3">
      <c r="A333889" s="6">
        <v>209516</v>
      </c>
      <c r="B333889" s="9" t="s">
        <v>162646</v>
      </c>
      <c r="C333889" s="7">
        <v>10</v>
      </c>
    </row>
    <row r="333890" spans="1:3" x14ac:dyDescent="0.3">
      <c r="A333890" s="4">
        <v>209516</v>
      </c>
      <c r="B333890" s="8" t="s">
        <v>15094</v>
      </c>
      <c r="C333890" s="5">
        <v>7</v>
      </c>
    </row>
    <row r="333891" spans="1:3" x14ac:dyDescent="0.3">
      <c r="A333891" s="6">
        <v>209516</v>
      </c>
      <c r="B333891" s="9" t="s">
        <v>45180</v>
      </c>
      <c r="C333891" s="7">
        <v>10</v>
      </c>
    </row>
    <row r="333892" spans="1:3" x14ac:dyDescent="0.3">
      <c r="A333892" s="4">
        <v>209516</v>
      </c>
      <c r="B333892" s="8" t="s">
        <v>21643</v>
      </c>
      <c r="C333892" s="5">
        <v>10</v>
      </c>
    </row>
    <row r="333893" spans="1:3" x14ac:dyDescent="0.3">
      <c r="A333893" s="6">
        <v>209516</v>
      </c>
      <c r="B333893" s="9" t="s">
        <v>80094</v>
      </c>
      <c r="C333893" s="7">
        <v>10</v>
      </c>
    </row>
    <row r="333894" spans="1:3" x14ac:dyDescent="0.3">
      <c r="A333894" s="4">
        <v>209516</v>
      </c>
      <c r="B333894" s="8" t="s">
        <v>17492</v>
      </c>
      <c r="C333894" s="5">
        <v>10</v>
      </c>
    </row>
    <row r="333895" spans="1:3" x14ac:dyDescent="0.3">
      <c r="A333895" s="6">
        <v>209516</v>
      </c>
      <c r="B333895" s="9" t="s">
        <v>162647</v>
      </c>
      <c r="C333895" s="7">
        <v>10</v>
      </c>
    </row>
    <row r="333896" spans="1:3" x14ac:dyDescent="0.3">
      <c r="A333896" s="4">
        <v>209516</v>
      </c>
      <c r="B333896" s="8" t="s">
        <v>89942</v>
      </c>
      <c r="C333896" s="5">
        <v>10</v>
      </c>
    </row>
    <row r="333897" spans="1:3" x14ac:dyDescent="0.3">
      <c r="A333897" s="6">
        <v>209516</v>
      </c>
      <c r="B333897" s="9" t="s">
        <v>53370</v>
      </c>
      <c r="C333897" s="7">
        <v>10</v>
      </c>
    </row>
    <row r="333898" spans="1:3" x14ac:dyDescent="0.3">
      <c r="A333898" s="4">
        <v>209516</v>
      </c>
      <c r="B333898" s="8" t="s">
        <v>11206</v>
      </c>
      <c r="C333898" s="5">
        <v>9</v>
      </c>
    </row>
    <row r="333899" spans="1:3" x14ac:dyDescent="0.3">
      <c r="A333899" s="6">
        <v>209516</v>
      </c>
      <c r="B333899" s="9" t="s">
        <v>24985</v>
      </c>
      <c r="C333899" s="7">
        <v>8</v>
      </c>
    </row>
    <row r="333900" spans="1:3" x14ac:dyDescent="0.3">
      <c r="A333900" s="4">
        <v>209516</v>
      </c>
      <c r="B333900" s="8" t="s">
        <v>162648</v>
      </c>
      <c r="C333900" s="5">
        <v>10</v>
      </c>
    </row>
    <row r="333901" spans="1:3" x14ac:dyDescent="0.3">
      <c r="A333901" s="6">
        <v>209516</v>
      </c>
      <c r="B333901" s="9" t="s">
        <v>162649</v>
      </c>
      <c r="C333901" s="7">
        <v>9</v>
      </c>
    </row>
    <row r="333902" spans="1:3" x14ac:dyDescent="0.3">
      <c r="A333902" s="4">
        <v>209516</v>
      </c>
      <c r="B333902" s="8" t="s">
        <v>162650</v>
      </c>
      <c r="C333902" s="5">
        <v>9</v>
      </c>
    </row>
    <row r="333903" spans="1:3" x14ac:dyDescent="0.3">
      <c r="A333903" s="6">
        <v>209516</v>
      </c>
      <c r="B333903" s="9" t="s">
        <v>56195</v>
      </c>
      <c r="C333903" s="7">
        <v>10</v>
      </c>
    </row>
    <row r="333904" spans="1:3" x14ac:dyDescent="0.3">
      <c r="A333904" s="4">
        <v>209516</v>
      </c>
      <c r="B333904" s="8" t="s">
        <v>7561</v>
      </c>
      <c r="C333904" s="5">
        <v>10</v>
      </c>
    </row>
    <row r="333905" spans="1:3" x14ac:dyDescent="0.3">
      <c r="A333905" s="6">
        <v>209516</v>
      </c>
      <c r="B333905" s="9" t="s">
        <v>162651</v>
      </c>
      <c r="C333905" s="7">
        <v>9</v>
      </c>
    </row>
    <row r="333906" spans="1:3" x14ac:dyDescent="0.3">
      <c r="A333906" s="4">
        <v>209516</v>
      </c>
      <c r="B333906" s="8" t="s">
        <v>8931</v>
      </c>
      <c r="C333906" s="5">
        <v>10</v>
      </c>
    </row>
    <row r="333907" spans="1:3" x14ac:dyDescent="0.3">
      <c r="A333907" s="6">
        <v>209516</v>
      </c>
      <c r="B333907" s="9" t="s">
        <v>2702</v>
      </c>
      <c r="C333907" s="7">
        <v>9</v>
      </c>
    </row>
    <row r="333908" spans="1:3" x14ac:dyDescent="0.3">
      <c r="A333908" s="4">
        <v>209516</v>
      </c>
      <c r="B333908" s="8" t="s">
        <v>5744</v>
      </c>
      <c r="C333908" s="5">
        <v>10</v>
      </c>
    </row>
    <row r="333909" spans="1:3" x14ac:dyDescent="0.3">
      <c r="A333909" s="6">
        <v>209516</v>
      </c>
      <c r="B333909" s="9" t="s">
        <v>35055</v>
      </c>
      <c r="C333909" s="7">
        <v>6</v>
      </c>
    </row>
    <row r="333910" spans="1:3" x14ac:dyDescent="0.3">
      <c r="A333910" s="4">
        <v>209516</v>
      </c>
      <c r="B333910" s="8" t="s">
        <v>24434</v>
      </c>
      <c r="C333910" s="5">
        <v>10</v>
      </c>
    </row>
    <row r="333911" spans="1:3" x14ac:dyDescent="0.3">
      <c r="A333911" s="6">
        <v>209516</v>
      </c>
      <c r="B333911" s="9" t="s">
        <v>162652</v>
      </c>
      <c r="C333911" s="7">
        <v>10</v>
      </c>
    </row>
    <row r="333912" spans="1:3" x14ac:dyDescent="0.3">
      <c r="A333912" s="4">
        <v>209516</v>
      </c>
      <c r="B333912" s="8" t="s">
        <v>53869</v>
      </c>
      <c r="C333912" s="5">
        <v>8</v>
      </c>
    </row>
    <row r="333913" spans="1:3" x14ac:dyDescent="0.3">
      <c r="A333913" s="6">
        <v>209516</v>
      </c>
      <c r="B333913" s="9" t="s">
        <v>37427</v>
      </c>
      <c r="C333913" s="7">
        <v>10</v>
      </c>
    </row>
    <row r="333914" spans="1:3" x14ac:dyDescent="0.3">
      <c r="A333914" s="4">
        <v>209516</v>
      </c>
      <c r="B333914" s="8" t="s">
        <v>40173</v>
      </c>
      <c r="C333914" s="5">
        <v>6</v>
      </c>
    </row>
    <row r="333915" spans="1:3" x14ac:dyDescent="0.3">
      <c r="A333915" s="6">
        <v>209516</v>
      </c>
      <c r="B333915" s="9" t="s">
        <v>11391</v>
      </c>
      <c r="C333915" s="7">
        <v>10</v>
      </c>
    </row>
    <row r="333916" spans="1:3" x14ac:dyDescent="0.3">
      <c r="A333916" s="4">
        <v>209516</v>
      </c>
      <c r="B333916" s="8" t="s">
        <v>106887</v>
      </c>
      <c r="C333916" s="5">
        <v>10</v>
      </c>
    </row>
    <row r="333917" spans="1:3" x14ac:dyDescent="0.3">
      <c r="A333917" s="6">
        <v>209516</v>
      </c>
      <c r="B333917" s="9" t="s">
        <v>15144</v>
      </c>
      <c r="C333917" s="7">
        <v>9</v>
      </c>
    </row>
    <row r="333918" spans="1:3" x14ac:dyDescent="0.3">
      <c r="A333918" s="4">
        <v>209516</v>
      </c>
      <c r="B333918" s="8" t="s">
        <v>65841</v>
      </c>
      <c r="C333918" s="5">
        <v>10</v>
      </c>
    </row>
    <row r="333919" spans="1:3" x14ac:dyDescent="0.3">
      <c r="A333919" s="6">
        <v>209516</v>
      </c>
      <c r="B333919" s="9" t="s">
        <v>81621</v>
      </c>
      <c r="C333919" s="7">
        <v>9</v>
      </c>
    </row>
    <row r="333920" spans="1:3" x14ac:dyDescent="0.3">
      <c r="A333920" s="4">
        <v>209516</v>
      </c>
      <c r="B333920" s="8" t="s">
        <v>159990</v>
      </c>
      <c r="C333920" s="5">
        <v>7</v>
      </c>
    </row>
    <row r="333921" spans="1:3" x14ac:dyDescent="0.3">
      <c r="A333921" s="6">
        <v>209516</v>
      </c>
      <c r="B333921" s="9" t="s">
        <v>38405</v>
      </c>
      <c r="C333921" s="7">
        <v>8</v>
      </c>
    </row>
    <row r="333922" spans="1:3" x14ac:dyDescent="0.3">
      <c r="A333922" s="4">
        <v>209516</v>
      </c>
      <c r="B333922" s="8" t="s">
        <v>33002</v>
      </c>
      <c r="C333922" s="5">
        <v>9</v>
      </c>
    </row>
    <row r="333923" spans="1:3" x14ac:dyDescent="0.3">
      <c r="A333923" s="6">
        <v>209516</v>
      </c>
      <c r="B333923" s="9" t="s">
        <v>149792</v>
      </c>
      <c r="C333923" s="7">
        <v>10</v>
      </c>
    </row>
    <row r="333924" spans="1:3" x14ac:dyDescent="0.3">
      <c r="A333924" s="4">
        <v>209516</v>
      </c>
      <c r="B333924" s="8" t="s">
        <v>126699</v>
      </c>
      <c r="C333924" s="5">
        <v>10</v>
      </c>
    </row>
    <row r="333925" spans="1:3" x14ac:dyDescent="0.3">
      <c r="A333925" s="6">
        <v>209516</v>
      </c>
      <c r="B333925" s="9" t="s">
        <v>109118</v>
      </c>
      <c r="C333925" s="7">
        <v>7</v>
      </c>
    </row>
    <row r="333926" spans="1:3" x14ac:dyDescent="0.3">
      <c r="A333926" s="4">
        <v>209516</v>
      </c>
      <c r="B333926" s="8" t="s">
        <v>162653</v>
      </c>
      <c r="C333926" s="5">
        <v>9</v>
      </c>
    </row>
    <row r="333927" spans="1:3" x14ac:dyDescent="0.3">
      <c r="A333927" s="6">
        <v>209516</v>
      </c>
      <c r="B333927" s="9" t="s">
        <v>35826</v>
      </c>
      <c r="C333927" s="7">
        <v>8</v>
      </c>
    </row>
    <row r="333928" spans="1:3" x14ac:dyDescent="0.3">
      <c r="A333928" s="4">
        <v>209516</v>
      </c>
      <c r="B333928" s="8" t="s">
        <v>78923</v>
      </c>
      <c r="C333928" s="5">
        <v>9</v>
      </c>
    </row>
    <row r="333929" spans="1:3" x14ac:dyDescent="0.3">
      <c r="A333929" s="6">
        <v>209516</v>
      </c>
      <c r="B333929" s="9" t="s">
        <v>11511</v>
      </c>
      <c r="C333929" s="7">
        <v>7</v>
      </c>
    </row>
    <row r="333930" spans="1:3" x14ac:dyDescent="0.3">
      <c r="A333930" s="4">
        <v>209516</v>
      </c>
      <c r="B333930" s="8" t="s">
        <v>3143</v>
      </c>
      <c r="C333930" s="5">
        <v>10</v>
      </c>
    </row>
    <row r="333931" spans="1:3" x14ac:dyDescent="0.3">
      <c r="A333931" s="6">
        <v>209516</v>
      </c>
      <c r="B333931" s="9" t="s">
        <v>162655</v>
      </c>
      <c r="C333931" s="7">
        <v>8</v>
      </c>
    </row>
    <row r="333932" spans="1:3" x14ac:dyDescent="0.3">
      <c r="A333932" s="4">
        <v>209516</v>
      </c>
      <c r="B333932" s="8" t="s">
        <v>23795</v>
      </c>
      <c r="C333932" s="5">
        <v>9</v>
      </c>
    </row>
    <row r="333933" spans="1:3" x14ac:dyDescent="0.3">
      <c r="A333933" s="6">
        <v>209516</v>
      </c>
      <c r="B333933" s="9" t="s">
        <v>162656</v>
      </c>
      <c r="C333933" s="7">
        <v>9</v>
      </c>
    </row>
    <row r="333934" spans="1:3" x14ac:dyDescent="0.3">
      <c r="A333934" s="4">
        <v>209516</v>
      </c>
      <c r="B333934" s="8" t="s">
        <v>162657</v>
      </c>
      <c r="C333934" s="5">
        <v>10</v>
      </c>
    </row>
    <row r="333935" spans="1:3" x14ac:dyDescent="0.3">
      <c r="A333935" s="6">
        <v>209516</v>
      </c>
      <c r="B333935" s="9" t="s">
        <v>162658</v>
      </c>
      <c r="C333935" s="7">
        <v>10</v>
      </c>
    </row>
    <row r="333936" spans="1:3" x14ac:dyDescent="0.3">
      <c r="A333936" s="4">
        <v>209516</v>
      </c>
      <c r="B333936" s="8" t="s">
        <v>162659</v>
      </c>
      <c r="C333936" s="5">
        <v>10</v>
      </c>
    </row>
    <row r="333937" spans="1:3" x14ac:dyDescent="0.3">
      <c r="A333937" s="6">
        <v>209516</v>
      </c>
      <c r="B333937" s="9" t="s">
        <v>162660</v>
      </c>
      <c r="C333937" s="7">
        <v>7</v>
      </c>
    </row>
    <row r="333938" spans="1:3" x14ac:dyDescent="0.3">
      <c r="A333938" s="4">
        <v>209516</v>
      </c>
      <c r="B333938" s="8" t="s">
        <v>47583</v>
      </c>
      <c r="C333938" s="5">
        <v>10</v>
      </c>
    </row>
    <row r="333939" spans="1:3" x14ac:dyDescent="0.3">
      <c r="A333939" s="6">
        <v>209516</v>
      </c>
      <c r="B333939" s="9" t="s">
        <v>79014</v>
      </c>
      <c r="C333939" s="7">
        <v>10</v>
      </c>
    </row>
    <row r="333940" spans="1:3" x14ac:dyDescent="0.3">
      <c r="A333940" s="4">
        <v>209516</v>
      </c>
      <c r="B333940" s="8" t="s">
        <v>79123</v>
      </c>
      <c r="C333940" s="5">
        <v>10</v>
      </c>
    </row>
    <row r="333941" spans="1:3" x14ac:dyDescent="0.3">
      <c r="A333941" s="6">
        <v>209516</v>
      </c>
      <c r="B333941" s="9" t="s">
        <v>25261</v>
      </c>
      <c r="C333941" s="7">
        <v>10</v>
      </c>
    </row>
    <row r="333942" spans="1:3" x14ac:dyDescent="0.3">
      <c r="A333942" s="4">
        <v>209516</v>
      </c>
      <c r="B333942" s="8" t="s">
        <v>162661</v>
      </c>
      <c r="C333942" s="5">
        <v>8</v>
      </c>
    </row>
    <row r="333943" spans="1:3" x14ac:dyDescent="0.3">
      <c r="A333943" s="6">
        <v>209516</v>
      </c>
      <c r="B333943" s="9" t="s">
        <v>84947</v>
      </c>
      <c r="C333943" s="7">
        <v>10</v>
      </c>
    </row>
    <row r="333944" spans="1:3" x14ac:dyDescent="0.3">
      <c r="A333944" s="4">
        <v>209516</v>
      </c>
      <c r="B333944" s="8" t="s">
        <v>162662</v>
      </c>
      <c r="C333944" s="5">
        <v>10</v>
      </c>
    </row>
    <row r="333945" spans="1:3" x14ac:dyDescent="0.3">
      <c r="A333945" s="6">
        <v>209516</v>
      </c>
      <c r="B333945" s="9" t="s">
        <v>162663</v>
      </c>
      <c r="C333945" s="7">
        <v>8</v>
      </c>
    </row>
    <row r="333946" spans="1:3" x14ac:dyDescent="0.3">
      <c r="A333946" s="4">
        <v>209516</v>
      </c>
      <c r="B333946" s="8" t="s">
        <v>35889</v>
      </c>
      <c r="C333946" s="5">
        <v>10</v>
      </c>
    </row>
    <row r="333947" spans="1:3" x14ac:dyDescent="0.3">
      <c r="A333947" s="6">
        <v>209516</v>
      </c>
      <c r="B333947" s="9" t="s">
        <v>22018</v>
      </c>
      <c r="C333947" s="7">
        <v>9</v>
      </c>
    </row>
    <row r="333948" spans="1:3" x14ac:dyDescent="0.3">
      <c r="A333948" s="4">
        <v>209516</v>
      </c>
      <c r="B333948" s="8" t="s">
        <v>14861</v>
      </c>
      <c r="C333948" s="5">
        <v>6</v>
      </c>
    </row>
    <row r="333949" spans="1:3" x14ac:dyDescent="0.3">
      <c r="A333949" s="6">
        <v>209516</v>
      </c>
      <c r="B333949" s="9" t="s">
        <v>63974</v>
      </c>
      <c r="C333949" s="7">
        <v>5</v>
      </c>
    </row>
    <row r="333950" spans="1:3" x14ac:dyDescent="0.3">
      <c r="A333950" s="4">
        <v>209516</v>
      </c>
      <c r="B333950" s="8" t="s">
        <v>162664</v>
      </c>
      <c r="C333950" s="5">
        <v>10</v>
      </c>
    </row>
    <row r="333951" spans="1:3" x14ac:dyDescent="0.3">
      <c r="A333951" s="6">
        <v>209516</v>
      </c>
      <c r="B333951" s="9" t="s">
        <v>99233</v>
      </c>
      <c r="C333951" s="7">
        <v>10</v>
      </c>
    </row>
    <row r="333952" spans="1:3" x14ac:dyDescent="0.3">
      <c r="A333952" s="4">
        <v>209516</v>
      </c>
      <c r="B333952" s="8" t="s">
        <v>21423</v>
      </c>
      <c r="C333952" s="5">
        <v>10</v>
      </c>
    </row>
    <row r="333953" spans="1:3" x14ac:dyDescent="0.3">
      <c r="A333953" s="6">
        <v>209516</v>
      </c>
      <c r="B333953" s="9" t="s">
        <v>56748</v>
      </c>
      <c r="C333953" s="7">
        <v>10</v>
      </c>
    </row>
    <row r="333954" spans="1:3" x14ac:dyDescent="0.3">
      <c r="A333954" s="4">
        <v>209516</v>
      </c>
      <c r="B333954" s="8" t="s">
        <v>47657</v>
      </c>
      <c r="C333954" s="5">
        <v>10</v>
      </c>
    </row>
    <row r="333955" spans="1:3" x14ac:dyDescent="0.3">
      <c r="A333955" s="6">
        <v>209516</v>
      </c>
      <c r="B333955" s="9" t="s">
        <v>89947</v>
      </c>
      <c r="C333955" s="7">
        <v>10</v>
      </c>
    </row>
    <row r="333956" spans="1:3" x14ac:dyDescent="0.3">
      <c r="A333956" s="4">
        <v>209516</v>
      </c>
      <c r="B333956" s="8" t="s">
        <v>162665</v>
      </c>
      <c r="C333956" s="5">
        <v>10</v>
      </c>
    </row>
    <row r="333957" spans="1:3" x14ac:dyDescent="0.3">
      <c r="A333957" s="6">
        <v>209516</v>
      </c>
      <c r="B333957" s="9" t="s">
        <v>162666</v>
      </c>
      <c r="C333957" s="7">
        <v>10</v>
      </c>
    </row>
    <row r="333958" spans="1:3" x14ac:dyDescent="0.3">
      <c r="A333958" s="4">
        <v>209516</v>
      </c>
      <c r="B333958" s="8" t="s">
        <v>162667</v>
      </c>
      <c r="C333958" s="5">
        <v>10</v>
      </c>
    </row>
    <row r="333959" spans="1:3" x14ac:dyDescent="0.3">
      <c r="A333959" s="6">
        <v>209516</v>
      </c>
      <c r="B333959" s="9" t="s">
        <v>134420</v>
      </c>
      <c r="C333959" s="7">
        <v>10</v>
      </c>
    </row>
    <row r="333960" spans="1:3" x14ac:dyDescent="0.3">
      <c r="A333960" s="4">
        <v>209516</v>
      </c>
      <c r="B333960" s="8" t="s">
        <v>162668</v>
      </c>
      <c r="C333960" s="5">
        <v>10</v>
      </c>
    </row>
    <row r="333961" spans="1:3" x14ac:dyDescent="0.3">
      <c r="A333961" s="6">
        <v>209516</v>
      </c>
      <c r="B333961" s="9" t="s">
        <v>162669</v>
      </c>
      <c r="C333961" s="7">
        <v>10</v>
      </c>
    </row>
    <row r="333962" spans="1:3" x14ac:dyDescent="0.3">
      <c r="A333962" s="4">
        <v>209516</v>
      </c>
      <c r="B333962" s="8" t="s">
        <v>162670</v>
      </c>
      <c r="C333962" s="5">
        <v>10</v>
      </c>
    </row>
    <row r="333963" spans="1:3" x14ac:dyDescent="0.3">
      <c r="A333963" s="6">
        <v>209516</v>
      </c>
      <c r="B333963" s="9" t="s">
        <v>162671</v>
      </c>
      <c r="C333963" s="7">
        <v>10</v>
      </c>
    </row>
    <row r="333964" spans="1:3" x14ac:dyDescent="0.3">
      <c r="A333964" s="4">
        <v>209516</v>
      </c>
      <c r="B333964" s="8" t="s">
        <v>110597</v>
      </c>
      <c r="C333964" s="5">
        <v>8</v>
      </c>
    </row>
    <row r="333965" spans="1:3" x14ac:dyDescent="0.3">
      <c r="A333965" s="6">
        <v>209516</v>
      </c>
      <c r="B333965" s="9" t="s">
        <v>50834</v>
      </c>
      <c r="C333965" s="7">
        <v>9</v>
      </c>
    </row>
    <row r="333966" spans="1:3" x14ac:dyDescent="0.3">
      <c r="A333966" s="4">
        <v>209516</v>
      </c>
      <c r="B333966" s="8" t="s">
        <v>162672</v>
      </c>
      <c r="C333966" s="5">
        <v>9</v>
      </c>
    </row>
    <row r="333967" spans="1:3" x14ac:dyDescent="0.3">
      <c r="A333967" s="6">
        <v>209516</v>
      </c>
      <c r="B333967" s="9" t="s">
        <v>146808</v>
      </c>
      <c r="C333967" s="7">
        <v>10</v>
      </c>
    </row>
    <row r="333968" spans="1:3" x14ac:dyDescent="0.3">
      <c r="A333968" s="4">
        <v>209516</v>
      </c>
      <c r="B333968" s="8" t="s">
        <v>126264</v>
      </c>
      <c r="C333968" s="5">
        <v>10</v>
      </c>
    </row>
    <row r="333969" spans="1:3" x14ac:dyDescent="0.3">
      <c r="A333969" s="6">
        <v>209516</v>
      </c>
      <c r="B333969" s="9" t="s">
        <v>130744</v>
      </c>
      <c r="C333969" s="7">
        <v>10</v>
      </c>
    </row>
    <row r="333970" spans="1:3" x14ac:dyDescent="0.3">
      <c r="A333970" s="4">
        <v>209516</v>
      </c>
      <c r="B333970" s="8" t="s">
        <v>162673</v>
      </c>
      <c r="C333970" s="5">
        <v>9</v>
      </c>
    </row>
    <row r="333971" spans="1:3" x14ac:dyDescent="0.3">
      <c r="A333971" s="6">
        <v>209516</v>
      </c>
      <c r="B333971" s="9" t="s">
        <v>147263</v>
      </c>
      <c r="C333971" s="7">
        <v>8</v>
      </c>
    </row>
    <row r="333972" spans="1:3" x14ac:dyDescent="0.3">
      <c r="A333972" s="4">
        <v>209516</v>
      </c>
      <c r="B333972" s="8" t="s">
        <v>162674</v>
      </c>
      <c r="C333972" s="5">
        <v>10</v>
      </c>
    </row>
    <row r="333973" spans="1:3" x14ac:dyDescent="0.3">
      <c r="A333973" s="6">
        <v>209516</v>
      </c>
      <c r="B333973" s="9" t="s">
        <v>1809</v>
      </c>
      <c r="C333973" s="7">
        <v>9</v>
      </c>
    </row>
    <row r="333974" spans="1:3" x14ac:dyDescent="0.3">
      <c r="A333974" s="4">
        <v>209516</v>
      </c>
      <c r="B333974" s="8" t="s">
        <v>130746</v>
      </c>
      <c r="C333974" s="5">
        <v>5</v>
      </c>
    </row>
    <row r="333975" spans="1:3" x14ac:dyDescent="0.3">
      <c r="A333975" s="6">
        <v>209516</v>
      </c>
      <c r="B333975" s="9" t="s">
        <v>114837</v>
      </c>
      <c r="C333975" s="7">
        <v>8</v>
      </c>
    </row>
    <row r="333976" spans="1:3" x14ac:dyDescent="0.3">
      <c r="A333976" s="4">
        <v>209516</v>
      </c>
      <c r="B333976" s="8" t="s">
        <v>162675</v>
      </c>
      <c r="C333976" s="5">
        <v>8</v>
      </c>
    </row>
    <row r="333977" spans="1:3" x14ac:dyDescent="0.3">
      <c r="A333977" s="6">
        <v>209516</v>
      </c>
      <c r="B333977" s="9" t="s">
        <v>25645</v>
      </c>
      <c r="C333977" s="7">
        <v>10</v>
      </c>
    </row>
    <row r="333978" spans="1:3" x14ac:dyDescent="0.3">
      <c r="A333978" s="4">
        <v>209516</v>
      </c>
      <c r="B333978" s="8" t="s">
        <v>162676</v>
      </c>
      <c r="C333978" s="5">
        <v>9</v>
      </c>
    </row>
    <row r="333979" spans="1:3" x14ac:dyDescent="0.3">
      <c r="A333979" s="6">
        <v>209516</v>
      </c>
      <c r="B333979" s="9" t="s">
        <v>15107</v>
      </c>
      <c r="C333979" s="7">
        <v>8</v>
      </c>
    </row>
    <row r="333980" spans="1:3" x14ac:dyDescent="0.3">
      <c r="A333980" s="4">
        <v>209516</v>
      </c>
      <c r="B333980" s="8" t="s">
        <v>162677</v>
      </c>
      <c r="C333980" s="5">
        <v>9</v>
      </c>
    </row>
    <row r="333981" spans="1:3" x14ac:dyDescent="0.3">
      <c r="A333981" s="6">
        <v>209516</v>
      </c>
      <c r="B333981" s="9" t="s">
        <v>25655</v>
      </c>
      <c r="C333981" s="7">
        <v>7</v>
      </c>
    </row>
    <row r="333982" spans="1:3" x14ac:dyDescent="0.3">
      <c r="A333982" s="4">
        <v>209516</v>
      </c>
      <c r="B333982" s="8" t="s">
        <v>7459</v>
      </c>
      <c r="C333982" s="5">
        <v>4</v>
      </c>
    </row>
    <row r="333983" spans="1:3" x14ac:dyDescent="0.3">
      <c r="A333983" s="6">
        <v>209516</v>
      </c>
      <c r="B333983" s="9" t="s">
        <v>14668</v>
      </c>
      <c r="C333983" s="7">
        <v>7</v>
      </c>
    </row>
    <row r="333984" spans="1:3" x14ac:dyDescent="0.3">
      <c r="A333984" s="4">
        <v>209516</v>
      </c>
      <c r="B333984" s="8" t="s">
        <v>1021</v>
      </c>
      <c r="C333984" s="5">
        <v>7</v>
      </c>
    </row>
    <row r="333985" spans="1:3" x14ac:dyDescent="0.3">
      <c r="A333985" s="6">
        <v>209516</v>
      </c>
      <c r="B333985" s="9" t="s">
        <v>12599</v>
      </c>
      <c r="C333985" s="7">
        <v>10</v>
      </c>
    </row>
    <row r="333986" spans="1:3" x14ac:dyDescent="0.3">
      <c r="A333986" s="4">
        <v>209516</v>
      </c>
      <c r="B333986" s="8" t="s">
        <v>941</v>
      </c>
      <c r="C333986" s="5">
        <v>10</v>
      </c>
    </row>
    <row r="333987" spans="1:3" x14ac:dyDescent="0.3">
      <c r="A333987" s="6">
        <v>209516</v>
      </c>
      <c r="B333987" s="9" t="s">
        <v>86167</v>
      </c>
      <c r="C333987" s="7">
        <v>10</v>
      </c>
    </row>
    <row r="333988" spans="1:3" x14ac:dyDescent="0.3">
      <c r="A333988" s="4">
        <v>209516</v>
      </c>
      <c r="B333988" s="8" t="s">
        <v>9987</v>
      </c>
      <c r="C333988" s="5">
        <v>5</v>
      </c>
    </row>
    <row r="333989" spans="1:3" x14ac:dyDescent="0.3">
      <c r="A333989" s="6">
        <v>209516</v>
      </c>
      <c r="B333989" s="9" t="s">
        <v>2197</v>
      </c>
      <c r="C333989" s="7">
        <v>10</v>
      </c>
    </row>
    <row r="333990" spans="1:3" x14ac:dyDescent="0.3">
      <c r="A333990" s="4">
        <v>209516</v>
      </c>
      <c r="B333990" s="8" t="s">
        <v>54830</v>
      </c>
      <c r="C333990" s="5">
        <v>8</v>
      </c>
    </row>
    <row r="333991" spans="1:3" x14ac:dyDescent="0.3">
      <c r="A333991" s="6">
        <v>209516</v>
      </c>
      <c r="B333991" s="9" t="s">
        <v>162678</v>
      </c>
      <c r="C333991" s="7">
        <v>10</v>
      </c>
    </row>
    <row r="333992" spans="1:3" x14ac:dyDescent="0.3">
      <c r="A333992" s="4">
        <v>209516</v>
      </c>
      <c r="B333992" s="8" t="s">
        <v>162679</v>
      </c>
      <c r="C333992" s="5">
        <v>9</v>
      </c>
    </row>
    <row r="333993" spans="1:3" x14ac:dyDescent="0.3">
      <c r="A333993" s="6">
        <v>209516</v>
      </c>
      <c r="B333993" s="9" t="s">
        <v>162680</v>
      </c>
      <c r="C333993" s="7">
        <v>10</v>
      </c>
    </row>
    <row r="333994" spans="1:3" x14ac:dyDescent="0.3">
      <c r="A333994" s="4">
        <v>209516</v>
      </c>
      <c r="B333994" s="8" t="s">
        <v>136385</v>
      </c>
      <c r="C333994" s="5">
        <v>7</v>
      </c>
    </row>
    <row r="333995" spans="1:3" x14ac:dyDescent="0.3">
      <c r="A333995" s="6">
        <v>209516</v>
      </c>
      <c r="B333995" s="9" t="s">
        <v>162681</v>
      </c>
      <c r="C333995" s="7">
        <v>9</v>
      </c>
    </row>
    <row r="333996" spans="1:3" x14ac:dyDescent="0.3">
      <c r="A333996" s="4">
        <v>209516</v>
      </c>
      <c r="B333996" s="8" t="s">
        <v>134424</v>
      </c>
      <c r="C333996" s="5">
        <v>10</v>
      </c>
    </row>
    <row r="333997" spans="1:3" x14ac:dyDescent="0.3">
      <c r="A333997" s="6">
        <v>209516</v>
      </c>
      <c r="B333997" s="9" t="s">
        <v>5634</v>
      </c>
      <c r="C333997" s="7">
        <v>8</v>
      </c>
    </row>
    <row r="333998" spans="1:3" x14ac:dyDescent="0.3">
      <c r="A333998" s="4">
        <v>209516</v>
      </c>
      <c r="B333998" s="8" t="s">
        <v>143230</v>
      </c>
      <c r="C333998" s="5">
        <v>2</v>
      </c>
    </row>
    <row r="333999" spans="1:3" x14ac:dyDescent="0.3">
      <c r="A333999" s="6">
        <v>209516</v>
      </c>
      <c r="B333999" s="9" t="s">
        <v>148533</v>
      </c>
      <c r="C333999" s="7">
        <v>10</v>
      </c>
    </row>
    <row r="334000" spans="1:3" x14ac:dyDescent="0.3">
      <c r="A334000" s="4">
        <v>209516</v>
      </c>
      <c r="B334000" s="8" t="s">
        <v>162682</v>
      </c>
      <c r="C334000" s="5">
        <v>9</v>
      </c>
    </row>
    <row r="334001" spans="1:3" x14ac:dyDescent="0.3">
      <c r="A334001" s="6">
        <v>209516</v>
      </c>
      <c r="B334001" s="9" t="s">
        <v>37092</v>
      </c>
      <c r="C334001" s="7">
        <v>10</v>
      </c>
    </row>
    <row r="334002" spans="1:3" x14ac:dyDescent="0.3">
      <c r="A334002" s="4">
        <v>209516</v>
      </c>
      <c r="B334002" s="8" t="s">
        <v>44636</v>
      </c>
      <c r="C334002" s="5">
        <v>9</v>
      </c>
    </row>
    <row r="334003" spans="1:3" x14ac:dyDescent="0.3">
      <c r="A334003" s="6">
        <v>209516</v>
      </c>
      <c r="B334003" s="9" t="s">
        <v>18666</v>
      </c>
      <c r="C334003" s="7">
        <v>10</v>
      </c>
    </row>
    <row r="334004" spans="1:3" x14ac:dyDescent="0.3">
      <c r="A334004" s="4">
        <v>209516</v>
      </c>
      <c r="B334004" s="8" t="s">
        <v>42176</v>
      </c>
      <c r="C334004" s="5">
        <v>10</v>
      </c>
    </row>
    <row r="334005" spans="1:3" x14ac:dyDescent="0.3">
      <c r="A334005" s="6">
        <v>209516</v>
      </c>
      <c r="B334005" s="9" t="s">
        <v>162683</v>
      </c>
      <c r="C334005" s="7">
        <v>10</v>
      </c>
    </row>
    <row r="334006" spans="1:3" x14ac:dyDescent="0.3">
      <c r="A334006" s="4">
        <v>209516</v>
      </c>
      <c r="B334006" s="8" t="s">
        <v>162684</v>
      </c>
      <c r="C334006" s="5">
        <v>8</v>
      </c>
    </row>
    <row r="334007" spans="1:3" x14ac:dyDescent="0.3">
      <c r="A334007" s="6">
        <v>209516</v>
      </c>
      <c r="B334007" s="9" t="s">
        <v>105294</v>
      </c>
      <c r="C334007" s="7">
        <v>8</v>
      </c>
    </row>
    <row r="334008" spans="1:3" x14ac:dyDescent="0.3">
      <c r="A334008" s="4">
        <v>209516</v>
      </c>
      <c r="B334008" s="8" t="s">
        <v>162685</v>
      </c>
      <c r="C334008" s="5">
        <v>10</v>
      </c>
    </row>
    <row r="334009" spans="1:3" x14ac:dyDescent="0.3">
      <c r="A334009" s="6">
        <v>209516</v>
      </c>
      <c r="B334009" s="9" t="s">
        <v>162686</v>
      </c>
      <c r="C334009" s="7">
        <v>8</v>
      </c>
    </row>
    <row r="334010" spans="1:3" x14ac:dyDescent="0.3">
      <c r="A334010" s="4">
        <v>209516</v>
      </c>
      <c r="B334010" s="8" t="s">
        <v>162687</v>
      </c>
      <c r="C334010" s="5">
        <v>10</v>
      </c>
    </row>
    <row r="334011" spans="1:3" x14ac:dyDescent="0.3">
      <c r="A334011" s="6">
        <v>209516</v>
      </c>
      <c r="B334011" s="9" t="s">
        <v>162688</v>
      </c>
      <c r="C334011" s="7">
        <v>10</v>
      </c>
    </row>
    <row r="334012" spans="1:3" x14ac:dyDescent="0.3">
      <c r="A334012" s="4">
        <v>209516</v>
      </c>
      <c r="B334012" s="8" t="s">
        <v>162689</v>
      </c>
      <c r="C334012" s="5">
        <v>10</v>
      </c>
    </row>
    <row r="334013" spans="1:3" x14ac:dyDescent="0.3">
      <c r="A334013" s="6">
        <v>209516</v>
      </c>
      <c r="B334013" s="9" t="s">
        <v>19224</v>
      </c>
      <c r="C334013" s="7">
        <v>10</v>
      </c>
    </row>
    <row r="334014" spans="1:3" x14ac:dyDescent="0.3">
      <c r="A334014" s="4">
        <v>209516</v>
      </c>
      <c r="B334014" s="8" t="s">
        <v>17022</v>
      </c>
      <c r="C334014" s="5">
        <v>10</v>
      </c>
    </row>
    <row r="334015" spans="1:3" x14ac:dyDescent="0.3">
      <c r="A334015" s="6">
        <v>209516</v>
      </c>
      <c r="B334015" s="9" t="s">
        <v>498</v>
      </c>
      <c r="C334015" s="7">
        <v>10</v>
      </c>
    </row>
    <row r="334016" spans="1:3" x14ac:dyDescent="0.3">
      <c r="A334016" s="4">
        <v>209516</v>
      </c>
      <c r="B334016" s="8" t="s">
        <v>26969</v>
      </c>
      <c r="C334016" s="5">
        <v>7</v>
      </c>
    </row>
    <row r="334017" spans="1:3" x14ac:dyDescent="0.3">
      <c r="A334017" s="6">
        <v>209516</v>
      </c>
      <c r="B334017" s="9" t="s">
        <v>2608</v>
      </c>
      <c r="C334017" s="7">
        <v>8</v>
      </c>
    </row>
    <row r="334018" spans="1:3" x14ac:dyDescent="0.3">
      <c r="A334018" s="4">
        <v>209516</v>
      </c>
      <c r="B334018" s="8" t="s">
        <v>10955</v>
      </c>
      <c r="C334018" s="5">
        <v>10</v>
      </c>
    </row>
    <row r="334019" spans="1:3" x14ac:dyDescent="0.3">
      <c r="A334019" s="6">
        <v>209516</v>
      </c>
      <c r="B334019" s="9" t="s">
        <v>17791</v>
      </c>
      <c r="C334019" s="7">
        <v>10</v>
      </c>
    </row>
    <row r="334020" spans="1:3" x14ac:dyDescent="0.3">
      <c r="A334020" s="4">
        <v>209516</v>
      </c>
      <c r="B334020" s="8" t="s">
        <v>39576</v>
      </c>
      <c r="C334020" s="5">
        <v>9</v>
      </c>
    </row>
    <row r="334021" spans="1:3" x14ac:dyDescent="0.3">
      <c r="A334021" s="6">
        <v>209516</v>
      </c>
      <c r="B334021" s="9" t="s">
        <v>39577</v>
      </c>
      <c r="C334021" s="7">
        <v>9</v>
      </c>
    </row>
    <row r="334022" spans="1:3" x14ac:dyDescent="0.3">
      <c r="A334022" s="4">
        <v>209516</v>
      </c>
      <c r="B334022" s="8" t="s">
        <v>44207</v>
      </c>
      <c r="C334022" s="5">
        <v>8</v>
      </c>
    </row>
    <row r="334023" spans="1:3" x14ac:dyDescent="0.3">
      <c r="A334023" s="6">
        <v>209516</v>
      </c>
      <c r="B334023" s="9" t="s">
        <v>37765</v>
      </c>
      <c r="C334023" s="7">
        <v>10</v>
      </c>
    </row>
    <row r="334024" spans="1:3" x14ac:dyDescent="0.3">
      <c r="A334024" s="4">
        <v>209516</v>
      </c>
      <c r="B334024" s="8" t="s">
        <v>73171</v>
      </c>
      <c r="C334024" s="5">
        <v>8</v>
      </c>
    </row>
    <row r="334025" spans="1:3" x14ac:dyDescent="0.3">
      <c r="A334025" s="6">
        <v>209516</v>
      </c>
      <c r="B334025" s="9" t="s">
        <v>5303</v>
      </c>
      <c r="C334025" s="7">
        <v>8</v>
      </c>
    </row>
    <row r="334026" spans="1:3" x14ac:dyDescent="0.3">
      <c r="A334026" s="4">
        <v>209516</v>
      </c>
      <c r="B334026" s="8" t="s">
        <v>5965</v>
      </c>
      <c r="C334026" s="5">
        <v>10</v>
      </c>
    </row>
    <row r="334027" spans="1:3" x14ac:dyDescent="0.3">
      <c r="A334027" s="6">
        <v>209516</v>
      </c>
      <c r="B334027" s="9" t="s">
        <v>24030</v>
      </c>
      <c r="C334027" s="7">
        <v>10</v>
      </c>
    </row>
    <row r="334028" spans="1:3" x14ac:dyDescent="0.3">
      <c r="A334028" s="4">
        <v>209516</v>
      </c>
      <c r="B334028" s="8" t="s">
        <v>12326</v>
      </c>
      <c r="C334028" s="5">
        <v>8</v>
      </c>
    </row>
    <row r="334029" spans="1:3" x14ac:dyDescent="0.3">
      <c r="A334029" s="6">
        <v>209516</v>
      </c>
      <c r="B334029" s="9" t="s">
        <v>162690</v>
      </c>
      <c r="C334029" s="7">
        <v>10</v>
      </c>
    </row>
    <row r="334030" spans="1:3" x14ac:dyDescent="0.3">
      <c r="A334030" s="4">
        <v>209516</v>
      </c>
      <c r="B334030" s="8" t="s">
        <v>157506</v>
      </c>
      <c r="C334030" s="5">
        <v>8</v>
      </c>
    </row>
    <row r="334031" spans="1:3" x14ac:dyDescent="0.3">
      <c r="A334031" s="6">
        <v>209516</v>
      </c>
      <c r="B334031" s="9" t="s">
        <v>12823</v>
      </c>
      <c r="C334031" s="7">
        <v>9</v>
      </c>
    </row>
    <row r="334032" spans="1:3" x14ac:dyDescent="0.3">
      <c r="A334032" s="4">
        <v>209516</v>
      </c>
      <c r="B334032" s="8" t="s">
        <v>162691</v>
      </c>
      <c r="C334032" s="5">
        <v>9</v>
      </c>
    </row>
    <row r="334033" spans="1:3" x14ac:dyDescent="0.3">
      <c r="A334033" s="6">
        <v>209516</v>
      </c>
      <c r="B334033" s="9" t="s">
        <v>98117</v>
      </c>
      <c r="C334033" s="7">
        <v>9</v>
      </c>
    </row>
    <row r="334034" spans="1:3" x14ac:dyDescent="0.3">
      <c r="A334034" s="4">
        <v>209516</v>
      </c>
      <c r="B334034" s="8" t="s">
        <v>27462</v>
      </c>
      <c r="C334034" s="5">
        <v>9</v>
      </c>
    </row>
    <row r="334035" spans="1:3" x14ac:dyDescent="0.3">
      <c r="A334035" s="6">
        <v>209516</v>
      </c>
      <c r="B334035" s="9" t="s">
        <v>162692</v>
      </c>
      <c r="C334035" s="7">
        <v>10</v>
      </c>
    </row>
    <row r="334036" spans="1:3" x14ac:dyDescent="0.3">
      <c r="A334036" s="4">
        <v>209516</v>
      </c>
      <c r="B334036" s="8" t="s">
        <v>146819</v>
      </c>
      <c r="C334036" s="5">
        <v>10</v>
      </c>
    </row>
    <row r="334037" spans="1:3" x14ac:dyDescent="0.3">
      <c r="A334037" s="6">
        <v>209516</v>
      </c>
      <c r="B334037" s="9" t="s">
        <v>38297</v>
      </c>
      <c r="C334037" s="7">
        <v>10</v>
      </c>
    </row>
    <row r="334038" spans="1:3" x14ac:dyDescent="0.3">
      <c r="A334038" s="4">
        <v>209516</v>
      </c>
      <c r="B334038" s="8" t="s">
        <v>56780</v>
      </c>
      <c r="C334038" s="5">
        <v>8</v>
      </c>
    </row>
    <row r="334039" spans="1:3" x14ac:dyDescent="0.3">
      <c r="A334039" s="6">
        <v>209516</v>
      </c>
      <c r="B334039" s="9" t="s">
        <v>21605</v>
      </c>
      <c r="C334039" s="7">
        <v>10</v>
      </c>
    </row>
    <row r="334040" spans="1:3" x14ac:dyDescent="0.3">
      <c r="A334040" s="4">
        <v>209516</v>
      </c>
      <c r="B334040" s="8" t="s">
        <v>36289</v>
      </c>
      <c r="C334040" s="5">
        <v>9</v>
      </c>
    </row>
    <row r="334041" spans="1:3" x14ac:dyDescent="0.3">
      <c r="A334041" s="6">
        <v>209516</v>
      </c>
      <c r="B334041" s="9" t="s">
        <v>52747</v>
      </c>
      <c r="C334041" s="7">
        <v>10</v>
      </c>
    </row>
    <row r="334042" spans="1:3" x14ac:dyDescent="0.3">
      <c r="A334042" s="4">
        <v>209516</v>
      </c>
      <c r="B334042" s="8" t="s">
        <v>13669</v>
      </c>
      <c r="C334042" s="5">
        <v>9</v>
      </c>
    </row>
    <row r="334043" spans="1:3" x14ac:dyDescent="0.3">
      <c r="A334043" s="6">
        <v>209516</v>
      </c>
      <c r="B334043" s="9" t="s">
        <v>1928</v>
      </c>
      <c r="C334043" s="7">
        <v>10</v>
      </c>
    </row>
    <row r="334044" spans="1:3" x14ac:dyDescent="0.3">
      <c r="A334044" s="4">
        <v>209516</v>
      </c>
      <c r="B334044" s="8" t="s">
        <v>100784</v>
      </c>
      <c r="C334044" s="5">
        <v>10</v>
      </c>
    </row>
    <row r="334045" spans="1:3" x14ac:dyDescent="0.3">
      <c r="A334045" s="6">
        <v>209516</v>
      </c>
      <c r="B334045" s="9" t="s">
        <v>5429</v>
      </c>
      <c r="C334045" s="7">
        <v>9</v>
      </c>
    </row>
    <row r="334046" spans="1:3" x14ac:dyDescent="0.3">
      <c r="A334046" s="4">
        <v>209516</v>
      </c>
      <c r="B334046" s="8" t="s">
        <v>66054</v>
      </c>
      <c r="C334046" s="5">
        <v>10</v>
      </c>
    </row>
    <row r="334047" spans="1:3" x14ac:dyDescent="0.3">
      <c r="A334047" s="6">
        <v>209516</v>
      </c>
      <c r="B334047" s="9" t="s">
        <v>12825</v>
      </c>
      <c r="C334047" s="7">
        <v>8</v>
      </c>
    </row>
    <row r="334048" spans="1:3" x14ac:dyDescent="0.3">
      <c r="A334048" s="4">
        <v>209516</v>
      </c>
      <c r="B334048" s="8" t="s">
        <v>5430</v>
      </c>
      <c r="C334048" s="5">
        <v>8</v>
      </c>
    </row>
    <row r="334049" spans="1:3" x14ac:dyDescent="0.3">
      <c r="A334049" s="6">
        <v>209516</v>
      </c>
      <c r="B334049" s="9" t="s">
        <v>109733</v>
      </c>
      <c r="C334049" s="7">
        <v>8</v>
      </c>
    </row>
    <row r="334050" spans="1:3" x14ac:dyDescent="0.3">
      <c r="A334050" s="4">
        <v>209516</v>
      </c>
      <c r="B334050" s="8" t="s">
        <v>1380</v>
      </c>
      <c r="C334050" s="5">
        <v>10</v>
      </c>
    </row>
    <row r="334051" spans="1:3" x14ac:dyDescent="0.3">
      <c r="A334051" s="6">
        <v>209516</v>
      </c>
      <c r="B334051" s="9" t="s">
        <v>22412</v>
      </c>
      <c r="C334051" s="7">
        <v>8</v>
      </c>
    </row>
    <row r="334052" spans="1:3" x14ac:dyDescent="0.3">
      <c r="A334052" s="4">
        <v>209516</v>
      </c>
      <c r="B334052" s="8" t="s">
        <v>162695</v>
      </c>
      <c r="C334052" s="5">
        <v>10</v>
      </c>
    </row>
    <row r="334053" spans="1:3" x14ac:dyDescent="0.3">
      <c r="A334053" s="6">
        <v>209516</v>
      </c>
      <c r="B334053" s="9" t="s">
        <v>7152</v>
      </c>
      <c r="C334053" s="7">
        <v>10</v>
      </c>
    </row>
    <row r="334054" spans="1:3" x14ac:dyDescent="0.3">
      <c r="A334054" s="4">
        <v>209516</v>
      </c>
      <c r="B334054" s="8" t="s">
        <v>1042</v>
      </c>
      <c r="C334054" s="5">
        <v>10</v>
      </c>
    </row>
    <row r="334055" spans="1:3" x14ac:dyDescent="0.3">
      <c r="A334055" s="6">
        <v>209516</v>
      </c>
      <c r="B334055" s="9" t="s">
        <v>162696</v>
      </c>
      <c r="C334055" s="7">
        <v>9</v>
      </c>
    </row>
    <row r="334056" spans="1:3" x14ac:dyDescent="0.3">
      <c r="A334056" s="4">
        <v>209516</v>
      </c>
      <c r="B334056" s="8" t="s">
        <v>124556</v>
      </c>
      <c r="C334056" s="5">
        <v>8</v>
      </c>
    </row>
    <row r="334057" spans="1:3" x14ac:dyDescent="0.3">
      <c r="A334057" s="6">
        <v>209516</v>
      </c>
      <c r="B334057" s="9" t="s">
        <v>162697</v>
      </c>
      <c r="C334057" s="7">
        <v>7</v>
      </c>
    </row>
    <row r="334058" spans="1:3" x14ac:dyDescent="0.3">
      <c r="A334058" s="4">
        <v>209516</v>
      </c>
      <c r="B334058" s="8" t="s">
        <v>162698</v>
      </c>
      <c r="C334058" s="5">
        <v>10</v>
      </c>
    </row>
    <row r="334059" spans="1:3" x14ac:dyDescent="0.3">
      <c r="A334059" s="6">
        <v>209516</v>
      </c>
      <c r="B334059" s="9" t="s">
        <v>18473</v>
      </c>
      <c r="C334059" s="7">
        <v>8</v>
      </c>
    </row>
    <row r="334060" spans="1:3" x14ac:dyDescent="0.3">
      <c r="A334060" s="4">
        <v>209516</v>
      </c>
      <c r="B334060" s="8" t="s">
        <v>896</v>
      </c>
      <c r="C334060" s="5">
        <v>9</v>
      </c>
    </row>
    <row r="334061" spans="1:3" x14ac:dyDescent="0.3">
      <c r="A334061" s="6">
        <v>209516</v>
      </c>
      <c r="B334061" s="9" t="s">
        <v>3057</v>
      </c>
      <c r="C334061" s="7">
        <v>8</v>
      </c>
    </row>
    <row r="334062" spans="1:3" x14ac:dyDescent="0.3">
      <c r="A334062" s="4">
        <v>209516</v>
      </c>
      <c r="B334062" s="8" t="s">
        <v>56784</v>
      </c>
      <c r="C334062" s="5">
        <v>8</v>
      </c>
    </row>
    <row r="334063" spans="1:3" x14ac:dyDescent="0.3">
      <c r="A334063" s="6">
        <v>209516</v>
      </c>
      <c r="B334063" s="9" t="s">
        <v>13825</v>
      </c>
      <c r="C334063" s="7">
        <v>7</v>
      </c>
    </row>
    <row r="334064" spans="1:3" x14ac:dyDescent="0.3">
      <c r="A334064" s="4">
        <v>209516</v>
      </c>
      <c r="B334064" s="8" t="s">
        <v>101611</v>
      </c>
      <c r="C334064" s="5">
        <v>8</v>
      </c>
    </row>
    <row r="334065" spans="1:3" x14ac:dyDescent="0.3">
      <c r="A334065" s="6">
        <v>209516</v>
      </c>
      <c r="B334065" s="9" t="s">
        <v>134008</v>
      </c>
      <c r="C334065" s="7">
        <v>10</v>
      </c>
    </row>
    <row r="334066" spans="1:3" x14ac:dyDescent="0.3">
      <c r="A334066" s="4">
        <v>209516</v>
      </c>
      <c r="B334066" s="8" t="s">
        <v>162699</v>
      </c>
      <c r="C334066" s="5">
        <v>10</v>
      </c>
    </row>
    <row r="334067" spans="1:3" x14ac:dyDescent="0.3">
      <c r="A334067" s="6">
        <v>209516</v>
      </c>
      <c r="B334067" s="9" t="s">
        <v>2971</v>
      </c>
      <c r="C334067" s="7">
        <v>8</v>
      </c>
    </row>
    <row r="334068" spans="1:3" x14ac:dyDescent="0.3">
      <c r="A334068" s="4">
        <v>209516</v>
      </c>
      <c r="B334068" s="8" t="s">
        <v>24064</v>
      </c>
      <c r="C334068" s="5">
        <v>10</v>
      </c>
    </row>
    <row r="334069" spans="1:3" x14ac:dyDescent="0.3">
      <c r="A334069" s="6">
        <v>209516</v>
      </c>
      <c r="B334069" s="9" t="s">
        <v>66058</v>
      </c>
      <c r="C334069" s="7">
        <v>9</v>
      </c>
    </row>
    <row r="334070" spans="1:3" x14ac:dyDescent="0.3">
      <c r="A334070" s="4">
        <v>209516</v>
      </c>
      <c r="B334070" s="8" t="s">
        <v>162700</v>
      </c>
      <c r="C334070" s="5">
        <v>10</v>
      </c>
    </row>
    <row r="334071" spans="1:3" x14ac:dyDescent="0.3">
      <c r="A334071" s="6">
        <v>209516</v>
      </c>
      <c r="B334071" s="9" t="s">
        <v>52416</v>
      </c>
      <c r="C334071" s="7">
        <v>8</v>
      </c>
    </row>
    <row r="334072" spans="1:3" x14ac:dyDescent="0.3">
      <c r="A334072" s="4">
        <v>209516</v>
      </c>
      <c r="B334072" s="8" t="s">
        <v>81789</v>
      </c>
      <c r="C334072" s="5">
        <v>10</v>
      </c>
    </row>
    <row r="334073" spans="1:3" x14ac:dyDescent="0.3">
      <c r="A334073" s="6">
        <v>209516</v>
      </c>
      <c r="B334073" s="9" t="s">
        <v>81322</v>
      </c>
      <c r="C334073" s="7">
        <v>10</v>
      </c>
    </row>
    <row r="334074" spans="1:3" x14ac:dyDescent="0.3">
      <c r="A334074" s="4">
        <v>209516</v>
      </c>
      <c r="B334074" s="8" t="s">
        <v>162701</v>
      </c>
      <c r="C334074" s="5">
        <v>8</v>
      </c>
    </row>
    <row r="334075" spans="1:3" x14ac:dyDescent="0.3">
      <c r="A334075" s="6">
        <v>209516</v>
      </c>
      <c r="B334075" s="9" t="s">
        <v>81324</v>
      </c>
      <c r="C334075" s="7">
        <v>10</v>
      </c>
    </row>
    <row r="334076" spans="1:3" x14ac:dyDescent="0.3">
      <c r="A334076" s="4">
        <v>209516</v>
      </c>
      <c r="B334076" s="8" t="s">
        <v>162702</v>
      </c>
      <c r="C334076" s="5">
        <v>10</v>
      </c>
    </row>
    <row r="334077" spans="1:3" x14ac:dyDescent="0.3">
      <c r="A334077" s="6">
        <v>209516</v>
      </c>
      <c r="B334077" s="9" t="s">
        <v>162703</v>
      </c>
      <c r="C334077" s="7">
        <v>10</v>
      </c>
    </row>
    <row r="334078" spans="1:3" x14ac:dyDescent="0.3">
      <c r="A334078" s="4">
        <v>209516</v>
      </c>
      <c r="B334078" s="8" t="s">
        <v>55131</v>
      </c>
      <c r="C334078" s="5">
        <v>9</v>
      </c>
    </row>
    <row r="334079" spans="1:3" x14ac:dyDescent="0.3">
      <c r="A334079" s="6">
        <v>209516</v>
      </c>
      <c r="B334079" s="9" t="s">
        <v>81328</v>
      </c>
      <c r="C334079" s="7">
        <v>10</v>
      </c>
    </row>
    <row r="334080" spans="1:3" x14ac:dyDescent="0.3">
      <c r="A334080" s="4">
        <v>209516</v>
      </c>
      <c r="B334080" s="8" t="s">
        <v>162704</v>
      </c>
      <c r="C334080" s="5">
        <v>10</v>
      </c>
    </row>
    <row r="334081" spans="1:3" x14ac:dyDescent="0.3">
      <c r="A334081" s="6">
        <v>209516</v>
      </c>
      <c r="B334081" s="9" t="s">
        <v>47909</v>
      </c>
      <c r="C334081" s="7">
        <v>9</v>
      </c>
    </row>
    <row r="334082" spans="1:3" x14ac:dyDescent="0.3">
      <c r="A334082" s="4">
        <v>209516</v>
      </c>
      <c r="B334082" s="8" t="s">
        <v>70332</v>
      </c>
      <c r="C334082" s="5">
        <v>5</v>
      </c>
    </row>
    <row r="334083" spans="1:3" x14ac:dyDescent="0.3">
      <c r="A334083" s="6">
        <v>209516</v>
      </c>
      <c r="B334083" s="9" t="s">
        <v>162705</v>
      </c>
      <c r="C334083" s="7">
        <v>10</v>
      </c>
    </row>
    <row r="334084" spans="1:3" x14ac:dyDescent="0.3">
      <c r="A334084" s="4">
        <v>209516</v>
      </c>
      <c r="B334084" s="8" t="s">
        <v>47933</v>
      </c>
      <c r="C334084" s="5">
        <v>10</v>
      </c>
    </row>
    <row r="334085" spans="1:3" x14ac:dyDescent="0.3">
      <c r="A334085" s="6">
        <v>209516</v>
      </c>
      <c r="B334085" s="9" t="s">
        <v>57745</v>
      </c>
      <c r="C334085" s="7">
        <v>7</v>
      </c>
    </row>
    <row r="334086" spans="1:3" x14ac:dyDescent="0.3">
      <c r="A334086" s="4">
        <v>209516</v>
      </c>
      <c r="B334086" s="8" t="s">
        <v>47940</v>
      </c>
      <c r="C334086" s="5">
        <v>10</v>
      </c>
    </row>
    <row r="334087" spans="1:3" x14ac:dyDescent="0.3">
      <c r="A334087" s="6">
        <v>209516</v>
      </c>
      <c r="B334087" s="9" t="s">
        <v>162706</v>
      </c>
      <c r="C334087" s="7">
        <v>7</v>
      </c>
    </row>
    <row r="334088" spans="1:3" x14ac:dyDescent="0.3">
      <c r="A334088" s="4">
        <v>209516</v>
      </c>
      <c r="B334088" s="8" t="s">
        <v>106325</v>
      </c>
      <c r="C334088" s="5">
        <v>9</v>
      </c>
    </row>
    <row r="334089" spans="1:3" x14ac:dyDescent="0.3">
      <c r="A334089" s="6">
        <v>209516</v>
      </c>
      <c r="B334089" s="9" t="s">
        <v>1435</v>
      </c>
      <c r="C334089" s="7">
        <v>6</v>
      </c>
    </row>
    <row r="334090" spans="1:3" x14ac:dyDescent="0.3">
      <c r="A334090" s="4">
        <v>209516</v>
      </c>
      <c r="B334090" s="8" t="s">
        <v>15079</v>
      </c>
      <c r="C334090" s="5">
        <v>9</v>
      </c>
    </row>
    <row r="334091" spans="1:3" x14ac:dyDescent="0.3">
      <c r="A334091" s="6">
        <v>209516</v>
      </c>
      <c r="B334091" s="9" t="s">
        <v>70579</v>
      </c>
      <c r="C334091" s="7">
        <v>7</v>
      </c>
    </row>
    <row r="334092" spans="1:3" x14ac:dyDescent="0.3">
      <c r="A334092" s="4">
        <v>209516</v>
      </c>
      <c r="B334092" s="8" t="s">
        <v>16900</v>
      </c>
      <c r="C334092" s="5">
        <v>8</v>
      </c>
    </row>
    <row r="334093" spans="1:3" x14ac:dyDescent="0.3">
      <c r="A334093" s="6">
        <v>209516</v>
      </c>
      <c r="B334093" s="9" t="s">
        <v>162707</v>
      </c>
      <c r="C334093" s="7">
        <v>10</v>
      </c>
    </row>
    <row r="334094" spans="1:3" x14ac:dyDescent="0.3">
      <c r="A334094" s="4">
        <v>209516</v>
      </c>
      <c r="B334094" s="8" t="s">
        <v>162708</v>
      </c>
      <c r="C334094" s="5">
        <v>9</v>
      </c>
    </row>
    <row r="334095" spans="1:3" x14ac:dyDescent="0.3">
      <c r="A334095" s="6">
        <v>209516</v>
      </c>
      <c r="B334095" s="9" t="s">
        <v>162709</v>
      </c>
      <c r="C334095" s="7">
        <v>8</v>
      </c>
    </row>
    <row r="334096" spans="1:3" x14ac:dyDescent="0.3">
      <c r="A334096" s="4">
        <v>209516</v>
      </c>
      <c r="B334096" s="8" t="s">
        <v>162710</v>
      </c>
      <c r="C334096" s="5">
        <v>7</v>
      </c>
    </row>
    <row r="334097" spans="1:3" x14ac:dyDescent="0.3">
      <c r="A334097" s="6">
        <v>209516</v>
      </c>
      <c r="B334097" s="9" t="s">
        <v>162711</v>
      </c>
      <c r="C334097" s="7">
        <v>8</v>
      </c>
    </row>
    <row r="334098" spans="1:3" x14ac:dyDescent="0.3">
      <c r="A334098" s="4">
        <v>209516</v>
      </c>
      <c r="B334098" s="8" t="s">
        <v>28753</v>
      </c>
      <c r="C334098" s="5">
        <v>9</v>
      </c>
    </row>
    <row r="334099" spans="1:3" x14ac:dyDescent="0.3">
      <c r="A334099" s="6">
        <v>209516</v>
      </c>
      <c r="B334099" s="9" t="s">
        <v>162712</v>
      </c>
      <c r="C334099" s="7">
        <v>9</v>
      </c>
    </row>
    <row r="334100" spans="1:3" x14ac:dyDescent="0.3">
      <c r="A334100" s="4">
        <v>209516</v>
      </c>
      <c r="B334100" s="8" t="s">
        <v>162713</v>
      </c>
      <c r="C334100" s="5">
        <v>7</v>
      </c>
    </row>
    <row r="334101" spans="1:3" x14ac:dyDescent="0.3">
      <c r="A334101" s="6">
        <v>209516</v>
      </c>
      <c r="B334101" s="9" t="s">
        <v>66070</v>
      </c>
      <c r="C334101" s="7">
        <v>10</v>
      </c>
    </row>
    <row r="334102" spans="1:3" x14ac:dyDescent="0.3">
      <c r="A334102" s="4">
        <v>209516</v>
      </c>
      <c r="B334102" s="8" t="s">
        <v>143413</v>
      </c>
      <c r="C334102" s="5">
        <v>10</v>
      </c>
    </row>
    <row r="334103" spans="1:3" x14ac:dyDescent="0.3">
      <c r="A334103" s="6">
        <v>209516</v>
      </c>
      <c r="B334103" s="9" t="s">
        <v>135256</v>
      </c>
      <c r="C334103" s="7">
        <v>10</v>
      </c>
    </row>
    <row r="334104" spans="1:3" x14ac:dyDescent="0.3">
      <c r="A334104" s="4">
        <v>209516</v>
      </c>
      <c r="B334104" s="8" t="s">
        <v>138950</v>
      </c>
      <c r="C334104" s="5">
        <v>10</v>
      </c>
    </row>
    <row r="334105" spans="1:3" x14ac:dyDescent="0.3">
      <c r="A334105" s="6">
        <v>209516</v>
      </c>
      <c r="B334105" s="9" t="s">
        <v>148713</v>
      </c>
      <c r="C334105" s="7">
        <v>10</v>
      </c>
    </row>
    <row r="334106" spans="1:3" x14ac:dyDescent="0.3">
      <c r="A334106" s="4">
        <v>209516</v>
      </c>
      <c r="B334106" s="8" t="s">
        <v>103123</v>
      </c>
      <c r="C334106" s="5">
        <v>6</v>
      </c>
    </row>
    <row r="334107" spans="1:3" x14ac:dyDescent="0.3">
      <c r="A334107" s="6">
        <v>209516</v>
      </c>
      <c r="B334107" s="9" t="s">
        <v>89283</v>
      </c>
      <c r="C334107" s="7">
        <v>9</v>
      </c>
    </row>
    <row r="334108" spans="1:3" x14ac:dyDescent="0.3">
      <c r="A334108" s="4">
        <v>209516</v>
      </c>
      <c r="B334108" s="8" t="s">
        <v>7170</v>
      </c>
      <c r="C334108" s="5">
        <v>10</v>
      </c>
    </row>
    <row r="334109" spans="1:3" x14ac:dyDescent="0.3">
      <c r="A334109" s="6">
        <v>209516</v>
      </c>
      <c r="B334109" s="9" t="s">
        <v>162714</v>
      </c>
      <c r="C334109" s="7">
        <v>9</v>
      </c>
    </row>
    <row r="334110" spans="1:3" x14ac:dyDescent="0.3">
      <c r="A334110" s="4">
        <v>209516</v>
      </c>
      <c r="B334110" s="8" t="s">
        <v>45603</v>
      </c>
      <c r="C334110" s="5">
        <v>10</v>
      </c>
    </row>
    <row r="334111" spans="1:3" x14ac:dyDescent="0.3">
      <c r="A334111" s="6">
        <v>209516</v>
      </c>
      <c r="B334111" s="9" t="s">
        <v>28839</v>
      </c>
      <c r="C334111" s="7">
        <v>8</v>
      </c>
    </row>
    <row r="334112" spans="1:3" x14ac:dyDescent="0.3">
      <c r="A334112" s="4">
        <v>209516</v>
      </c>
      <c r="B334112" s="8" t="s">
        <v>28844</v>
      </c>
      <c r="C334112" s="5">
        <v>9</v>
      </c>
    </row>
    <row r="334113" spans="1:3" x14ac:dyDescent="0.3">
      <c r="A334113" s="6">
        <v>209516</v>
      </c>
      <c r="B334113" s="9" t="s">
        <v>162715</v>
      </c>
      <c r="C334113" s="7">
        <v>8</v>
      </c>
    </row>
    <row r="334114" spans="1:3" x14ac:dyDescent="0.3">
      <c r="A334114" s="4">
        <v>209516</v>
      </c>
      <c r="B334114" s="8" t="s">
        <v>162716</v>
      </c>
      <c r="C334114" s="5">
        <v>8</v>
      </c>
    </row>
    <row r="334115" spans="1:3" x14ac:dyDescent="0.3">
      <c r="A334115" s="6">
        <v>209516</v>
      </c>
      <c r="B334115" s="9" t="s">
        <v>156309</v>
      </c>
      <c r="C334115" s="7">
        <v>9</v>
      </c>
    </row>
    <row r="334116" spans="1:3" x14ac:dyDescent="0.3">
      <c r="A334116" s="4">
        <v>209516</v>
      </c>
      <c r="B334116" s="8" t="s">
        <v>162717</v>
      </c>
      <c r="C334116" s="5">
        <v>9</v>
      </c>
    </row>
    <row r="334117" spans="1:3" x14ac:dyDescent="0.3">
      <c r="A334117" s="6">
        <v>209516</v>
      </c>
      <c r="B334117" s="9" t="s">
        <v>162718</v>
      </c>
      <c r="C334117" s="7">
        <v>9</v>
      </c>
    </row>
    <row r="334118" spans="1:3" x14ac:dyDescent="0.3">
      <c r="A334118" s="4">
        <v>209516</v>
      </c>
      <c r="B334118" s="8" t="s">
        <v>162719</v>
      </c>
      <c r="C334118" s="5">
        <v>9</v>
      </c>
    </row>
    <row r="334119" spans="1:3" x14ac:dyDescent="0.3">
      <c r="A334119" s="6">
        <v>209516</v>
      </c>
      <c r="B334119" s="9" t="s">
        <v>7207</v>
      </c>
      <c r="C334119" s="7">
        <v>10</v>
      </c>
    </row>
    <row r="334120" spans="1:3" x14ac:dyDescent="0.3">
      <c r="A334120" s="4">
        <v>209516</v>
      </c>
      <c r="B334120" s="8" t="s">
        <v>97028</v>
      </c>
      <c r="C334120" s="5">
        <v>9</v>
      </c>
    </row>
    <row r="334121" spans="1:3" x14ac:dyDescent="0.3">
      <c r="A334121" s="6">
        <v>209516</v>
      </c>
      <c r="B334121" s="9" t="s">
        <v>162720</v>
      </c>
      <c r="C334121" s="7">
        <v>10</v>
      </c>
    </row>
    <row r="334122" spans="1:3" x14ac:dyDescent="0.3">
      <c r="A334122" s="4">
        <v>209516</v>
      </c>
      <c r="B334122" s="8" t="s">
        <v>97032</v>
      </c>
      <c r="C334122" s="5">
        <v>10</v>
      </c>
    </row>
    <row r="334123" spans="1:3" x14ac:dyDescent="0.3">
      <c r="A334123" s="6">
        <v>209516</v>
      </c>
      <c r="B334123" s="9" t="s">
        <v>86702</v>
      </c>
      <c r="C334123" s="7">
        <v>6</v>
      </c>
    </row>
    <row r="334124" spans="1:3" x14ac:dyDescent="0.3">
      <c r="A334124" s="4">
        <v>209516</v>
      </c>
      <c r="B334124" s="8" t="s">
        <v>162721</v>
      </c>
      <c r="C334124" s="5">
        <v>10</v>
      </c>
    </row>
    <row r="334125" spans="1:3" x14ac:dyDescent="0.3">
      <c r="A334125" s="6">
        <v>209516</v>
      </c>
      <c r="B334125" s="9" t="s">
        <v>162722</v>
      </c>
      <c r="C334125" s="7">
        <v>9</v>
      </c>
    </row>
    <row r="334126" spans="1:3" x14ac:dyDescent="0.3">
      <c r="A334126" s="4">
        <v>209516</v>
      </c>
      <c r="B334126" s="8" t="s">
        <v>11503</v>
      </c>
      <c r="C334126" s="5">
        <v>7</v>
      </c>
    </row>
    <row r="334127" spans="1:3" x14ac:dyDescent="0.3">
      <c r="A334127" s="6">
        <v>209516</v>
      </c>
      <c r="B334127" s="9" t="s">
        <v>162723</v>
      </c>
      <c r="C334127" s="7">
        <v>9</v>
      </c>
    </row>
    <row r="334128" spans="1:3" x14ac:dyDescent="0.3">
      <c r="A334128" s="4">
        <v>209516</v>
      </c>
      <c r="B334128" s="8" t="s">
        <v>162724</v>
      </c>
      <c r="C334128" s="5">
        <v>10</v>
      </c>
    </row>
    <row r="334129" spans="1:3" x14ac:dyDescent="0.3">
      <c r="A334129" s="6">
        <v>209516</v>
      </c>
      <c r="B334129" s="9" t="s">
        <v>162725</v>
      </c>
      <c r="C334129" s="7">
        <v>10</v>
      </c>
    </row>
    <row r="334130" spans="1:3" x14ac:dyDescent="0.3">
      <c r="A334130" s="4">
        <v>209516</v>
      </c>
      <c r="B334130" s="8" t="s">
        <v>162726</v>
      </c>
      <c r="C334130" s="5">
        <v>10</v>
      </c>
    </row>
    <row r="334131" spans="1:3" x14ac:dyDescent="0.3">
      <c r="A334131" s="6">
        <v>209516</v>
      </c>
      <c r="B334131" s="9" t="s">
        <v>162727</v>
      </c>
      <c r="C334131" s="7">
        <v>9</v>
      </c>
    </row>
    <row r="334132" spans="1:3" x14ac:dyDescent="0.3">
      <c r="A334132" s="4">
        <v>209516</v>
      </c>
      <c r="B334132" s="8" t="s">
        <v>126741</v>
      </c>
      <c r="C334132" s="5">
        <v>8</v>
      </c>
    </row>
    <row r="334133" spans="1:3" x14ac:dyDescent="0.3">
      <c r="A334133" s="6">
        <v>209516</v>
      </c>
      <c r="B334133" s="9" t="s">
        <v>162728</v>
      </c>
      <c r="C334133" s="7">
        <v>9</v>
      </c>
    </row>
    <row r="334134" spans="1:3" x14ac:dyDescent="0.3">
      <c r="A334134" s="4">
        <v>209516</v>
      </c>
      <c r="B334134" s="8" t="s">
        <v>41564</v>
      </c>
      <c r="C334134" s="5">
        <v>5</v>
      </c>
    </row>
    <row r="334135" spans="1:3" x14ac:dyDescent="0.3">
      <c r="A334135" s="6">
        <v>209516</v>
      </c>
      <c r="B334135" s="9" t="s">
        <v>30266</v>
      </c>
      <c r="C334135" s="7">
        <v>8</v>
      </c>
    </row>
    <row r="334136" spans="1:3" x14ac:dyDescent="0.3">
      <c r="A334136" s="4">
        <v>209516</v>
      </c>
      <c r="B334136" s="8" t="s">
        <v>107224</v>
      </c>
      <c r="C334136" s="5">
        <v>10</v>
      </c>
    </row>
    <row r="334137" spans="1:3" x14ac:dyDescent="0.3">
      <c r="A334137" s="6">
        <v>209516</v>
      </c>
      <c r="B334137" s="9" t="s">
        <v>162729</v>
      </c>
      <c r="C334137" s="7">
        <v>6</v>
      </c>
    </row>
    <row r="334138" spans="1:3" x14ac:dyDescent="0.3">
      <c r="A334138" s="4">
        <v>209516</v>
      </c>
      <c r="B334138" s="8" t="s">
        <v>89299</v>
      </c>
      <c r="C334138" s="5">
        <v>10</v>
      </c>
    </row>
    <row r="334139" spans="1:3" x14ac:dyDescent="0.3">
      <c r="A334139" s="6">
        <v>209516</v>
      </c>
      <c r="B334139" s="9" t="s">
        <v>162730</v>
      </c>
      <c r="C334139" s="7">
        <v>8</v>
      </c>
    </row>
    <row r="334140" spans="1:3" x14ac:dyDescent="0.3">
      <c r="A334140" s="4">
        <v>209516</v>
      </c>
      <c r="B334140" s="8" t="s">
        <v>162731</v>
      </c>
      <c r="C334140" s="5">
        <v>6</v>
      </c>
    </row>
    <row r="334141" spans="1:3" x14ac:dyDescent="0.3">
      <c r="A334141" s="6">
        <v>209516</v>
      </c>
      <c r="B334141" s="9" t="s">
        <v>162732</v>
      </c>
      <c r="C334141" s="7">
        <v>10</v>
      </c>
    </row>
    <row r="334142" spans="1:3" x14ac:dyDescent="0.3">
      <c r="A334142" s="4">
        <v>209518</v>
      </c>
      <c r="B334142" s="8" t="s">
        <v>46946</v>
      </c>
      <c r="C334142" s="5">
        <v>5</v>
      </c>
    </row>
    <row r="334143" spans="1:3" x14ac:dyDescent="0.3">
      <c r="A334143" s="6">
        <v>209518</v>
      </c>
      <c r="B334143" s="9" t="s">
        <v>27419</v>
      </c>
      <c r="C334143" s="7">
        <v>6</v>
      </c>
    </row>
    <row r="334144" spans="1:3" x14ac:dyDescent="0.3">
      <c r="A334144" s="4">
        <v>209518</v>
      </c>
      <c r="B334144" s="8" t="s">
        <v>11153</v>
      </c>
      <c r="C334144" s="5">
        <v>6</v>
      </c>
    </row>
    <row r="334145" spans="1:3" x14ac:dyDescent="0.3">
      <c r="A334145" s="6">
        <v>209520</v>
      </c>
      <c r="B334145" s="9" t="s">
        <v>162733</v>
      </c>
      <c r="C334145" s="7">
        <v>7</v>
      </c>
    </row>
    <row r="334146" spans="1:3" x14ac:dyDescent="0.3">
      <c r="A334146" s="4">
        <v>209527</v>
      </c>
      <c r="B334146" s="8" t="s">
        <v>73823</v>
      </c>
      <c r="C334146" s="5">
        <v>7</v>
      </c>
    </row>
    <row r="334147" spans="1:3" x14ac:dyDescent="0.3">
      <c r="A334147" s="6">
        <v>209527</v>
      </c>
      <c r="B334147" s="9" t="s">
        <v>6902</v>
      </c>
      <c r="C334147" s="7">
        <v>8</v>
      </c>
    </row>
    <row r="334148" spans="1:3" x14ac:dyDescent="0.3">
      <c r="A334148" s="4">
        <v>209527</v>
      </c>
      <c r="B334148" s="8" t="s">
        <v>162734</v>
      </c>
      <c r="C334148" s="5">
        <v>8</v>
      </c>
    </row>
    <row r="334149" spans="1:3" x14ac:dyDescent="0.3">
      <c r="A334149" s="6">
        <v>209536</v>
      </c>
      <c r="B334149" s="9" t="s">
        <v>8648</v>
      </c>
      <c r="C334149" s="7">
        <v>6</v>
      </c>
    </row>
    <row r="334150" spans="1:3" x14ac:dyDescent="0.3">
      <c r="A334150" s="4">
        <v>209536</v>
      </c>
      <c r="B334150" s="8" t="s">
        <v>18216</v>
      </c>
      <c r="C334150" s="5">
        <v>8</v>
      </c>
    </row>
    <row r="334151" spans="1:3" x14ac:dyDescent="0.3">
      <c r="A334151" s="6">
        <v>209536</v>
      </c>
      <c r="B334151" s="9" t="s">
        <v>20687</v>
      </c>
      <c r="C334151" s="7">
        <v>7</v>
      </c>
    </row>
    <row r="334152" spans="1:3" x14ac:dyDescent="0.3">
      <c r="A334152" s="4">
        <v>209536</v>
      </c>
      <c r="B334152" s="8" t="s">
        <v>12263</v>
      </c>
      <c r="C334152" s="5">
        <v>8</v>
      </c>
    </row>
    <row r="334153" spans="1:3" x14ac:dyDescent="0.3">
      <c r="A334153" s="6">
        <v>209536</v>
      </c>
      <c r="B334153" s="9" t="s">
        <v>3619</v>
      </c>
      <c r="C334153" s="7">
        <v>7</v>
      </c>
    </row>
    <row r="334154" spans="1:3" x14ac:dyDescent="0.3">
      <c r="A334154" s="4">
        <v>209536</v>
      </c>
      <c r="B334154" s="8" t="s">
        <v>5928</v>
      </c>
      <c r="C334154" s="5">
        <v>8</v>
      </c>
    </row>
    <row r="334155" spans="1:3" x14ac:dyDescent="0.3">
      <c r="A334155" s="6">
        <v>209536</v>
      </c>
      <c r="B334155" s="9" t="s">
        <v>19734</v>
      </c>
      <c r="C334155" s="7">
        <v>10</v>
      </c>
    </row>
    <row r="334156" spans="1:3" x14ac:dyDescent="0.3">
      <c r="A334156" s="4">
        <v>209536</v>
      </c>
      <c r="B334156" s="8" t="s">
        <v>2184</v>
      </c>
      <c r="C334156" s="5">
        <v>10</v>
      </c>
    </row>
    <row r="334157" spans="1:3" x14ac:dyDescent="0.3">
      <c r="A334157" s="6">
        <v>209536</v>
      </c>
      <c r="B334157" s="9" t="s">
        <v>102979</v>
      </c>
      <c r="C334157" s="7">
        <v>10</v>
      </c>
    </row>
    <row r="334158" spans="1:3" x14ac:dyDescent="0.3">
      <c r="A334158" s="4">
        <v>209536</v>
      </c>
      <c r="B334158" s="8" t="s">
        <v>10014</v>
      </c>
      <c r="C334158" s="5">
        <v>10</v>
      </c>
    </row>
    <row r="334159" spans="1:3" x14ac:dyDescent="0.3">
      <c r="A334159" s="6">
        <v>209536</v>
      </c>
      <c r="B334159" s="9" t="s">
        <v>8239</v>
      </c>
      <c r="C334159" s="7">
        <v>7</v>
      </c>
    </row>
    <row r="334160" spans="1:3" x14ac:dyDescent="0.3">
      <c r="A334160" s="4">
        <v>209536</v>
      </c>
      <c r="B334160" s="8" t="s">
        <v>66812</v>
      </c>
      <c r="C334160" s="5">
        <v>8</v>
      </c>
    </row>
    <row r="334161" spans="1:3" x14ac:dyDescent="0.3">
      <c r="A334161" s="6">
        <v>209540</v>
      </c>
      <c r="B334161" s="9" t="s">
        <v>17257</v>
      </c>
      <c r="C334161" s="7">
        <v>10</v>
      </c>
    </row>
    <row r="334162" spans="1:3" x14ac:dyDescent="0.3">
      <c r="A334162" s="4">
        <v>209540</v>
      </c>
      <c r="B334162" s="8" t="s">
        <v>5140</v>
      </c>
      <c r="C334162" s="5">
        <v>9</v>
      </c>
    </row>
    <row r="334163" spans="1:3" x14ac:dyDescent="0.3">
      <c r="A334163" s="6">
        <v>209540</v>
      </c>
      <c r="B334163" s="9" t="s">
        <v>81499</v>
      </c>
      <c r="C334163" s="7">
        <v>9</v>
      </c>
    </row>
    <row r="334164" spans="1:3" x14ac:dyDescent="0.3">
      <c r="A334164" s="4">
        <v>209540</v>
      </c>
      <c r="B334164" s="8" t="s">
        <v>1351</v>
      </c>
      <c r="C334164" s="5">
        <v>7</v>
      </c>
    </row>
    <row r="334165" spans="1:3" x14ac:dyDescent="0.3">
      <c r="A334165" s="6">
        <v>209542</v>
      </c>
      <c r="B334165" s="9" t="s">
        <v>7980</v>
      </c>
      <c r="C334165" s="7">
        <v>7</v>
      </c>
    </row>
    <row r="334166" spans="1:3" x14ac:dyDescent="0.3">
      <c r="A334166" s="4">
        <v>209546</v>
      </c>
      <c r="B334166" s="8" t="s">
        <v>38111</v>
      </c>
      <c r="C334166" s="5">
        <v>9</v>
      </c>
    </row>
    <row r="334167" spans="1:3" x14ac:dyDescent="0.3">
      <c r="A334167" s="6">
        <v>209548</v>
      </c>
      <c r="B334167" s="9" t="s">
        <v>1110</v>
      </c>
      <c r="C334167" s="7">
        <v>8</v>
      </c>
    </row>
    <row r="334168" spans="1:3" x14ac:dyDescent="0.3">
      <c r="A334168" s="4">
        <v>209548</v>
      </c>
      <c r="B334168" s="8" t="s">
        <v>1029</v>
      </c>
      <c r="C334168" s="5">
        <v>10</v>
      </c>
    </row>
    <row r="334169" spans="1:3" x14ac:dyDescent="0.3">
      <c r="A334169" s="6">
        <v>209548</v>
      </c>
      <c r="B334169" s="9" t="s">
        <v>6691</v>
      </c>
      <c r="C334169" s="7">
        <v>7</v>
      </c>
    </row>
    <row r="334170" spans="1:3" x14ac:dyDescent="0.3">
      <c r="A334170" s="4">
        <v>209548</v>
      </c>
      <c r="B334170" s="8" t="s">
        <v>12424</v>
      </c>
      <c r="C334170" s="5">
        <v>8</v>
      </c>
    </row>
    <row r="334171" spans="1:3" x14ac:dyDescent="0.3">
      <c r="A334171" s="6">
        <v>209548</v>
      </c>
      <c r="B334171" s="9" t="s">
        <v>123158</v>
      </c>
      <c r="C334171" s="7">
        <v>5</v>
      </c>
    </row>
    <row r="334172" spans="1:3" x14ac:dyDescent="0.3">
      <c r="A334172" s="4">
        <v>209548</v>
      </c>
      <c r="B334172" s="8" t="s">
        <v>3010</v>
      </c>
      <c r="C334172" s="5">
        <v>8</v>
      </c>
    </row>
    <row r="334173" spans="1:3" x14ac:dyDescent="0.3">
      <c r="A334173" s="6">
        <v>209552</v>
      </c>
      <c r="B334173" s="9" t="s">
        <v>4353</v>
      </c>
      <c r="C334173" s="7">
        <v>8</v>
      </c>
    </row>
    <row r="334174" spans="1:3" x14ac:dyDescent="0.3">
      <c r="A334174" s="4">
        <v>209554</v>
      </c>
      <c r="B334174" s="8" t="s">
        <v>1173</v>
      </c>
      <c r="C334174" s="5">
        <v>8</v>
      </c>
    </row>
    <row r="334175" spans="1:3" x14ac:dyDescent="0.3">
      <c r="A334175" s="6">
        <v>209554</v>
      </c>
      <c r="B334175" s="9" t="s">
        <v>162735</v>
      </c>
      <c r="C334175" s="7">
        <v>7</v>
      </c>
    </row>
    <row r="334176" spans="1:3" x14ac:dyDescent="0.3">
      <c r="A334176" s="4">
        <v>209554</v>
      </c>
      <c r="B334176" s="8" t="s">
        <v>1228</v>
      </c>
      <c r="C334176" s="5">
        <v>8</v>
      </c>
    </row>
    <row r="334177" spans="1:3" x14ac:dyDescent="0.3">
      <c r="A334177" s="6">
        <v>209554</v>
      </c>
      <c r="B334177" s="9" t="s">
        <v>53648</v>
      </c>
      <c r="C334177" s="7">
        <v>7</v>
      </c>
    </row>
    <row r="334178" spans="1:3" x14ac:dyDescent="0.3">
      <c r="A334178" s="4">
        <v>209554</v>
      </c>
      <c r="B334178" s="8" t="s">
        <v>6006</v>
      </c>
      <c r="C334178" s="5">
        <v>7</v>
      </c>
    </row>
    <row r="334179" spans="1:3" x14ac:dyDescent="0.3">
      <c r="A334179" s="6">
        <v>209558</v>
      </c>
      <c r="B334179" s="9" t="s">
        <v>162736</v>
      </c>
      <c r="C334179" s="7">
        <v>3</v>
      </c>
    </row>
    <row r="334180" spans="1:3" x14ac:dyDescent="0.3">
      <c r="A334180" s="4">
        <v>209559</v>
      </c>
      <c r="B334180" s="8" t="s">
        <v>11630</v>
      </c>
      <c r="C334180" s="5">
        <v>9</v>
      </c>
    </row>
    <row r="334181" spans="1:3" x14ac:dyDescent="0.3">
      <c r="A334181" s="6">
        <v>209559</v>
      </c>
      <c r="B334181" s="9" t="s">
        <v>162737</v>
      </c>
      <c r="C334181" s="7">
        <v>9</v>
      </c>
    </row>
    <row r="334182" spans="1:3" x14ac:dyDescent="0.3">
      <c r="A334182" s="4">
        <v>209559</v>
      </c>
      <c r="B334182" s="8" t="s">
        <v>19404</v>
      </c>
      <c r="C334182" s="5">
        <v>4</v>
      </c>
    </row>
    <row r="334183" spans="1:3" x14ac:dyDescent="0.3">
      <c r="A334183" s="6">
        <v>209559</v>
      </c>
      <c r="B334183" s="9" t="s">
        <v>18318</v>
      </c>
      <c r="C334183" s="7">
        <v>5</v>
      </c>
    </row>
    <row r="334184" spans="1:3" x14ac:dyDescent="0.3">
      <c r="A334184" s="4">
        <v>209559</v>
      </c>
      <c r="B334184" s="8" t="s">
        <v>14771</v>
      </c>
      <c r="C334184" s="5">
        <v>9</v>
      </c>
    </row>
    <row r="334185" spans="1:3" x14ac:dyDescent="0.3">
      <c r="A334185" s="6">
        <v>209563</v>
      </c>
      <c r="B334185" s="9" t="s">
        <v>24600</v>
      </c>
      <c r="C334185" s="7">
        <v>8</v>
      </c>
    </row>
    <row r="334186" spans="1:3" x14ac:dyDescent="0.3">
      <c r="A334186" s="4">
        <v>209563</v>
      </c>
      <c r="B334186" s="8" t="s">
        <v>6034</v>
      </c>
      <c r="C334186" s="5">
        <v>10</v>
      </c>
    </row>
    <row r="334187" spans="1:3" x14ac:dyDescent="0.3">
      <c r="A334187" s="6">
        <v>209563</v>
      </c>
      <c r="B334187" s="9" t="s">
        <v>116864</v>
      </c>
      <c r="C334187" s="7">
        <v>4</v>
      </c>
    </row>
    <row r="334188" spans="1:3" x14ac:dyDescent="0.3">
      <c r="A334188" s="4">
        <v>209563</v>
      </c>
      <c r="B334188" s="8" t="s">
        <v>142410</v>
      </c>
      <c r="C334188" s="5">
        <v>8</v>
      </c>
    </row>
    <row r="334189" spans="1:3" x14ac:dyDescent="0.3">
      <c r="A334189" s="6">
        <v>209563</v>
      </c>
      <c r="B334189" s="9" t="s">
        <v>162739</v>
      </c>
      <c r="C334189" s="7">
        <v>10</v>
      </c>
    </row>
    <row r="334190" spans="1:3" x14ac:dyDescent="0.3">
      <c r="A334190" s="4">
        <v>209563</v>
      </c>
      <c r="B334190" s="8" t="s">
        <v>25504</v>
      </c>
      <c r="C334190" s="5">
        <v>9</v>
      </c>
    </row>
    <row r="334191" spans="1:3" x14ac:dyDescent="0.3">
      <c r="A334191" s="6">
        <v>209563</v>
      </c>
      <c r="B334191" s="9" t="s">
        <v>39014</v>
      </c>
      <c r="C334191" s="7">
        <v>10</v>
      </c>
    </row>
    <row r="334192" spans="1:3" x14ac:dyDescent="0.3">
      <c r="A334192" s="4">
        <v>209563</v>
      </c>
      <c r="B334192" s="8" t="s">
        <v>138207</v>
      </c>
      <c r="C334192" s="5">
        <v>10</v>
      </c>
    </row>
    <row r="334193" spans="1:3" x14ac:dyDescent="0.3">
      <c r="A334193" s="6">
        <v>209563</v>
      </c>
      <c r="B334193" s="9" t="s">
        <v>15503</v>
      </c>
      <c r="C334193" s="7">
        <v>10</v>
      </c>
    </row>
    <row r="334194" spans="1:3" x14ac:dyDescent="0.3">
      <c r="A334194" s="4">
        <v>209563</v>
      </c>
      <c r="B334194" s="8" t="s">
        <v>16339</v>
      </c>
      <c r="C334194" s="5">
        <v>10</v>
      </c>
    </row>
    <row r="334195" spans="1:3" x14ac:dyDescent="0.3">
      <c r="A334195" s="6">
        <v>209563</v>
      </c>
      <c r="B334195" s="9" t="s">
        <v>79451</v>
      </c>
      <c r="C334195" s="7">
        <v>9</v>
      </c>
    </row>
    <row r="334196" spans="1:3" x14ac:dyDescent="0.3">
      <c r="A334196" s="4">
        <v>209563</v>
      </c>
      <c r="B334196" s="8" t="s">
        <v>1268</v>
      </c>
      <c r="C334196" s="5">
        <v>6</v>
      </c>
    </row>
    <row r="334197" spans="1:3" x14ac:dyDescent="0.3">
      <c r="A334197" s="6">
        <v>209563</v>
      </c>
      <c r="B334197" s="9" t="s">
        <v>162740</v>
      </c>
      <c r="C334197" s="7">
        <v>10</v>
      </c>
    </row>
    <row r="334198" spans="1:3" x14ac:dyDescent="0.3">
      <c r="A334198" s="4">
        <v>209563</v>
      </c>
      <c r="B334198" s="8" t="s">
        <v>162741</v>
      </c>
      <c r="C334198" s="5">
        <v>2</v>
      </c>
    </row>
    <row r="334199" spans="1:3" x14ac:dyDescent="0.3">
      <c r="A334199" s="6">
        <v>209563</v>
      </c>
      <c r="B334199" s="9" t="s">
        <v>162742</v>
      </c>
      <c r="C334199" s="7">
        <v>10</v>
      </c>
    </row>
    <row r="334200" spans="1:3" x14ac:dyDescent="0.3">
      <c r="A334200" s="4">
        <v>209563</v>
      </c>
      <c r="B334200" s="8" t="s">
        <v>15540</v>
      </c>
      <c r="C334200" s="5">
        <v>9</v>
      </c>
    </row>
    <row r="334201" spans="1:3" x14ac:dyDescent="0.3">
      <c r="A334201" s="6">
        <v>209563</v>
      </c>
      <c r="B334201" s="9" t="s">
        <v>15922</v>
      </c>
      <c r="C334201" s="7">
        <v>8</v>
      </c>
    </row>
    <row r="334202" spans="1:3" x14ac:dyDescent="0.3">
      <c r="A334202" s="4">
        <v>209563</v>
      </c>
      <c r="B334202" s="8" t="s">
        <v>23912</v>
      </c>
      <c r="C334202" s="5">
        <v>8</v>
      </c>
    </row>
    <row r="334203" spans="1:3" x14ac:dyDescent="0.3">
      <c r="A334203" s="6">
        <v>209563</v>
      </c>
      <c r="B334203" s="9" t="s">
        <v>61741</v>
      </c>
      <c r="C334203" s="7">
        <v>3</v>
      </c>
    </row>
    <row r="334204" spans="1:3" x14ac:dyDescent="0.3">
      <c r="A334204" s="4">
        <v>209563</v>
      </c>
      <c r="B334204" s="8" t="s">
        <v>10244</v>
      </c>
      <c r="C334204" s="5">
        <v>10</v>
      </c>
    </row>
    <row r="334205" spans="1:3" x14ac:dyDescent="0.3">
      <c r="A334205" s="6">
        <v>209563</v>
      </c>
      <c r="B334205" s="9" t="s">
        <v>162265</v>
      </c>
      <c r="C334205" s="7">
        <v>10</v>
      </c>
    </row>
    <row r="334206" spans="1:3" x14ac:dyDescent="0.3">
      <c r="A334206" s="4">
        <v>209563</v>
      </c>
      <c r="B334206" s="8" t="s">
        <v>14672</v>
      </c>
      <c r="C334206" s="5">
        <v>10</v>
      </c>
    </row>
    <row r="334207" spans="1:3" x14ac:dyDescent="0.3">
      <c r="A334207" s="6">
        <v>209563</v>
      </c>
      <c r="B334207" s="9" t="s">
        <v>6794</v>
      </c>
      <c r="C334207" s="7">
        <v>9</v>
      </c>
    </row>
    <row r="334208" spans="1:3" x14ac:dyDescent="0.3">
      <c r="A334208" s="4">
        <v>209563</v>
      </c>
      <c r="B334208" s="8" t="s">
        <v>162743</v>
      </c>
      <c r="C334208" s="5">
        <v>8</v>
      </c>
    </row>
    <row r="334209" spans="1:3" x14ac:dyDescent="0.3">
      <c r="A334209" s="6">
        <v>209563</v>
      </c>
      <c r="B334209" s="9" t="s">
        <v>162744</v>
      </c>
      <c r="C334209" s="7">
        <v>10</v>
      </c>
    </row>
    <row r="334210" spans="1:3" x14ac:dyDescent="0.3">
      <c r="A334210" s="4">
        <v>209563</v>
      </c>
      <c r="B334210" s="8" t="s">
        <v>41855</v>
      </c>
      <c r="C334210" s="5">
        <v>9</v>
      </c>
    </row>
    <row r="334211" spans="1:3" x14ac:dyDescent="0.3">
      <c r="A334211" s="6">
        <v>209563</v>
      </c>
      <c r="B334211" s="9" t="s">
        <v>162745</v>
      </c>
      <c r="C334211" s="7">
        <v>9</v>
      </c>
    </row>
    <row r="334212" spans="1:3" x14ac:dyDescent="0.3">
      <c r="A334212" s="4">
        <v>209563</v>
      </c>
      <c r="B334212" s="8" t="s">
        <v>4771</v>
      </c>
      <c r="C334212" s="5">
        <v>6</v>
      </c>
    </row>
    <row r="334213" spans="1:3" x14ac:dyDescent="0.3">
      <c r="A334213" s="6">
        <v>209563</v>
      </c>
      <c r="B334213" s="9" t="s">
        <v>77973</v>
      </c>
      <c r="C334213" s="7">
        <v>6</v>
      </c>
    </row>
    <row r="334214" spans="1:3" x14ac:dyDescent="0.3">
      <c r="A334214" s="4">
        <v>209563</v>
      </c>
      <c r="B334214" s="8" t="s">
        <v>35606</v>
      </c>
      <c r="C334214" s="5">
        <v>5</v>
      </c>
    </row>
    <row r="334215" spans="1:3" x14ac:dyDescent="0.3">
      <c r="A334215" s="6">
        <v>209563</v>
      </c>
      <c r="B334215" s="9" t="s">
        <v>28455</v>
      </c>
      <c r="C334215" s="7">
        <v>9</v>
      </c>
    </row>
    <row r="334216" spans="1:3" x14ac:dyDescent="0.3">
      <c r="A334216" s="4">
        <v>209563</v>
      </c>
      <c r="B334216" s="8" t="s">
        <v>34929</v>
      </c>
      <c r="C334216" s="5">
        <v>8</v>
      </c>
    </row>
    <row r="334217" spans="1:3" x14ac:dyDescent="0.3">
      <c r="A334217" s="6">
        <v>209563</v>
      </c>
      <c r="B334217" s="9" t="s">
        <v>162746</v>
      </c>
      <c r="C334217" s="7">
        <v>10</v>
      </c>
    </row>
    <row r="334218" spans="1:3" x14ac:dyDescent="0.3">
      <c r="A334218" s="4">
        <v>209563</v>
      </c>
      <c r="B334218" s="8" t="s">
        <v>138829</v>
      </c>
      <c r="C334218" s="5">
        <v>10</v>
      </c>
    </row>
    <row r="334219" spans="1:3" x14ac:dyDescent="0.3">
      <c r="A334219" s="6">
        <v>209563</v>
      </c>
      <c r="B334219" s="9" t="s">
        <v>70572</v>
      </c>
      <c r="C334219" s="7">
        <v>10</v>
      </c>
    </row>
    <row r="334220" spans="1:3" x14ac:dyDescent="0.3">
      <c r="A334220" s="4">
        <v>209563</v>
      </c>
      <c r="B334220" s="8" t="s">
        <v>117409</v>
      </c>
      <c r="C334220" s="5">
        <v>8</v>
      </c>
    </row>
    <row r="334221" spans="1:3" x14ac:dyDescent="0.3">
      <c r="A334221" s="6">
        <v>209563</v>
      </c>
      <c r="B334221" s="9" t="s">
        <v>142429</v>
      </c>
      <c r="C334221" s="7">
        <v>5</v>
      </c>
    </row>
    <row r="334222" spans="1:3" x14ac:dyDescent="0.3">
      <c r="A334222" s="4">
        <v>209563</v>
      </c>
      <c r="B334222" s="8" t="s">
        <v>9722</v>
      </c>
      <c r="C334222" s="5">
        <v>8</v>
      </c>
    </row>
    <row r="334223" spans="1:3" x14ac:dyDescent="0.3">
      <c r="A334223" s="6">
        <v>209563</v>
      </c>
      <c r="B334223" s="9" t="s">
        <v>162747</v>
      </c>
      <c r="C334223" s="7">
        <v>6</v>
      </c>
    </row>
    <row r="334224" spans="1:3" x14ac:dyDescent="0.3">
      <c r="A334224" s="4">
        <v>209563</v>
      </c>
      <c r="B334224" s="8" t="s">
        <v>162748</v>
      </c>
      <c r="C334224" s="5">
        <v>7</v>
      </c>
    </row>
    <row r="334225" spans="1:3" x14ac:dyDescent="0.3">
      <c r="A334225" s="6">
        <v>209563</v>
      </c>
      <c r="B334225" s="9" t="s">
        <v>162749</v>
      </c>
      <c r="C334225" s="7">
        <v>9</v>
      </c>
    </row>
    <row r="334226" spans="1:3" x14ac:dyDescent="0.3">
      <c r="A334226" s="4">
        <v>209563</v>
      </c>
      <c r="B334226" s="8" t="s">
        <v>8165</v>
      </c>
      <c r="C334226" s="5">
        <v>10</v>
      </c>
    </row>
    <row r="334227" spans="1:3" x14ac:dyDescent="0.3">
      <c r="A334227" s="6">
        <v>209563</v>
      </c>
      <c r="B334227" s="9" t="s">
        <v>36312</v>
      </c>
      <c r="C334227" s="7">
        <v>9</v>
      </c>
    </row>
    <row r="334228" spans="1:3" x14ac:dyDescent="0.3">
      <c r="A334228" s="4">
        <v>209563</v>
      </c>
      <c r="B334228" s="8" t="s">
        <v>75635</v>
      </c>
      <c r="C334228" s="5">
        <v>10</v>
      </c>
    </row>
    <row r="334229" spans="1:3" x14ac:dyDescent="0.3">
      <c r="A334229" s="6">
        <v>209563</v>
      </c>
      <c r="B334229" s="9" t="s">
        <v>162750</v>
      </c>
      <c r="C334229" s="7">
        <v>8</v>
      </c>
    </row>
    <row r="334230" spans="1:3" x14ac:dyDescent="0.3">
      <c r="A334230" s="4">
        <v>209565</v>
      </c>
      <c r="B334230" s="8" t="s">
        <v>24933</v>
      </c>
      <c r="C334230" s="5">
        <v>8</v>
      </c>
    </row>
    <row r="334231" spans="1:3" x14ac:dyDescent="0.3">
      <c r="A334231" s="6">
        <v>209569</v>
      </c>
      <c r="B334231" s="9" t="s">
        <v>348</v>
      </c>
      <c r="C334231" s="7">
        <v>4</v>
      </c>
    </row>
    <row r="334232" spans="1:3" x14ac:dyDescent="0.3">
      <c r="A334232" s="4">
        <v>209573</v>
      </c>
      <c r="B334232" s="8" t="s">
        <v>29887</v>
      </c>
      <c r="C334232" s="5">
        <v>6</v>
      </c>
    </row>
    <row r="334233" spans="1:3" x14ac:dyDescent="0.3">
      <c r="A334233" s="6">
        <v>209585</v>
      </c>
      <c r="B334233" s="9" t="s">
        <v>10610</v>
      </c>
      <c r="C334233" s="7">
        <v>7</v>
      </c>
    </row>
    <row r="334234" spans="1:3" x14ac:dyDescent="0.3">
      <c r="A334234" s="4">
        <v>209595</v>
      </c>
      <c r="B334234" s="8" t="s">
        <v>329</v>
      </c>
      <c r="C334234" s="5">
        <v>10</v>
      </c>
    </row>
    <row r="334235" spans="1:3" x14ac:dyDescent="0.3">
      <c r="A334235" s="6">
        <v>209595</v>
      </c>
      <c r="B334235" s="9" t="s">
        <v>6511</v>
      </c>
      <c r="C334235" s="7">
        <v>9</v>
      </c>
    </row>
    <row r="334236" spans="1:3" x14ac:dyDescent="0.3">
      <c r="A334236" s="4">
        <v>209598</v>
      </c>
      <c r="B334236" s="8" t="s">
        <v>11275</v>
      </c>
      <c r="C334236" s="5">
        <v>6</v>
      </c>
    </row>
    <row r="334237" spans="1:3" x14ac:dyDescent="0.3">
      <c r="A334237" s="6">
        <v>209609</v>
      </c>
      <c r="B334237" s="9" t="s">
        <v>701</v>
      </c>
      <c r="C334237" s="7">
        <v>5</v>
      </c>
    </row>
    <row r="334238" spans="1:3" x14ac:dyDescent="0.3">
      <c r="A334238" s="4">
        <v>209612</v>
      </c>
      <c r="B334238" s="8" t="s">
        <v>15941</v>
      </c>
      <c r="C334238" s="5">
        <v>7</v>
      </c>
    </row>
    <row r="334239" spans="1:3" x14ac:dyDescent="0.3">
      <c r="A334239" s="6">
        <v>209613</v>
      </c>
      <c r="B334239" s="9" t="s">
        <v>5464</v>
      </c>
      <c r="C334239" s="7">
        <v>5</v>
      </c>
    </row>
    <row r="334240" spans="1:3" x14ac:dyDescent="0.3">
      <c r="A334240" s="4">
        <v>209619</v>
      </c>
      <c r="B334240" s="8" t="s">
        <v>5288</v>
      </c>
      <c r="C334240" s="5">
        <v>9</v>
      </c>
    </row>
    <row r="334241" spans="1:3" x14ac:dyDescent="0.3">
      <c r="A334241" s="6">
        <v>209620</v>
      </c>
      <c r="B334241" s="9" t="s">
        <v>162751</v>
      </c>
      <c r="C334241" s="7">
        <v>9</v>
      </c>
    </row>
    <row r="334242" spans="1:3" x14ac:dyDescent="0.3">
      <c r="A334242" s="4">
        <v>209621</v>
      </c>
      <c r="B334242" s="8" t="s">
        <v>6192</v>
      </c>
      <c r="C334242" s="5">
        <v>7</v>
      </c>
    </row>
    <row r="334243" spans="1:3" x14ac:dyDescent="0.3">
      <c r="A334243" s="6">
        <v>209623</v>
      </c>
      <c r="B334243" s="9" t="s">
        <v>162752</v>
      </c>
      <c r="C334243" s="7">
        <v>10</v>
      </c>
    </row>
    <row r="334244" spans="1:3" x14ac:dyDescent="0.3">
      <c r="A334244" s="4">
        <v>209623</v>
      </c>
      <c r="B334244" s="8" t="s">
        <v>117236</v>
      </c>
      <c r="C334244" s="5">
        <v>10</v>
      </c>
    </row>
    <row r="334245" spans="1:3" x14ac:dyDescent="0.3">
      <c r="A334245" s="6">
        <v>209623</v>
      </c>
      <c r="B334245" s="9" t="s">
        <v>7863</v>
      </c>
      <c r="C334245" s="7">
        <v>9</v>
      </c>
    </row>
    <row r="334246" spans="1:3" x14ac:dyDescent="0.3">
      <c r="A334246" s="4">
        <v>209625</v>
      </c>
      <c r="B334246" s="8" t="s">
        <v>13345</v>
      </c>
      <c r="C334246" s="5">
        <v>9</v>
      </c>
    </row>
    <row r="334247" spans="1:3" x14ac:dyDescent="0.3">
      <c r="A334247" s="6">
        <v>209625</v>
      </c>
      <c r="B334247" s="9" t="s">
        <v>35640</v>
      </c>
      <c r="C334247" s="7">
        <v>8</v>
      </c>
    </row>
    <row r="334248" spans="1:3" x14ac:dyDescent="0.3">
      <c r="A334248" s="4">
        <v>209625</v>
      </c>
      <c r="B334248" s="8" t="s">
        <v>6908</v>
      </c>
      <c r="C334248" s="5">
        <v>5</v>
      </c>
    </row>
    <row r="334249" spans="1:3" x14ac:dyDescent="0.3">
      <c r="A334249" s="6">
        <v>209625</v>
      </c>
      <c r="B334249" s="9" t="s">
        <v>82605</v>
      </c>
      <c r="C334249" s="7">
        <v>7</v>
      </c>
    </row>
    <row r="334250" spans="1:3" x14ac:dyDescent="0.3">
      <c r="A334250" s="4">
        <v>209625</v>
      </c>
      <c r="B334250" s="8" t="s">
        <v>56046</v>
      </c>
      <c r="C334250" s="5">
        <v>7</v>
      </c>
    </row>
    <row r="334251" spans="1:3" x14ac:dyDescent="0.3">
      <c r="A334251" s="6">
        <v>209625</v>
      </c>
      <c r="B334251" s="9" t="s">
        <v>67575</v>
      </c>
      <c r="C334251" s="7">
        <v>1</v>
      </c>
    </row>
    <row r="334252" spans="1:3" x14ac:dyDescent="0.3">
      <c r="A334252" s="4">
        <v>209625</v>
      </c>
      <c r="B334252" s="8" t="s">
        <v>22192</v>
      </c>
      <c r="C334252" s="5">
        <v>8</v>
      </c>
    </row>
    <row r="334253" spans="1:3" x14ac:dyDescent="0.3">
      <c r="A334253" s="6">
        <v>209625</v>
      </c>
      <c r="B334253" s="9" t="s">
        <v>12474</v>
      </c>
      <c r="C334253" s="7">
        <v>6</v>
      </c>
    </row>
    <row r="334254" spans="1:3" x14ac:dyDescent="0.3">
      <c r="A334254" s="4">
        <v>209625</v>
      </c>
      <c r="B334254" s="8" t="s">
        <v>162753</v>
      </c>
      <c r="C334254" s="5">
        <v>8</v>
      </c>
    </row>
    <row r="334255" spans="1:3" x14ac:dyDescent="0.3">
      <c r="A334255" s="6">
        <v>209626</v>
      </c>
      <c r="B334255" s="9" t="s">
        <v>81182</v>
      </c>
      <c r="C334255" s="7">
        <v>3</v>
      </c>
    </row>
    <row r="334256" spans="1:3" x14ac:dyDescent="0.3">
      <c r="A334256" s="4">
        <v>209630</v>
      </c>
      <c r="B334256" s="8" t="s">
        <v>99124</v>
      </c>
      <c r="C334256" s="5">
        <v>5</v>
      </c>
    </row>
    <row r="334257" spans="1:3" x14ac:dyDescent="0.3">
      <c r="A334257" s="6">
        <v>209630</v>
      </c>
      <c r="B334257" s="9" t="s">
        <v>71442</v>
      </c>
      <c r="C334257" s="7">
        <v>4</v>
      </c>
    </row>
    <row r="334258" spans="1:3" x14ac:dyDescent="0.3">
      <c r="A334258" s="4">
        <v>209631</v>
      </c>
      <c r="B334258" s="8" t="s">
        <v>7644</v>
      </c>
      <c r="C334258" s="5">
        <v>9</v>
      </c>
    </row>
    <row r="334259" spans="1:3" x14ac:dyDescent="0.3">
      <c r="A334259" s="6">
        <v>209631</v>
      </c>
      <c r="B334259" s="9" t="s">
        <v>659</v>
      </c>
      <c r="C334259" s="7">
        <v>6</v>
      </c>
    </row>
    <row r="334260" spans="1:3" x14ac:dyDescent="0.3">
      <c r="A334260" s="4">
        <v>209631</v>
      </c>
      <c r="B334260" s="8" t="s">
        <v>16658</v>
      </c>
      <c r="C334260" s="5">
        <v>8</v>
      </c>
    </row>
    <row r="334261" spans="1:3" x14ac:dyDescent="0.3">
      <c r="A334261" s="6">
        <v>209631</v>
      </c>
      <c r="B334261" s="9" t="s">
        <v>45180</v>
      </c>
      <c r="C334261" s="7">
        <v>8</v>
      </c>
    </row>
    <row r="334262" spans="1:3" x14ac:dyDescent="0.3">
      <c r="A334262" s="4">
        <v>209631</v>
      </c>
      <c r="B334262" s="8" t="s">
        <v>162754</v>
      </c>
      <c r="C334262" s="5">
        <v>6</v>
      </c>
    </row>
    <row r="334263" spans="1:3" x14ac:dyDescent="0.3">
      <c r="A334263" s="6">
        <v>209631</v>
      </c>
      <c r="B334263" s="9" t="s">
        <v>10564</v>
      </c>
      <c r="C334263" s="7">
        <v>6</v>
      </c>
    </row>
    <row r="334264" spans="1:3" x14ac:dyDescent="0.3">
      <c r="A334264" s="4">
        <v>209631</v>
      </c>
      <c r="B334264" s="8" t="s">
        <v>16710</v>
      </c>
      <c r="C334264" s="5">
        <v>8</v>
      </c>
    </row>
    <row r="334265" spans="1:3" x14ac:dyDescent="0.3">
      <c r="A334265" s="6">
        <v>209631</v>
      </c>
      <c r="B334265" s="9" t="s">
        <v>85780</v>
      </c>
      <c r="C334265" s="7">
        <v>8</v>
      </c>
    </row>
    <row r="334266" spans="1:3" x14ac:dyDescent="0.3">
      <c r="A334266" s="4">
        <v>209631</v>
      </c>
      <c r="B334266" s="8" t="s">
        <v>3941</v>
      </c>
      <c r="C334266" s="5">
        <v>8</v>
      </c>
    </row>
    <row r="334267" spans="1:3" x14ac:dyDescent="0.3">
      <c r="A334267" s="6">
        <v>209631</v>
      </c>
      <c r="B334267" s="9" t="s">
        <v>60541</v>
      </c>
      <c r="C334267" s="7">
        <v>9</v>
      </c>
    </row>
    <row r="334268" spans="1:3" x14ac:dyDescent="0.3">
      <c r="A334268" s="4">
        <v>209631</v>
      </c>
      <c r="B334268" s="8" t="s">
        <v>5192</v>
      </c>
      <c r="C334268" s="5">
        <v>7</v>
      </c>
    </row>
    <row r="334269" spans="1:3" x14ac:dyDescent="0.3">
      <c r="A334269" s="6">
        <v>209631</v>
      </c>
      <c r="B334269" s="9" t="s">
        <v>33170</v>
      </c>
      <c r="C334269" s="7">
        <v>7</v>
      </c>
    </row>
    <row r="334270" spans="1:3" x14ac:dyDescent="0.3">
      <c r="A334270" s="4">
        <v>209631</v>
      </c>
      <c r="B334270" s="8" t="s">
        <v>142670</v>
      </c>
      <c r="C334270" s="5">
        <v>9</v>
      </c>
    </row>
    <row r="334271" spans="1:3" x14ac:dyDescent="0.3">
      <c r="A334271" s="6">
        <v>209631</v>
      </c>
      <c r="B334271" s="9" t="s">
        <v>43415</v>
      </c>
      <c r="C334271" s="7">
        <v>6</v>
      </c>
    </row>
    <row r="334272" spans="1:3" x14ac:dyDescent="0.3">
      <c r="A334272" s="4">
        <v>209631</v>
      </c>
      <c r="B334272" s="8" t="s">
        <v>2340</v>
      </c>
      <c r="C334272" s="5">
        <v>8</v>
      </c>
    </row>
    <row r="334273" spans="1:3" x14ac:dyDescent="0.3">
      <c r="A334273" s="6">
        <v>209631</v>
      </c>
      <c r="B334273" s="9" t="s">
        <v>160945</v>
      </c>
      <c r="C334273" s="7">
        <v>8</v>
      </c>
    </row>
    <row r="334274" spans="1:3" x14ac:dyDescent="0.3">
      <c r="A334274" s="4">
        <v>209631</v>
      </c>
      <c r="B334274" s="8" t="s">
        <v>57161</v>
      </c>
      <c r="C334274" s="5">
        <v>7</v>
      </c>
    </row>
    <row r="334275" spans="1:3" x14ac:dyDescent="0.3">
      <c r="A334275" s="6">
        <v>209631</v>
      </c>
      <c r="B334275" s="9" t="s">
        <v>8876</v>
      </c>
      <c r="C334275" s="7">
        <v>9</v>
      </c>
    </row>
    <row r="334276" spans="1:3" x14ac:dyDescent="0.3">
      <c r="A334276" s="4">
        <v>209631</v>
      </c>
      <c r="B334276" s="8" t="s">
        <v>44403</v>
      </c>
      <c r="C334276" s="5">
        <v>10</v>
      </c>
    </row>
    <row r="334277" spans="1:3" x14ac:dyDescent="0.3">
      <c r="A334277" s="6">
        <v>209631</v>
      </c>
      <c r="B334277" s="9" t="s">
        <v>98216</v>
      </c>
      <c r="C334277" s="7">
        <v>6</v>
      </c>
    </row>
    <row r="334278" spans="1:3" x14ac:dyDescent="0.3">
      <c r="A334278" s="4">
        <v>209631</v>
      </c>
      <c r="B334278" s="8" t="s">
        <v>715</v>
      </c>
      <c r="C334278" s="5">
        <v>6</v>
      </c>
    </row>
    <row r="334279" spans="1:3" x14ac:dyDescent="0.3">
      <c r="A334279" s="6">
        <v>209631</v>
      </c>
      <c r="B334279" s="9" t="s">
        <v>91203</v>
      </c>
      <c r="C334279" s="7">
        <v>7</v>
      </c>
    </row>
    <row r="334280" spans="1:3" x14ac:dyDescent="0.3">
      <c r="A334280" s="4">
        <v>209631</v>
      </c>
      <c r="B334280" s="8" t="s">
        <v>2058</v>
      </c>
      <c r="C334280" s="5">
        <v>7</v>
      </c>
    </row>
    <row r="334281" spans="1:3" x14ac:dyDescent="0.3">
      <c r="A334281" s="6">
        <v>209631</v>
      </c>
      <c r="B334281" s="9" t="s">
        <v>57169</v>
      </c>
      <c r="C334281" s="7">
        <v>7</v>
      </c>
    </row>
    <row r="334282" spans="1:3" x14ac:dyDescent="0.3">
      <c r="A334282" s="4">
        <v>209631</v>
      </c>
      <c r="B334282" s="8" t="s">
        <v>38456</v>
      </c>
      <c r="C334282" s="5">
        <v>7</v>
      </c>
    </row>
    <row r="334283" spans="1:3" x14ac:dyDescent="0.3">
      <c r="A334283" s="6">
        <v>209631</v>
      </c>
      <c r="B334283" s="9" t="s">
        <v>2202</v>
      </c>
      <c r="C334283" s="7">
        <v>8</v>
      </c>
    </row>
    <row r="334284" spans="1:3" x14ac:dyDescent="0.3">
      <c r="A334284" s="4">
        <v>209631</v>
      </c>
      <c r="B334284" s="8" t="s">
        <v>126796</v>
      </c>
      <c r="C334284" s="5">
        <v>6</v>
      </c>
    </row>
    <row r="334285" spans="1:3" x14ac:dyDescent="0.3">
      <c r="A334285" s="6">
        <v>209631</v>
      </c>
      <c r="B334285" s="9" t="s">
        <v>160950</v>
      </c>
      <c r="C334285" s="7">
        <v>7</v>
      </c>
    </row>
    <row r="334286" spans="1:3" x14ac:dyDescent="0.3">
      <c r="A334286" s="4">
        <v>209631</v>
      </c>
      <c r="B334286" s="8" t="s">
        <v>146242</v>
      </c>
      <c r="C334286" s="5">
        <v>5</v>
      </c>
    </row>
    <row r="334287" spans="1:3" x14ac:dyDescent="0.3">
      <c r="A334287" s="6">
        <v>209632</v>
      </c>
      <c r="B334287" s="9" t="s">
        <v>162756</v>
      </c>
      <c r="C334287" s="7">
        <v>9</v>
      </c>
    </row>
    <row r="334288" spans="1:3" x14ac:dyDescent="0.3">
      <c r="A334288" s="4">
        <v>209633</v>
      </c>
      <c r="B334288" s="8" t="s">
        <v>17176</v>
      </c>
      <c r="C334288" s="5">
        <v>9</v>
      </c>
    </row>
    <row r="334289" spans="1:3" x14ac:dyDescent="0.3">
      <c r="A334289" s="6">
        <v>209633</v>
      </c>
      <c r="B334289" s="9" t="s">
        <v>53023</v>
      </c>
      <c r="C334289" s="7">
        <v>7</v>
      </c>
    </row>
    <row r="334290" spans="1:3" x14ac:dyDescent="0.3">
      <c r="A334290" s="4">
        <v>209638</v>
      </c>
      <c r="B334290" s="8" t="s">
        <v>162757</v>
      </c>
      <c r="C334290" s="5">
        <v>10</v>
      </c>
    </row>
    <row r="334291" spans="1:3" x14ac:dyDescent="0.3">
      <c r="A334291" s="6">
        <v>209639</v>
      </c>
      <c r="B334291" s="9" t="s">
        <v>145649</v>
      </c>
      <c r="C334291" s="7">
        <v>9</v>
      </c>
    </row>
    <row r="334292" spans="1:3" x14ac:dyDescent="0.3">
      <c r="A334292" s="4">
        <v>209643</v>
      </c>
      <c r="B334292" s="8" t="s">
        <v>162758</v>
      </c>
      <c r="C334292" s="5">
        <v>5</v>
      </c>
    </row>
    <row r="334293" spans="1:3" x14ac:dyDescent="0.3">
      <c r="A334293" s="6">
        <v>209643</v>
      </c>
      <c r="B334293" s="9" t="s">
        <v>162759</v>
      </c>
      <c r="C334293" s="7">
        <v>7</v>
      </c>
    </row>
    <row r="334294" spans="1:3" x14ac:dyDescent="0.3">
      <c r="A334294" s="4">
        <v>209643</v>
      </c>
      <c r="B334294" s="8" t="s">
        <v>162760</v>
      </c>
      <c r="C334294" s="5">
        <v>7</v>
      </c>
    </row>
    <row r="334295" spans="1:3" x14ac:dyDescent="0.3">
      <c r="A334295" s="6">
        <v>209645</v>
      </c>
      <c r="B334295" s="9" t="s">
        <v>11473</v>
      </c>
      <c r="C334295" s="7">
        <v>10</v>
      </c>
    </row>
    <row r="334296" spans="1:3" x14ac:dyDescent="0.3">
      <c r="A334296" s="4">
        <v>209649</v>
      </c>
      <c r="B334296" s="8" t="s">
        <v>67268</v>
      </c>
      <c r="C334296" s="5">
        <v>8</v>
      </c>
    </row>
    <row r="334297" spans="1:3" x14ac:dyDescent="0.3">
      <c r="A334297" s="6">
        <v>209654</v>
      </c>
      <c r="B334297" s="9" t="s">
        <v>3264</v>
      </c>
      <c r="C334297" s="7">
        <v>9</v>
      </c>
    </row>
    <row r="334298" spans="1:3" x14ac:dyDescent="0.3">
      <c r="A334298" s="4">
        <v>209655</v>
      </c>
      <c r="B334298" s="8" t="s">
        <v>7824</v>
      </c>
      <c r="C334298" s="5">
        <v>10</v>
      </c>
    </row>
    <row r="334299" spans="1:3" x14ac:dyDescent="0.3">
      <c r="A334299" s="6">
        <v>209655</v>
      </c>
      <c r="B334299" s="9" t="s">
        <v>48873</v>
      </c>
      <c r="C334299" s="7">
        <v>9</v>
      </c>
    </row>
    <row r="334300" spans="1:3" x14ac:dyDescent="0.3">
      <c r="A334300" s="4">
        <v>209655</v>
      </c>
      <c r="B334300" s="8" t="s">
        <v>69110</v>
      </c>
      <c r="C334300" s="5">
        <v>10</v>
      </c>
    </row>
    <row r="334301" spans="1:3" x14ac:dyDescent="0.3">
      <c r="A334301" s="6">
        <v>209657</v>
      </c>
      <c r="B334301" s="9" t="s">
        <v>750</v>
      </c>
      <c r="C334301" s="7">
        <v>8</v>
      </c>
    </row>
    <row r="334302" spans="1:3" x14ac:dyDescent="0.3">
      <c r="A334302" s="4">
        <v>209657</v>
      </c>
      <c r="B334302" s="8" t="s">
        <v>162761</v>
      </c>
      <c r="C334302" s="5">
        <v>8</v>
      </c>
    </row>
    <row r="334303" spans="1:3" x14ac:dyDescent="0.3">
      <c r="A334303" s="6">
        <v>209657</v>
      </c>
      <c r="B334303" s="9" t="s">
        <v>69503</v>
      </c>
      <c r="C334303" s="7">
        <v>8</v>
      </c>
    </row>
    <row r="334304" spans="1:3" x14ac:dyDescent="0.3">
      <c r="A334304" s="4">
        <v>209657</v>
      </c>
      <c r="B334304" s="8" t="s">
        <v>162762</v>
      </c>
      <c r="C334304" s="5">
        <v>8</v>
      </c>
    </row>
    <row r="334305" spans="1:3" x14ac:dyDescent="0.3">
      <c r="A334305" s="6">
        <v>209657</v>
      </c>
      <c r="B334305" s="9" t="s">
        <v>113712</v>
      </c>
      <c r="C334305" s="7">
        <v>6</v>
      </c>
    </row>
    <row r="334306" spans="1:3" x14ac:dyDescent="0.3">
      <c r="A334306" s="4">
        <v>209657</v>
      </c>
      <c r="B334306" s="8" t="s">
        <v>162763</v>
      </c>
      <c r="C334306" s="5">
        <v>8</v>
      </c>
    </row>
    <row r="334307" spans="1:3" x14ac:dyDescent="0.3">
      <c r="A334307" s="6">
        <v>209660</v>
      </c>
      <c r="B334307" s="9" t="s">
        <v>5406</v>
      </c>
      <c r="C334307" s="7">
        <v>4</v>
      </c>
    </row>
    <row r="334308" spans="1:3" x14ac:dyDescent="0.3">
      <c r="A334308" s="4">
        <v>209664</v>
      </c>
      <c r="B334308" s="8" t="s">
        <v>25090</v>
      </c>
      <c r="C334308" s="5">
        <v>8</v>
      </c>
    </row>
    <row r="334309" spans="1:3" x14ac:dyDescent="0.3">
      <c r="A334309" s="6">
        <v>209666</v>
      </c>
      <c r="B334309" s="9" t="s">
        <v>3621</v>
      </c>
      <c r="C334309" s="7">
        <v>8</v>
      </c>
    </row>
    <row r="334310" spans="1:3" x14ac:dyDescent="0.3">
      <c r="A334310" s="4">
        <v>209667</v>
      </c>
      <c r="B334310" s="8" t="s">
        <v>162764</v>
      </c>
      <c r="C334310" s="5">
        <v>5</v>
      </c>
    </row>
    <row r="334311" spans="1:3" x14ac:dyDescent="0.3">
      <c r="A334311" s="6">
        <v>209669</v>
      </c>
      <c r="B334311" s="9" t="s">
        <v>36061</v>
      </c>
      <c r="C334311" s="7">
        <v>8</v>
      </c>
    </row>
    <row r="334312" spans="1:3" x14ac:dyDescent="0.3">
      <c r="A334312" s="4">
        <v>209672</v>
      </c>
      <c r="B334312" s="8" t="s">
        <v>2489</v>
      </c>
      <c r="C334312" s="5">
        <v>9</v>
      </c>
    </row>
    <row r="334313" spans="1:3" x14ac:dyDescent="0.3">
      <c r="A334313" s="6">
        <v>209680</v>
      </c>
      <c r="B334313" s="9" t="s">
        <v>18570</v>
      </c>
      <c r="C334313" s="7">
        <v>8</v>
      </c>
    </row>
    <row r="334314" spans="1:3" x14ac:dyDescent="0.3">
      <c r="A334314" s="4">
        <v>209681</v>
      </c>
      <c r="B334314" s="8" t="s">
        <v>162765</v>
      </c>
      <c r="C334314" s="5">
        <v>8</v>
      </c>
    </row>
    <row r="334315" spans="1:3" x14ac:dyDescent="0.3">
      <c r="A334315" s="6">
        <v>209683</v>
      </c>
      <c r="B334315" s="9" t="s">
        <v>10326</v>
      </c>
      <c r="C334315" s="7">
        <v>8</v>
      </c>
    </row>
    <row r="334316" spans="1:3" x14ac:dyDescent="0.3">
      <c r="A334316" s="4">
        <v>209684</v>
      </c>
      <c r="B334316" s="8" t="s">
        <v>2465</v>
      </c>
      <c r="C334316" s="5">
        <v>9</v>
      </c>
    </row>
    <row r="334317" spans="1:3" x14ac:dyDescent="0.3">
      <c r="A334317" s="6">
        <v>209684</v>
      </c>
      <c r="B334317" s="9" t="s">
        <v>9261</v>
      </c>
      <c r="C334317" s="7">
        <v>8</v>
      </c>
    </row>
    <row r="334318" spans="1:3" x14ac:dyDescent="0.3">
      <c r="A334318" s="4">
        <v>209684</v>
      </c>
      <c r="B334318" s="8" t="s">
        <v>8929</v>
      </c>
      <c r="C334318" s="5">
        <v>8</v>
      </c>
    </row>
    <row r="334319" spans="1:3" x14ac:dyDescent="0.3">
      <c r="A334319" s="6">
        <v>209684</v>
      </c>
      <c r="B334319" s="9" t="s">
        <v>1291</v>
      </c>
      <c r="C334319" s="7">
        <v>9</v>
      </c>
    </row>
    <row r="334320" spans="1:3" x14ac:dyDescent="0.3">
      <c r="A334320" s="4">
        <v>209684</v>
      </c>
      <c r="B334320" s="8" t="s">
        <v>1023</v>
      </c>
      <c r="C334320" s="5">
        <v>10</v>
      </c>
    </row>
    <row r="334321" spans="1:3" x14ac:dyDescent="0.3">
      <c r="A334321" s="6">
        <v>209684</v>
      </c>
      <c r="B334321" s="9" t="s">
        <v>17779</v>
      </c>
      <c r="C334321" s="7">
        <v>8</v>
      </c>
    </row>
    <row r="334322" spans="1:3" x14ac:dyDescent="0.3">
      <c r="A334322" s="4">
        <v>209684</v>
      </c>
      <c r="B334322" s="8" t="s">
        <v>1832</v>
      </c>
      <c r="C334322" s="5">
        <v>5</v>
      </c>
    </row>
    <row r="334323" spans="1:3" x14ac:dyDescent="0.3">
      <c r="A334323" s="6">
        <v>209685</v>
      </c>
      <c r="B334323" s="9" t="s">
        <v>7067</v>
      </c>
      <c r="C334323" s="7">
        <v>7</v>
      </c>
    </row>
    <row r="334324" spans="1:3" x14ac:dyDescent="0.3">
      <c r="A334324" s="4">
        <v>209685</v>
      </c>
      <c r="B334324" s="8" t="s">
        <v>54715</v>
      </c>
      <c r="C334324" s="5">
        <v>7</v>
      </c>
    </row>
    <row r="334325" spans="1:3" x14ac:dyDescent="0.3">
      <c r="A334325" s="6">
        <v>209685</v>
      </c>
      <c r="B334325" s="9" t="s">
        <v>1730</v>
      </c>
      <c r="C334325" s="7">
        <v>6</v>
      </c>
    </row>
    <row r="334326" spans="1:3" x14ac:dyDescent="0.3">
      <c r="A334326" s="4">
        <v>209685</v>
      </c>
      <c r="B334326" s="8" t="s">
        <v>124469</v>
      </c>
      <c r="C334326" s="5">
        <v>9</v>
      </c>
    </row>
    <row r="334327" spans="1:3" x14ac:dyDescent="0.3">
      <c r="A334327" s="6">
        <v>209685</v>
      </c>
      <c r="B334327" s="9" t="s">
        <v>138959</v>
      </c>
      <c r="C334327" s="7">
        <v>6</v>
      </c>
    </row>
    <row r="334328" spans="1:3" x14ac:dyDescent="0.3">
      <c r="A334328" s="4">
        <v>209687</v>
      </c>
      <c r="B334328" s="8" t="s">
        <v>162766</v>
      </c>
      <c r="C334328" s="5">
        <v>5</v>
      </c>
    </row>
    <row r="334329" spans="1:3" x14ac:dyDescent="0.3">
      <c r="A334329" s="6">
        <v>209688</v>
      </c>
      <c r="B334329" s="9" t="s">
        <v>6225</v>
      </c>
      <c r="C334329" s="7">
        <v>8</v>
      </c>
    </row>
    <row r="334330" spans="1:3" x14ac:dyDescent="0.3">
      <c r="A334330" s="4">
        <v>209693</v>
      </c>
      <c r="B334330" s="8" t="s">
        <v>28976</v>
      </c>
      <c r="C334330" s="5">
        <v>8</v>
      </c>
    </row>
    <row r="334331" spans="1:3" x14ac:dyDescent="0.3">
      <c r="A334331" s="6">
        <v>209697</v>
      </c>
      <c r="B334331" s="9" t="s">
        <v>5928</v>
      </c>
      <c r="C334331" s="7">
        <v>5</v>
      </c>
    </row>
    <row r="334332" spans="1:3" x14ac:dyDescent="0.3">
      <c r="A334332" s="4">
        <v>209697</v>
      </c>
      <c r="B334332" s="8" t="s">
        <v>5963</v>
      </c>
      <c r="C334332" s="5">
        <v>10</v>
      </c>
    </row>
    <row r="334333" spans="1:3" x14ac:dyDescent="0.3">
      <c r="A334333" s="6">
        <v>209700</v>
      </c>
      <c r="B334333" s="9" t="s">
        <v>13512</v>
      </c>
      <c r="C334333" s="7">
        <v>7</v>
      </c>
    </row>
    <row r="334334" spans="1:3" x14ac:dyDescent="0.3">
      <c r="A334334" s="4">
        <v>209707</v>
      </c>
      <c r="B334334" s="8" t="s">
        <v>12568</v>
      </c>
      <c r="C334334" s="5">
        <v>6</v>
      </c>
    </row>
    <row r="334335" spans="1:3" x14ac:dyDescent="0.3">
      <c r="A334335" s="6">
        <v>209708</v>
      </c>
      <c r="B334335" s="9" t="s">
        <v>10399</v>
      </c>
      <c r="C334335" s="7">
        <v>5</v>
      </c>
    </row>
    <row r="334336" spans="1:3" x14ac:dyDescent="0.3">
      <c r="A334336" s="4">
        <v>209713</v>
      </c>
      <c r="B334336" s="8" t="s">
        <v>39051</v>
      </c>
      <c r="C334336" s="5">
        <v>8</v>
      </c>
    </row>
    <row r="334337" spans="1:3" x14ac:dyDescent="0.3">
      <c r="A334337" s="6">
        <v>209714</v>
      </c>
      <c r="B334337" s="9" t="s">
        <v>53412</v>
      </c>
      <c r="C334337" s="7">
        <v>8</v>
      </c>
    </row>
    <row r="334338" spans="1:3" x14ac:dyDescent="0.3">
      <c r="A334338" s="4">
        <v>209719</v>
      </c>
      <c r="B334338" s="8" t="s">
        <v>162767</v>
      </c>
      <c r="C334338" s="5">
        <v>10</v>
      </c>
    </row>
    <row r="334339" spans="1:3" x14ac:dyDescent="0.3">
      <c r="A334339" s="6">
        <v>209724</v>
      </c>
      <c r="B334339" s="9" t="s">
        <v>6210</v>
      </c>
      <c r="C334339" s="7">
        <v>7</v>
      </c>
    </row>
    <row r="334340" spans="1:3" x14ac:dyDescent="0.3">
      <c r="A334340" s="4">
        <v>209724</v>
      </c>
      <c r="B334340" s="8" t="s">
        <v>35886</v>
      </c>
      <c r="C334340" s="5">
        <v>9</v>
      </c>
    </row>
    <row r="334341" spans="1:3" x14ac:dyDescent="0.3">
      <c r="A334341" s="6">
        <v>209724</v>
      </c>
      <c r="B334341" s="9" t="s">
        <v>79531</v>
      </c>
      <c r="C334341" s="7">
        <v>7</v>
      </c>
    </row>
    <row r="334342" spans="1:3" x14ac:dyDescent="0.3">
      <c r="A334342" s="4">
        <v>209724</v>
      </c>
      <c r="B334342" s="8" t="s">
        <v>498</v>
      </c>
      <c r="C334342" s="5">
        <v>9</v>
      </c>
    </row>
    <row r="334343" spans="1:3" x14ac:dyDescent="0.3">
      <c r="A334343" s="6">
        <v>209730</v>
      </c>
      <c r="B334343" s="9" t="s">
        <v>77724</v>
      </c>
      <c r="C334343" s="7">
        <v>9</v>
      </c>
    </row>
    <row r="334344" spans="1:3" x14ac:dyDescent="0.3">
      <c r="A334344" s="4">
        <v>209742</v>
      </c>
      <c r="B334344" s="8" t="s">
        <v>2306</v>
      </c>
      <c r="C334344" s="5">
        <v>9</v>
      </c>
    </row>
    <row r="334345" spans="1:3" x14ac:dyDescent="0.3">
      <c r="A334345" s="6">
        <v>209742</v>
      </c>
      <c r="B334345" s="9" t="s">
        <v>162768</v>
      </c>
      <c r="C334345" s="7">
        <v>9</v>
      </c>
    </row>
    <row r="334346" spans="1:3" x14ac:dyDescent="0.3">
      <c r="A334346" s="4">
        <v>209742</v>
      </c>
      <c r="B334346" s="8" t="s">
        <v>60700</v>
      </c>
      <c r="C334346" s="5">
        <v>8</v>
      </c>
    </row>
    <row r="334347" spans="1:3" x14ac:dyDescent="0.3">
      <c r="A334347" s="6">
        <v>209748</v>
      </c>
      <c r="B334347" s="9" t="s">
        <v>77929</v>
      </c>
      <c r="C334347" s="7">
        <v>8</v>
      </c>
    </row>
    <row r="334348" spans="1:3" x14ac:dyDescent="0.3">
      <c r="A334348" s="4">
        <v>209748</v>
      </c>
      <c r="B334348" s="8" t="s">
        <v>122833</v>
      </c>
      <c r="C334348" s="5">
        <v>5</v>
      </c>
    </row>
    <row r="334349" spans="1:3" x14ac:dyDescent="0.3">
      <c r="A334349" s="6">
        <v>209754</v>
      </c>
      <c r="B334349" s="9" t="s">
        <v>1034</v>
      </c>
      <c r="C334349" s="7">
        <v>7</v>
      </c>
    </row>
    <row r="334350" spans="1:3" x14ac:dyDescent="0.3">
      <c r="A334350" s="4">
        <v>209756</v>
      </c>
      <c r="B334350" s="8" t="s">
        <v>10726</v>
      </c>
      <c r="C334350" s="5">
        <v>5</v>
      </c>
    </row>
    <row r="334351" spans="1:3" x14ac:dyDescent="0.3">
      <c r="A334351" s="6">
        <v>209756</v>
      </c>
      <c r="B334351" s="9" t="s">
        <v>39069</v>
      </c>
      <c r="C334351" s="7">
        <v>5</v>
      </c>
    </row>
    <row r="334352" spans="1:3" x14ac:dyDescent="0.3">
      <c r="A334352" s="4">
        <v>209756</v>
      </c>
      <c r="B334352" s="8" t="s">
        <v>116847</v>
      </c>
      <c r="C334352" s="5">
        <v>5</v>
      </c>
    </row>
    <row r="334353" spans="1:3" x14ac:dyDescent="0.3">
      <c r="A334353" s="6">
        <v>209756</v>
      </c>
      <c r="B334353" s="9" t="s">
        <v>1070</v>
      </c>
      <c r="C334353" s="7">
        <v>5</v>
      </c>
    </row>
    <row r="334354" spans="1:3" x14ac:dyDescent="0.3">
      <c r="A334354" s="4">
        <v>209756</v>
      </c>
      <c r="B334354" s="8" t="s">
        <v>3350</v>
      </c>
      <c r="C334354" s="5">
        <v>7</v>
      </c>
    </row>
    <row r="334355" spans="1:3" x14ac:dyDescent="0.3">
      <c r="A334355" s="6">
        <v>209756</v>
      </c>
      <c r="B334355" s="9" t="s">
        <v>67469</v>
      </c>
      <c r="C334355" s="7">
        <v>6</v>
      </c>
    </row>
    <row r="334356" spans="1:3" x14ac:dyDescent="0.3">
      <c r="A334356" s="4">
        <v>209756</v>
      </c>
      <c r="B334356" s="8" t="s">
        <v>3358</v>
      </c>
      <c r="C334356" s="5">
        <v>4</v>
      </c>
    </row>
    <row r="334357" spans="1:3" x14ac:dyDescent="0.3">
      <c r="A334357" s="6">
        <v>209756</v>
      </c>
      <c r="B334357" s="9" t="s">
        <v>13453</v>
      </c>
      <c r="C334357" s="7">
        <v>6</v>
      </c>
    </row>
    <row r="334358" spans="1:3" x14ac:dyDescent="0.3">
      <c r="A334358" s="4">
        <v>209756</v>
      </c>
      <c r="B334358" s="8" t="s">
        <v>162769</v>
      </c>
      <c r="C334358" s="5">
        <v>4</v>
      </c>
    </row>
    <row r="334359" spans="1:3" x14ac:dyDescent="0.3">
      <c r="A334359" s="6">
        <v>209756</v>
      </c>
      <c r="B334359" s="9" t="s">
        <v>25150</v>
      </c>
      <c r="C334359" s="7">
        <v>5</v>
      </c>
    </row>
    <row r="334360" spans="1:3" x14ac:dyDescent="0.3">
      <c r="A334360" s="4">
        <v>209756</v>
      </c>
      <c r="B334360" s="8" t="s">
        <v>58397</v>
      </c>
      <c r="C334360" s="5">
        <v>5</v>
      </c>
    </row>
    <row r="334361" spans="1:3" x14ac:dyDescent="0.3">
      <c r="A334361" s="6">
        <v>209756</v>
      </c>
      <c r="B334361" s="9" t="s">
        <v>107672</v>
      </c>
      <c r="C334361" s="7">
        <v>8</v>
      </c>
    </row>
    <row r="334362" spans="1:3" x14ac:dyDescent="0.3">
      <c r="A334362" s="4">
        <v>209756</v>
      </c>
      <c r="B334362" s="8" t="s">
        <v>12279</v>
      </c>
      <c r="C334362" s="5">
        <v>6</v>
      </c>
    </row>
    <row r="334363" spans="1:3" x14ac:dyDescent="0.3">
      <c r="A334363" s="6">
        <v>209756</v>
      </c>
      <c r="B334363" s="9" t="s">
        <v>120811</v>
      </c>
      <c r="C334363" s="7">
        <v>7</v>
      </c>
    </row>
    <row r="334364" spans="1:3" x14ac:dyDescent="0.3">
      <c r="A334364" s="4">
        <v>209756</v>
      </c>
      <c r="B334364" s="8" t="s">
        <v>34504</v>
      </c>
      <c r="C334364" s="5">
        <v>5</v>
      </c>
    </row>
    <row r="334365" spans="1:3" x14ac:dyDescent="0.3">
      <c r="A334365" s="6">
        <v>209756</v>
      </c>
      <c r="B334365" s="9" t="s">
        <v>162770</v>
      </c>
      <c r="C334365" s="7">
        <v>7</v>
      </c>
    </row>
    <row r="334366" spans="1:3" x14ac:dyDescent="0.3">
      <c r="A334366" s="4">
        <v>209756</v>
      </c>
      <c r="B334366" s="8" t="s">
        <v>81502</v>
      </c>
      <c r="C334366" s="5">
        <v>7</v>
      </c>
    </row>
    <row r="334367" spans="1:3" x14ac:dyDescent="0.3">
      <c r="A334367" s="6">
        <v>209756</v>
      </c>
      <c r="B334367" s="9" t="s">
        <v>5287</v>
      </c>
      <c r="C334367" s="7">
        <v>7</v>
      </c>
    </row>
    <row r="334368" spans="1:3" x14ac:dyDescent="0.3">
      <c r="A334368" s="4">
        <v>209756</v>
      </c>
      <c r="B334368" s="8" t="s">
        <v>25690</v>
      </c>
      <c r="C334368" s="5">
        <v>7</v>
      </c>
    </row>
    <row r="334369" spans="1:3" x14ac:dyDescent="0.3">
      <c r="A334369" s="6">
        <v>209756</v>
      </c>
      <c r="B334369" s="9" t="s">
        <v>40092</v>
      </c>
      <c r="C334369" s="7">
        <v>8</v>
      </c>
    </row>
    <row r="334370" spans="1:3" x14ac:dyDescent="0.3">
      <c r="A334370" s="4">
        <v>209756</v>
      </c>
      <c r="B334370" s="8" t="s">
        <v>159385</v>
      </c>
      <c r="C334370" s="5">
        <v>10</v>
      </c>
    </row>
    <row r="334371" spans="1:3" x14ac:dyDescent="0.3">
      <c r="A334371" s="6">
        <v>209756</v>
      </c>
      <c r="B334371" s="9" t="s">
        <v>9002</v>
      </c>
      <c r="C334371" s="7">
        <v>9</v>
      </c>
    </row>
    <row r="334372" spans="1:3" x14ac:dyDescent="0.3">
      <c r="A334372" s="4">
        <v>209756</v>
      </c>
      <c r="B334372" s="8" t="s">
        <v>3917</v>
      </c>
      <c r="C334372" s="5">
        <v>8</v>
      </c>
    </row>
    <row r="334373" spans="1:3" x14ac:dyDescent="0.3">
      <c r="A334373" s="6">
        <v>209756</v>
      </c>
      <c r="B334373" s="9" t="s">
        <v>13541</v>
      </c>
      <c r="C334373" s="7">
        <v>7</v>
      </c>
    </row>
    <row r="334374" spans="1:3" x14ac:dyDescent="0.3">
      <c r="A334374" s="4">
        <v>209756</v>
      </c>
      <c r="B334374" s="8" t="s">
        <v>162772</v>
      </c>
      <c r="C334374" s="5">
        <v>9</v>
      </c>
    </row>
    <row r="334375" spans="1:3" x14ac:dyDescent="0.3">
      <c r="A334375" s="6">
        <v>209756</v>
      </c>
      <c r="B334375" s="9" t="s">
        <v>49149</v>
      </c>
      <c r="C334375" s="7">
        <v>5</v>
      </c>
    </row>
    <row r="334376" spans="1:3" x14ac:dyDescent="0.3">
      <c r="A334376" s="4">
        <v>209756</v>
      </c>
      <c r="B334376" s="8" t="s">
        <v>162773</v>
      </c>
      <c r="C334376" s="5">
        <v>5</v>
      </c>
    </row>
    <row r="334377" spans="1:3" x14ac:dyDescent="0.3">
      <c r="A334377" s="6">
        <v>209756</v>
      </c>
      <c r="B334377" s="9" t="s">
        <v>6333</v>
      </c>
      <c r="C334377" s="7">
        <v>9</v>
      </c>
    </row>
    <row r="334378" spans="1:3" x14ac:dyDescent="0.3">
      <c r="A334378" s="4">
        <v>209756</v>
      </c>
      <c r="B334378" s="8" t="s">
        <v>1977</v>
      </c>
      <c r="C334378" s="5">
        <v>5</v>
      </c>
    </row>
    <row r="334379" spans="1:3" x14ac:dyDescent="0.3">
      <c r="A334379" s="6">
        <v>209756</v>
      </c>
      <c r="B334379" s="9" t="s">
        <v>4111</v>
      </c>
      <c r="C334379" s="7">
        <v>5</v>
      </c>
    </row>
    <row r="334380" spans="1:3" x14ac:dyDescent="0.3">
      <c r="A334380" s="4">
        <v>209756</v>
      </c>
      <c r="B334380" s="8" t="s">
        <v>2847</v>
      </c>
      <c r="C334380" s="5">
        <v>5</v>
      </c>
    </row>
    <row r="334381" spans="1:3" x14ac:dyDescent="0.3">
      <c r="A334381" s="6">
        <v>209756</v>
      </c>
      <c r="B334381" s="9" t="s">
        <v>5356</v>
      </c>
      <c r="C334381" s="7">
        <v>8</v>
      </c>
    </row>
    <row r="334382" spans="1:3" x14ac:dyDescent="0.3">
      <c r="A334382" s="4">
        <v>209756</v>
      </c>
      <c r="B334382" s="8" t="s">
        <v>2956</v>
      </c>
      <c r="C334382" s="5">
        <v>8</v>
      </c>
    </row>
    <row r="334383" spans="1:3" x14ac:dyDescent="0.3">
      <c r="A334383" s="6">
        <v>209756</v>
      </c>
      <c r="B334383" s="9" t="s">
        <v>6122</v>
      </c>
      <c r="C334383" s="7">
        <v>5</v>
      </c>
    </row>
    <row r="334384" spans="1:3" x14ac:dyDescent="0.3">
      <c r="A334384" s="4">
        <v>209756</v>
      </c>
      <c r="B334384" s="8" t="s">
        <v>57933</v>
      </c>
      <c r="C334384" s="5">
        <v>5</v>
      </c>
    </row>
    <row r="334385" spans="1:3" x14ac:dyDescent="0.3">
      <c r="A334385" s="6">
        <v>209756</v>
      </c>
      <c r="B334385" s="9" t="s">
        <v>60751</v>
      </c>
      <c r="C334385" s="7">
        <v>5</v>
      </c>
    </row>
    <row r="334386" spans="1:3" x14ac:dyDescent="0.3">
      <c r="A334386" s="4">
        <v>209756</v>
      </c>
      <c r="B334386" s="8" t="s">
        <v>73666</v>
      </c>
      <c r="C334386" s="5">
        <v>5</v>
      </c>
    </row>
    <row r="334387" spans="1:3" x14ac:dyDescent="0.3">
      <c r="A334387" s="6">
        <v>209756</v>
      </c>
      <c r="B334387" s="9" t="s">
        <v>26820</v>
      </c>
      <c r="C334387" s="7">
        <v>8</v>
      </c>
    </row>
    <row r="334388" spans="1:3" x14ac:dyDescent="0.3">
      <c r="A334388" s="4">
        <v>209756</v>
      </c>
      <c r="B334388" s="8" t="s">
        <v>46620</v>
      </c>
      <c r="C334388" s="5">
        <v>4</v>
      </c>
    </row>
    <row r="334389" spans="1:3" x14ac:dyDescent="0.3">
      <c r="A334389" s="6">
        <v>209756</v>
      </c>
      <c r="B334389" s="9" t="s">
        <v>33221</v>
      </c>
      <c r="C334389" s="7">
        <v>5</v>
      </c>
    </row>
    <row r="334390" spans="1:3" x14ac:dyDescent="0.3">
      <c r="A334390" s="4">
        <v>209756</v>
      </c>
      <c r="B334390" s="8" t="s">
        <v>162774</v>
      </c>
      <c r="C334390" s="5">
        <v>5</v>
      </c>
    </row>
    <row r="334391" spans="1:3" x14ac:dyDescent="0.3">
      <c r="A334391" s="6">
        <v>209756</v>
      </c>
      <c r="B334391" s="9" t="s">
        <v>2125</v>
      </c>
      <c r="C334391" s="7">
        <v>8</v>
      </c>
    </row>
    <row r="334392" spans="1:3" x14ac:dyDescent="0.3">
      <c r="A334392" s="4">
        <v>209756</v>
      </c>
      <c r="B334392" s="8" t="s">
        <v>27076</v>
      </c>
      <c r="C334392" s="5">
        <v>7</v>
      </c>
    </row>
    <row r="334393" spans="1:3" x14ac:dyDescent="0.3">
      <c r="A334393" s="6">
        <v>209756</v>
      </c>
      <c r="B334393" s="9" t="s">
        <v>50300</v>
      </c>
      <c r="C334393" s="7">
        <v>6</v>
      </c>
    </row>
    <row r="334394" spans="1:3" x14ac:dyDescent="0.3">
      <c r="A334394" s="4">
        <v>209756</v>
      </c>
      <c r="B334394" s="8" t="s">
        <v>5954</v>
      </c>
      <c r="C334394" s="5">
        <v>4</v>
      </c>
    </row>
    <row r="334395" spans="1:3" x14ac:dyDescent="0.3">
      <c r="A334395" s="6">
        <v>209756</v>
      </c>
      <c r="B334395" s="9" t="s">
        <v>121836</v>
      </c>
      <c r="C334395" s="7">
        <v>8</v>
      </c>
    </row>
    <row r="334396" spans="1:3" x14ac:dyDescent="0.3">
      <c r="A334396" s="4">
        <v>209756</v>
      </c>
      <c r="B334396" s="8" t="s">
        <v>77891</v>
      </c>
      <c r="C334396" s="5">
        <v>7</v>
      </c>
    </row>
    <row r="334397" spans="1:3" x14ac:dyDescent="0.3">
      <c r="A334397" s="6">
        <v>209756</v>
      </c>
      <c r="B334397" s="9" t="s">
        <v>19</v>
      </c>
      <c r="C334397" s="7">
        <v>5</v>
      </c>
    </row>
    <row r="334398" spans="1:3" x14ac:dyDescent="0.3">
      <c r="A334398" s="4">
        <v>209756</v>
      </c>
      <c r="B334398" s="8" t="s">
        <v>2415</v>
      </c>
      <c r="C334398" s="5">
        <v>5</v>
      </c>
    </row>
    <row r="334399" spans="1:3" x14ac:dyDescent="0.3">
      <c r="A334399" s="6">
        <v>209756</v>
      </c>
      <c r="B334399" s="9" t="s">
        <v>42007</v>
      </c>
      <c r="C334399" s="7">
        <v>5</v>
      </c>
    </row>
    <row r="334400" spans="1:3" x14ac:dyDescent="0.3">
      <c r="A334400" s="4">
        <v>209756</v>
      </c>
      <c r="B334400" s="8" t="s">
        <v>13017</v>
      </c>
      <c r="C334400" s="5">
        <v>6</v>
      </c>
    </row>
    <row r="334401" spans="1:3" x14ac:dyDescent="0.3">
      <c r="A334401" s="6">
        <v>209756</v>
      </c>
      <c r="B334401" s="9" t="s">
        <v>22717</v>
      </c>
      <c r="C334401" s="7">
        <v>8</v>
      </c>
    </row>
    <row r="334402" spans="1:3" x14ac:dyDescent="0.3">
      <c r="A334402" s="4">
        <v>209756</v>
      </c>
      <c r="B334402" s="8" t="s">
        <v>103890</v>
      </c>
      <c r="C334402" s="5">
        <v>7</v>
      </c>
    </row>
    <row r="334403" spans="1:3" x14ac:dyDescent="0.3">
      <c r="A334403" s="6">
        <v>209756</v>
      </c>
      <c r="B334403" s="9" t="s">
        <v>2299</v>
      </c>
      <c r="C334403" s="7">
        <v>7</v>
      </c>
    </row>
    <row r="334404" spans="1:3" x14ac:dyDescent="0.3">
      <c r="A334404" s="4">
        <v>209756</v>
      </c>
      <c r="B334404" s="8" t="s">
        <v>123387</v>
      </c>
      <c r="C334404" s="5">
        <v>5</v>
      </c>
    </row>
    <row r="334405" spans="1:3" x14ac:dyDescent="0.3">
      <c r="A334405" s="6">
        <v>209756</v>
      </c>
      <c r="B334405" s="9" t="s">
        <v>34547</v>
      </c>
      <c r="C334405" s="7">
        <v>8</v>
      </c>
    </row>
    <row r="334406" spans="1:3" x14ac:dyDescent="0.3">
      <c r="A334406" s="4">
        <v>209756</v>
      </c>
      <c r="B334406" s="8" t="s">
        <v>6091</v>
      </c>
      <c r="C334406" s="5">
        <v>5</v>
      </c>
    </row>
    <row r="334407" spans="1:3" x14ac:dyDescent="0.3">
      <c r="A334407" s="6">
        <v>209756</v>
      </c>
      <c r="B334407" s="9" t="s">
        <v>16539</v>
      </c>
      <c r="C334407" s="7">
        <v>8</v>
      </c>
    </row>
    <row r="334408" spans="1:3" x14ac:dyDescent="0.3">
      <c r="A334408" s="4">
        <v>209756</v>
      </c>
      <c r="B334408" s="8" t="s">
        <v>4379</v>
      </c>
      <c r="C334408" s="5">
        <v>10</v>
      </c>
    </row>
    <row r="334409" spans="1:3" x14ac:dyDescent="0.3">
      <c r="A334409" s="6">
        <v>209756</v>
      </c>
      <c r="B334409" s="9" t="s">
        <v>39632</v>
      </c>
      <c r="C334409" s="7">
        <v>7</v>
      </c>
    </row>
    <row r="334410" spans="1:3" x14ac:dyDescent="0.3">
      <c r="A334410" s="4">
        <v>209756</v>
      </c>
      <c r="B334410" s="8" t="s">
        <v>7798</v>
      </c>
      <c r="C334410" s="5">
        <v>6</v>
      </c>
    </row>
    <row r="334411" spans="1:3" x14ac:dyDescent="0.3">
      <c r="A334411" s="6">
        <v>209756</v>
      </c>
      <c r="B334411" s="9" t="s">
        <v>12714</v>
      </c>
      <c r="C334411" s="7">
        <v>6</v>
      </c>
    </row>
    <row r="334412" spans="1:3" x14ac:dyDescent="0.3">
      <c r="A334412" s="4">
        <v>209756</v>
      </c>
      <c r="B334412" s="8" t="s">
        <v>72123</v>
      </c>
      <c r="C334412" s="5">
        <v>5</v>
      </c>
    </row>
    <row r="334413" spans="1:3" x14ac:dyDescent="0.3">
      <c r="A334413" s="6">
        <v>209756</v>
      </c>
      <c r="B334413" s="9" t="s">
        <v>65809</v>
      </c>
      <c r="C334413" s="7">
        <v>5</v>
      </c>
    </row>
    <row r="334414" spans="1:3" x14ac:dyDescent="0.3">
      <c r="A334414" s="4">
        <v>209756</v>
      </c>
      <c r="B334414" s="8" t="s">
        <v>21</v>
      </c>
      <c r="C334414" s="5">
        <v>6</v>
      </c>
    </row>
    <row r="334415" spans="1:3" x14ac:dyDescent="0.3">
      <c r="A334415" s="6">
        <v>209756</v>
      </c>
      <c r="B334415" s="9" t="s">
        <v>15326</v>
      </c>
      <c r="C334415" s="7">
        <v>7</v>
      </c>
    </row>
    <row r="334416" spans="1:3" x14ac:dyDescent="0.3">
      <c r="A334416" s="4">
        <v>209756</v>
      </c>
      <c r="B334416" s="8" t="s">
        <v>16872</v>
      </c>
      <c r="C334416" s="5">
        <v>5</v>
      </c>
    </row>
    <row r="334417" spans="1:3" x14ac:dyDescent="0.3">
      <c r="A334417" s="6">
        <v>209756</v>
      </c>
      <c r="B334417" s="9" t="s">
        <v>847</v>
      </c>
      <c r="C334417" s="7">
        <v>5</v>
      </c>
    </row>
    <row r="334418" spans="1:3" x14ac:dyDescent="0.3">
      <c r="A334418" s="4">
        <v>209756</v>
      </c>
      <c r="B334418" s="8" t="s">
        <v>41057</v>
      </c>
      <c r="C334418" s="5">
        <v>5</v>
      </c>
    </row>
    <row r="334419" spans="1:3" x14ac:dyDescent="0.3">
      <c r="A334419" s="6">
        <v>209756</v>
      </c>
      <c r="B334419" s="9" t="s">
        <v>2872</v>
      </c>
      <c r="C334419" s="7">
        <v>8</v>
      </c>
    </row>
    <row r="334420" spans="1:3" x14ac:dyDescent="0.3">
      <c r="A334420" s="4">
        <v>209756</v>
      </c>
      <c r="B334420" s="8" t="s">
        <v>162775</v>
      </c>
      <c r="C334420" s="5">
        <v>9</v>
      </c>
    </row>
    <row r="334421" spans="1:3" x14ac:dyDescent="0.3">
      <c r="A334421" s="6">
        <v>209756</v>
      </c>
      <c r="B334421" s="9" t="s">
        <v>39780</v>
      </c>
      <c r="C334421" s="7">
        <v>8</v>
      </c>
    </row>
    <row r="334422" spans="1:3" x14ac:dyDescent="0.3">
      <c r="A334422" s="4">
        <v>209756</v>
      </c>
      <c r="B334422" s="8" t="s">
        <v>23399</v>
      </c>
      <c r="C334422" s="5">
        <v>6</v>
      </c>
    </row>
    <row r="334423" spans="1:3" x14ac:dyDescent="0.3">
      <c r="A334423" s="6">
        <v>209756</v>
      </c>
      <c r="B334423" s="9" t="s">
        <v>94032</v>
      </c>
      <c r="C334423" s="7">
        <v>5</v>
      </c>
    </row>
    <row r="334424" spans="1:3" x14ac:dyDescent="0.3">
      <c r="A334424" s="4">
        <v>209756</v>
      </c>
      <c r="B334424" s="8" t="s">
        <v>21834</v>
      </c>
      <c r="C334424" s="5">
        <v>7</v>
      </c>
    </row>
    <row r="334425" spans="1:3" x14ac:dyDescent="0.3">
      <c r="A334425" s="6">
        <v>209756</v>
      </c>
      <c r="B334425" s="9" t="s">
        <v>120680</v>
      </c>
      <c r="C334425" s="7">
        <v>5</v>
      </c>
    </row>
    <row r="334426" spans="1:3" x14ac:dyDescent="0.3">
      <c r="A334426" s="4">
        <v>209756</v>
      </c>
      <c r="B334426" s="8" t="s">
        <v>46390</v>
      </c>
      <c r="C334426" s="5">
        <v>8</v>
      </c>
    </row>
    <row r="334427" spans="1:3" x14ac:dyDescent="0.3">
      <c r="A334427" s="6">
        <v>209756</v>
      </c>
      <c r="B334427" s="9" t="s">
        <v>93929</v>
      </c>
      <c r="C334427" s="7">
        <v>5</v>
      </c>
    </row>
    <row r="334428" spans="1:3" x14ac:dyDescent="0.3">
      <c r="A334428" s="4">
        <v>209756</v>
      </c>
      <c r="B334428" s="8" t="s">
        <v>41877</v>
      </c>
      <c r="C334428" s="5">
        <v>7</v>
      </c>
    </row>
    <row r="334429" spans="1:3" x14ac:dyDescent="0.3">
      <c r="A334429" s="6">
        <v>209756</v>
      </c>
      <c r="B334429" s="9" t="s">
        <v>1730</v>
      </c>
      <c r="C334429" s="7">
        <v>6</v>
      </c>
    </row>
    <row r="334430" spans="1:3" x14ac:dyDescent="0.3">
      <c r="A334430" s="4">
        <v>209756</v>
      </c>
      <c r="B334430" s="8" t="s">
        <v>8882</v>
      </c>
      <c r="C334430" s="5">
        <v>7</v>
      </c>
    </row>
    <row r="334431" spans="1:3" x14ac:dyDescent="0.3">
      <c r="A334431" s="6">
        <v>209756</v>
      </c>
      <c r="B334431" s="9" t="s">
        <v>1468</v>
      </c>
      <c r="C334431" s="7">
        <v>4</v>
      </c>
    </row>
    <row r="334432" spans="1:3" x14ac:dyDescent="0.3">
      <c r="A334432" s="4">
        <v>209756</v>
      </c>
      <c r="B334432" s="8" t="s">
        <v>134019</v>
      </c>
      <c r="C334432" s="5">
        <v>7</v>
      </c>
    </row>
    <row r="334433" spans="1:3" x14ac:dyDescent="0.3">
      <c r="A334433" s="6">
        <v>209756</v>
      </c>
      <c r="B334433" s="9" t="s">
        <v>58058</v>
      </c>
      <c r="C334433" s="7">
        <v>5</v>
      </c>
    </row>
    <row r="334434" spans="1:3" x14ac:dyDescent="0.3">
      <c r="A334434" s="4">
        <v>209756</v>
      </c>
      <c r="B334434" s="8" t="s">
        <v>16942</v>
      </c>
      <c r="C334434" s="5">
        <v>8</v>
      </c>
    </row>
    <row r="334435" spans="1:3" x14ac:dyDescent="0.3">
      <c r="A334435" s="6">
        <v>209756</v>
      </c>
      <c r="B334435" s="9" t="s">
        <v>162776</v>
      </c>
      <c r="C334435" s="7">
        <v>5</v>
      </c>
    </row>
    <row r="334436" spans="1:3" x14ac:dyDescent="0.3">
      <c r="A334436" s="4">
        <v>209756</v>
      </c>
      <c r="B334436" s="8" t="s">
        <v>29622</v>
      </c>
      <c r="C334436" s="5">
        <v>5</v>
      </c>
    </row>
    <row r="334437" spans="1:3" x14ac:dyDescent="0.3">
      <c r="A334437" s="6">
        <v>209756</v>
      </c>
      <c r="B334437" s="9" t="s">
        <v>1513</v>
      </c>
      <c r="C334437" s="7">
        <v>10</v>
      </c>
    </row>
    <row r="334438" spans="1:3" x14ac:dyDescent="0.3">
      <c r="A334438" s="4">
        <v>209756</v>
      </c>
      <c r="B334438" s="8" t="s">
        <v>45860</v>
      </c>
      <c r="C334438" s="5">
        <v>8</v>
      </c>
    </row>
    <row r="334439" spans="1:3" x14ac:dyDescent="0.3">
      <c r="A334439" s="6">
        <v>209756</v>
      </c>
      <c r="B334439" s="9" t="s">
        <v>109751</v>
      </c>
      <c r="C334439" s="7">
        <v>7</v>
      </c>
    </row>
    <row r="334440" spans="1:3" x14ac:dyDescent="0.3">
      <c r="A334440" s="4">
        <v>209756</v>
      </c>
      <c r="B334440" s="8" t="s">
        <v>132752</v>
      </c>
      <c r="C334440" s="5">
        <v>5</v>
      </c>
    </row>
    <row r="334441" spans="1:3" x14ac:dyDescent="0.3">
      <c r="A334441" s="6">
        <v>209756</v>
      </c>
      <c r="B334441" s="9" t="s">
        <v>162777</v>
      </c>
      <c r="C334441" s="7">
        <v>5</v>
      </c>
    </row>
    <row r="334442" spans="1:3" x14ac:dyDescent="0.3">
      <c r="A334442" s="4">
        <v>209756</v>
      </c>
      <c r="B334442" s="8" t="s">
        <v>5001</v>
      </c>
      <c r="C334442" s="5">
        <v>6</v>
      </c>
    </row>
    <row r="334443" spans="1:3" x14ac:dyDescent="0.3">
      <c r="A334443" s="6">
        <v>209756</v>
      </c>
      <c r="B334443" s="9" t="s">
        <v>162779</v>
      </c>
      <c r="C334443" s="7">
        <v>8</v>
      </c>
    </row>
    <row r="334444" spans="1:3" x14ac:dyDescent="0.3">
      <c r="A334444" s="4">
        <v>209756</v>
      </c>
      <c r="B334444" s="8" t="s">
        <v>97059</v>
      </c>
      <c r="C334444" s="5">
        <v>5</v>
      </c>
    </row>
    <row r="334445" spans="1:3" x14ac:dyDescent="0.3">
      <c r="A334445" s="6">
        <v>209756</v>
      </c>
      <c r="B334445" s="9" t="s">
        <v>76434</v>
      </c>
      <c r="C334445" s="7">
        <v>8</v>
      </c>
    </row>
    <row r="334446" spans="1:3" x14ac:dyDescent="0.3">
      <c r="A334446" s="4">
        <v>209757</v>
      </c>
      <c r="B334446" s="8" t="s">
        <v>82621</v>
      </c>
      <c r="C334446" s="5">
        <v>9</v>
      </c>
    </row>
    <row r="334447" spans="1:3" x14ac:dyDescent="0.3">
      <c r="A334447" s="6">
        <v>209757</v>
      </c>
      <c r="B334447" s="9" t="s">
        <v>41054</v>
      </c>
      <c r="C334447" s="7">
        <v>9</v>
      </c>
    </row>
    <row r="334448" spans="1:3" x14ac:dyDescent="0.3">
      <c r="A334448" s="4">
        <v>209757</v>
      </c>
      <c r="B334448" s="8" t="s">
        <v>64908</v>
      </c>
      <c r="C334448" s="5">
        <v>6</v>
      </c>
    </row>
    <row r="334449" spans="1:3" x14ac:dyDescent="0.3">
      <c r="A334449" s="6">
        <v>209758</v>
      </c>
      <c r="B334449" s="9" t="s">
        <v>100722</v>
      </c>
      <c r="C334449" s="7">
        <v>7</v>
      </c>
    </row>
    <row r="334450" spans="1:3" x14ac:dyDescent="0.3">
      <c r="A334450" s="4">
        <v>209759</v>
      </c>
      <c r="B334450" s="8" t="s">
        <v>1218</v>
      </c>
      <c r="C334450" s="5">
        <v>5</v>
      </c>
    </row>
    <row r="334451" spans="1:3" x14ac:dyDescent="0.3">
      <c r="A334451" s="6">
        <v>209759</v>
      </c>
      <c r="B334451" s="9" t="s">
        <v>66853</v>
      </c>
      <c r="C334451" s="7">
        <v>8</v>
      </c>
    </row>
    <row r="334452" spans="1:3" x14ac:dyDescent="0.3">
      <c r="A334452" s="4">
        <v>209765</v>
      </c>
      <c r="B334452" s="8" t="s">
        <v>6656</v>
      </c>
      <c r="C334452" s="5">
        <v>10</v>
      </c>
    </row>
    <row r="334453" spans="1:3" x14ac:dyDescent="0.3">
      <c r="A334453" s="6">
        <v>209765</v>
      </c>
      <c r="B334453" s="9" t="s">
        <v>330</v>
      </c>
      <c r="C334453" s="7">
        <v>10</v>
      </c>
    </row>
    <row r="334454" spans="1:3" x14ac:dyDescent="0.3">
      <c r="A334454" s="4">
        <v>209765</v>
      </c>
      <c r="B334454" s="8" t="s">
        <v>14574</v>
      </c>
      <c r="C334454" s="5">
        <v>10</v>
      </c>
    </row>
    <row r="334455" spans="1:3" x14ac:dyDescent="0.3">
      <c r="A334455" s="6">
        <v>209765</v>
      </c>
      <c r="B334455" s="9" t="s">
        <v>23841</v>
      </c>
      <c r="C334455" s="7">
        <v>10</v>
      </c>
    </row>
    <row r="334456" spans="1:3" x14ac:dyDescent="0.3">
      <c r="A334456" s="4">
        <v>209765</v>
      </c>
      <c r="B334456" s="8" t="s">
        <v>4378</v>
      </c>
      <c r="C334456" s="5">
        <v>9</v>
      </c>
    </row>
    <row r="334457" spans="1:3" x14ac:dyDescent="0.3">
      <c r="A334457" s="6">
        <v>209765</v>
      </c>
      <c r="B334457" s="9" t="s">
        <v>13530</v>
      </c>
      <c r="C334457" s="7">
        <v>8</v>
      </c>
    </row>
    <row r="334458" spans="1:3" x14ac:dyDescent="0.3">
      <c r="A334458" s="4">
        <v>209765</v>
      </c>
      <c r="B334458" s="8" t="s">
        <v>132993</v>
      </c>
      <c r="C334458" s="5">
        <v>7</v>
      </c>
    </row>
    <row r="334459" spans="1:3" x14ac:dyDescent="0.3">
      <c r="A334459" s="6">
        <v>209769</v>
      </c>
      <c r="B334459" s="9" t="s">
        <v>113575</v>
      </c>
      <c r="C334459" s="7">
        <v>9</v>
      </c>
    </row>
    <row r="334460" spans="1:3" x14ac:dyDescent="0.3">
      <c r="A334460" s="4">
        <v>209773</v>
      </c>
      <c r="B334460" s="8" t="s">
        <v>24145</v>
      </c>
      <c r="C334460" s="5">
        <v>10</v>
      </c>
    </row>
    <row r="334461" spans="1:3" x14ac:dyDescent="0.3">
      <c r="A334461" s="6">
        <v>209779</v>
      </c>
      <c r="B334461" s="9" t="s">
        <v>6419</v>
      </c>
      <c r="C334461" s="7">
        <v>5</v>
      </c>
    </row>
    <row r="334462" spans="1:3" x14ac:dyDescent="0.3">
      <c r="A334462" s="4">
        <v>209780</v>
      </c>
      <c r="B334462" s="8" t="s">
        <v>15700</v>
      </c>
      <c r="C334462" s="5">
        <v>9</v>
      </c>
    </row>
    <row r="334463" spans="1:3" x14ac:dyDescent="0.3">
      <c r="A334463" s="6">
        <v>209783</v>
      </c>
      <c r="B334463" s="9" t="s">
        <v>5831</v>
      </c>
      <c r="C334463" s="7">
        <v>7</v>
      </c>
    </row>
    <row r="334464" spans="1:3" x14ac:dyDescent="0.3">
      <c r="A334464" s="4">
        <v>209785</v>
      </c>
      <c r="B334464" s="8" t="s">
        <v>137825</v>
      </c>
      <c r="C334464" s="5">
        <v>10</v>
      </c>
    </row>
    <row r="334465" spans="1:3" x14ac:dyDescent="0.3">
      <c r="A334465" s="6">
        <v>209785</v>
      </c>
      <c r="B334465" s="9" t="s">
        <v>21279</v>
      </c>
      <c r="C334465" s="7">
        <v>8</v>
      </c>
    </row>
    <row r="334466" spans="1:3" x14ac:dyDescent="0.3">
      <c r="A334466" s="4">
        <v>209785</v>
      </c>
      <c r="B334466" s="8" t="s">
        <v>100491</v>
      </c>
      <c r="C334466" s="5">
        <v>5</v>
      </c>
    </row>
    <row r="334467" spans="1:3" x14ac:dyDescent="0.3">
      <c r="A334467" s="6">
        <v>209789</v>
      </c>
      <c r="B334467" s="9" t="s">
        <v>498</v>
      </c>
      <c r="C334467" s="7">
        <v>10</v>
      </c>
    </row>
    <row r="334468" spans="1:3" x14ac:dyDescent="0.3">
      <c r="A334468" s="4">
        <v>209789</v>
      </c>
      <c r="B334468" s="8" t="s">
        <v>162780</v>
      </c>
      <c r="C334468" s="5">
        <v>6</v>
      </c>
    </row>
    <row r="334469" spans="1:3" x14ac:dyDescent="0.3">
      <c r="A334469" s="6">
        <v>209790</v>
      </c>
      <c r="B334469" s="9" t="s">
        <v>151601</v>
      </c>
      <c r="C334469" s="7">
        <v>6</v>
      </c>
    </row>
    <row r="334470" spans="1:3" x14ac:dyDescent="0.3">
      <c r="A334470" s="4">
        <v>209798</v>
      </c>
      <c r="B334470" s="8" t="s">
        <v>123597</v>
      </c>
      <c r="C334470" s="5">
        <v>5</v>
      </c>
    </row>
    <row r="334471" spans="1:3" x14ac:dyDescent="0.3">
      <c r="A334471" s="6">
        <v>209802</v>
      </c>
      <c r="B334471" s="9" t="s">
        <v>162781</v>
      </c>
      <c r="C334471" s="7">
        <v>4</v>
      </c>
    </row>
    <row r="334472" spans="1:3" x14ac:dyDescent="0.3">
      <c r="A334472" s="4">
        <v>209811</v>
      </c>
      <c r="B334472" s="8" t="s">
        <v>818</v>
      </c>
      <c r="C334472" s="5">
        <v>8</v>
      </c>
    </row>
    <row r="334473" spans="1:3" x14ac:dyDescent="0.3">
      <c r="A334473" s="6">
        <v>209814</v>
      </c>
      <c r="B334473" s="9" t="s">
        <v>162782</v>
      </c>
      <c r="C334473" s="7">
        <v>7</v>
      </c>
    </row>
    <row r="334474" spans="1:3" x14ac:dyDescent="0.3">
      <c r="A334474" s="4">
        <v>209816</v>
      </c>
      <c r="B334474" s="8" t="s">
        <v>3193</v>
      </c>
      <c r="C334474" s="5">
        <v>5</v>
      </c>
    </row>
    <row r="334475" spans="1:3" x14ac:dyDescent="0.3">
      <c r="A334475" s="6">
        <v>209817</v>
      </c>
      <c r="B334475" s="9" t="s">
        <v>19183</v>
      </c>
      <c r="C334475" s="7">
        <v>8</v>
      </c>
    </row>
    <row r="334476" spans="1:3" x14ac:dyDescent="0.3">
      <c r="A334476" s="4">
        <v>209817</v>
      </c>
      <c r="B334476" s="8" t="s">
        <v>10153</v>
      </c>
      <c r="C334476" s="5">
        <v>6</v>
      </c>
    </row>
    <row r="334477" spans="1:3" x14ac:dyDescent="0.3">
      <c r="A334477" s="6">
        <v>209817</v>
      </c>
      <c r="B334477" s="9" t="s">
        <v>7122</v>
      </c>
      <c r="C334477" s="7">
        <v>10</v>
      </c>
    </row>
    <row r="334478" spans="1:3" x14ac:dyDescent="0.3">
      <c r="A334478" s="4">
        <v>209817</v>
      </c>
      <c r="B334478" s="8" t="s">
        <v>16653</v>
      </c>
      <c r="C334478" s="5">
        <v>10</v>
      </c>
    </row>
    <row r="334479" spans="1:3" x14ac:dyDescent="0.3">
      <c r="A334479" s="6">
        <v>209817</v>
      </c>
      <c r="B334479" s="9" t="s">
        <v>10051</v>
      </c>
      <c r="C334479" s="7">
        <v>10</v>
      </c>
    </row>
    <row r="334480" spans="1:3" x14ac:dyDescent="0.3">
      <c r="A334480" s="4">
        <v>209817</v>
      </c>
      <c r="B334480" s="8" t="s">
        <v>8666</v>
      </c>
      <c r="C334480" s="5">
        <v>10</v>
      </c>
    </row>
    <row r="334481" spans="1:3" x14ac:dyDescent="0.3">
      <c r="A334481" s="6">
        <v>209817</v>
      </c>
      <c r="B334481" s="9" t="s">
        <v>13508</v>
      </c>
      <c r="C334481" s="7">
        <v>7</v>
      </c>
    </row>
    <row r="334482" spans="1:3" x14ac:dyDescent="0.3">
      <c r="A334482" s="4">
        <v>209817</v>
      </c>
      <c r="B334482" s="8" t="s">
        <v>59386</v>
      </c>
      <c r="C334482" s="5">
        <v>8</v>
      </c>
    </row>
    <row r="334483" spans="1:3" x14ac:dyDescent="0.3">
      <c r="A334483" s="6">
        <v>209817</v>
      </c>
      <c r="B334483" s="9" t="s">
        <v>24757</v>
      </c>
      <c r="C334483" s="7">
        <v>9</v>
      </c>
    </row>
    <row r="334484" spans="1:3" x14ac:dyDescent="0.3">
      <c r="A334484" s="4">
        <v>209817</v>
      </c>
      <c r="B334484" s="8" t="s">
        <v>69192</v>
      </c>
      <c r="C334484" s="5">
        <v>10</v>
      </c>
    </row>
    <row r="334485" spans="1:3" x14ac:dyDescent="0.3">
      <c r="A334485" s="6">
        <v>209817</v>
      </c>
      <c r="B334485" s="9" t="s">
        <v>40366</v>
      </c>
      <c r="C334485" s="7">
        <v>7</v>
      </c>
    </row>
    <row r="334486" spans="1:3" x14ac:dyDescent="0.3">
      <c r="A334486" s="4">
        <v>209817</v>
      </c>
      <c r="B334486" s="8" t="s">
        <v>37032</v>
      </c>
      <c r="C334486" s="5">
        <v>4</v>
      </c>
    </row>
    <row r="334487" spans="1:3" x14ac:dyDescent="0.3">
      <c r="A334487" s="6">
        <v>209817</v>
      </c>
      <c r="B334487" s="9" t="s">
        <v>162783</v>
      </c>
      <c r="C334487" s="7">
        <v>9</v>
      </c>
    </row>
    <row r="334488" spans="1:3" x14ac:dyDescent="0.3">
      <c r="A334488" s="4">
        <v>209817</v>
      </c>
      <c r="B334488" s="8" t="s">
        <v>24820</v>
      </c>
      <c r="C334488" s="5">
        <v>6</v>
      </c>
    </row>
    <row r="334489" spans="1:3" x14ac:dyDescent="0.3">
      <c r="A334489" s="6">
        <v>209817</v>
      </c>
      <c r="B334489" s="9" t="s">
        <v>118988</v>
      </c>
      <c r="C334489" s="7">
        <v>10</v>
      </c>
    </row>
    <row r="334490" spans="1:3" x14ac:dyDescent="0.3">
      <c r="A334490" s="4">
        <v>209817</v>
      </c>
      <c r="B334490" s="8" t="s">
        <v>162784</v>
      </c>
      <c r="C334490" s="5">
        <v>10</v>
      </c>
    </row>
    <row r="334491" spans="1:3" x14ac:dyDescent="0.3">
      <c r="A334491" s="6">
        <v>209817</v>
      </c>
      <c r="B334491" s="9" t="s">
        <v>1091</v>
      </c>
      <c r="C334491" s="7">
        <v>8</v>
      </c>
    </row>
    <row r="334492" spans="1:3" x14ac:dyDescent="0.3">
      <c r="A334492" s="4">
        <v>209817</v>
      </c>
      <c r="B334492" s="8" t="s">
        <v>16693</v>
      </c>
      <c r="C334492" s="5">
        <v>7</v>
      </c>
    </row>
    <row r="334493" spans="1:3" x14ac:dyDescent="0.3">
      <c r="A334493" s="6">
        <v>209817</v>
      </c>
      <c r="B334493" s="9" t="s">
        <v>85780</v>
      </c>
      <c r="C334493" s="7">
        <v>10</v>
      </c>
    </row>
    <row r="334494" spans="1:3" x14ac:dyDescent="0.3">
      <c r="A334494" s="4">
        <v>209817</v>
      </c>
      <c r="B334494" s="8" t="s">
        <v>51705</v>
      </c>
      <c r="C334494" s="5">
        <v>10</v>
      </c>
    </row>
    <row r="334495" spans="1:3" x14ac:dyDescent="0.3">
      <c r="A334495" s="6">
        <v>209817</v>
      </c>
      <c r="B334495" s="9" t="s">
        <v>11561</v>
      </c>
      <c r="C334495" s="7">
        <v>10</v>
      </c>
    </row>
    <row r="334496" spans="1:3" x14ac:dyDescent="0.3">
      <c r="A334496" s="4">
        <v>209817</v>
      </c>
      <c r="B334496" s="8" t="s">
        <v>8794</v>
      </c>
      <c r="C334496" s="5">
        <v>9</v>
      </c>
    </row>
    <row r="334497" spans="1:3" x14ac:dyDescent="0.3">
      <c r="A334497" s="6">
        <v>209817</v>
      </c>
      <c r="B334497" s="9" t="s">
        <v>19224</v>
      </c>
      <c r="C334497" s="7">
        <v>10</v>
      </c>
    </row>
    <row r="334498" spans="1:3" x14ac:dyDescent="0.3">
      <c r="A334498" s="4">
        <v>209817</v>
      </c>
      <c r="B334498" s="8" t="s">
        <v>4107</v>
      </c>
      <c r="C334498" s="5">
        <v>10</v>
      </c>
    </row>
    <row r="334499" spans="1:3" x14ac:dyDescent="0.3">
      <c r="A334499" s="6">
        <v>209817</v>
      </c>
      <c r="B334499" s="9" t="s">
        <v>34537</v>
      </c>
      <c r="C334499" s="7">
        <v>4</v>
      </c>
    </row>
    <row r="334500" spans="1:3" x14ac:dyDescent="0.3">
      <c r="A334500" s="4">
        <v>209817</v>
      </c>
      <c r="B334500" s="8" t="s">
        <v>60212</v>
      </c>
      <c r="C334500" s="5">
        <v>10</v>
      </c>
    </row>
    <row r="334501" spans="1:3" x14ac:dyDescent="0.3">
      <c r="A334501" s="6">
        <v>209817</v>
      </c>
      <c r="B334501" s="9" t="s">
        <v>16391</v>
      </c>
      <c r="C334501" s="7">
        <v>8</v>
      </c>
    </row>
    <row r="334502" spans="1:3" x14ac:dyDescent="0.3">
      <c r="A334502" s="4">
        <v>209817</v>
      </c>
      <c r="B334502" s="8" t="s">
        <v>20489</v>
      </c>
      <c r="C334502" s="5">
        <v>10</v>
      </c>
    </row>
    <row r="334503" spans="1:3" x14ac:dyDescent="0.3">
      <c r="A334503" s="6">
        <v>209817</v>
      </c>
      <c r="B334503" s="9" t="s">
        <v>1925</v>
      </c>
      <c r="C334503" s="7">
        <v>8</v>
      </c>
    </row>
    <row r="334504" spans="1:3" x14ac:dyDescent="0.3">
      <c r="A334504" s="4">
        <v>209817</v>
      </c>
      <c r="B334504" s="8" t="s">
        <v>61788</v>
      </c>
      <c r="C334504" s="5">
        <v>8</v>
      </c>
    </row>
    <row r="334505" spans="1:3" x14ac:dyDescent="0.3">
      <c r="A334505" s="6">
        <v>209817</v>
      </c>
      <c r="B334505" s="9" t="s">
        <v>159469</v>
      </c>
      <c r="C334505" s="7">
        <v>9</v>
      </c>
    </row>
    <row r="334506" spans="1:3" x14ac:dyDescent="0.3">
      <c r="A334506" s="4">
        <v>209817</v>
      </c>
      <c r="B334506" s="8" t="s">
        <v>478</v>
      </c>
      <c r="C334506" s="5">
        <v>10</v>
      </c>
    </row>
    <row r="334507" spans="1:3" x14ac:dyDescent="0.3">
      <c r="A334507" s="6">
        <v>209817</v>
      </c>
      <c r="B334507" s="9" t="s">
        <v>114932</v>
      </c>
      <c r="C334507" s="7">
        <v>10</v>
      </c>
    </row>
    <row r="334508" spans="1:3" x14ac:dyDescent="0.3">
      <c r="A334508" s="4">
        <v>209817</v>
      </c>
      <c r="B334508" s="8" t="s">
        <v>15219</v>
      </c>
      <c r="C334508" s="5">
        <v>10</v>
      </c>
    </row>
    <row r="334509" spans="1:3" x14ac:dyDescent="0.3">
      <c r="A334509" s="6">
        <v>209817</v>
      </c>
      <c r="B334509" s="9" t="s">
        <v>1086</v>
      </c>
      <c r="C334509" s="7">
        <v>10</v>
      </c>
    </row>
    <row r="334510" spans="1:3" x14ac:dyDescent="0.3">
      <c r="A334510" s="4">
        <v>209817</v>
      </c>
      <c r="B334510" s="8" t="s">
        <v>127546</v>
      </c>
      <c r="C334510" s="5">
        <v>9</v>
      </c>
    </row>
    <row r="334511" spans="1:3" x14ac:dyDescent="0.3">
      <c r="A334511" s="6">
        <v>209817</v>
      </c>
      <c r="B334511" s="9" t="s">
        <v>1474</v>
      </c>
      <c r="C334511" s="7">
        <v>10</v>
      </c>
    </row>
    <row r="334512" spans="1:3" x14ac:dyDescent="0.3">
      <c r="A334512" s="4">
        <v>209817</v>
      </c>
      <c r="B334512" s="8" t="s">
        <v>10460</v>
      </c>
      <c r="C334512" s="5">
        <v>8</v>
      </c>
    </row>
    <row r="334513" spans="1:3" x14ac:dyDescent="0.3">
      <c r="A334513" s="6">
        <v>209817</v>
      </c>
      <c r="B334513" s="9" t="s">
        <v>162785</v>
      </c>
      <c r="C334513" s="7">
        <v>10</v>
      </c>
    </row>
    <row r="334514" spans="1:3" x14ac:dyDescent="0.3">
      <c r="A334514" s="4">
        <v>209818</v>
      </c>
      <c r="B334514" s="8" t="s">
        <v>6919</v>
      </c>
      <c r="C334514" s="5">
        <v>9</v>
      </c>
    </row>
    <row r="334515" spans="1:3" x14ac:dyDescent="0.3">
      <c r="A334515" s="6">
        <v>209822</v>
      </c>
      <c r="B334515" s="9" t="s">
        <v>30838</v>
      </c>
      <c r="C334515" s="7">
        <v>7</v>
      </c>
    </row>
    <row r="334516" spans="1:3" x14ac:dyDescent="0.3">
      <c r="A334516" s="4">
        <v>209822</v>
      </c>
      <c r="B334516" s="8" t="s">
        <v>62261</v>
      </c>
      <c r="C334516" s="5">
        <v>5</v>
      </c>
    </row>
    <row r="334517" spans="1:3" x14ac:dyDescent="0.3">
      <c r="A334517" s="6">
        <v>209822</v>
      </c>
      <c r="B334517" s="9" t="s">
        <v>30903</v>
      </c>
      <c r="C334517" s="7">
        <v>3</v>
      </c>
    </row>
    <row r="334518" spans="1:3" x14ac:dyDescent="0.3">
      <c r="A334518" s="4">
        <v>209823</v>
      </c>
      <c r="B334518" s="8" t="s">
        <v>2399</v>
      </c>
      <c r="C334518" s="5">
        <v>6</v>
      </c>
    </row>
    <row r="334519" spans="1:3" x14ac:dyDescent="0.3">
      <c r="A334519" s="6">
        <v>209826</v>
      </c>
      <c r="B334519" s="9" t="s">
        <v>102551</v>
      </c>
      <c r="C334519" s="7">
        <v>6</v>
      </c>
    </row>
    <row r="334520" spans="1:3" x14ac:dyDescent="0.3">
      <c r="A334520" s="4">
        <v>209830</v>
      </c>
      <c r="B334520" s="8" t="s">
        <v>162786</v>
      </c>
      <c r="C334520" s="5">
        <v>5</v>
      </c>
    </row>
    <row r="334521" spans="1:3" x14ac:dyDescent="0.3">
      <c r="A334521" s="6">
        <v>209830</v>
      </c>
      <c r="B334521" s="9" t="s">
        <v>79266</v>
      </c>
      <c r="C334521" s="7">
        <v>6</v>
      </c>
    </row>
    <row r="334522" spans="1:3" x14ac:dyDescent="0.3">
      <c r="A334522" s="4">
        <v>209830</v>
      </c>
      <c r="B334522" s="8" t="s">
        <v>51667</v>
      </c>
      <c r="C334522" s="5">
        <v>7</v>
      </c>
    </row>
    <row r="334523" spans="1:3" x14ac:dyDescent="0.3">
      <c r="A334523" s="6">
        <v>209830</v>
      </c>
      <c r="B334523" s="9" t="s">
        <v>108172</v>
      </c>
      <c r="C334523" s="7">
        <v>7</v>
      </c>
    </row>
    <row r="334524" spans="1:3" x14ac:dyDescent="0.3">
      <c r="A334524" s="4">
        <v>209830</v>
      </c>
      <c r="B334524" s="8" t="s">
        <v>162787</v>
      </c>
      <c r="C334524" s="5">
        <v>7</v>
      </c>
    </row>
    <row r="334525" spans="1:3" x14ac:dyDescent="0.3">
      <c r="A334525" s="6">
        <v>209830</v>
      </c>
      <c r="B334525" s="9" t="s">
        <v>39398</v>
      </c>
      <c r="C334525" s="7">
        <v>7</v>
      </c>
    </row>
    <row r="334526" spans="1:3" x14ac:dyDescent="0.3">
      <c r="A334526" s="4">
        <v>209830</v>
      </c>
      <c r="B334526" s="8" t="s">
        <v>26701</v>
      </c>
      <c r="C334526" s="5">
        <v>5</v>
      </c>
    </row>
    <row r="334527" spans="1:3" x14ac:dyDescent="0.3">
      <c r="A334527" s="6">
        <v>209830</v>
      </c>
      <c r="B334527" s="9" t="s">
        <v>1115</v>
      </c>
      <c r="C334527" s="7">
        <v>9</v>
      </c>
    </row>
    <row r="334528" spans="1:3" x14ac:dyDescent="0.3">
      <c r="A334528" s="4">
        <v>209830</v>
      </c>
      <c r="B334528" s="8" t="s">
        <v>127841</v>
      </c>
      <c r="C334528" s="5">
        <v>8</v>
      </c>
    </row>
    <row r="334529" spans="1:3" x14ac:dyDescent="0.3">
      <c r="A334529" s="6">
        <v>209830</v>
      </c>
      <c r="B334529" s="9" t="s">
        <v>2037</v>
      </c>
      <c r="C334529" s="7">
        <v>7</v>
      </c>
    </row>
    <row r="334530" spans="1:3" x14ac:dyDescent="0.3">
      <c r="A334530" s="4">
        <v>209832</v>
      </c>
      <c r="B334530" s="8" t="s">
        <v>27101</v>
      </c>
      <c r="C334530" s="5">
        <v>9</v>
      </c>
    </row>
    <row r="334531" spans="1:3" x14ac:dyDescent="0.3">
      <c r="A334531" s="6">
        <v>209833</v>
      </c>
      <c r="B334531" s="9" t="s">
        <v>162788</v>
      </c>
      <c r="C334531" s="7">
        <v>4</v>
      </c>
    </row>
    <row r="334532" spans="1:3" x14ac:dyDescent="0.3">
      <c r="A334532" s="4">
        <v>209833</v>
      </c>
      <c r="B334532" s="8" t="s">
        <v>625</v>
      </c>
      <c r="C334532" s="5">
        <v>6</v>
      </c>
    </row>
    <row r="334533" spans="1:3" x14ac:dyDescent="0.3">
      <c r="A334533" s="6">
        <v>209833</v>
      </c>
      <c r="B334533" s="9" t="s">
        <v>2109</v>
      </c>
      <c r="C334533" s="7">
        <v>8</v>
      </c>
    </row>
    <row r="334534" spans="1:3" x14ac:dyDescent="0.3">
      <c r="A334534" s="4">
        <v>209833</v>
      </c>
      <c r="B334534" s="8" t="s">
        <v>16373</v>
      </c>
      <c r="C334534" s="5">
        <v>6</v>
      </c>
    </row>
    <row r="334535" spans="1:3" x14ac:dyDescent="0.3">
      <c r="A334535" s="6">
        <v>209833</v>
      </c>
      <c r="B334535" s="9" t="s">
        <v>1327</v>
      </c>
      <c r="C334535" s="7">
        <v>5</v>
      </c>
    </row>
    <row r="334536" spans="1:3" x14ac:dyDescent="0.3">
      <c r="A334536" s="4">
        <v>209833</v>
      </c>
      <c r="B334536" s="8" t="s">
        <v>28661</v>
      </c>
      <c r="C334536" s="5">
        <v>7</v>
      </c>
    </row>
    <row r="334537" spans="1:3" x14ac:dyDescent="0.3">
      <c r="A334537" s="6">
        <v>209834</v>
      </c>
      <c r="B334537" s="9" t="s">
        <v>56034</v>
      </c>
      <c r="C334537" s="7">
        <v>6</v>
      </c>
    </row>
    <row r="334538" spans="1:3" x14ac:dyDescent="0.3">
      <c r="A334538" s="4">
        <v>209837</v>
      </c>
      <c r="B334538" s="8" t="s">
        <v>67084</v>
      </c>
      <c r="C334538" s="5">
        <v>8</v>
      </c>
    </row>
    <row r="334539" spans="1:3" x14ac:dyDescent="0.3">
      <c r="A334539" s="6">
        <v>209838</v>
      </c>
      <c r="B334539" s="9" t="s">
        <v>18873</v>
      </c>
      <c r="C334539" s="7">
        <v>5</v>
      </c>
    </row>
    <row r="334540" spans="1:3" x14ac:dyDescent="0.3">
      <c r="A334540" s="4">
        <v>209845</v>
      </c>
      <c r="B334540" s="8" t="s">
        <v>24998</v>
      </c>
      <c r="C334540" s="5">
        <v>7</v>
      </c>
    </row>
    <row r="334541" spans="1:3" x14ac:dyDescent="0.3">
      <c r="A334541" s="6">
        <v>209845</v>
      </c>
      <c r="B334541" s="9" t="s">
        <v>1970</v>
      </c>
      <c r="C334541" s="7">
        <v>6</v>
      </c>
    </row>
    <row r="334542" spans="1:3" x14ac:dyDescent="0.3">
      <c r="A334542" s="4">
        <v>209845</v>
      </c>
      <c r="B334542" s="8" t="s">
        <v>162789</v>
      </c>
      <c r="C334542" s="5">
        <v>7</v>
      </c>
    </row>
    <row r="334543" spans="1:3" x14ac:dyDescent="0.3">
      <c r="A334543" s="6">
        <v>209846</v>
      </c>
      <c r="B334543" s="9" t="s">
        <v>49774</v>
      </c>
      <c r="C334543" s="7">
        <v>10</v>
      </c>
    </row>
    <row r="334544" spans="1:3" x14ac:dyDescent="0.3">
      <c r="A334544" s="4">
        <v>209846</v>
      </c>
      <c r="B334544" s="8" t="s">
        <v>162790</v>
      </c>
      <c r="C334544" s="5">
        <v>10</v>
      </c>
    </row>
    <row r="334545" spans="1:3" x14ac:dyDescent="0.3">
      <c r="A334545" s="6">
        <v>209846</v>
      </c>
      <c r="B334545" s="9" t="s">
        <v>162791</v>
      </c>
      <c r="C334545" s="7">
        <v>8</v>
      </c>
    </row>
    <row r="334546" spans="1:3" x14ac:dyDescent="0.3">
      <c r="A334546" s="4">
        <v>209848</v>
      </c>
      <c r="B334546" s="8" t="s">
        <v>52308</v>
      </c>
      <c r="C334546" s="5">
        <v>5</v>
      </c>
    </row>
    <row r="334547" spans="1:3" x14ac:dyDescent="0.3">
      <c r="A334547" s="6">
        <v>209849</v>
      </c>
      <c r="B334547" s="9" t="s">
        <v>64662</v>
      </c>
      <c r="C334547" s="7">
        <v>6</v>
      </c>
    </row>
    <row r="334548" spans="1:3" x14ac:dyDescent="0.3">
      <c r="A334548" s="4">
        <v>209855</v>
      </c>
      <c r="B334548" s="8" t="s">
        <v>24292</v>
      </c>
      <c r="C334548" s="5">
        <v>9</v>
      </c>
    </row>
    <row r="334549" spans="1:3" x14ac:dyDescent="0.3">
      <c r="A334549" s="6">
        <v>209857</v>
      </c>
      <c r="B334549" s="9" t="s">
        <v>111138</v>
      </c>
      <c r="C334549" s="7">
        <v>6</v>
      </c>
    </row>
    <row r="334550" spans="1:3" x14ac:dyDescent="0.3">
      <c r="A334550" s="4">
        <v>209861</v>
      </c>
      <c r="B334550" s="8" t="s">
        <v>14533</v>
      </c>
      <c r="C334550" s="5">
        <v>10</v>
      </c>
    </row>
    <row r="334551" spans="1:3" x14ac:dyDescent="0.3">
      <c r="A334551" s="6">
        <v>209863</v>
      </c>
      <c r="B334551" s="9" t="s">
        <v>50937</v>
      </c>
      <c r="C334551" s="7">
        <v>10</v>
      </c>
    </row>
    <row r="334552" spans="1:3" x14ac:dyDescent="0.3">
      <c r="A334552" s="4">
        <v>209863</v>
      </c>
      <c r="B334552" s="8" t="s">
        <v>17396</v>
      </c>
      <c r="C334552" s="5">
        <v>8</v>
      </c>
    </row>
    <row r="334553" spans="1:3" x14ac:dyDescent="0.3">
      <c r="A334553" s="6">
        <v>209869</v>
      </c>
      <c r="B334553" s="9" t="s">
        <v>49401</v>
      </c>
      <c r="C334553" s="7">
        <v>10</v>
      </c>
    </row>
    <row r="334554" spans="1:3" x14ac:dyDescent="0.3">
      <c r="A334554" s="4">
        <v>209871</v>
      </c>
      <c r="B334554" s="8" t="s">
        <v>5464</v>
      </c>
      <c r="C334554" s="5">
        <v>6</v>
      </c>
    </row>
    <row r="334555" spans="1:3" x14ac:dyDescent="0.3">
      <c r="A334555" s="6">
        <v>209873</v>
      </c>
      <c r="B334555" s="9" t="s">
        <v>3046</v>
      </c>
      <c r="C334555" s="7">
        <v>6</v>
      </c>
    </row>
    <row r="334556" spans="1:3" x14ac:dyDescent="0.3">
      <c r="A334556" s="4">
        <v>209875</v>
      </c>
      <c r="B334556" s="8" t="s">
        <v>12864</v>
      </c>
      <c r="C334556" s="5">
        <v>9</v>
      </c>
    </row>
    <row r="334557" spans="1:3" x14ac:dyDescent="0.3">
      <c r="A334557" s="6">
        <v>209875</v>
      </c>
      <c r="B334557" s="9" t="s">
        <v>136495</v>
      </c>
      <c r="C334557" s="7">
        <v>9</v>
      </c>
    </row>
    <row r="334558" spans="1:3" x14ac:dyDescent="0.3">
      <c r="A334558" s="4">
        <v>209875</v>
      </c>
      <c r="B334558" s="8" t="s">
        <v>45248</v>
      </c>
      <c r="C334558" s="5">
        <v>6</v>
      </c>
    </row>
    <row r="334559" spans="1:3" x14ac:dyDescent="0.3">
      <c r="A334559" s="6">
        <v>209875</v>
      </c>
      <c r="B334559" s="9" t="s">
        <v>162794</v>
      </c>
      <c r="C334559" s="7">
        <v>9</v>
      </c>
    </row>
    <row r="334560" spans="1:3" x14ac:dyDescent="0.3">
      <c r="A334560" s="4">
        <v>209875</v>
      </c>
      <c r="B334560" s="8" t="s">
        <v>129482</v>
      </c>
      <c r="C334560" s="5">
        <v>9</v>
      </c>
    </row>
    <row r="334561" spans="1:3" x14ac:dyDescent="0.3">
      <c r="A334561" s="6">
        <v>209875</v>
      </c>
      <c r="B334561" s="9" t="s">
        <v>162795</v>
      </c>
      <c r="C334561" s="7">
        <v>9</v>
      </c>
    </row>
    <row r="334562" spans="1:3" x14ac:dyDescent="0.3">
      <c r="A334562" s="4">
        <v>209875</v>
      </c>
      <c r="B334562" s="8" t="s">
        <v>128569</v>
      </c>
      <c r="C334562" s="5">
        <v>8</v>
      </c>
    </row>
    <row r="334563" spans="1:3" x14ac:dyDescent="0.3">
      <c r="A334563" s="6">
        <v>209875</v>
      </c>
      <c r="B334563" s="9" t="s">
        <v>162796</v>
      </c>
      <c r="C334563" s="7">
        <v>4</v>
      </c>
    </row>
    <row r="334564" spans="1:3" x14ac:dyDescent="0.3">
      <c r="A334564" s="4">
        <v>209875</v>
      </c>
      <c r="B334564" s="8" t="s">
        <v>122946</v>
      </c>
      <c r="C334564" s="5">
        <v>8</v>
      </c>
    </row>
    <row r="334565" spans="1:3" x14ac:dyDescent="0.3">
      <c r="A334565" s="6">
        <v>209875</v>
      </c>
      <c r="B334565" s="9" t="s">
        <v>162799</v>
      </c>
      <c r="C334565" s="7">
        <v>9</v>
      </c>
    </row>
    <row r="334566" spans="1:3" x14ac:dyDescent="0.3">
      <c r="A334566" s="4">
        <v>209875</v>
      </c>
      <c r="B334566" s="8" t="s">
        <v>104082</v>
      </c>
      <c r="C334566" s="5">
        <v>7</v>
      </c>
    </row>
    <row r="334567" spans="1:3" x14ac:dyDescent="0.3">
      <c r="A334567" s="6">
        <v>209875</v>
      </c>
      <c r="B334567" s="9" t="s">
        <v>162800</v>
      </c>
      <c r="C334567" s="7">
        <v>6</v>
      </c>
    </row>
    <row r="334568" spans="1:3" x14ac:dyDescent="0.3">
      <c r="A334568" s="4">
        <v>209875</v>
      </c>
      <c r="B334568" s="8" t="s">
        <v>162801</v>
      </c>
      <c r="C334568" s="5">
        <v>10</v>
      </c>
    </row>
    <row r="334569" spans="1:3" x14ac:dyDescent="0.3">
      <c r="A334569" s="6">
        <v>209875</v>
      </c>
      <c r="B334569" s="9" t="s">
        <v>61713</v>
      </c>
      <c r="C334569" s="7">
        <v>8</v>
      </c>
    </row>
    <row r="334570" spans="1:3" x14ac:dyDescent="0.3">
      <c r="A334570" s="4">
        <v>209875</v>
      </c>
      <c r="B334570" s="8" t="s">
        <v>7511</v>
      </c>
      <c r="C334570" s="5">
        <v>6</v>
      </c>
    </row>
    <row r="334571" spans="1:3" x14ac:dyDescent="0.3">
      <c r="A334571" s="6">
        <v>209875</v>
      </c>
      <c r="B334571" s="9" t="s">
        <v>15506</v>
      </c>
      <c r="C334571" s="7">
        <v>9</v>
      </c>
    </row>
    <row r="334572" spans="1:3" x14ac:dyDescent="0.3">
      <c r="A334572" s="4">
        <v>209875</v>
      </c>
      <c r="B334572" s="8" t="s">
        <v>162802</v>
      </c>
      <c r="C334572" s="5">
        <v>6</v>
      </c>
    </row>
    <row r="334573" spans="1:3" x14ac:dyDescent="0.3">
      <c r="A334573" s="6">
        <v>209875</v>
      </c>
      <c r="B334573" s="9" t="s">
        <v>38469</v>
      </c>
      <c r="C334573" s="7">
        <v>6</v>
      </c>
    </row>
    <row r="334574" spans="1:3" x14ac:dyDescent="0.3">
      <c r="A334574" s="4">
        <v>209875</v>
      </c>
      <c r="B334574" s="8" t="s">
        <v>162803</v>
      </c>
      <c r="C334574" s="5">
        <v>8</v>
      </c>
    </row>
    <row r="334575" spans="1:3" x14ac:dyDescent="0.3">
      <c r="A334575" s="6">
        <v>209875</v>
      </c>
      <c r="B334575" s="9" t="s">
        <v>1982</v>
      </c>
      <c r="C334575" s="7">
        <v>8</v>
      </c>
    </row>
    <row r="334576" spans="1:3" x14ac:dyDescent="0.3">
      <c r="A334576" s="4">
        <v>209875</v>
      </c>
      <c r="B334576" s="8" t="s">
        <v>8468</v>
      </c>
      <c r="C334576" s="5">
        <v>7</v>
      </c>
    </row>
    <row r="334577" spans="1:3" x14ac:dyDescent="0.3">
      <c r="A334577" s="6">
        <v>209875</v>
      </c>
      <c r="B334577" s="9" t="s">
        <v>162804</v>
      </c>
      <c r="C334577" s="7">
        <v>4</v>
      </c>
    </row>
    <row r="334578" spans="1:3" x14ac:dyDescent="0.3">
      <c r="A334578" s="4">
        <v>209875</v>
      </c>
      <c r="B334578" s="8" t="s">
        <v>44588</v>
      </c>
      <c r="C334578" s="5">
        <v>6</v>
      </c>
    </row>
    <row r="334579" spans="1:3" x14ac:dyDescent="0.3">
      <c r="A334579" s="6">
        <v>209875</v>
      </c>
      <c r="B334579" s="9" t="s">
        <v>7795</v>
      </c>
      <c r="C334579" s="7">
        <v>8</v>
      </c>
    </row>
    <row r="334580" spans="1:3" x14ac:dyDescent="0.3">
      <c r="A334580" s="4">
        <v>209875</v>
      </c>
      <c r="B334580" s="8" t="s">
        <v>162805</v>
      </c>
      <c r="C334580" s="5">
        <v>6</v>
      </c>
    </row>
    <row r="334581" spans="1:3" x14ac:dyDescent="0.3">
      <c r="A334581" s="6">
        <v>209875</v>
      </c>
      <c r="B334581" s="9" t="s">
        <v>162806</v>
      </c>
      <c r="C334581" s="7">
        <v>10</v>
      </c>
    </row>
    <row r="334582" spans="1:3" x14ac:dyDescent="0.3">
      <c r="A334582" s="4">
        <v>209875</v>
      </c>
      <c r="B334582" s="8" t="s">
        <v>86137</v>
      </c>
      <c r="C334582" s="5">
        <v>7</v>
      </c>
    </row>
    <row r="334583" spans="1:3" x14ac:dyDescent="0.3">
      <c r="A334583" s="6">
        <v>209875</v>
      </c>
      <c r="B334583" s="9" t="s">
        <v>65578</v>
      </c>
      <c r="C334583" s="7">
        <v>9</v>
      </c>
    </row>
    <row r="334584" spans="1:3" x14ac:dyDescent="0.3">
      <c r="A334584" s="4">
        <v>209875</v>
      </c>
      <c r="B334584" s="8" t="s">
        <v>53213</v>
      </c>
      <c r="C334584" s="5">
        <v>8</v>
      </c>
    </row>
    <row r="334585" spans="1:3" x14ac:dyDescent="0.3">
      <c r="A334585" s="6">
        <v>209875</v>
      </c>
      <c r="B334585" s="9" t="s">
        <v>49658</v>
      </c>
      <c r="C334585" s="7">
        <v>7</v>
      </c>
    </row>
    <row r="334586" spans="1:3" x14ac:dyDescent="0.3">
      <c r="A334586" s="4">
        <v>209875</v>
      </c>
      <c r="B334586" s="8" t="s">
        <v>63268</v>
      </c>
      <c r="C334586" s="5">
        <v>8</v>
      </c>
    </row>
    <row r="334587" spans="1:3" x14ac:dyDescent="0.3">
      <c r="A334587" s="6">
        <v>209875</v>
      </c>
      <c r="B334587" s="9" t="s">
        <v>35096</v>
      </c>
      <c r="C334587" s="7">
        <v>6</v>
      </c>
    </row>
    <row r="334588" spans="1:3" x14ac:dyDescent="0.3">
      <c r="A334588" s="4">
        <v>209875</v>
      </c>
      <c r="B334588" s="8" t="s">
        <v>21504</v>
      </c>
      <c r="C334588" s="5">
        <v>6</v>
      </c>
    </row>
    <row r="334589" spans="1:3" x14ac:dyDescent="0.3">
      <c r="A334589" s="6">
        <v>209875</v>
      </c>
      <c r="B334589" s="9" t="s">
        <v>73371</v>
      </c>
      <c r="C334589" s="7">
        <v>6</v>
      </c>
    </row>
    <row r="334590" spans="1:3" x14ac:dyDescent="0.3">
      <c r="A334590" s="4">
        <v>209875</v>
      </c>
      <c r="B334590" s="8" t="s">
        <v>79636</v>
      </c>
      <c r="C334590" s="5">
        <v>6</v>
      </c>
    </row>
    <row r="334591" spans="1:3" x14ac:dyDescent="0.3">
      <c r="A334591" s="6">
        <v>209875</v>
      </c>
      <c r="B334591" s="9" t="s">
        <v>106048</v>
      </c>
      <c r="C334591" s="7">
        <v>7</v>
      </c>
    </row>
    <row r="334592" spans="1:3" x14ac:dyDescent="0.3">
      <c r="A334592" s="4">
        <v>209875</v>
      </c>
      <c r="B334592" s="8" t="s">
        <v>33334</v>
      </c>
      <c r="C334592" s="5">
        <v>7</v>
      </c>
    </row>
    <row r="334593" spans="1:3" x14ac:dyDescent="0.3">
      <c r="A334593" s="6">
        <v>209875</v>
      </c>
      <c r="B334593" s="9" t="s">
        <v>1582</v>
      </c>
      <c r="C334593" s="7">
        <v>9</v>
      </c>
    </row>
    <row r="334594" spans="1:3" x14ac:dyDescent="0.3">
      <c r="A334594" s="4">
        <v>209875</v>
      </c>
      <c r="B334594" s="8" t="s">
        <v>5828</v>
      </c>
      <c r="C334594" s="5">
        <v>9</v>
      </c>
    </row>
    <row r="334595" spans="1:3" x14ac:dyDescent="0.3">
      <c r="A334595" s="6">
        <v>209875</v>
      </c>
      <c r="B334595" s="9" t="s">
        <v>76487</v>
      </c>
      <c r="C334595" s="7">
        <v>7</v>
      </c>
    </row>
    <row r="334596" spans="1:3" x14ac:dyDescent="0.3">
      <c r="A334596" s="4">
        <v>209875</v>
      </c>
      <c r="B334596" s="8" t="s">
        <v>109026</v>
      </c>
      <c r="C334596" s="5">
        <v>7</v>
      </c>
    </row>
    <row r="334597" spans="1:3" x14ac:dyDescent="0.3">
      <c r="A334597" s="6">
        <v>209875</v>
      </c>
      <c r="B334597" s="9" t="s">
        <v>36828</v>
      </c>
      <c r="C334597" s="7">
        <v>9</v>
      </c>
    </row>
    <row r="334598" spans="1:3" x14ac:dyDescent="0.3">
      <c r="A334598" s="4">
        <v>209875</v>
      </c>
      <c r="B334598" s="8" t="s">
        <v>2346</v>
      </c>
      <c r="C334598" s="5">
        <v>8</v>
      </c>
    </row>
    <row r="334599" spans="1:3" x14ac:dyDescent="0.3">
      <c r="A334599" s="6">
        <v>209875</v>
      </c>
      <c r="B334599" s="9" t="s">
        <v>58008</v>
      </c>
      <c r="C334599" s="7">
        <v>8</v>
      </c>
    </row>
    <row r="334600" spans="1:3" x14ac:dyDescent="0.3">
      <c r="A334600" s="4">
        <v>209875</v>
      </c>
      <c r="B334600" s="8" t="s">
        <v>162808</v>
      </c>
      <c r="C334600" s="5">
        <v>5</v>
      </c>
    </row>
    <row r="334601" spans="1:3" x14ac:dyDescent="0.3">
      <c r="A334601" s="6">
        <v>209875</v>
      </c>
      <c r="B334601" s="9" t="s">
        <v>147437</v>
      </c>
      <c r="C334601" s="7">
        <v>5</v>
      </c>
    </row>
    <row r="334602" spans="1:3" x14ac:dyDescent="0.3">
      <c r="A334602" s="4">
        <v>209875</v>
      </c>
      <c r="B334602" s="8" t="s">
        <v>162809</v>
      </c>
      <c r="C334602" s="5">
        <v>6</v>
      </c>
    </row>
    <row r="334603" spans="1:3" x14ac:dyDescent="0.3">
      <c r="A334603" s="6">
        <v>209875</v>
      </c>
      <c r="B334603" s="9" t="s">
        <v>61822</v>
      </c>
      <c r="C334603" s="7">
        <v>10</v>
      </c>
    </row>
    <row r="334604" spans="1:3" x14ac:dyDescent="0.3">
      <c r="A334604" s="4">
        <v>209875</v>
      </c>
      <c r="B334604" s="8" t="s">
        <v>100731</v>
      </c>
      <c r="C334604" s="5">
        <v>8</v>
      </c>
    </row>
    <row r="334605" spans="1:3" x14ac:dyDescent="0.3">
      <c r="A334605" s="6">
        <v>209875</v>
      </c>
      <c r="B334605" s="9" t="s">
        <v>162810</v>
      </c>
      <c r="C334605" s="7">
        <v>8</v>
      </c>
    </row>
    <row r="334606" spans="1:3" x14ac:dyDescent="0.3">
      <c r="A334606" s="4">
        <v>209875</v>
      </c>
      <c r="B334606" s="8" t="s">
        <v>162811</v>
      </c>
      <c r="C334606" s="5">
        <v>9</v>
      </c>
    </row>
    <row r="334607" spans="1:3" x14ac:dyDescent="0.3">
      <c r="A334607" s="6">
        <v>209875</v>
      </c>
      <c r="B334607" s="9" t="s">
        <v>33404</v>
      </c>
      <c r="C334607" s="7">
        <v>8</v>
      </c>
    </row>
    <row r="334608" spans="1:3" x14ac:dyDescent="0.3">
      <c r="A334608" s="4">
        <v>209875</v>
      </c>
      <c r="B334608" s="8" t="s">
        <v>29027</v>
      </c>
      <c r="C334608" s="5">
        <v>7</v>
      </c>
    </row>
    <row r="334609" spans="1:3" x14ac:dyDescent="0.3">
      <c r="A334609" s="6">
        <v>209875</v>
      </c>
      <c r="B334609" s="9" t="s">
        <v>6303</v>
      </c>
      <c r="C334609" s="7">
        <v>9</v>
      </c>
    </row>
    <row r="334610" spans="1:3" x14ac:dyDescent="0.3">
      <c r="A334610" s="4">
        <v>209875</v>
      </c>
      <c r="B334610" s="8" t="s">
        <v>8130</v>
      </c>
      <c r="C334610" s="5">
        <v>7</v>
      </c>
    </row>
    <row r="334611" spans="1:3" x14ac:dyDescent="0.3">
      <c r="A334611" s="6">
        <v>209875</v>
      </c>
      <c r="B334611" s="9" t="s">
        <v>59868</v>
      </c>
      <c r="C334611" s="7">
        <v>8</v>
      </c>
    </row>
    <row r="334612" spans="1:3" x14ac:dyDescent="0.3">
      <c r="A334612" s="4">
        <v>209875</v>
      </c>
      <c r="B334612" s="8" t="s">
        <v>107056</v>
      </c>
      <c r="C334612" s="5">
        <v>7</v>
      </c>
    </row>
    <row r="334613" spans="1:3" x14ac:dyDescent="0.3">
      <c r="A334613" s="6">
        <v>209875</v>
      </c>
      <c r="B334613" s="9" t="s">
        <v>45792</v>
      </c>
      <c r="C334613" s="7">
        <v>6</v>
      </c>
    </row>
    <row r="334614" spans="1:3" x14ac:dyDescent="0.3">
      <c r="A334614" s="4">
        <v>209875</v>
      </c>
      <c r="B334614" s="8" t="s">
        <v>56824</v>
      </c>
      <c r="C334614" s="5">
        <v>5</v>
      </c>
    </row>
    <row r="334615" spans="1:3" x14ac:dyDescent="0.3">
      <c r="A334615" s="6">
        <v>209875</v>
      </c>
      <c r="B334615" s="9" t="s">
        <v>533</v>
      </c>
      <c r="C334615" s="7">
        <v>6</v>
      </c>
    </row>
    <row r="334616" spans="1:3" x14ac:dyDescent="0.3">
      <c r="A334616" s="4">
        <v>209875</v>
      </c>
      <c r="B334616" s="8" t="s">
        <v>55804</v>
      </c>
      <c r="C334616" s="5">
        <v>8</v>
      </c>
    </row>
    <row r="334617" spans="1:3" x14ac:dyDescent="0.3">
      <c r="A334617" s="6">
        <v>209875</v>
      </c>
      <c r="B334617" s="9" t="s">
        <v>22848</v>
      </c>
      <c r="C334617" s="7">
        <v>6</v>
      </c>
    </row>
    <row r="334618" spans="1:3" x14ac:dyDescent="0.3">
      <c r="A334618" s="4">
        <v>209875</v>
      </c>
      <c r="B334618" s="8" t="s">
        <v>141160</v>
      </c>
      <c r="C334618" s="5">
        <v>7</v>
      </c>
    </row>
    <row r="334619" spans="1:3" x14ac:dyDescent="0.3">
      <c r="A334619" s="6">
        <v>209875</v>
      </c>
      <c r="B334619" s="9" t="s">
        <v>537</v>
      </c>
      <c r="C334619" s="7">
        <v>9</v>
      </c>
    </row>
    <row r="334620" spans="1:3" x14ac:dyDescent="0.3">
      <c r="A334620" s="4">
        <v>209875</v>
      </c>
      <c r="B334620" s="8" t="s">
        <v>538</v>
      </c>
      <c r="C334620" s="5">
        <v>9</v>
      </c>
    </row>
    <row r="334621" spans="1:3" x14ac:dyDescent="0.3">
      <c r="A334621" s="6">
        <v>209875</v>
      </c>
      <c r="B334621" s="9" t="s">
        <v>539</v>
      </c>
      <c r="C334621" s="7">
        <v>9</v>
      </c>
    </row>
    <row r="334622" spans="1:3" x14ac:dyDescent="0.3">
      <c r="A334622" s="4">
        <v>209875</v>
      </c>
      <c r="B334622" s="8" t="s">
        <v>10701</v>
      </c>
      <c r="C334622" s="5">
        <v>8</v>
      </c>
    </row>
    <row r="334623" spans="1:3" x14ac:dyDescent="0.3">
      <c r="A334623" s="6">
        <v>209875</v>
      </c>
      <c r="B334623" s="9" t="s">
        <v>99469</v>
      </c>
      <c r="C334623" s="7">
        <v>7</v>
      </c>
    </row>
    <row r="334624" spans="1:3" x14ac:dyDescent="0.3">
      <c r="A334624" s="4">
        <v>209875</v>
      </c>
      <c r="B334624" s="8" t="s">
        <v>37238</v>
      </c>
      <c r="C334624" s="5">
        <v>8</v>
      </c>
    </row>
    <row r="334625" spans="1:3" x14ac:dyDescent="0.3">
      <c r="A334625" s="6">
        <v>209875</v>
      </c>
      <c r="B334625" s="9" t="s">
        <v>162812</v>
      </c>
      <c r="C334625" s="7">
        <v>8</v>
      </c>
    </row>
    <row r="334626" spans="1:3" x14ac:dyDescent="0.3">
      <c r="A334626" s="4">
        <v>209875</v>
      </c>
      <c r="B334626" s="8" t="s">
        <v>79779</v>
      </c>
      <c r="C334626" s="5">
        <v>7</v>
      </c>
    </row>
    <row r="334627" spans="1:3" x14ac:dyDescent="0.3">
      <c r="A334627" s="6">
        <v>209875</v>
      </c>
      <c r="B334627" s="9" t="s">
        <v>97475</v>
      </c>
      <c r="C334627" s="7">
        <v>5</v>
      </c>
    </row>
    <row r="334628" spans="1:3" x14ac:dyDescent="0.3">
      <c r="A334628" s="4">
        <v>209875</v>
      </c>
      <c r="B334628" s="8" t="s">
        <v>162813</v>
      </c>
      <c r="C334628" s="5">
        <v>6</v>
      </c>
    </row>
    <row r="334629" spans="1:3" x14ac:dyDescent="0.3">
      <c r="A334629" s="6">
        <v>209875</v>
      </c>
      <c r="B334629" s="9" t="s">
        <v>162814</v>
      </c>
      <c r="C334629" s="7">
        <v>10</v>
      </c>
    </row>
    <row r="334630" spans="1:3" x14ac:dyDescent="0.3">
      <c r="A334630" s="4">
        <v>209875</v>
      </c>
      <c r="B334630" s="8" t="s">
        <v>162815</v>
      </c>
      <c r="C334630" s="5">
        <v>9</v>
      </c>
    </row>
    <row r="334631" spans="1:3" x14ac:dyDescent="0.3">
      <c r="A334631" s="6">
        <v>209876</v>
      </c>
      <c r="B334631" s="9" t="s">
        <v>116401</v>
      </c>
      <c r="C334631" s="7">
        <v>5</v>
      </c>
    </row>
    <row r="334632" spans="1:3" x14ac:dyDescent="0.3">
      <c r="A334632" s="4">
        <v>209877</v>
      </c>
      <c r="B334632" s="8" t="s">
        <v>11155</v>
      </c>
      <c r="C334632" s="5">
        <v>10</v>
      </c>
    </row>
    <row r="334633" spans="1:3" x14ac:dyDescent="0.3">
      <c r="A334633" s="6">
        <v>209880</v>
      </c>
      <c r="B334633" s="9" t="s">
        <v>4774</v>
      </c>
      <c r="C334633" s="7">
        <v>5</v>
      </c>
    </row>
    <row r="334634" spans="1:3" x14ac:dyDescent="0.3">
      <c r="A334634" s="4">
        <v>209882</v>
      </c>
      <c r="B334634" s="8" t="s">
        <v>2102</v>
      </c>
      <c r="C334634" s="5">
        <v>8</v>
      </c>
    </row>
    <row r="334635" spans="1:3" x14ac:dyDescent="0.3">
      <c r="A334635" s="6">
        <v>209882</v>
      </c>
      <c r="B334635" s="9" t="s">
        <v>25686</v>
      </c>
      <c r="C334635" s="7">
        <v>9</v>
      </c>
    </row>
    <row r="334636" spans="1:3" x14ac:dyDescent="0.3">
      <c r="A334636" s="4">
        <v>209882</v>
      </c>
      <c r="B334636" s="8" t="s">
        <v>162816</v>
      </c>
      <c r="C334636" s="5">
        <v>7</v>
      </c>
    </row>
    <row r="334637" spans="1:3" x14ac:dyDescent="0.3">
      <c r="A334637" s="6">
        <v>209882</v>
      </c>
      <c r="B334637" s="9" t="s">
        <v>10099</v>
      </c>
      <c r="C334637" s="7">
        <v>8</v>
      </c>
    </row>
    <row r="334638" spans="1:3" x14ac:dyDescent="0.3">
      <c r="A334638" s="4">
        <v>209887</v>
      </c>
      <c r="B334638" s="8" t="s">
        <v>9801</v>
      </c>
      <c r="C334638" s="5">
        <v>10</v>
      </c>
    </row>
    <row r="334639" spans="1:3" x14ac:dyDescent="0.3">
      <c r="A334639" s="6">
        <v>209887</v>
      </c>
      <c r="B334639" s="9" t="s">
        <v>162817</v>
      </c>
      <c r="C334639" s="7">
        <v>7</v>
      </c>
    </row>
    <row r="334640" spans="1:3" x14ac:dyDescent="0.3">
      <c r="A334640" s="4">
        <v>209891</v>
      </c>
      <c r="B334640" s="8" t="s">
        <v>86971</v>
      </c>
      <c r="C334640" s="5">
        <v>10</v>
      </c>
    </row>
    <row r="334641" spans="1:3" x14ac:dyDescent="0.3">
      <c r="A334641" s="6">
        <v>209891</v>
      </c>
      <c r="B334641" s="9" t="s">
        <v>81620</v>
      </c>
      <c r="C334641" s="7">
        <v>8</v>
      </c>
    </row>
    <row r="334642" spans="1:3" x14ac:dyDescent="0.3">
      <c r="A334642" s="4">
        <v>209891</v>
      </c>
      <c r="B334642" s="8" t="s">
        <v>25238</v>
      </c>
      <c r="C334642" s="5">
        <v>5</v>
      </c>
    </row>
    <row r="334643" spans="1:3" x14ac:dyDescent="0.3">
      <c r="A334643" s="6">
        <v>209891</v>
      </c>
      <c r="B334643" s="9" t="s">
        <v>71791</v>
      </c>
      <c r="C334643" s="7">
        <v>8</v>
      </c>
    </row>
    <row r="334644" spans="1:3" x14ac:dyDescent="0.3">
      <c r="A334644" s="4">
        <v>209891</v>
      </c>
      <c r="B334644" s="8" t="s">
        <v>68859</v>
      </c>
      <c r="C334644" s="5">
        <v>10</v>
      </c>
    </row>
    <row r="334645" spans="1:3" x14ac:dyDescent="0.3">
      <c r="A334645" s="6">
        <v>209891</v>
      </c>
      <c r="B334645" s="9" t="s">
        <v>157793</v>
      </c>
      <c r="C334645" s="7">
        <v>5</v>
      </c>
    </row>
    <row r="334646" spans="1:3" x14ac:dyDescent="0.3">
      <c r="A334646" s="4">
        <v>209891</v>
      </c>
      <c r="B334646" s="8" t="s">
        <v>162818</v>
      </c>
      <c r="C334646" s="5">
        <v>2</v>
      </c>
    </row>
    <row r="334647" spans="1:3" x14ac:dyDescent="0.3">
      <c r="A334647" s="6">
        <v>209893</v>
      </c>
      <c r="B334647" s="9" t="s">
        <v>52853</v>
      </c>
      <c r="C334647" s="7">
        <v>5</v>
      </c>
    </row>
    <row r="334648" spans="1:3" x14ac:dyDescent="0.3">
      <c r="A334648" s="4">
        <v>209893</v>
      </c>
      <c r="B334648" s="8" t="s">
        <v>11370</v>
      </c>
      <c r="C334648" s="5">
        <v>10</v>
      </c>
    </row>
    <row r="334649" spans="1:3" x14ac:dyDescent="0.3">
      <c r="A334649" s="6">
        <v>209901</v>
      </c>
      <c r="B334649" s="9" t="s">
        <v>25221</v>
      </c>
      <c r="C334649" s="7">
        <v>4</v>
      </c>
    </row>
    <row r="334650" spans="1:3" x14ac:dyDescent="0.3">
      <c r="A334650" s="4">
        <v>209907</v>
      </c>
      <c r="B334650" s="8" t="s">
        <v>49120</v>
      </c>
      <c r="C334650" s="5">
        <v>8</v>
      </c>
    </row>
    <row r="334651" spans="1:3" x14ac:dyDescent="0.3">
      <c r="A334651" s="6">
        <v>209907</v>
      </c>
      <c r="B334651" s="9" t="s">
        <v>15260</v>
      </c>
      <c r="C334651" s="7">
        <v>6</v>
      </c>
    </row>
    <row r="334652" spans="1:3" x14ac:dyDescent="0.3">
      <c r="A334652" s="4">
        <v>209907</v>
      </c>
      <c r="B334652" s="8" t="s">
        <v>10417</v>
      </c>
      <c r="C334652" s="5">
        <v>7</v>
      </c>
    </row>
    <row r="334653" spans="1:3" x14ac:dyDescent="0.3">
      <c r="A334653" s="6">
        <v>209907</v>
      </c>
      <c r="B334653" s="9" t="s">
        <v>1686</v>
      </c>
      <c r="C334653" s="7">
        <v>5</v>
      </c>
    </row>
    <row r="334654" spans="1:3" x14ac:dyDescent="0.3">
      <c r="A334654" s="4">
        <v>209907</v>
      </c>
      <c r="B334654" s="8" t="s">
        <v>39614</v>
      </c>
      <c r="C334654" s="5">
        <v>7</v>
      </c>
    </row>
    <row r="334655" spans="1:3" x14ac:dyDescent="0.3">
      <c r="A334655" s="6">
        <v>209909</v>
      </c>
      <c r="B334655" s="9" t="s">
        <v>162819</v>
      </c>
      <c r="C334655" s="7">
        <v>9</v>
      </c>
    </row>
    <row r="334656" spans="1:3" x14ac:dyDescent="0.3">
      <c r="A334656" s="4">
        <v>209912</v>
      </c>
      <c r="B334656" s="8" t="s">
        <v>52683</v>
      </c>
      <c r="C334656" s="5">
        <v>8</v>
      </c>
    </row>
    <row r="334657" spans="1:3" x14ac:dyDescent="0.3">
      <c r="A334657" s="6">
        <v>209913</v>
      </c>
      <c r="B334657" s="9" t="s">
        <v>85448</v>
      </c>
      <c r="C334657" s="7">
        <v>6</v>
      </c>
    </row>
    <row r="334658" spans="1:3" x14ac:dyDescent="0.3">
      <c r="A334658" s="4">
        <v>209919</v>
      </c>
      <c r="B334658" s="8" t="s">
        <v>1091</v>
      </c>
      <c r="C334658" s="5">
        <v>9</v>
      </c>
    </row>
    <row r="334659" spans="1:3" x14ac:dyDescent="0.3">
      <c r="A334659" s="6">
        <v>209919</v>
      </c>
      <c r="B334659" s="9" t="s">
        <v>2719</v>
      </c>
      <c r="C334659" s="7">
        <v>7</v>
      </c>
    </row>
    <row r="334660" spans="1:3" x14ac:dyDescent="0.3">
      <c r="A334660" s="4">
        <v>209919</v>
      </c>
      <c r="B334660" s="8" t="s">
        <v>332</v>
      </c>
      <c r="C334660" s="5">
        <v>9</v>
      </c>
    </row>
    <row r="334661" spans="1:3" x14ac:dyDescent="0.3">
      <c r="A334661" s="6">
        <v>209928</v>
      </c>
      <c r="B334661" s="9" t="s">
        <v>10415</v>
      </c>
      <c r="C334661" s="7">
        <v>7</v>
      </c>
    </row>
    <row r="334662" spans="1:3" x14ac:dyDescent="0.3">
      <c r="A334662" s="4">
        <v>209928</v>
      </c>
      <c r="B334662" s="8" t="s">
        <v>91694</v>
      </c>
      <c r="C334662" s="5">
        <v>5</v>
      </c>
    </row>
    <row r="334663" spans="1:3" x14ac:dyDescent="0.3">
      <c r="A334663" s="6">
        <v>209928</v>
      </c>
      <c r="B334663" s="9" t="s">
        <v>13325</v>
      </c>
      <c r="C334663" s="7">
        <v>5</v>
      </c>
    </row>
    <row r="334664" spans="1:3" x14ac:dyDescent="0.3">
      <c r="A334664" s="4">
        <v>209929</v>
      </c>
      <c r="B334664" s="8" t="s">
        <v>162820</v>
      </c>
      <c r="C334664" s="5">
        <v>5</v>
      </c>
    </row>
    <row r="334665" spans="1:3" x14ac:dyDescent="0.3">
      <c r="A334665" s="6">
        <v>209929</v>
      </c>
      <c r="B334665" s="9" t="s">
        <v>4417</v>
      </c>
      <c r="C334665" s="7">
        <v>5</v>
      </c>
    </row>
    <row r="334666" spans="1:3" x14ac:dyDescent="0.3">
      <c r="A334666" s="4">
        <v>209929</v>
      </c>
      <c r="B334666" s="8" t="s">
        <v>54619</v>
      </c>
      <c r="C334666" s="5">
        <v>5</v>
      </c>
    </row>
    <row r="334667" spans="1:3" x14ac:dyDescent="0.3">
      <c r="A334667" s="6">
        <v>209929</v>
      </c>
      <c r="B334667" s="9" t="s">
        <v>162821</v>
      </c>
      <c r="C334667" s="7">
        <v>6</v>
      </c>
    </row>
    <row r="334668" spans="1:3" x14ac:dyDescent="0.3">
      <c r="A334668" s="4">
        <v>209932</v>
      </c>
      <c r="B334668" s="8" t="s">
        <v>5088</v>
      </c>
      <c r="C334668" s="5">
        <v>8</v>
      </c>
    </row>
    <row r="334669" spans="1:3" x14ac:dyDescent="0.3">
      <c r="A334669" s="6">
        <v>209932</v>
      </c>
      <c r="B334669" s="9" t="s">
        <v>24603</v>
      </c>
      <c r="C334669" s="7">
        <v>8</v>
      </c>
    </row>
    <row r="334670" spans="1:3" x14ac:dyDescent="0.3">
      <c r="A334670" s="4">
        <v>209932</v>
      </c>
      <c r="B334670" s="8" t="s">
        <v>2599</v>
      </c>
      <c r="C334670" s="5">
        <v>8</v>
      </c>
    </row>
    <row r="334671" spans="1:3" x14ac:dyDescent="0.3">
      <c r="A334671" s="6">
        <v>209932</v>
      </c>
      <c r="B334671" s="9" t="s">
        <v>2852</v>
      </c>
      <c r="C334671" s="7">
        <v>8</v>
      </c>
    </row>
    <row r="334672" spans="1:3" x14ac:dyDescent="0.3">
      <c r="A334672" s="4">
        <v>209932</v>
      </c>
      <c r="B334672" s="8" t="s">
        <v>28646</v>
      </c>
      <c r="C334672" s="5">
        <v>5</v>
      </c>
    </row>
    <row r="334673" spans="1:3" x14ac:dyDescent="0.3">
      <c r="A334673" s="6">
        <v>209938</v>
      </c>
      <c r="B334673" s="9" t="s">
        <v>3058</v>
      </c>
      <c r="C334673" s="7">
        <v>3</v>
      </c>
    </row>
    <row r="334674" spans="1:3" x14ac:dyDescent="0.3">
      <c r="A334674" s="4">
        <v>209938</v>
      </c>
      <c r="B334674" s="8" t="s">
        <v>16096</v>
      </c>
      <c r="C334674" s="5">
        <v>9</v>
      </c>
    </row>
    <row r="334675" spans="1:3" x14ac:dyDescent="0.3">
      <c r="A334675" s="6">
        <v>209938</v>
      </c>
      <c r="B334675" s="9" t="s">
        <v>12599</v>
      </c>
      <c r="C334675" s="7">
        <v>7</v>
      </c>
    </row>
    <row r="334676" spans="1:3" x14ac:dyDescent="0.3">
      <c r="A334676" s="4">
        <v>209938</v>
      </c>
      <c r="B334676" s="8" t="s">
        <v>162822</v>
      </c>
      <c r="C334676" s="5">
        <v>5</v>
      </c>
    </row>
    <row r="334677" spans="1:3" x14ac:dyDescent="0.3">
      <c r="A334677" s="6">
        <v>209939</v>
      </c>
      <c r="B334677" s="9" t="s">
        <v>12595</v>
      </c>
      <c r="C334677" s="7">
        <v>7</v>
      </c>
    </row>
    <row r="334678" spans="1:3" x14ac:dyDescent="0.3">
      <c r="A334678" s="4">
        <v>209953</v>
      </c>
      <c r="B334678" s="8" t="s">
        <v>632</v>
      </c>
      <c r="C334678" s="5">
        <v>9</v>
      </c>
    </row>
    <row r="334679" spans="1:3" x14ac:dyDescent="0.3">
      <c r="A334679" s="6">
        <v>209957</v>
      </c>
      <c r="B334679" s="9" t="s">
        <v>62971</v>
      </c>
      <c r="C334679" s="7">
        <v>8</v>
      </c>
    </row>
    <row r="334680" spans="1:3" x14ac:dyDescent="0.3">
      <c r="A334680" s="4">
        <v>209957</v>
      </c>
      <c r="B334680" s="8" t="s">
        <v>29615</v>
      </c>
      <c r="C334680" s="5">
        <v>8</v>
      </c>
    </row>
    <row r="334681" spans="1:3" x14ac:dyDescent="0.3">
      <c r="A334681" s="6">
        <v>209959</v>
      </c>
      <c r="B334681" s="9" t="s">
        <v>38435</v>
      </c>
      <c r="C334681" s="7">
        <v>6</v>
      </c>
    </row>
    <row r="334682" spans="1:3" x14ac:dyDescent="0.3">
      <c r="A334682" s="4">
        <v>209959</v>
      </c>
      <c r="B334682" s="8" t="s">
        <v>51660</v>
      </c>
      <c r="C334682" s="5">
        <v>9</v>
      </c>
    </row>
    <row r="334683" spans="1:3" x14ac:dyDescent="0.3">
      <c r="A334683" s="6">
        <v>209959</v>
      </c>
      <c r="B334683" s="9" t="s">
        <v>40019</v>
      </c>
      <c r="C334683" s="7">
        <v>8</v>
      </c>
    </row>
    <row r="334684" spans="1:3" x14ac:dyDescent="0.3">
      <c r="A334684" s="4">
        <v>209959</v>
      </c>
      <c r="B334684" s="8" t="s">
        <v>29873</v>
      </c>
      <c r="C334684" s="5">
        <v>5</v>
      </c>
    </row>
    <row r="334685" spans="1:3" x14ac:dyDescent="0.3">
      <c r="A334685" s="6">
        <v>209961</v>
      </c>
      <c r="B334685" s="9" t="s">
        <v>6419</v>
      </c>
      <c r="C334685" s="7">
        <v>8</v>
      </c>
    </row>
    <row r="334686" spans="1:3" x14ac:dyDescent="0.3">
      <c r="A334686" s="4">
        <v>209961</v>
      </c>
      <c r="B334686" s="8" t="s">
        <v>6475</v>
      </c>
      <c r="C334686" s="5">
        <v>8</v>
      </c>
    </row>
    <row r="334687" spans="1:3" x14ac:dyDescent="0.3">
      <c r="A334687" s="6">
        <v>209962</v>
      </c>
      <c r="B334687" s="9" t="s">
        <v>153596</v>
      </c>
      <c r="C334687" s="7">
        <v>7</v>
      </c>
    </row>
    <row r="334688" spans="1:3" x14ac:dyDescent="0.3">
      <c r="A334688" s="4">
        <v>209962</v>
      </c>
      <c r="B334688" s="8" t="s">
        <v>23116</v>
      </c>
      <c r="C334688" s="5">
        <v>8</v>
      </c>
    </row>
    <row r="334689" spans="1:3" x14ac:dyDescent="0.3">
      <c r="A334689" s="6">
        <v>209962</v>
      </c>
      <c r="B334689" s="9" t="s">
        <v>147148</v>
      </c>
      <c r="C334689" s="7">
        <v>8</v>
      </c>
    </row>
    <row r="334690" spans="1:3" x14ac:dyDescent="0.3">
      <c r="A334690" s="4">
        <v>209962</v>
      </c>
      <c r="B334690" s="8" t="s">
        <v>154106</v>
      </c>
      <c r="C334690" s="5">
        <v>8</v>
      </c>
    </row>
    <row r="334691" spans="1:3" x14ac:dyDescent="0.3">
      <c r="A334691" s="6">
        <v>209962</v>
      </c>
      <c r="B334691" s="9" t="s">
        <v>60291</v>
      </c>
      <c r="C334691" s="7">
        <v>8</v>
      </c>
    </row>
    <row r="334692" spans="1:3" x14ac:dyDescent="0.3">
      <c r="A334692" s="4">
        <v>209962</v>
      </c>
      <c r="B334692" s="8" t="s">
        <v>162823</v>
      </c>
      <c r="C334692" s="5">
        <v>8</v>
      </c>
    </row>
    <row r="334693" spans="1:3" x14ac:dyDescent="0.3">
      <c r="A334693" s="6">
        <v>209972</v>
      </c>
      <c r="B334693" s="9" t="s">
        <v>65151</v>
      </c>
      <c r="C334693" s="7">
        <v>4</v>
      </c>
    </row>
    <row r="334694" spans="1:3" x14ac:dyDescent="0.3">
      <c r="A334694" s="4">
        <v>209973</v>
      </c>
      <c r="B334694" s="8" t="s">
        <v>91703</v>
      </c>
      <c r="C334694" s="5">
        <v>7</v>
      </c>
    </row>
    <row r="334695" spans="1:3" x14ac:dyDescent="0.3">
      <c r="A334695" s="6">
        <v>209973</v>
      </c>
      <c r="B334695" s="9" t="s">
        <v>162824</v>
      </c>
      <c r="C334695" s="7">
        <v>5</v>
      </c>
    </row>
    <row r="334696" spans="1:3" x14ac:dyDescent="0.3">
      <c r="A334696" s="4">
        <v>209974</v>
      </c>
      <c r="B334696" s="8" t="s">
        <v>7551</v>
      </c>
      <c r="C334696" s="5">
        <v>5</v>
      </c>
    </row>
    <row r="334697" spans="1:3" x14ac:dyDescent="0.3">
      <c r="A334697" s="6">
        <v>209974</v>
      </c>
      <c r="B334697" s="9" t="s">
        <v>10048</v>
      </c>
      <c r="C334697" s="7">
        <v>8</v>
      </c>
    </row>
    <row r="334698" spans="1:3" x14ac:dyDescent="0.3">
      <c r="A334698" s="4">
        <v>209974</v>
      </c>
      <c r="B334698" s="8" t="s">
        <v>5347</v>
      </c>
      <c r="C334698" s="5">
        <v>8</v>
      </c>
    </row>
    <row r="334699" spans="1:3" x14ac:dyDescent="0.3">
      <c r="A334699" s="6">
        <v>209974</v>
      </c>
      <c r="B334699" s="9" t="s">
        <v>5834</v>
      </c>
      <c r="C334699" s="7">
        <v>4</v>
      </c>
    </row>
    <row r="334700" spans="1:3" x14ac:dyDescent="0.3">
      <c r="A334700" s="4">
        <v>209974</v>
      </c>
      <c r="B334700" s="8" t="s">
        <v>5283</v>
      </c>
      <c r="C334700" s="5">
        <v>8</v>
      </c>
    </row>
    <row r="334701" spans="1:3" x14ac:dyDescent="0.3">
      <c r="A334701" s="6">
        <v>209974</v>
      </c>
      <c r="B334701" s="9" t="s">
        <v>79889</v>
      </c>
      <c r="C334701" s="7">
        <v>7</v>
      </c>
    </row>
    <row r="334702" spans="1:3" x14ac:dyDescent="0.3">
      <c r="A334702" s="4">
        <v>209974</v>
      </c>
      <c r="B334702" s="8" t="s">
        <v>16514</v>
      </c>
      <c r="C334702" s="5">
        <v>7</v>
      </c>
    </row>
    <row r="334703" spans="1:3" x14ac:dyDescent="0.3">
      <c r="A334703" s="6">
        <v>209974</v>
      </c>
      <c r="B334703" s="9" t="s">
        <v>26055</v>
      </c>
      <c r="C334703" s="7">
        <v>3</v>
      </c>
    </row>
    <row r="334704" spans="1:3" x14ac:dyDescent="0.3">
      <c r="A334704" s="4">
        <v>209974</v>
      </c>
      <c r="B334704" s="8" t="s">
        <v>1002</v>
      </c>
      <c r="C334704" s="5">
        <v>5</v>
      </c>
    </row>
    <row r="334705" spans="1:3" x14ac:dyDescent="0.3">
      <c r="A334705" s="6">
        <v>209974</v>
      </c>
      <c r="B334705" s="9" t="s">
        <v>26980</v>
      </c>
      <c r="C334705" s="7">
        <v>5</v>
      </c>
    </row>
    <row r="334706" spans="1:3" x14ac:dyDescent="0.3">
      <c r="A334706" s="4">
        <v>209974</v>
      </c>
      <c r="B334706" s="8" t="s">
        <v>2146</v>
      </c>
      <c r="C334706" s="5">
        <v>10</v>
      </c>
    </row>
    <row r="334707" spans="1:3" x14ac:dyDescent="0.3">
      <c r="A334707" s="6">
        <v>209974</v>
      </c>
      <c r="B334707" s="9" t="s">
        <v>2128</v>
      </c>
      <c r="C334707" s="7">
        <v>3</v>
      </c>
    </row>
    <row r="334708" spans="1:3" x14ac:dyDescent="0.3">
      <c r="A334708" s="4">
        <v>209974</v>
      </c>
      <c r="B334708" s="8" t="s">
        <v>21476</v>
      </c>
      <c r="C334708" s="5">
        <v>8</v>
      </c>
    </row>
    <row r="334709" spans="1:3" x14ac:dyDescent="0.3">
      <c r="A334709" s="6">
        <v>209974</v>
      </c>
      <c r="B334709" s="9" t="s">
        <v>162825</v>
      </c>
      <c r="C334709" s="7">
        <v>7</v>
      </c>
    </row>
    <row r="334710" spans="1:3" x14ac:dyDescent="0.3">
      <c r="A334710" s="4">
        <v>209974</v>
      </c>
      <c r="B334710" s="8" t="s">
        <v>15680</v>
      </c>
      <c r="C334710" s="5">
        <v>5</v>
      </c>
    </row>
    <row r="334711" spans="1:3" x14ac:dyDescent="0.3">
      <c r="A334711" s="6">
        <v>209974</v>
      </c>
      <c r="B334711" s="9" t="s">
        <v>847</v>
      </c>
      <c r="C334711" s="7">
        <v>5</v>
      </c>
    </row>
    <row r="334712" spans="1:3" x14ac:dyDescent="0.3">
      <c r="A334712" s="4">
        <v>209974</v>
      </c>
      <c r="B334712" s="8" t="s">
        <v>2053</v>
      </c>
      <c r="C334712" s="5">
        <v>8</v>
      </c>
    </row>
    <row r="334713" spans="1:3" x14ac:dyDescent="0.3">
      <c r="A334713" s="6">
        <v>209974</v>
      </c>
      <c r="B334713" s="9" t="s">
        <v>7616</v>
      </c>
      <c r="C334713" s="7">
        <v>8</v>
      </c>
    </row>
    <row r="334714" spans="1:3" x14ac:dyDescent="0.3">
      <c r="A334714" s="4">
        <v>209974</v>
      </c>
      <c r="B334714" s="8" t="s">
        <v>10287</v>
      </c>
      <c r="C334714" s="5">
        <v>7</v>
      </c>
    </row>
    <row r="334715" spans="1:3" x14ac:dyDescent="0.3">
      <c r="A334715" s="6">
        <v>209974</v>
      </c>
      <c r="B334715" s="9" t="s">
        <v>11111</v>
      </c>
      <c r="C334715" s="7">
        <v>7</v>
      </c>
    </row>
    <row r="334716" spans="1:3" x14ac:dyDescent="0.3">
      <c r="A334716" s="4">
        <v>209974</v>
      </c>
      <c r="B334716" s="8" t="s">
        <v>567</v>
      </c>
      <c r="C334716" s="5">
        <v>7</v>
      </c>
    </row>
    <row r="334717" spans="1:3" x14ac:dyDescent="0.3">
      <c r="A334717" s="6">
        <v>209974</v>
      </c>
      <c r="B334717" s="9" t="s">
        <v>3194</v>
      </c>
      <c r="C334717" s="7">
        <v>6</v>
      </c>
    </row>
    <row r="334718" spans="1:3" x14ac:dyDescent="0.3">
      <c r="A334718" s="4">
        <v>209977</v>
      </c>
      <c r="B334718" s="8" t="s">
        <v>7835</v>
      </c>
      <c r="C334718" s="5">
        <v>8</v>
      </c>
    </row>
    <row r="334719" spans="1:3" x14ac:dyDescent="0.3">
      <c r="A334719" s="6">
        <v>209981</v>
      </c>
      <c r="B334719" s="9" t="s">
        <v>132677</v>
      </c>
      <c r="C334719" s="7">
        <v>8</v>
      </c>
    </row>
    <row r="334720" spans="1:3" x14ac:dyDescent="0.3">
      <c r="A334720" s="4">
        <v>209984</v>
      </c>
      <c r="B334720" s="8" t="s">
        <v>9342</v>
      </c>
      <c r="C334720" s="5">
        <v>10</v>
      </c>
    </row>
    <row r="334721" spans="1:3" x14ac:dyDescent="0.3">
      <c r="A334721" s="6">
        <v>209985</v>
      </c>
      <c r="B334721" s="9" t="s">
        <v>8068</v>
      </c>
      <c r="C334721" s="7">
        <v>8</v>
      </c>
    </row>
    <row r="334722" spans="1:3" x14ac:dyDescent="0.3">
      <c r="A334722" s="4">
        <v>209985</v>
      </c>
      <c r="B334722" s="8" t="s">
        <v>128220</v>
      </c>
      <c r="C334722" s="5">
        <v>8</v>
      </c>
    </row>
    <row r="334723" spans="1:3" x14ac:dyDescent="0.3">
      <c r="A334723" s="6">
        <v>209985</v>
      </c>
      <c r="B334723" s="9" t="s">
        <v>6925</v>
      </c>
      <c r="C334723" s="7">
        <v>8</v>
      </c>
    </row>
    <row r="334724" spans="1:3" x14ac:dyDescent="0.3">
      <c r="A334724" s="4">
        <v>209985</v>
      </c>
      <c r="B334724" s="8" t="s">
        <v>828</v>
      </c>
      <c r="C334724" s="5">
        <v>9</v>
      </c>
    </row>
    <row r="334725" spans="1:3" x14ac:dyDescent="0.3">
      <c r="A334725" s="6">
        <v>209985</v>
      </c>
      <c r="B334725" s="9" t="s">
        <v>104291</v>
      </c>
      <c r="C334725" s="7">
        <v>9</v>
      </c>
    </row>
    <row r="334726" spans="1:3" x14ac:dyDescent="0.3">
      <c r="A334726" s="4">
        <v>209985</v>
      </c>
      <c r="B334726" s="8" t="s">
        <v>8071</v>
      </c>
      <c r="C334726" s="5">
        <v>8</v>
      </c>
    </row>
    <row r="334727" spans="1:3" x14ac:dyDescent="0.3">
      <c r="A334727" s="6">
        <v>209985</v>
      </c>
      <c r="B334727" s="9" t="s">
        <v>6828</v>
      </c>
      <c r="C334727" s="7">
        <v>10</v>
      </c>
    </row>
    <row r="334728" spans="1:3" x14ac:dyDescent="0.3">
      <c r="A334728" s="4">
        <v>209985</v>
      </c>
      <c r="B334728" s="8" t="s">
        <v>10591</v>
      </c>
      <c r="C334728" s="5">
        <v>9</v>
      </c>
    </row>
    <row r="334729" spans="1:3" x14ac:dyDescent="0.3">
      <c r="A334729" s="6">
        <v>209985</v>
      </c>
      <c r="B334729" s="9" t="s">
        <v>79215</v>
      </c>
      <c r="C334729" s="7">
        <v>9</v>
      </c>
    </row>
    <row r="334730" spans="1:3" x14ac:dyDescent="0.3">
      <c r="A334730" s="4">
        <v>209987</v>
      </c>
      <c r="B334730" s="8" t="s">
        <v>26668</v>
      </c>
      <c r="C334730" s="5">
        <v>9</v>
      </c>
    </row>
    <row r="334731" spans="1:3" x14ac:dyDescent="0.3">
      <c r="A334731" s="6">
        <v>209987</v>
      </c>
      <c r="B334731" s="9" t="s">
        <v>158962</v>
      </c>
      <c r="C334731" s="7">
        <v>8</v>
      </c>
    </row>
    <row r="334732" spans="1:3" x14ac:dyDescent="0.3">
      <c r="A334732" s="4">
        <v>209987</v>
      </c>
      <c r="B334732" s="8" t="s">
        <v>114392</v>
      </c>
      <c r="C334732" s="5">
        <v>10</v>
      </c>
    </row>
    <row r="334733" spans="1:3" x14ac:dyDescent="0.3">
      <c r="A334733" s="6">
        <v>209992</v>
      </c>
      <c r="B334733" s="9" t="s">
        <v>40199</v>
      </c>
      <c r="C334733" s="7">
        <v>5</v>
      </c>
    </row>
    <row r="334734" spans="1:3" x14ac:dyDescent="0.3">
      <c r="A334734" s="4">
        <v>209998</v>
      </c>
      <c r="B334734" s="8" t="s">
        <v>162827</v>
      </c>
      <c r="C334734" s="5">
        <v>5</v>
      </c>
    </row>
    <row r="334735" spans="1:3" x14ac:dyDescent="0.3">
      <c r="A334735" s="6">
        <v>210003</v>
      </c>
      <c r="B334735" s="9" t="s">
        <v>160249</v>
      </c>
      <c r="C334735" s="7">
        <v>5</v>
      </c>
    </row>
    <row r="334736" spans="1:3" x14ac:dyDescent="0.3">
      <c r="A334736" s="4">
        <v>210003</v>
      </c>
      <c r="B334736" s="8" t="s">
        <v>62092</v>
      </c>
      <c r="C334736" s="5">
        <v>6</v>
      </c>
    </row>
    <row r="334737" spans="1:3" x14ac:dyDescent="0.3">
      <c r="A334737" s="6">
        <v>210003</v>
      </c>
      <c r="B334737" s="9" t="s">
        <v>86781</v>
      </c>
      <c r="C334737" s="7">
        <v>5</v>
      </c>
    </row>
    <row r="334738" spans="1:3" x14ac:dyDescent="0.3">
      <c r="A334738" s="4">
        <v>210006</v>
      </c>
      <c r="B334738" s="8" t="s">
        <v>41151</v>
      </c>
      <c r="C334738" s="5">
        <v>7</v>
      </c>
    </row>
    <row r="334739" spans="1:3" x14ac:dyDescent="0.3">
      <c r="A334739" s="6">
        <v>210006</v>
      </c>
      <c r="B334739" s="9" t="s">
        <v>131457</v>
      </c>
      <c r="C334739" s="7">
        <v>7</v>
      </c>
    </row>
    <row r="334740" spans="1:3" x14ac:dyDescent="0.3">
      <c r="A334740" s="4">
        <v>210006</v>
      </c>
      <c r="B334740" s="8" t="s">
        <v>2612</v>
      </c>
      <c r="C334740" s="5">
        <v>8</v>
      </c>
    </row>
    <row r="334741" spans="1:3" x14ac:dyDescent="0.3">
      <c r="A334741" s="6">
        <v>210006</v>
      </c>
      <c r="B334741" s="9" t="s">
        <v>103546</v>
      </c>
      <c r="C334741" s="7">
        <v>8</v>
      </c>
    </row>
    <row r="334742" spans="1:3" x14ac:dyDescent="0.3">
      <c r="A334742" s="4">
        <v>210010</v>
      </c>
      <c r="B334742" s="8" t="s">
        <v>5272</v>
      </c>
      <c r="C334742" s="5">
        <v>5</v>
      </c>
    </row>
    <row r="334743" spans="1:3" x14ac:dyDescent="0.3">
      <c r="A334743" s="6">
        <v>210010</v>
      </c>
      <c r="B334743" s="9" t="s">
        <v>162828</v>
      </c>
      <c r="C334743" s="7">
        <v>5</v>
      </c>
    </row>
    <row r="334744" spans="1:3" x14ac:dyDescent="0.3">
      <c r="A334744" s="4">
        <v>210019</v>
      </c>
      <c r="B334744" s="8" t="s">
        <v>162829</v>
      </c>
      <c r="C334744" s="5">
        <v>8</v>
      </c>
    </row>
    <row r="334745" spans="1:3" x14ac:dyDescent="0.3">
      <c r="A334745" s="6">
        <v>210024</v>
      </c>
      <c r="B334745" s="9" t="s">
        <v>162830</v>
      </c>
      <c r="C334745" s="7">
        <v>10</v>
      </c>
    </row>
    <row r="334746" spans="1:3" x14ac:dyDescent="0.3">
      <c r="A334746" s="4">
        <v>210025</v>
      </c>
      <c r="B334746" s="8" t="s">
        <v>135288</v>
      </c>
      <c r="C334746" s="5">
        <v>10</v>
      </c>
    </row>
    <row r="334747" spans="1:3" x14ac:dyDescent="0.3">
      <c r="A334747" s="6">
        <v>210026</v>
      </c>
      <c r="B334747" s="9" t="s">
        <v>7655</v>
      </c>
      <c r="C334747" s="7">
        <v>5</v>
      </c>
    </row>
    <row r="334748" spans="1:3" x14ac:dyDescent="0.3">
      <c r="A334748" s="4">
        <v>210027</v>
      </c>
      <c r="B334748" s="8" t="s">
        <v>97609</v>
      </c>
      <c r="C334748" s="5">
        <v>7</v>
      </c>
    </row>
    <row r="334749" spans="1:3" x14ac:dyDescent="0.3">
      <c r="A334749" s="6">
        <v>210028</v>
      </c>
      <c r="B334749" s="9" t="s">
        <v>10881</v>
      </c>
      <c r="C334749" s="7">
        <v>7</v>
      </c>
    </row>
    <row r="334750" spans="1:3" x14ac:dyDescent="0.3">
      <c r="A334750" s="4">
        <v>210028</v>
      </c>
      <c r="B334750" s="8" t="s">
        <v>52319</v>
      </c>
      <c r="C334750" s="5">
        <v>8</v>
      </c>
    </row>
    <row r="334751" spans="1:3" x14ac:dyDescent="0.3">
      <c r="A334751" s="6">
        <v>210028</v>
      </c>
      <c r="B334751" s="9" t="s">
        <v>55103</v>
      </c>
      <c r="C334751" s="7">
        <v>9</v>
      </c>
    </row>
    <row r="334752" spans="1:3" x14ac:dyDescent="0.3">
      <c r="A334752" s="4">
        <v>210028</v>
      </c>
      <c r="B334752" s="8" t="s">
        <v>66297</v>
      </c>
      <c r="C334752" s="5">
        <v>9</v>
      </c>
    </row>
    <row r="334753" spans="1:3" x14ac:dyDescent="0.3">
      <c r="A334753" s="6">
        <v>210028</v>
      </c>
      <c r="B334753" s="9" t="s">
        <v>36213</v>
      </c>
      <c r="C334753" s="7">
        <v>6</v>
      </c>
    </row>
    <row r="334754" spans="1:3" x14ac:dyDescent="0.3">
      <c r="A334754" s="4">
        <v>210028</v>
      </c>
      <c r="B334754" s="8" t="s">
        <v>28456</v>
      </c>
      <c r="C334754" s="5">
        <v>5</v>
      </c>
    </row>
    <row r="334755" spans="1:3" x14ac:dyDescent="0.3">
      <c r="A334755" s="6">
        <v>210032</v>
      </c>
      <c r="B334755" s="9" t="s">
        <v>92439</v>
      </c>
      <c r="C334755" s="7">
        <v>8</v>
      </c>
    </row>
    <row r="334756" spans="1:3" x14ac:dyDescent="0.3">
      <c r="A334756" s="4">
        <v>210035</v>
      </c>
      <c r="B334756" s="8" t="s">
        <v>24784</v>
      </c>
      <c r="C334756" s="5">
        <v>7</v>
      </c>
    </row>
    <row r="334757" spans="1:3" x14ac:dyDescent="0.3">
      <c r="A334757" s="6">
        <v>210035</v>
      </c>
      <c r="B334757" s="9" t="s">
        <v>10566</v>
      </c>
      <c r="C334757" s="7">
        <v>9</v>
      </c>
    </row>
    <row r="334758" spans="1:3" x14ac:dyDescent="0.3">
      <c r="A334758" s="4">
        <v>210035</v>
      </c>
      <c r="B334758" s="8" t="s">
        <v>10568</v>
      </c>
      <c r="C334758" s="5">
        <v>8</v>
      </c>
    </row>
    <row r="334759" spans="1:3" x14ac:dyDescent="0.3">
      <c r="A334759" s="6">
        <v>210035</v>
      </c>
      <c r="B334759" s="9" t="s">
        <v>10569</v>
      </c>
      <c r="C334759" s="7">
        <v>8</v>
      </c>
    </row>
    <row r="334760" spans="1:3" x14ac:dyDescent="0.3">
      <c r="A334760" s="4">
        <v>210035</v>
      </c>
      <c r="B334760" s="8" t="s">
        <v>10572</v>
      </c>
      <c r="C334760" s="5">
        <v>8</v>
      </c>
    </row>
    <row r="334761" spans="1:3" x14ac:dyDescent="0.3">
      <c r="A334761" s="6">
        <v>210035</v>
      </c>
      <c r="B334761" s="9" t="s">
        <v>10573</v>
      </c>
      <c r="C334761" s="7">
        <v>8</v>
      </c>
    </row>
    <row r="334762" spans="1:3" x14ac:dyDescent="0.3">
      <c r="A334762" s="4">
        <v>210035</v>
      </c>
      <c r="B334762" s="8" t="s">
        <v>10574</v>
      </c>
      <c r="C334762" s="5">
        <v>10</v>
      </c>
    </row>
    <row r="334763" spans="1:3" x14ac:dyDescent="0.3">
      <c r="A334763" s="6">
        <v>210035</v>
      </c>
      <c r="B334763" s="9" t="s">
        <v>2469</v>
      </c>
      <c r="C334763" s="7">
        <v>9</v>
      </c>
    </row>
    <row r="334764" spans="1:3" x14ac:dyDescent="0.3">
      <c r="A334764" s="4">
        <v>210035</v>
      </c>
      <c r="B334764" s="8" t="s">
        <v>84034</v>
      </c>
      <c r="C334764" s="5">
        <v>5</v>
      </c>
    </row>
    <row r="334765" spans="1:3" x14ac:dyDescent="0.3">
      <c r="A334765" s="6">
        <v>210035</v>
      </c>
      <c r="B334765" s="9" t="s">
        <v>3831</v>
      </c>
      <c r="C334765" s="7">
        <v>7</v>
      </c>
    </row>
    <row r="334766" spans="1:3" x14ac:dyDescent="0.3">
      <c r="A334766" s="4">
        <v>210035</v>
      </c>
      <c r="B334766" s="8" t="s">
        <v>20424</v>
      </c>
      <c r="C334766" s="5">
        <v>5</v>
      </c>
    </row>
    <row r="334767" spans="1:3" x14ac:dyDescent="0.3">
      <c r="A334767" s="6">
        <v>210035</v>
      </c>
      <c r="B334767" s="9" t="s">
        <v>162831</v>
      </c>
      <c r="C334767" s="7">
        <v>8</v>
      </c>
    </row>
    <row r="334768" spans="1:3" x14ac:dyDescent="0.3">
      <c r="A334768" s="4">
        <v>210035</v>
      </c>
      <c r="B334768" s="8" t="s">
        <v>93286</v>
      </c>
      <c r="C334768" s="5">
        <v>9</v>
      </c>
    </row>
    <row r="334769" spans="1:3" x14ac:dyDescent="0.3">
      <c r="A334769" s="6">
        <v>210035</v>
      </c>
      <c r="B334769" s="9" t="s">
        <v>8605</v>
      </c>
      <c r="C334769" s="7">
        <v>9</v>
      </c>
    </row>
    <row r="334770" spans="1:3" x14ac:dyDescent="0.3">
      <c r="A334770" s="4">
        <v>210035</v>
      </c>
      <c r="B334770" s="8" t="s">
        <v>162832</v>
      </c>
      <c r="C334770" s="5">
        <v>6</v>
      </c>
    </row>
    <row r="334771" spans="1:3" x14ac:dyDescent="0.3">
      <c r="A334771" s="6">
        <v>210035</v>
      </c>
      <c r="B334771" s="9" t="s">
        <v>107682</v>
      </c>
      <c r="C334771" s="7">
        <v>7</v>
      </c>
    </row>
    <row r="334772" spans="1:3" x14ac:dyDescent="0.3">
      <c r="A334772" s="4">
        <v>210035</v>
      </c>
      <c r="B334772" s="8" t="s">
        <v>162833</v>
      </c>
      <c r="C334772" s="5">
        <v>7</v>
      </c>
    </row>
    <row r="334773" spans="1:3" x14ac:dyDescent="0.3">
      <c r="A334773" s="6">
        <v>210035</v>
      </c>
      <c r="B334773" s="9" t="s">
        <v>145603</v>
      </c>
      <c r="C334773" s="7">
        <v>9</v>
      </c>
    </row>
    <row r="334774" spans="1:3" x14ac:dyDescent="0.3">
      <c r="A334774" s="4">
        <v>210035</v>
      </c>
      <c r="B334774" s="8" t="s">
        <v>162834</v>
      </c>
      <c r="C334774" s="5">
        <v>8</v>
      </c>
    </row>
    <row r="334775" spans="1:3" x14ac:dyDescent="0.3">
      <c r="A334775" s="6">
        <v>210035</v>
      </c>
      <c r="B334775" s="9" t="s">
        <v>162835</v>
      </c>
      <c r="C334775" s="7">
        <v>9</v>
      </c>
    </row>
    <row r="334776" spans="1:3" x14ac:dyDescent="0.3">
      <c r="A334776" s="4">
        <v>210035</v>
      </c>
      <c r="B334776" s="8" t="s">
        <v>162836</v>
      </c>
      <c r="C334776" s="5">
        <v>10</v>
      </c>
    </row>
    <row r="334777" spans="1:3" x14ac:dyDescent="0.3">
      <c r="A334777" s="6">
        <v>210035</v>
      </c>
      <c r="B334777" s="9" t="s">
        <v>162837</v>
      </c>
      <c r="C334777" s="7">
        <v>10</v>
      </c>
    </row>
    <row r="334778" spans="1:3" x14ac:dyDescent="0.3">
      <c r="A334778" s="4">
        <v>210035</v>
      </c>
      <c r="B334778" s="8" t="s">
        <v>108390</v>
      </c>
      <c r="C334778" s="5">
        <v>9</v>
      </c>
    </row>
    <row r="334779" spans="1:3" x14ac:dyDescent="0.3">
      <c r="A334779" s="6">
        <v>210035</v>
      </c>
      <c r="B334779" s="9" t="s">
        <v>162838</v>
      </c>
      <c r="C334779" s="7">
        <v>8</v>
      </c>
    </row>
    <row r="334780" spans="1:3" x14ac:dyDescent="0.3">
      <c r="A334780" s="4">
        <v>210035</v>
      </c>
      <c r="B334780" s="8" t="s">
        <v>162839</v>
      </c>
      <c r="C334780" s="5">
        <v>8</v>
      </c>
    </row>
    <row r="334781" spans="1:3" x14ac:dyDescent="0.3">
      <c r="A334781" s="6">
        <v>210035</v>
      </c>
      <c r="B334781" s="9" t="s">
        <v>27076</v>
      </c>
      <c r="C334781" s="7">
        <v>7</v>
      </c>
    </row>
    <row r="334782" spans="1:3" x14ac:dyDescent="0.3">
      <c r="A334782" s="4">
        <v>210035</v>
      </c>
      <c r="B334782" s="8" t="s">
        <v>63967</v>
      </c>
      <c r="C334782" s="5">
        <v>7</v>
      </c>
    </row>
    <row r="334783" spans="1:3" x14ac:dyDescent="0.3">
      <c r="A334783" s="6">
        <v>210035</v>
      </c>
      <c r="B334783" s="9" t="s">
        <v>54232</v>
      </c>
      <c r="C334783" s="7">
        <v>7</v>
      </c>
    </row>
    <row r="334784" spans="1:3" x14ac:dyDescent="0.3">
      <c r="A334784" s="4">
        <v>210035</v>
      </c>
      <c r="B334784" s="8" t="s">
        <v>162840</v>
      </c>
      <c r="C334784" s="5">
        <v>7</v>
      </c>
    </row>
    <row r="334785" spans="1:3" x14ac:dyDescent="0.3">
      <c r="A334785" s="6">
        <v>210035</v>
      </c>
      <c r="B334785" s="9" t="s">
        <v>162841</v>
      </c>
      <c r="C334785" s="7">
        <v>7</v>
      </c>
    </row>
    <row r="334786" spans="1:3" x14ac:dyDescent="0.3">
      <c r="A334786" s="4">
        <v>210035</v>
      </c>
      <c r="B334786" s="8" t="s">
        <v>162842</v>
      </c>
      <c r="C334786" s="5">
        <v>7</v>
      </c>
    </row>
    <row r="334787" spans="1:3" x14ac:dyDescent="0.3">
      <c r="A334787" s="6">
        <v>210035</v>
      </c>
      <c r="B334787" s="9" t="s">
        <v>17254</v>
      </c>
      <c r="C334787" s="7">
        <v>7</v>
      </c>
    </row>
    <row r="334788" spans="1:3" x14ac:dyDescent="0.3">
      <c r="A334788" s="4">
        <v>210035</v>
      </c>
      <c r="B334788" s="8" t="s">
        <v>13252</v>
      </c>
      <c r="C334788" s="5">
        <v>6</v>
      </c>
    </row>
    <row r="334789" spans="1:3" x14ac:dyDescent="0.3">
      <c r="A334789" s="6">
        <v>210035</v>
      </c>
      <c r="B334789" s="9" t="s">
        <v>162843</v>
      </c>
      <c r="C334789" s="7">
        <v>8</v>
      </c>
    </row>
    <row r="334790" spans="1:3" x14ac:dyDescent="0.3">
      <c r="A334790" s="4">
        <v>210035</v>
      </c>
      <c r="B334790" s="8" t="s">
        <v>95775</v>
      </c>
      <c r="C334790" s="5">
        <v>10</v>
      </c>
    </row>
    <row r="334791" spans="1:3" x14ac:dyDescent="0.3">
      <c r="A334791" s="6">
        <v>210035</v>
      </c>
      <c r="B334791" s="9" t="s">
        <v>162844</v>
      </c>
      <c r="C334791" s="7">
        <v>7</v>
      </c>
    </row>
    <row r="334792" spans="1:3" x14ac:dyDescent="0.3">
      <c r="A334792" s="4">
        <v>210035</v>
      </c>
      <c r="B334792" s="8" t="s">
        <v>136223</v>
      </c>
      <c r="C334792" s="5">
        <v>9</v>
      </c>
    </row>
    <row r="334793" spans="1:3" x14ac:dyDescent="0.3">
      <c r="A334793" s="6">
        <v>210035</v>
      </c>
      <c r="B334793" s="9" t="s">
        <v>4271</v>
      </c>
      <c r="C334793" s="7">
        <v>7</v>
      </c>
    </row>
    <row r="334794" spans="1:3" x14ac:dyDescent="0.3">
      <c r="A334794" s="4">
        <v>210035</v>
      </c>
      <c r="B334794" s="8" t="s">
        <v>162845</v>
      </c>
      <c r="C334794" s="5">
        <v>7</v>
      </c>
    </row>
    <row r="334795" spans="1:3" x14ac:dyDescent="0.3">
      <c r="A334795" s="6">
        <v>210035</v>
      </c>
      <c r="B334795" s="9" t="s">
        <v>51466</v>
      </c>
      <c r="C334795" s="7">
        <v>9</v>
      </c>
    </row>
    <row r="334796" spans="1:3" x14ac:dyDescent="0.3">
      <c r="A334796" s="4">
        <v>210035</v>
      </c>
      <c r="B334796" s="8" t="s">
        <v>162846</v>
      </c>
      <c r="C334796" s="5">
        <v>9</v>
      </c>
    </row>
    <row r="334797" spans="1:3" x14ac:dyDescent="0.3">
      <c r="A334797" s="6">
        <v>210035</v>
      </c>
      <c r="B334797" s="9" t="s">
        <v>162847</v>
      </c>
      <c r="C334797" s="7">
        <v>7</v>
      </c>
    </row>
    <row r="334798" spans="1:3" x14ac:dyDescent="0.3">
      <c r="A334798" s="4">
        <v>210035</v>
      </c>
      <c r="B334798" s="8" t="s">
        <v>162848</v>
      </c>
      <c r="C334798" s="5">
        <v>7</v>
      </c>
    </row>
    <row r="334799" spans="1:3" x14ac:dyDescent="0.3">
      <c r="A334799" s="6">
        <v>210035</v>
      </c>
      <c r="B334799" s="9" t="s">
        <v>162849</v>
      </c>
      <c r="C334799" s="7">
        <v>8</v>
      </c>
    </row>
    <row r="334800" spans="1:3" x14ac:dyDescent="0.3">
      <c r="A334800" s="4">
        <v>210035</v>
      </c>
      <c r="B334800" s="8" t="s">
        <v>162850</v>
      </c>
      <c r="C334800" s="5">
        <v>9</v>
      </c>
    </row>
    <row r="334801" spans="1:3" x14ac:dyDescent="0.3">
      <c r="A334801" s="6">
        <v>210035</v>
      </c>
      <c r="B334801" s="9" t="s">
        <v>22243</v>
      </c>
      <c r="C334801" s="7">
        <v>8</v>
      </c>
    </row>
    <row r="334802" spans="1:3" x14ac:dyDescent="0.3">
      <c r="A334802" s="4">
        <v>210035</v>
      </c>
      <c r="B334802" s="8" t="s">
        <v>162851</v>
      </c>
      <c r="C334802" s="5">
        <v>8</v>
      </c>
    </row>
    <row r="334803" spans="1:3" x14ac:dyDescent="0.3">
      <c r="A334803" s="6">
        <v>210035</v>
      </c>
      <c r="B334803" s="9" t="s">
        <v>162852</v>
      </c>
      <c r="C334803" s="7">
        <v>10</v>
      </c>
    </row>
    <row r="334804" spans="1:3" x14ac:dyDescent="0.3">
      <c r="A334804" s="4">
        <v>210035</v>
      </c>
      <c r="B334804" s="8" t="s">
        <v>102526</v>
      </c>
      <c r="C334804" s="5">
        <v>8</v>
      </c>
    </row>
    <row r="334805" spans="1:3" x14ac:dyDescent="0.3">
      <c r="A334805" s="6">
        <v>210035</v>
      </c>
      <c r="B334805" s="9" t="s">
        <v>162853</v>
      </c>
      <c r="C334805" s="7">
        <v>8</v>
      </c>
    </row>
    <row r="334806" spans="1:3" x14ac:dyDescent="0.3">
      <c r="A334806" s="4">
        <v>210035</v>
      </c>
      <c r="B334806" s="8" t="s">
        <v>162854</v>
      </c>
      <c r="C334806" s="5">
        <v>8</v>
      </c>
    </row>
    <row r="334807" spans="1:3" x14ac:dyDescent="0.3">
      <c r="A334807" s="6">
        <v>210035</v>
      </c>
      <c r="B334807" s="9" t="s">
        <v>162855</v>
      </c>
      <c r="C334807" s="7">
        <v>9</v>
      </c>
    </row>
    <row r="334808" spans="1:3" x14ac:dyDescent="0.3">
      <c r="A334808" s="4">
        <v>210035</v>
      </c>
      <c r="B334808" s="8" t="s">
        <v>162856</v>
      </c>
      <c r="C334808" s="5">
        <v>6</v>
      </c>
    </row>
    <row r="334809" spans="1:3" x14ac:dyDescent="0.3">
      <c r="A334809" s="6">
        <v>210035</v>
      </c>
      <c r="B334809" s="9" t="s">
        <v>162857</v>
      </c>
      <c r="C334809" s="7">
        <v>8</v>
      </c>
    </row>
    <row r="334810" spans="1:3" x14ac:dyDescent="0.3">
      <c r="A334810" s="4">
        <v>210035</v>
      </c>
      <c r="B334810" s="8" t="s">
        <v>162858</v>
      </c>
      <c r="C334810" s="5">
        <v>7</v>
      </c>
    </row>
    <row r="334811" spans="1:3" x14ac:dyDescent="0.3">
      <c r="A334811" s="6">
        <v>210035</v>
      </c>
      <c r="B334811" s="9" t="s">
        <v>162859</v>
      </c>
      <c r="C334811" s="7">
        <v>9</v>
      </c>
    </row>
    <row r="334812" spans="1:3" x14ac:dyDescent="0.3">
      <c r="A334812" s="4">
        <v>210035</v>
      </c>
      <c r="B334812" s="8" t="s">
        <v>162860</v>
      </c>
      <c r="C334812" s="5">
        <v>8</v>
      </c>
    </row>
    <row r="334813" spans="1:3" x14ac:dyDescent="0.3">
      <c r="A334813" s="6">
        <v>210035</v>
      </c>
      <c r="B334813" s="9" t="s">
        <v>162861</v>
      </c>
      <c r="C334813" s="7">
        <v>6</v>
      </c>
    </row>
    <row r="334814" spans="1:3" x14ac:dyDescent="0.3">
      <c r="A334814" s="4">
        <v>210035</v>
      </c>
      <c r="B334814" s="8" t="s">
        <v>162862</v>
      </c>
      <c r="C334814" s="5">
        <v>8</v>
      </c>
    </row>
    <row r="334815" spans="1:3" x14ac:dyDescent="0.3">
      <c r="A334815" s="6">
        <v>210035</v>
      </c>
      <c r="B334815" s="9" t="s">
        <v>145605</v>
      </c>
      <c r="C334815" s="7">
        <v>6</v>
      </c>
    </row>
    <row r="334816" spans="1:3" x14ac:dyDescent="0.3">
      <c r="A334816" s="4">
        <v>210035</v>
      </c>
      <c r="B334816" s="8" t="s">
        <v>162863</v>
      </c>
      <c r="C334816" s="5">
        <v>8</v>
      </c>
    </row>
    <row r="334817" spans="1:3" x14ac:dyDescent="0.3">
      <c r="A334817" s="6">
        <v>210035</v>
      </c>
      <c r="B334817" s="9" t="s">
        <v>124226</v>
      </c>
      <c r="C334817" s="7">
        <v>6</v>
      </c>
    </row>
    <row r="334818" spans="1:3" x14ac:dyDescent="0.3">
      <c r="A334818" s="4">
        <v>210035</v>
      </c>
      <c r="B334818" s="8" t="s">
        <v>162864</v>
      </c>
      <c r="C334818" s="5">
        <v>4</v>
      </c>
    </row>
    <row r="334819" spans="1:3" x14ac:dyDescent="0.3">
      <c r="A334819" s="6">
        <v>210035</v>
      </c>
      <c r="B334819" s="9" t="s">
        <v>129765</v>
      </c>
      <c r="C334819" s="7">
        <v>9</v>
      </c>
    </row>
    <row r="334820" spans="1:3" x14ac:dyDescent="0.3">
      <c r="A334820" s="4">
        <v>210035</v>
      </c>
      <c r="B334820" s="8" t="s">
        <v>162866</v>
      </c>
      <c r="C334820" s="5">
        <v>7</v>
      </c>
    </row>
    <row r="334821" spans="1:3" x14ac:dyDescent="0.3">
      <c r="A334821" s="6">
        <v>210035</v>
      </c>
      <c r="B334821" s="9" t="s">
        <v>112649</v>
      </c>
      <c r="C334821" s="7">
        <v>9</v>
      </c>
    </row>
    <row r="334822" spans="1:3" x14ac:dyDescent="0.3">
      <c r="A334822" s="4">
        <v>210035</v>
      </c>
      <c r="B334822" s="8" t="s">
        <v>162867</v>
      </c>
      <c r="C334822" s="5">
        <v>8</v>
      </c>
    </row>
    <row r="334823" spans="1:3" x14ac:dyDescent="0.3">
      <c r="A334823" s="6">
        <v>210035</v>
      </c>
      <c r="B334823" s="9" t="s">
        <v>162868</v>
      </c>
      <c r="C334823" s="7">
        <v>9</v>
      </c>
    </row>
    <row r="334824" spans="1:3" x14ac:dyDescent="0.3">
      <c r="A334824" s="4">
        <v>210035</v>
      </c>
      <c r="B334824" s="8" t="s">
        <v>23137</v>
      </c>
      <c r="C334824" s="5">
        <v>7</v>
      </c>
    </row>
    <row r="334825" spans="1:3" x14ac:dyDescent="0.3">
      <c r="A334825" s="6">
        <v>210035</v>
      </c>
      <c r="B334825" s="9" t="s">
        <v>54533</v>
      </c>
      <c r="C334825" s="7">
        <v>8</v>
      </c>
    </row>
    <row r="334826" spans="1:3" x14ac:dyDescent="0.3">
      <c r="A334826" s="4">
        <v>210035</v>
      </c>
      <c r="B334826" s="8" t="s">
        <v>162869</v>
      </c>
      <c r="C334826" s="5">
        <v>8</v>
      </c>
    </row>
    <row r="334827" spans="1:3" x14ac:dyDescent="0.3">
      <c r="A334827" s="6">
        <v>210035</v>
      </c>
      <c r="B334827" s="9" t="s">
        <v>162870</v>
      </c>
      <c r="C334827" s="7">
        <v>8</v>
      </c>
    </row>
    <row r="334828" spans="1:3" x14ac:dyDescent="0.3">
      <c r="A334828" s="4">
        <v>210035</v>
      </c>
      <c r="B334828" s="8" t="s">
        <v>1705</v>
      </c>
      <c r="C334828" s="5">
        <v>8</v>
      </c>
    </row>
    <row r="334829" spans="1:3" x14ac:dyDescent="0.3">
      <c r="A334829" s="6">
        <v>210035</v>
      </c>
      <c r="B334829" s="9" t="s">
        <v>1706</v>
      </c>
      <c r="C334829" s="7">
        <v>7</v>
      </c>
    </row>
    <row r="334830" spans="1:3" x14ac:dyDescent="0.3">
      <c r="A334830" s="4">
        <v>210035</v>
      </c>
      <c r="B334830" s="8" t="s">
        <v>21781</v>
      </c>
      <c r="C334830" s="5">
        <v>6</v>
      </c>
    </row>
    <row r="334831" spans="1:3" x14ac:dyDescent="0.3">
      <c r="A334831" s="6">
        <v>210035</v>
      </c>
      <c r="B334831" s="9" t="s">
        <v>162871</v>
      </c>
      <c r="C334831" s="7">
        <v>7</v>
      </c>
    </row>
    <row r="334832" spans="1:3" x14ac:dyDescent="0.3">
      <c r="A334832" s="4">
        <v>210035</v>
      </c>
      <c r="B334832" s="8" t="s">
        <v>162872</v>
      </c>
      <c r="C334832" s="5">
        <v>7</v>
      </c>
    </row>
    <row r="334833" spans="1:3" x14ac:dyDescent="0.3">
      <c r="A334833" s="6">
        <v>210035</v>
      </c>
      <c r="B334833" s="9" t="s">
        <v>162874</v>
      </c>
      <c r="C334833" s="7">
        <v>4</v>
      </c>
    </row>
    <row r="334834" spans="1:3" x14ac:dyDescent="0.3">
      <c r="A334834" s="4">
        <v>210035</v>
      </c>
      <c r="B334834" s="8" t="s">
        <v>162875</v>
      </c>
      <c r="C334834" s="5">
        <v>8</v>
      </c>
    </row>
    <row r="334835" spans="1:3" x14ac:dyDescent="0.3">
      <c r="A334835" s="6">
        <v>210035</v>
      </c>
      <c r="B334835" s="9" t="s">
        <v>51854</v>
      </c>
      <c r="C334835" s="7">
        <v>9</v>
      </c>
    </row>
    <row r="334836" spans="1:3" x14ac:dyDescent="0.3">
      <c r="A334836" s="4">
        <v>210035</v>
      </c>
      <c r="B334836" s="8" t="s">
        <v>162876</v>
      </c>
      <c r="C334836" s="5">
        <v>7</v>
      </c>
    </row>
    <row r="334837" spans="1:3" x14ac:dyDescent="0.3">
      <c r="A334837" s="6">
        <v>210035</v>
      </c>
      <c r="B334837" s="9" t="s">
        <v>162877</v>
      </c>
      <c r="C334837" s="7">
        <v>8</v>
      </c>
    </row>
    <row r="334838" spans="1:3" x14ac:dyDescent="0.3">
      <c r="A334838" s="4">
        <v>210035</v>
      </c>
      <c r="B334838" s="8" t="s">
        <v>94375</v>
      </c>
      <c r="C334838" s="5">
        <v>7</v>
      </c>
    </row>
    <row r="334839" spans="1:3" x14ac:dyDescent="0.3">
      <c r="A334839" s="6">
        <v>210035</v>
      </c>
      <c r="B334839" s="9" t="s">
        <v>149547</v>
      </c>
      <c r="C334839" s="7">
        <v>8</v>
      </c>
    </row>
    <row r="334840" spans="1:3" x14ac:dyDescent="0.3">
      <c r="A334840" s="4">
        <v>210035</v>
      </c>
      <c r="B334840" s="8" t="s">
        <v>119995</v>
      </c>
      <c r="C334840" s="5">
        <v>8</v>
      </c>
    </row>
    <row r="334841" spans="1:3" x14ac:dyDescent="0.3">
      <c r="A334841" s="6">
        <v>210035</v>
      </c>
      <c r="B334841" s="9" t="s">
        <v>161009</v>
      </c>
      <c r="C334841" s="7">
        <v>9</v>
      </c>
    </row>
    <row r="334842" spans="1:3" x14ac:dyDescent="0.3">
      <c r="A334842" s="4">
        <v>210035</v>
      </c>
      <c r="B334842" s="8" t="s">
        <v>162878</v>
      </c>
      <c r="C334842" s="5">
        <v>8</v>
      </c>
    </row>
    <row r="334843" spans="1:3" x14ac:dyDescent="0.3">
      <c r="A334843" s="6">
        <v>210035</v>
      </c>
      <c r="B334843" s="9" t="s">
        <v>160976</v>
      </c>
      <c r="C334843" s="7">
        <v>7</v>
      </c>
    </row>
    <row r="334844" spans="1:3" x14ac:dyDescent="0.3">
      <c r="A334844" s="4">
        <v>210035</v>
      </c>
      <c r="B334844" s="8" t="s">
        <v>162879</v>
      </c>
      <c r="C334844" s="5">
        <v>9</v>
      </c>
    </row>
    <row r="334845" spans="1:3" x14ac:dyDescent="0.3">
      <c r="A334845" s="6">
        <v>210035</v>
      </c>
      <c r="B334845" s="9" t="s">
        <v>162880</v>
      </c>
      <c r="C334845" s="7">
        <v>8</v>
      </c>
    </row>
    <row r="334846" spans="1:3" x14ac:dyDescent="0.3">
      <c r="A334846" s="4">
        <v>210035</v>
      </c>
      <c r="B334846" s="8" t="s">
        <v>162881</v>
      </c>
      <c r="C334846" s="5">
        <v>6</v>
      </c>
    </row>
    <row r="334847" spans="1:3" x14ac:dyDescent="0.3">
      <c r="A334847" s="6">
        <v>210035</v>
      </c>
      <c r="B334847" s="9" t="s">
        <v>162882</v>
      </c>
      <c r="C334847" s="7">
        <v>9</v>
      </c>
    </row>
    <row r="334848" spans="1:3" x14ac:dyDescent="0.3">
      <c r="A334848" s="4">
        <v>210035</v>
      </c>
      <c r="B334848" s="8" t="s">
        <v>148076</v>
      </c>
      <c r="C334848" s="5">
        <v>7</v>
      </c>
    </row>
    <row r="334849" spans="1:3" x14ac:dyDescent="0.3">
      <c r="A334849" s="6">
        <v>210035</v>
      </c>
      <c r="B334849" s="9" t="s">
        <v>162883</v>
      </c>
      <c r="C334849" s="7">
        <v>8</v>
      </c>
    </row>
    <row r="334850" spans="1:3" x14ac:dyDescent="0.3">
      <c r="A334850" s="4">
        <v>210035</v>
      </c>
      <c r="B334850" s="8" t="s">
        <v>158314</v>
      </c>
      <c r="C334850" s="5">
        <v>6</v>
      </c>
    </row>
    <row r="334851" spans="1:3" x14ac:dyDescent="0.3">
      <c r="A334851" s="6">
        <v>210035</v>
      </c>
      <c r="B334851" s="9" t="s">
        <v>160977</v>
      </c>
      <c r="C334851" s="7">
        <v>8</v>
      </c>
    </row>
    <row r="334852" spans="1:3" x14ac:dyDescent="0.3">
      <c r="A334852" s="4">
        <v>210035</v>
      </c>
      <c r="B334852" s="8" t="s">
        <v>162884</v>
      </c>
      <c r="C334852" s="5">
        <v>7</v>
      </c>
    </row>
    <row r="334853" spans="1:3" x14ac:dyDescent="0.3">
      <c r="A334853" s="6">
        <v>210035</v>
      </c>
      <c r="B334853" s="9" t="s">
        <v>106466</v>
      </c>
      <c r="C334853" s="7">
        <v>3</v>
      </c>
    </row>
    <row r="334854" spans="1:3" x14ac:dyDescent="0.3">
      <c r="A334854" s="4">
        <v>210035</v>
      </c>
      <c r="B334854" s="8" t="s">
        <v>162885</v>
      </c>
      <c r="C334854" s="5">
        <v>7</v>
      </c>
    </row>
    <row r="334855" spans="1:3" x14ac:dyDescent="0.3">
      <c r="A334855" s="6">
        <v>210035</v>
      </c>
      <c r="B334855" s="9" t="s">
        <v>58637</v>
      </c>
      <c r="C334855" s="7">
        <v>9</v>
      </c>
    </row>
    <row r="334856" spans="1:3" x14ac:dyDescent="0.3">
      <c r="A334856" s="4">
        <v>210035</v>
      </c>
      <c r="B334856" s="8" t="s">
        <v>162886</v>
      </c>
      <c r="C334856" s="5">
        <v>8</v>
      </c>
    </row>
    <row r="334857" spans="1:3" x14ac:dyDescent="0.3">
      <c r="A334857" s="6">
        <v>210036</v>
      </c>
      <c r="B334857" s="9" t="s">
        <v>14185</v>
      </c>
      <c r="C334857" s="7">
        <v>8</v>
      </c>
    </row>
    <row r="334858" spans="1:3" x14ac:dyDescent="0.3">
      <c r="A334858" s="4">
        <v>210037</v>
      </c>
      <c r="B334858" s="8" t="s">
        <v>161982</v>
      </c>
      <c r="C334858" s="5">
        <v>8</v>
      </c>
    </row>
    <row r="334859" spans="1:3" x14ac:dyDescent="0.3">
      <c r="A334859" s="6">
        <v>210043</v>
      </c>
      <c r="B334859" s="9" t="s">
        <v>69868</v>
      </c>
      <c r="C334859" s="7">
        <v>5</v>
      </c>
    </row>
    <row r="334860" spans="1:3" x14ac:dyDescent="0.3">
      <c r="A334860" s="4">
        <v>210043</v>
      </c>
      <c r="B334860" s="8" t="s">
        <v>162887</v>
      </c>
      <c r="C334860" s="5">
        <v>5</v>
      </c>
    </row>
    <row r="334861" spans="1:3" x14ac:dyDescent="0.3">
      <c r="A334861" s="6">
        <v>210043</v>
      </c>
      <c r="B334861" s="9" t="s">
        <v>7316</v>
      </c>
      <c r="C334861" s="7">
        <v>3</v>
      </c>
    </row>
    <row r="334862" spans="1:3" x14ac:dyDescent="0.3">
      <c r="A334862" s="4">
        <v>210043</v>
      </c>
      <c r="B334862" s="8" t="s">
        <v>162888</v>
      </c>
      <c r="C334862" s="5">
        <v>3</v>
      </c>
    </row>
    <row r="334863" spans="1:3" x14ac:dyDescent="0.3">
      <c r="A334863" s="6">
        <v>210044</v>
      </c>
      <c r="B334863" s="9" t="s">
        <v>23463</v>
      </c>
      <c r="C334863" s="7">
        <v>5</v>
      </c>
    </row>
    <row r="334864" spans="1:3" x14ac:dyDescent="0.3">
      <c r="A334864" s="4">
        <v>210044</v>
      </c>
      <c r="B334864" s="8" t="s">
        <v>149716</v>
      </c>
      <c r="C334864" s="5">
        <v>7</v>
      </c>
    </row>
    <row r="334865" spans="1:3" x14ac:dyDescent="0.3">
      <c r="A334865" s="6">
        <v>210044</v>
      </c>
      <c r="B334865" s="9" t="s">
        <v>162889</v>
      </c>
      <c r="C334865" s="7">
        <v>8</v>
      </c>
    </row>
    <row r="334866" spans="1:3" x14ac:dyDescent="0.3">
      <c r="A334866" s="4">
        <v>210045</v>
      </c>
      <c r="B334866" s="8" t="s">
        <v>154355</v>
      </c>
      <c r="C334866" s="5">
        <v>6</v>
      </c>
    </row>
    <row r="334867" spans="1:3" x14ac:dyDescent="0.3">
      <c r="A334867" s="6">
        <v>210045</v>
      </c>
      <c r="B334867" s="9" t="s">
        <v>162890</v>
      </c>
      <c r="C334867" s="7">
        <v>8</v>
      </c>
    </row>
    <row r="334868" spans="1:3" x14ac:dyDescent="0.3">
      <c r="A334868" s="4">
        <v>210048</v>
      </c>
      <c r="B334868" s="8" t="s">
        <v>162891</v>
      </c>
      <c r="C334868" s="5">
        <v>8</v>
      </c>
    </row>
    <row r="334869" spans="1:3" x14ac:dyDescent="0.3">
      <c r="A334869" s="6">
        <v>210051</v>
      </c>
      <c r="B334869" s="9" t="s">
        <v>37722</v>
      </c>
      <c r="C334869" s="7">
        <v>5</v>
      </c>
    </row>
    <row r="334870" spans="1:3" x14ac:dyDescent="0.3">
      <c r="A334870" s="4">
        <v>210051</v>
      </c>
      <c r="B334870" s="8" t="s">
        <v>162892</v>
      </c>
      <c r="C334870" s="5">
        <v>9</v>
      </c>
    </row>
    <row r="334871" spans="1:3" x14ac:dyDescent="0.3">
      <c r="A334871" s="6">
        <v>210051</v>
      </c>
      <c r="B334871" s="9" t="s">
        <v>162893</v>
      </c>
      <c r="C334871" s="7">
        <v>9</v>
      </c>
    </row>
    <row r="334872" spans="1:3" x14ac:dyDescent="0.3">
      <c r="A334872" s="4">
        <v>210051</v>
      </c>
      <c r="B334872" s="8" t="s">
        <v>162894</v>
      </c>
      <c r="C334872" s="5">
        <v>4</v>
      </c>
    </row>
    <row r="334873" spans="1:3" x14ac:dyDescent="0.3">
      <c r="A334873" s="6">
        <v>210056</v>
      </c>
      <c r="B334873" s="9" t="s">
        <v>51727</v>
      </c>
      <c r="C334873" s="7">
        <v>9</v>
      </c>
    </row>
    <row r="334874" spans="1:3" x14ac:dyDescent="0.3">
      <c r="A334874" s="4">
        <v>210057</v>
      </c>
      <c r="B334874" s="8" t="s">
        <v>162895</v>
      </c>
      <c r="C334874" s="5">
        <v>7</v>
      </c>
    </row>
    <row r="334875" spans="1:3" x14ac:dyDescent="0.3">
      <c r="A334875" s="6">
        <v>210057</v>
      </c>
      <c r="B334875" s="9" t="s">
        <v>5858</v>
      </c>
      <c r="C334875" s="7">
        <v>10</v>
      </c>
    </row>
    <row r="334876" spans="1:3" x14ac:dyDescent="0.3">
      <c r="A334876" s="4">
        <v>210063</v>
      </c>
      <c r="B334876" s="8" t="s">
        <v>4192</v>
      </c>
      <c r="C334876" s="5">
        <v>10</v>
      </c>
    </row>
    <row r="334877" spans="1:3" x14ac:dyDescent="0.3">
      <c r="A334877" s="6">
        <v>210070</v>
      </c>
      <c r="B334877" s="9" t="s">
        <v>21689</v>
      </c>
      <c r="C334877" s="7">
        <v>8</v>
      </c>
    </row>
    <row r="334878" spans="1:3" x14ac:dyDescent="0.3">
      <c r="A334878" s="4">
        <v>210072</v>
      </c>
      <c r="B334878" s="8" t="s">
        <v>84045</v>
      </c>
      <c r="C334878" s="5">
        <v>7</v>
      </c>
    </row>
    <row r="334879" spans="1:3" x14ac:dyDescent="0.3">
      <c r="A334879" s="6">
        <v>210077</v>
      </c>
      <c r="B334879" s="9" t="s">
        <v>7644</v>
      </c>
      <c r="C334879" s="7">
        <v>5</v>
      </c>
    </row>
    <row r="334880" spans="1:3" x14ac:dyDescent="0.3">
      <c r="A334880" s="4">
        <v>210077</v>
      </c>
      <c r="B334880" s="8" t="s">
        <v>3066</v>
      </c>
      <c r="C334880" s="5">
        <v>5</v>
      </c>
    </row>
    <row r="334881" spans="1:3" x14ac:dyDescent="0.3">
      <c r="A334881" s="6">
        <v>210077</v>
      </c>
      <c r="B334881" s="9" t="s">
        <v>162896</v>
      </c>
      <c r="C334881" s="7">
        <v>5</v>
      </c>
    </row>
    <row r="334882" spans="1:3" x14ac:dyDescent="0.3">
      <c r="A334882" s="4">
        <v>210077</v>
      </c>
      <c r="B334882" s="8" t="s">
        <v>20070</v>
      </c>
      <c r="C334882" s="5">
        <v>5</v>
      </c>
    </row>
    <row r="334883" spans="1:3" x14ac:dyDescent="0.3">
      <c r="A334883" s="6">
        <v>210077</v>
      </c>
      <c r="B334883" s="9" t="s">
        <v>10982</v>
      </c>
      <c r="C334883" s="7">
        <v>5</v>
      </c>
    </row>
    <row r="334884" spans="1:3" x14ac:dyDescent="0.3">
      <c r="A334884" s="4">
        <v>210077</v>
      </c>
      <c r="B334884" s="8" t="s">
        <v>14594</v>
      </c>
      <c r="C334884" s="5">
        <v>5</v>
      </c>
    </row>
    <row r="334885" spans="1:3" x14ac:dyDescent="0.3">
      <c r="A334885" s="6">
        <v>210077</v>
      </c>
      <c r="B334885" s="9" t="s">
        <v>28</v>
      </c>
      <c r="C334885" s="7">
        <v>9</v>
      </c>
    </row>
    <row r="334886" spans="1:3" x14ac:dyDescent="0.3">
      <c r="A334886" s="4">
        <v>210077</v>
      </c>
      <c r="B334886" s="8" t="s">
        <v>162897</v>
      </c>
      <c r="C334886" s="5">
        <v>10</v>
      </c>
    </row>
    <row r="334887" spans="1:3" x14ac:dyDescent="0.3">
      <c r="A334887" s="6">
        <v>210077</v>
      </c>
      <c r="B334887" s="9" t="s">
        <v>12996</v>
      </c>
      <c r="C334887" s="7">
        <v>5</v>
      </c>
    </row>
    <row r="334888" spans="1:3" x14ac:dyDescent="0.3">
      <c r="A334888" s="4">
        <v>210077</v>
      </c>
      <c r="B334888" s="8" t="s">
        <v>78651</v>
      </c>
      <c r="C334888" s="5">
        <v>5</v>
      </c>
    </row>
    <row r="334889" spans="1:3" x14ac:dyDescent="0.3">
      <c r="A334889" s="6">
        <v>210077</v>
      </c>
      <c r="B334889" s="9" t="s">
        <v>1140</v>
      </c>
      <c r="C334889" s="7">
        <v>8</v>
      </c>
    </row>
    <row r="334890" spans="1:3" x14ac:dyDescent="0.3">
      <c r="A334890" s="4">
        <v>210077</v>
      </c>
      <c r="B334890" s="8" t="s">
        <v>162898</v>
      </c>
      <c r="C334890" s="5">
        <v>8</v>
      </c>
    </row>
    <row r="334891" spans="1:3" x14ac:dyDescent="0.3">
      <c r="A334891" s="6">
        <v>210077</v>
      </c>
      <c r="B334891" s="9" t="s">
        <v>162899</v>
      </c>
      <c r="C334891" s="7">
        <v>10</v>
      </c>
    </row>
    <row r="334892" spans="1:3" x14ac:dyDescent="0.3">
      <c r="A334892" s="4">
        <v>210078</v>
      </c>
      <c r="B334892" s="8" t="s">
        <v>108509</v>
      </c>
      <c r="C334892" s="5">
        <v>10</v>
      </c>
    </row>
    <row r="334893" spans="1:3" x14ac:dyDescent="0.3">
      <c r="A334893" s="6">
        <v>210078</v>
      </c>
      <c r="B334893" s="9" t="s">
        <v>162900</v>
      </c>
      <c r="C334893" s="7">
        <v>10</v>
      </c>
    </row>
    <row r="334894" spans="1:3" x14ac:dyDescent="0.3">
      <c r="A334894" s="4">
        <v>210078</v>
      </c>
      <c r="B334894" s="8" t="s">
        <v>119535</v>
      </c>
      <c r="C334894" s="5">
        <v>10</v>
      </c>
    </row>
    <row r="334895" spans="1:3" x14ac:dyDescent="0.3">
      <c r="A334895" s="6">
        <v>210080</v>
      </c>
      <c r="B334895" s="9" t="s">
        <v>78980</v>
      </c>
      <c r="C334895" s="7">
        <v>10</v>
      </c>
    </row>
    <row r="334896" spans="1:3" x14ac:dyDescent="0.3">
      <c r="A334896" s="4">
        <v>210080</v>
      </c>
      <c r="B334896" s="8" t="s">
        <v>162901</v>
      </c>
      <c r="C334896" s="5">
        <v>10</v>
      </c>
    </row>
    <row r="334897" spans="1:3" x14ac:dyDescent="0.3">
      <c r="A334897" s="6">
        <v>210083</v>
      </c>
      <c r="B334897" s="9" t="s">
        <v>162902</v>
      </c>
      <c r="C334897" s="7">
        <v>10</v>
      </c>
    </row>
    <row r="334898" spans="1:3" x14ac:dyDescent="0.3">
      <c r="A334898" s="4">
        <v>210083</v>
      </c>
      <c r="B334898" s="8" t="s">
        <v>162903</v>
      </c>
      <c r="C334898" s="5">
        <v>10</v>
      </c>
    </row>
    <row r="334899" spans="1:3" x14ac:dyDescent="0.3">
      <c r="A334899" s="6">
        <v>210083</v>
      </c>
      <c r="B334899" s="9" t="s">
        <v>21721</v>
      </c>
      <c r="C334899" s="7">
        <v>10</v>
      </c>
    </row>
    <row r="334900" spans="1:3" x14ac:dyDescent="0.3">
      <c r="A334900" s="4">
        <v>210083</v>
      </c>
      <c r="B334900" s="8" t="s">
        <v>162904</v>
      </c>
      <c r="C334900" s="5">
        <v>10</v>
      </c>
    </row>
    <row r="334901" spans="1:3" x14ac:dyDescent="0.3">
      <c r="A334901" s="6">
        <v>210083</v>
      </c>
      <c r="B334901" s="9" t="s">
        <v>46444</v>
      </c>
      <c r="C334901" s="7">
        <v>10</v>
      </c>
    </row>
    <row r="334902" spans="1:3" x14ac:dyDescent="0.3">
      <c r="A334902" s="4">
        <v>210085</v>
      </c>
      <c r="B334902" s="8" t="s">
        <v>162905</v>
      </c>
      <c r="C334902" s="5">
        <v>8</v>
      </c>
    </row>
    <row r="334903" spans="1:3" x14ac:dyDescent="0.3">
      <c r="A334903" s="6">
        <v>210095</v>
      </c>
      <c r="B334903" s="9" t="s">
        <v>47459</v>
      </c>
      <c r="C334903" s="7">
        <v>1</v>
      </c>
    </row>
    <row r="334904" spans="1:3" x14ac:dyDescent="0.3">
      <c r="A334904" s="4">
        <v>210097</v>
      </c>
      <c r="B334904" s="8" t="s">
        <v>6225</v>
      </c>
      <c r="C334904" s="5">
        <v>8</v>
      </c>
    </row>
    <row r="334905" spans="1:3" x14ac:dyDescent="0.3">
      <c r="A334905" s="6">
        <v>210097</v>
      </c>
      <c r="B334905" s="9" t="s">
        <v>2318</v>
      </c>
      <c r="C334905" s="7">
        <v>6</v>
      </c>
    </row>
    <row r="334906" spans="1:3" x14ac:dyDescent="0.3">
      <c r="A334906" s="4">
        <v>210097</v>
      </c>
      <c r="B334906" s="8" t="s">
        <v>45123</v>
      </c>
      <c r="C334906" s="5">
        <v>9</v>
      </c>
    </row>
    <row r="334907" spans="1:3" x14ac:dyDescent="0.3">
      <c r="A334907" s="6">
        <v>210097</v>
      </c>
      <c r="B334907" s="9" t="s">
        <v>16774</v>
      </c>
      <c r="C334907" s="7">
        <v>8</v>
      </c>
    </row>
    <row r="334908" spans="1:3" x14ac:dyDescent="0.3">
      <c r="A334908" s="4">
        <v>210097</v>
      </c>
      <c r="B334908" s="8" t="s">
        <v>17816</v>
      </c>
      <c r="C334908" s="5">
        <v>8</v>
      </c>
    </row>
    <row r="334909" spans="1:3" x14ac:dyDescent="0.3">
      <c r="A334909" s="6">
        <v>210097</v>
      </c>
      <c r="B334909" s="9" t="s">
        <v>15651</v>
      </c>
      <c r="C334909" s="7">
        <v>8</v>
      </c>
    </row>
    <row r="334910" spans="1:3" x14ac:dyDescent="0.3">
      <c r="A334910" s="4">
        <v>210097</v>
      </c>
      <c r="B334910" s="8" t="s">
        <v>23513</v>
      </c>
      <c r="C334910" s="5">
        <v>9</v>
      </c>
    </row>
    <row r="334911" spans="1:3" x14ac:dyDescent="0.3">
      <c r="A334911" s="6">
        <v>210108</v>
      </c>
      <c r="B334911" s="9" t="s">
        <v>17984</v>
      </c>
      <c r="C334911" s="7">
        <v>5</v>
      </c>
    </row>
    <row r="334912" spans="1:3" x14ac:dyDescent="0.3">
      <c r="A334912" s="4">
        <v>210109</v>
      </c>
      <c r="B334912" s="8" t="s">
        <v>33951</v>
      </c>
      <c r="C334912" s="5">
        <v>8</v>
      </c>
    </row>
    <row r="334913" spans="1:3" x14ac:dyDescent="0.3">
      <c r="A334913" s="6">
        <v>210120</v>
      </c>
      <c r="B334913" s="9" t="s">
        <v>46314</v>
      </c>
      <c r="C334913" s="7">
        <v>9</v>
      </c>
    </row>
    <row r="334914" spans="1:3" x14ac:dyDescent="0.3">
      <c r="A334914" s="4">
        <v>210122</v>
      </c>
      <c r="B334914" s="8" t="s">
        <v>36388</v>
      </c>
      <c r="C334914" s="5">
        <v>9</v>
      </c>
    </row>
    <row r="334915" spans="1:3" x14ac:dyDescent="0.3">
      <c r="A334915" s="6">
        <v>210123</v>
      </c>
      <c r="B334915" s="9" t="s">
        <v>162906</v>
      </c>
      <c r="C334915" s="7">
        <v>7</v>
      </c>
    </row>
    <row r="334916" spans="1:3" x14ac:dyDescent="0.3">
      <c r="A334916" s="4">
        <v>210131</v>
      </c>
      <c r="B334916" s="8" t="s">
        <v>348</v>
      </c>
      <c r="C334916" s="5">
        <v>5</v>
      </c>
    </row>
    <row r="334917" spans="1:3" x14ac:dyDescent="0.3">
      <c r="A334917" s="6">
        <v>210132</v>
      </c>
      <c r="B334917" s="9" t="s">
        <v>37729</v>
      </c>
      <c r="C334917" s="7">
        <v>4</v>
      </c>
    </row>
    <row r="334918" spans="1:3" x14ac:dyDescent="0.3">
      <c r="A334918" s="4">
        <v>210140</v>
      </c>
      <c r="B334918" s="8" t="s">
        <v>13575</v>
      </c>
      <c r="C334918" s="5">
        <v>9</v>
      </c>
    </row>
    <row r="334919" spans="1:3" x14ac:dyDescent="0.3">
      <c r="A334919" s="6">
        <v>210141</v>
      </c>
      <c r="B334919" s="9" t="s">
        <v>6897</v>
      </c>
      <c r="C334919" s="7">
        <v>9</v>
      </c>
    </row>
    <row r="334920" spans="1:3" x14ac:dyDescent="0.3">
      <c r="A334920" s="4">
        <v>210141</v>
      </c>
      <c r="B334920" s="8" t="s">
        <v>12575</v>
      </c>
      <c r="C334920" s="5">
        <v>10</v>
      </c>
    </row>
    <row r="334921" spans="1:3" x14ac:dyDescent="0.3">
      <c r="A334921" s="6">
        <v>210141</v>
      </c>
      <c r="B334921" s="9" t="s">
        <v>162907</v>
      </c>
      <c r="C334921" s="7">
        <v>10</v>
      </c>
    </row>
    <row r="334922" spans="1:3" x14ac:dyDescent="0.3">
      <c r="A334922" s="4">
        <v>210141</v>
      </c>
      <c r="B334922" s="8" t="s">
        <v>15206</v>
      </c>
      <c r="C334922" s="5">
        <v>9</v>
      </c>
    </row>
    <row r="334923" spans="1:3" x14ac:dyDescent="0.3">
      <c r="A334923" s="6">
        <v>210149</v>
      </c>
      <c r="B334923" s="9" t="s">
        <v>51780</v>
      </c>
      <c r="C334923" s="7">
        <v>7</v>
      </c>
    </row>
    <row r="334924" spans="1:3" x14ac:dyDescent="0.3">
      <c r="A334924" s="4">
        <v>210154</v>
      </c>
      <c r="B334924" s="8" t="s">
        <v>100039</v>
      </c>
      <c r="C334924" s="5">
        <v>8</v>
      </c>
    </row>
    <row r="334925" spans="1:3" x14ac:dyDescent="0.3">
      <c r="A334925" s="6">
        <v>210160</v>
      </c>
      <c r="B334925" s="9" t="s">
        <v>15546</v>
      </c>
      <c r="C334925" s="7">
        <v>7</v>
      </c>
    </row>
    <row r="334926" spans="1:3" x14ac:dyDescent="0.3">
      <c r="A334926" s="4">
        <v>210166</v>
      </c>
      <c r="B334926" s="8" t="s">
        <v>137956</v>
      </c>
      <c r="C334926" s="5">
        <v>8</v>
      </c>
    </row>
    <row r="334927" spans="1:3" x14ac:dyDescent="0.3">
      <c r="A334927" s="6">
        <v>210167</v>
      </c>
      <c r="B334927" s="9" t="s">
        <v>6192</v>
      </c>
      <c r="C334927" s="7">
        <v>9</v>
      </c>
    </row>
    <row r="334928" spans="1:3" x14ac:dyDescent="0.3">
      <c r="A334928" s="4">
        <v>210168</v>
      </c>
      <c r="B334928" s="8" t="s">
        <v>79627</v>
      </c>
      <c r="C334928" s="5">
        <v>5</v>
      </c>
    </row>
    <row r="334929" spans="1:3" x14ac:dyDescent="0.3">
      <c r="A334929" s="6">
        <v>210168</v>
      </c>
      <c r="B334929" s="9" t="s">
        <v>43192</v>
      </c>
      <c r="C334929" s="7">
        <v>6</v>
      </c>
    </row>
    <row r="334930" spans="1:3" x14ac:dyDescent="0.3">
      <c r="A334930" s="4">
        <v>210168</v>
      </c>
      <c r="B334930" s="8" t="s">
        <v>162908</v>
      </c>
      <c r="C334930" s="5">
        <v>9</v>
      </c>
    </row>
    <row r="334931" spans="1:3" x14ac:dyDescent="0.3">
      <c r="A334931" s="6">
        <v>210168</v>
      </c>
      <c r="B334931" s="9" t="s">
        <v>75141</v>
      </c>
      <c r="C334931" s="7">
        <v>8</v>
      </c>
    </row>
    <row r="334932" spans="1:3" x14ac:dyDescent="0.3">
      <c r="A334932" s="4">
        <v>210168</v>
      </c>
      <c r="B334932" s="8" t="s">
        <v>498</v>
      </c>
      <c r="C334932" s="5">
        <v>10</v>
      </c>
    </row>
    <row r="334933" spans="1:3" x14ac:dyDescent="0.3">
      <c r="A334933" s="6">
        <v>210168</v>
      </c>
      <c r="B334933" s="9" t="s">
        <v>57290</v>
      </c>
      <c r="C334933" s="7">
        <v>10</v>
      </c>
    </row>
    <row r="334934" spans="1:3" x14ac:dyDescent="0.3">
      <c r="A334934" s="4">
        <v>210168</v>
      </c>
      <c r="B334934" s="8" t="s">
        <v>2891</v>
      </c>
      <c r="C334934" s="5">
        <v>9</v>
      </c>
    </row>
    <row r="334935" spans="1:3" x14ac:dyDescent="0.3">
      <c r="A334935" s="6">
        <v>210168</v>
      </c>
      <c r="B334935" s="9" t="s">
        <v>5963</v>
      </c>
      <c r="C334935" s="7">
        <v>10</v>
      </c>
    </row>
    <row r="334936" spans="1:3" x14ac:dyDescent="0.3">
      <c r="A334936" s="4">
        <v>210168</v>
      </c>
      <c r="B334936" s="8" t="s">
        <v>162909</v>
      </c>
      <c r="C334936" s="5">
        <v>5</v>
      </c>
    </row>
    <row r="334937" spans="1:3" x14ac:dyDescent="0.3">
      <c r="A334937" s="6">
        <v>210168</v>
      </c>
      <c r="B334937" s="9" t="s">
        <v>10499</v>
      </c>
      <c r="C334937" s="7">
        <v>10</v>
      </c>
    </row>
    <row r="334938" spans="1:3" x14ac:dyDescent="0.3">
      <c r="A334938" s="4">
        <v>210168</v>
      </c>
      <c r="B334938" s="8" t="s">
        <v>144572</v>
      </c>
      <c r="C334938" s="5">
        <v>7</v>
      </c>
    </row>
    <row r="334939" spans="1:3" x14ac:dyDescent="0.3">
      <c r="A334939" s="6">
        <v>210168</v>
      </c>
      <c r="B334939" s="9" t="s">
        <v>79430</v>
      </c>
      <c r="C334939" s="7">
        <v>7</v>
      </c>
    </row>
    <row r="334940" spans="1:3" x14ac:dyDescent="0.3">
      <c r="A334940" s="4">
        <v>210168</v>
      </c>
      <c r="B334940" s="8" t="s">
        <v>125827</v>
      </c>
      <c r="C334940" s="5">
        <v>8</v>
      </c>
    </row>
    <row r="334941" spans="1:3" x14ac:dyDescent="0.3">
      <c r="A334941" s="6">
        <v>210168</v>
      </c>
      <c r="B334941" s="9" t="s">
        <v>12465</v>
      </c>
      <c r="C334941" s="7">
        <v>10</v>
      </c>
    </row>
    <row r="334942" spans="1:3" x14ac:dyDescent="0.3">
      <c r="A334942" s="4">
        <v>210168</v>
      </c>
      <c r="B334942" s="8" t="s">
        <v>162910</v>
      </c>
      <c r="C334942" s="5">
        <v>10</v>
      </c>
    </row>
    <row r="334943" spans="1:3" x14ac:dyDescent="0.3">
      <c r="A334943" s="6">
        <v>210168</v>
      </c>
      <c r="B334943" s="9" t="s">
        <v>10289</v>
      </c>
      <c r="C334943" s="7">
        <v>9</v>
      </c>
    </row>
    <row r="334944" spans="1:3" x14ac:dyDescent="0.3">
      <c r="A334944" s="4">
        <v>210168</v>
      </c>
      <c r="B334944" s="8" t="s">
        <v>65322</v>
      </c>
      <c r="C334944" s="5">
        <v>8</v>
      </c>
    </row>
    <row r="334945" spans="1:3" x14ac:dyDescent="0.3">
      <c r="A334945" s="6">
        <v>210168</v>
      </c>
      <c r="B334945" s="9" t="s">
        <v>162911</v>
      </c>
      <c r="C334945" s="7">
        <v>8</v>
      </c>
    </row>
    <row r="334946" spans="1:3" x14ac:dyDescent="0.3">
      <c r="A334946" s="4">
        <v>210168</v>
      </c>
      <c r="B334946" s="8" t="s">
        <v>108490</v>
      </c>
      <c r="C334946" s="5">
        <v>7</v>
      </c>
    </row>
    <row r="334947" spans="1:3" x14ac:dyDescent="0.3">
      <c r="A334947" s="6">
        <v>210168</v>
      </c>
      <c r="B334947" s="9" t="s">
        <v>96519</v>
      </c>
      <c r="C334947" s="7">
        <v>10</v>
      </c>
    </row>
    <row r="334948" spans="1:3" x14ac:dyDescent="0.3">
      <c r="A334948" s="4">
        <v>210168</v>
      </c>
      <c r="B334948" s="8" t="s">
        <v>128307</v>
      </c>
      <c r="C334948" s="5">
        <v>6</v>
      </c>
    </row>
    <row r="334949" spans="1:3" x14ac:dyDescent="0.3">
      <c r="A334949" s="6">
        <v>210168</v>
      </c>
      <c r="B334949" s="9" t="s">
        <v>162912</v>
      </c>
      <c r="C334949" s="7">
        <v>8</v>
      </c>
    </row>
    <row r="334950" spans="1:3" x14ac:dyDescent="0.3">
      <c r="A334950" s="4">
        <v>210168</v>
      </c>
      <c r="B334950" s="8" t="s">
        <v>12474</v>
      </c>
      <c r="C334950" s="5">
        <v>8</v>
      </c>
    </row>
    <row r="334951" spans="1:3" x14ac:dyDescent="0.3">
      <c r="A334951" s="6">
        <v>210168</v>
      </c>
      <c r="B334951" s="9" t="s">
        <v>8575</v>
      </c>
      <c r="C334951" s="7">
        <v>5</v>
      </c>
    </row>
    <row r="334952" spans="1:3" x14ac:dyDescent="0.3">
      <c r="A334952" s="4">
        <v>210168</v>
      </c>
      <c r="B334952" s="8" t="s">
        <v>658</v>
      </c>
      <c r="C334952" s="5">
        <v>10</v>
      </c>
    </row>
    <row r="334953" spans="1:3" x14ac:dyDescent="0.3">
      <c r="A334953" s="6">
        <v>210171</v>
      </c>
      <c r="B334953" s="9" t="s">
        <v>16501</v>
      </c>
      <c r="C334953" s="7">
        <v>5</v>
      </c>
    </row>
    <row r="334954" spans="1:3" x14ac:dyDescent="0.3">
      <c r="A334954" s="4">
        <v>210171</v>
      </c>
      <c r="B334954" s="8" t="s">
        <v>162913</v>
      </c>
      <c r="C334954" s="5">
        <v>7</v>
      </c>
    </row>
    <row r="334955" spans="1:3" x14ac:dyDescent="0.3">
      <c r="A334955" s="6">
        <v>210174</v>
      </c>
      <c r="B334955" s="9" t="s">
        <v>5861</v>
      </c>
      <c r="C334955" s="7">
        <v>7</v>
      </c>
    </row>
    <row r="334956" spans="1:3" x14ac:dyDescent="0.3">
      <c r="A334956" s="4">
        <v>210174</v>
      </c>
      <c r="B334956" s="8" t="s">
        <v>17734</v>
      </c>
      <c r="C334956" s="5">
        <v>10</v>
      </c>
    </row>
    <row r="334957" spans="1:3" x14ac:dyDescent="0.3">
      <c r="A334957" s="6">
        <v>210174</v>
      </c>
      <c r="B334957" s="9" t="s">
        <v>1230</v>
      </c>
      <c r="C334957" s="7">
        <v>9</v>
      </c>
    </row>
    <row r="334958" spans="1:3" x14ac:dyDescent="0.3">
      <c r="A334958" s="4">
        <v>210174</v>
      </c>
      <c r="B334958" s="8" t="s">
        <v>11588</v>
      </c>
      <c r="C334958" s="5">
        <v>9</v>
      </c>
    </row>
    <row r="334959" spans="1:3" x14ac:dyDescent="0.3">
      <c r="A334959" s="6">
        <v>210174</v>
      </c>
      <c r="B334959" s="9" t="s">
        <v>2196</v>
      </c>
      <c r="C334959" s="7">
        <v>8</v>
      </c>
    </row>
    <row r="334960" spans="1:3" x14ac:dyDescent="0.3">
      <c r="A334960" s="4">
        <v>210174</v>
      </c>
      <c r="B334960" s="8" t="s">
        <v>16372</v>
      </c>
      <c r="C334960" s="5">
        <v>6</v>
      </c>
    </row>
    <row r="334961" spans="1:3" x14ac:dyDescent="0.3">
      <c r="A334961" s="6">
        <v>210174</v>
      </c>
      <c r="B334961" s="9" t="s">
        <v>66496</v>
      </c>
      <c r="C334961" s="7">
        <v>9</v>
      </c>
    </row>
    <row r="334962" spans="1:3" x14ac:dyDescent="0.3">
      <c r="A334962" s="4">
        <v>210174</v>
      </c>
      <c r="B334962" s="8" t="s">
        <v>924</v>
      </c>
      <c r="C334962" s="5">
        <v>8</v>
      </c>
    </row>
    <row r="334963" spans="1:3" x14ac:dyDescent="0.3">
      <c r="A334963" s="6">
        <v>210174</v>
      </c>
      <c r="B334963" s="9" t="s">
        <v>162915</v>
      </c>
      <c r="C334963" s="7">
        <v>3</v>
      </c>
    </row>
    <row r="334964" spans="1:3" x14ac:dyDescent="0.3">
      <c r="A334964" s="4">
        <v>210178</v>
      </c>
      <c r="B334964" s="8" t="s">
        <v>16362</v>
      </c>
      <c r="C334964" s="5">
        <v>8</v>
      </c>
    </row>
    <row r="334965" spans="1:3" x14ac:dyDescent="0.3">
      <c r="A334965" s="6">
        <v>210180</v>
      </c>
      <c r="B334965" s="9" t="s">
        <v>162916</v>
      </c>
      <c r="C334965" s="7">
        <v>10</v>
      </c>
    </row>
    <row r="334966" spans="1:3" x14ac:dyDescent="0.3">
      <c r="A334966" s="4">
        <v>210180</v>
      </c>
      <c r="B334966" s="8" t="s">
        <v>162917</v>
      </c>
      <c r="C334966" s="5">
        <v>8</v>
      </c>
    </row>
    <row r="334967" spans="1:3" x14ac:dyDescent="0.3">
      <c r="A334967" s="6">
        <v>210181</v>
      </c>
      <c r="B334967" s="9" t="s">
        <v>39506</v>
      </c>
      <c r="C334967" s="7">
        <v>2</v>
      </c>
    </row>
    <row r="334968" spans="1:3" x14ac:dyDescent="0.3">
      <c r="A334968" s="4">
        <v>210181</v>
      </c>
      <c r="B334968" s="8" t="s">
        <v>59495</v>
      </c>
      <c r="C334968" s="5">
        <v>6</v>
      </c>
    </row>
    <row r="334969" spans="1:3" x14ac:dyDescent="0.3">
      <c r="A334969" s="6">
        <v>210182</v>
      </c>
      <c r="B334969" s="9" t="s">
        <v>52335</v>
      </c>
      <c r="C334969" s="7">
        <v>10</v>
      </c>
    </row>
    <row r="334970" spans="1:3" x14ac:dyDescent="0.3">
      <c r="A334970" s="4">
        <v>210182</v>
      </c>
      <c r="B334970" s="8" t="s">
        <v>31969</v>
      </c>
      <c r="C334970" s="5">
        <v>3</v>
      </c>
    </row>
    <row r="334971" spans="1:3" x14ac:dyDescent="0.3">
      <c r="A334971" s="6">
        <v>210182</v>
      </c>
      <c r="B334971" s="9" t="s">
        <v>13379</v>
      </c>
      <c r="C334971" s="7">
        <v>9</v>
      </c>
    </row>
    <row r="334972" spans="1:3" x14ac:dyDescent="0.3">
      <c r="A334972" s="4">
        <v>210185</v>
      </c>
      <c r="B334972" s="8" t="s">
        <v>162918</v>
      </c>
      <c r="C334972" s="5">
        <v>9</v>
      </c>
    </row>
    <row r="334973" spans="1:3" x14ac:dyDescent="0.3">
      <c r="A334973" s="6">
        <v>210186</v>
      </c>
      <c r="B334973" s="9" t="s">
        <v>162919</v>
      </c>
      <c r="C334973" s="7">
        <v>8</v>
      </c>
    </row>
    <row r="334974" spans="1:3" x14ac:dyDescent="0.3">
      <c r="A334974" s="4">
        <v>210212</v>
      </c>
      <c r="B334974" s="8" t="s">
        <v>162920</v>
      </c>
      <c r="C334974" s="5">
        <v>8</v>
      </c>
    </row>
    <row r="334975" spans="1:3" x14ac:dyDescent="0.3">
      <c r="A334975" s="6">
        <v>210222</v>
      </c>
      <c r="B334975" s="9" t="s">
        <v>60078</v>
      </c>
      <c r="C334975" s="7">
        <v>10</v>
      </c>
    </row>
    <row r="334976" spans="1:3" x14ac:dyDescent="0.3">
      <c r="A334976" s="4">
        <v>210223</v>
      </c>
      <c r="B334976" s="8" t="s">
        <v>162921</v>
      </c>
      <c r="C334976" s="5">
        <v>1</v>
      </c>
    </row>
    <row r="334977" spans="1:3" x14ac:dyDescent="0.3">
      <c r="A334977" s="6">
        <v>210223</v>
      </c>
      <c r="B334977" s="9" t="s">
        <v>1914</v>
      </c>
      <c r="C334977" s="7">
        <v>7</v>
      </c>
    </row>
    <row r="334978" spans="1:3" x14ac:dyDescent="0.3">
      <c r="A334978" s="4">
        <v>210223</v>
      </c>
      <c r="B334978" s="8" t="s">
        <v>138557</v>
      </c>
      <c r="C334978" s="5">
        <v>5</v>
      </c>
    </row>
    <row r="334979" spans="1:3" x14ac:dyDescent="0.3">
      <c r="A334979" s="6">
        <v>210223</v>
      </c>
      <c r="B334979" s="9" t="s">
        <v>795</v>
      </c>
      <c r="C334979" s="7">
        <v>6</v>
      </c>
    </row>
    <row r="334980" spans="1:3" x14ac:dyDescent="0.3">
      <c r="A334980" s="4">
        <v>210223</v>
      </c>
      <c r="B334980" s="8" t="s">
        <v>18484</v>
      </c>
      <c r="C334980" s="5">
        <v>7</v>
      </c>
    </row>
    <row r="334981" spans="1:3" x14ac:dyDescent="0.3">
      <c r="A334981" s="6">
        <v>210223</v>
      </c>
      <c r="B334981" s="9" t="s">
        <v>12638</v>
      </c>
      <c r="C334981" s="7">
        <v>7</v>
      </c>
    </row>
    <row r="334982" spans="1:3" x14ac:dyDescent="0.3">
      <c r="A334982" s="4">
        <v>210223</v>
      </c>
      <c r="B334982" s="8" t="s">
        <v>162922</v>
      </c>
      <c r="C334982" s="5">
        <v>9</v>
      </c>
    </row>
    <row r="334983" spans="1:3" x14ac:dyDescent="0.3">
      <c r="A334983" s="6">
        <v>210223</v>
      </c>
      <c r="B334983" s="9" t="s">
        <v>35166</v>
      </c>
      <c r="C334983" s="7">
        <v>5</v>
      </c>
    </row>
    <row r="334984" spans="1:3" x14ac:dyDescent="0.3">
      <c r="A334984" s="4">
        <v>210226</v>
      </c>
      <c r="B334984" s="8" t="s">
        <v>118979</v>
      </c>
      <c r="C334984" s="5">
        <v>8</v>
      </c>
    </row>
    <row r="334985" spans="1:3" x14ac:dyDescent="0.3">
      <c r="A334985" s="6">
        <v>210233</v>
      </c>
      <c r="B334985" s="9" t="s">
        <v>26487</v>
      </c>
      <c r="C334985" s="7">
        <v>6</v>
      </c>
    </row>
    <row r="334986" spans="1:3" x14ac:dyDescent="0.3">
      <c r="A334986" s="4">
        <v>210236</v>
      </c>
      <c r="B334986" s="8" t="s">
        <v>162923</v>
      </c>
      <c r="C334986" s="5">
        <v>8</v>
      </c>
    </row>
    <row r="334987" spans="1:3" x14ac:dyDescent="0.3">
      <c r="A334987" s="6">
        <v>210240</v>
      </c>
      <c r="B334987" s="9" t="s">
        <v>162924</v>
      </c>
      <c r="C334987" s="7">
        <v>10</v>
      </c>
    </row>
    <row r="334988" spans="1:3" x14ac:dyDescent="0.3">
      <c r="A334988" s="4">
        <v>210244</v>
      </c>
      <c r="B334988" s="8" t="s">
        <v>5435</v>
      </c>
      <c r="C334988" s="5">
        <v>4</v>
      </c>
    </row>
    <row r="334989" spans="1:3" x14ac:dyDescent="0.3">
      <c r="A334989" s="6">
        <v>210251</v>
      </c>
      <c r="B334989" s="9" t="s">
        <v>11972</v>
      </c>
      <c r="C334989" s="7">
        <v>7</v>
      </c>
    </row>
    <row r="334990" spans="1:3" x14ac:dyDescent="0.3">
      <c r="A334990" s="4">
        <v>210255</v>
      </c>
      <c r="B334990" s="8" t="s">
        <v>162925</v>
      </c>
      <c r="C334990" s="5">
        <v>7</v>
      </c>
    </row>
    <row r="334991" spans="1:3" x14ac:dyDescent="0.3">
      <c r="A334991" s="6">
        <v>210255</v>
      </c>
      <c r="B334991" s="9" t="s">
        <v>162926</v>
      </c>
      <c r="C334991" s="7">
        <v>7</v>
      </c>
    </row>
    <row r="334992" spans="1:3" x14ac:dyDescent="0.3">
      <c r="A334992" s="4">
        <v>210255</v>
      </c>
      <c r="B334992" s="8" t="s">
        <v>162927</v>
      </c>
      <c r="C334992" s="5">
        <v>5</v>
      </c>
    </row>
    <row r="334993" spans="1:3" x14ac:dyDescent="0.3">
      <c r="A334993" s="6">
        <v>210255</v>
      </c>
      <c r="B334993" s="9" t="s">
        <v>162928</v>
      </c>
      <c r="C334993" s="7">
        <v>8</v>
      </c>
    </row>
    <row r="334994" spans="1:3" x14ac:dyDescent="0.3">
      <c r="A334994" s="4">
        <v>210255</v>
      </c>
      <c r="B334994" s="8" t="s">
        <v>162929</v>
      </c>
      <c r="C334994" s="5">
        <v>8</v>
      </c>
    </row>
    <row r="334995" spans="1:3" x14ac:dyDescent="0.3">
      <c r="A334995" s="6">
        <v>210255</v>
      </c>
      <c r="B334995" s="9" t="s">
        <v>162930</v>
      </c>
      <c r="C334995" s="7">
        <v>7</v>
      </c>
    </row>
    <row r="334996" spans="1:3" x14ac:dyDescent="0.3">
      <c r="A334996" s="4">
        <v>210255</v>
      </c>
      <c r="B334996" s="8" t="s">
        <v>162931</v>
      </c>
      <c r="C334996" s="5">
        <v>8</v>
      </c>
    </row>
    <row r="334997" spans="1:3" x14ac:dyDescent="0.3">
      <c r="A334997" s="6">
        <v>210255</v>
      </c>
      <c r="B334997" s="9" t="s">
        <v>162932</v>
      </c>
      <c r="C334997" s="7">
        <v>8</v>
      </c>
    </row>
    <row r="334998" spans="1:3" x14ac:dyDescent="0.3">
      <c r="A334998" s="4">
        <v>210259</v>
      </c>
      <c r="B334998" s="8" t="s">
        <v>7258</v>
      </c>
      <c r="C334998" s="5">
        <v>10</v>
      </c>
    </row>
    <row r="334999" spans="1:3" x14ac:dyDescent="0.3">
      <c r="A334999" s="6">
        <v>210261</v>
      </c>
      <c r="B334999" s="9" t="s">
        <v>20670</v>
      </c>
      <c r="C334999" s="7">
        <v>3</v>
      </c>
    </row>
    <row r="335000" spans="1:3" x14ac:dyDescent="0.3">
      <c r="A335000" s="4">
        <v>210261</v>
      </c>
      <c r="B335000" s="8" t="s">
        <v>9262</v>
      </c>
      <c r="C335000" s="5">
        <v>5</v>
      </c>
    </row>
    <row r="335001" spans="1:3" x14ac:dyDescent="0.3">
      <c r="A335001" s="6">
        <v>210261</v>
      </c>
      <c r="B335001" s="9" t="s">
        <v>23976</v>
      </c>
      <c r="C335001" s="7">
        <v>8</v>
      </c>
    </row>
    <row r="335002" spans="1:3" x14ac:dyDescent="0.3">
      <c r="A335002" s="4">
        <v>210261</v>
      </c>
      <c r="B335002" s="8" t="s">
        <v>5444</v>
      </c>
      <c r="C335002" s="5">
        <v>8</v>
      </c>
    </row>
    <row r="335003" spans="1:3" x14ac:dyDescent="0.3">
      <c r="A335003" s="6">
        <v>210261</v>
      </c>
      <c r="B335003" s="9" t="s">
        <v>7814</v>
      </c>
      <c r="C335003" s="7">
        <v>7</v>
      </c>
    </row>
    <row r="335004" spans="1:3" x14ac:dyDescent="0.3">
      <c r="A335004" s="4">
        <v>210261</v>
      </c>
      <c r="B335004" s="8" t="s">
        <v>91052</v>
      </c>
      <c r="C335004" s="5">
        <v>7</v>
      </c>
    </row>
    <row r="335005" spans="1:3" x14ac:dyDescent="0.3">
      <c r="A335005" s="6">
        <v>210261</v>
      </c>
      <c r="B335005" s="9" t="s">
        <v>5393</v>
      </c>
      <c r="C335005" s="7">
        <v>5</v>
      </c>
    </row>
    <row r="335006" spans="1:3" x14ac:dyDescent="0.3">
      <c r="A335006" s="4">
        <v>210261</v>
      </c>
      <c r="B335006" s="8" t="s">
        <v>4432</v>
      </c>
      <c r="C335006" s="5">
        <v>7</v>
      </c>
    </row>
    <row r="335007" spans="1:3" x14ac:dyDescent="0.3">
      <c r="A335007" s="6">
        <v>210261</v>
      </c>
      <c r="B335007" s="9" t="s">
        <v>6497</v>
      </c>
      <c r="C335007" s="7">
        <v>9</v>
      </c>
    </row>
    <row r="335008" spans="1:3" x14ac:dyDescent="0.3">
      <c r="A335008" s="4">
        <v>210261</v>
      </c>
      <c r="B335008" s="8" t="s">
        <v>162933</v>
      </c>
      <c r="C335008" s="5">
        <v>8</v>
      </c>
    </row>
    <row r="335009" spans="1:3" x14ac:dyDescent="0.3">
      <c r="A335009" s="6">
        <v>210261</v>
      </c>
      <c r="B335009" s="9" t="s">
        <v>40129</v>
      </c>
      <c r="C335009" s="7">
        <v>7</v>
      </c>
    </row>
    <row r="335010" spans="1:3" x14ac:dyDescent="0.3">
      <c r="A335010" s="4">
        <v>210264</v>
      </c>
      <c r="B335010" s="8" t="s">
        <v>162934</v>
      </c>
      <c r="C335010" s="5">
        <v>9</v>
      </c>
    </row>
    <row r="335011" spans="1:3" x14ac:dyDescent="0.3">
      <c r="A335011" s="6">
        <v>210268</v>
      </c>
      <c r="B335011" s="9" t="s">
        <v>162935</v>
      </c>
      <c r="C335011" s="7">
        <v>8</v>
      </c>
    </row>
    <row r="335012" spans="1:3" x14ac:dyDescent="0.3">
      <c r="A335012" s="4">
        <v>210273</v>
      </c>
      <c r="B335012" s="8" t="s">
        <v>162936</v>
      </c>
      <c r="C335012" s="5">
        <v>4</v>
      </c>
    </row>
    <row r="335013" spans="1:3" x14ac:dyDescent="0.3">
      <c r="A335013" s="6">
        <v>210273</v>
      </c>
      <c r="B335013" s="9" t="s">
        <v>162937</v>
      </c>
      <c r="C335013" s="7">
        <v>7</v>
      </c>
    </row>
    <row r="335014" spans="1:3" x14ac:dyDescent="0.3">
      <c r="A335014" s="4">
        <v>210273</v>
      </c>
      <c r="B335014" s="8" t="s">
        <v>123153</v>
      </c>
      <c r="C335014" s="5">
        <v>6</v>
      </c>
    </row>
    <row r="335015" spans="1:3" x14ac:dyDescent="0.3">
      <c r="A335015" s="6">
        <v>210273</v>
      </c>
      <c r="B335015" s="9" t="s">
        <v>162938</v>
      </c>
      <c r="C335015" s="7">
        <v>7</v>
      </c>
    </row>
    <row r="335016" spans="1:3" x14ac:dyDescent="0.3">
      <c r="A335016" s="4">
        <v>210273</v>
      </c>
      <c r="B335016" s="8" t="s">
        <v>123154</v>
      </c>
      <c r="C335016" s="5">
        <v>8</v>
      </c>
    </row>
    <row r="335017" spans="1:3" x14ac:dyDescent="0.3">
      <c r="A335017" s="6">
        <v>210273</v>
      </c>
      <c r="B335017" s="9" t="s">
        <v>157444</v>
      </c>
      <c r="C335017" s="7">
        <v>7</v>
      </c>
    </row>
    <row r="335018" spans="1:3" x14ac:dyDescent="0.3">
      <c r="A335018" s="4">
        <v>210273</v>
      </c>
      <c r="B335018" s="8" t="s">
        <v>162939</v>
      </c>
      <c r="C335018" s="5">
        <v>7</v>
      </c>
    </row>
    <row r="335019" spans="1:3" x14ac:dyDescent="0.3">
      <c r="A335019" s="6">
        <v>210273</v>
      </c>
      <c r="B335019" s="9" t="s">
        <v>123155</v>
      </c>
      <c r="C335019" s="7">
        <v>4</v>
      </c>
    </row>
    <row r="335020" spans="1:3" x14ac:dyDescent="0.3">
      <c r="A335020" s="4">
        <v>210273</v>
      </c>
      <c r="B335020" s="8" t="s">
        <v>76758</v>
      </c>
      <c r="C335020" s="5">
        <v>6</v>
      </c>
    </row>
    <row r="335021" spans="1:3" x14ac:dyDescent="0.3">
      <c r="A335021" s="6">
        <v>210273</v>
      </c>
      <c r="B335021" s="9" t="s">
        <v>162940</v>
      </c>
      <c r="C335021" s="7">
        <v>7</v>
      </c>
    </row>
    <row r="335022" spans="1:3" x14ac:dyDescent="0.3">
      <c r="A335022" s="4">
        <v>210273</v>
      </c>
      <c r="B335022" s="8" t="s">
        <v>8987</v>
      </c>
      <c r="C335022" s="5">
        <v>8</v>
      </c>
    </row>
    <row r="335023" spans="1:3" x14ac:dyDescent="0.3">
      <c r="A335023" s="6">
        <v>210273</v>
      </c>
      <c r="B335023" s="9" t="s">
        <v>162941</v>
      </c>
      <c r="C335023" s="7">
        <v>8</v>
      </c>
    </row>
    <row r="335024" spans="1:3" x14ac:dyDescent="0.3">
      <c r="A335024" s="4">
        <v>210273</v>
      </c>
      <c r="B335024" s="8" t="s">
        <v>162942</v>
      </c>
      <c r="C335024" s="5">
        <v>8</v>
      </c>
    </row>
    <row r="335025" spans="1:3" x14ac:dyDescent="0.3">
      <c r="A335025" s="6">
        <v>210273</v>
      </c>
      <c r="B335025" s="9" t="s">
        <v>162943</v>
      </c>
      <c r="C335025" s="7">
        <v>7</v>
      </c>
    </row>
    <row r="335026" spans="1:3" x14ac:dyDescent="0.3">
      <c r="A335026" s="4">
        <v>210273</v>
      </c>
      <c r="B335026" s="8" t="s">
        <v>9043</v>
      </c>
      <c r="C335026" s="5">
        <v>6</v>
      </c>
    </row>
    <row r="335027" spans="1:3" x14ac:dyDescent="0.3">
      <c r="A335027" s="6">
        <v>210273</v>
      </c>
      <c r="B335027" s="9" t="s">
        <v>4176</v>
      </c>
      <c r="C335027" s="7">
        <v>9</v>
      </c>
    </row>
    <row r="335028" spans="1:3" x14ac:dyDescent="0.3">
      <c r="A335028" s="4">
        <v>210273</v>
      </c>
      <c r="B335028" s="8" t="s">
        <v>162944</v>
      </c>
      <c r="C335028" s="5">
        <v>7</v>
      </c>
    </row>
    <row r="335029" spans="1:3" x14ac:dyDescent="0.3">
      <c r="A335029" s="6">
        <v>210273</v>
      </c>
      <c r="B335029" s="9" t="s">
        <v>123160</v>
      </c>
      <c r="C335029" s="7">
        <v>7</v>
      </c>
    </row>
    <row r="335030" spans="1:3" x14ac:dyDescent="0.3">
      <c r="A335030" s="4">
        <v>210273</v>
      </c>
      <c r="B335030" s="8" t="s">
        <v>162945</v>
      </c>
      <c r="C335030" s="5">
        <v>6</v>
      </c>
    </row>
    <row r="335031" spans="1:3" x14ac:dyDescent="0.3">
      <c r="A335031" s="6">
        <v>210273</v>
      </c>
      <c r="B335031" s="9" t="s">
        <v>123161</v>
      </c>
      <c r="C335031" s="7">
        <v>9</v>
      </c>
    </row>
    <row r="335032" spans="1:3" x14ac:dyDescent="0.3">
      <c r="A335032" s="4">
        <v>210273</v>
      </c>
      <c r="B335032" s="8" t="s">
        <v>162946</v>
      </c>
      <c r="C335032" s="5">
        <v>7</v>
      </c>
    </row>
    <row r="335033" spans="1:3" x14ac:dyDescent="0.3">
      <c r="A335033" s="6">
        <v>210273</v>
      </c>
      <c r="B335033" s="9" t="s">
        <v>123182</v>
      </c>
      <c r="C335033" s="7">
        <v>7</v>
      </c>
    </row>
    <row r="335034" spans="1:3" x14ac:dyDescent="0.3">
      <c r="A335034" s="4">
        <v>210273</v>
      </c>
      <c r="B335034" s="8" t="s">
        <v>53331</v>
      </c>
      <c r="C335034" s="5">
        <v>7</v>
      </c>
    </row>
    <row r="335035" spans="1:3" x14ac:dyDescent="0.3">
      <c r="A335035" s="6">
        <v>210273</v>
      </c>
      <c r="B335035" s="9" t="s">
        <v>162947</v>
      </c>
      <c r="C335035" s="7">
        <v>8</v>
      </c>
    </row>
    <row r="335036" spans="1:3" x14ac:dyDescent="0.3">
      <c r="A335036" s="4">
        <v>210273</v>
      </c>
      <c r="B335036" s="8" t="s">
        <v>162948</v>
      </c>
      <c r="C335036" s="5">
        <v>9</v>
      </c>
    </row>
    <row r="335037" spans="1:3" x14ac:dyDescent="0.3">
      <c r="A335037" s="6">
        <v>210273</v>
      </c>
      <c r="B335037" s="9" t="s">
        <v>162949</v>
      </c>
      <c r="C335037" s="7">
        <v>8</v>
      </c>
    </row>
    <row r="335038" spans="1:3" x14ac:dyDescent="0.3">
      <c r="A335038" s="4">
        <v>210273</v>
      </c>
      <c r="B335038" s="8" t="s">
        <v>9512</v>
      </c>
      <c r="C335038" s="5">
        <v>7</v>
      </c>
    </row>
    <row r="335039" spans="1:3" x14ac:dyDescent="0.3">
      <c r="A335039" s="6">
        <v>210273</v>
      </c>
      <c r="B335039" s="9" t="s">
        <v>123184</v>
      </c>
      <c r="C335039" s="7">
        <v>8</v>
      </c>
    </row>
    <row r="335040" spans="1:3" x14ac:dyDescent="0.3">
      <c r="A335040" s="4">
        <v>210273</v>
      </c>
      <c r="B335040" s="8" t="s">
        <v>86689</v>
      </c>
      <c r="C335040" s="5">
        <v>8</v>
      </c>
    </row>
    <row r="335041" spans="1:3" x14ac:dyDescent="0.3">
      <c r="A335041" s="6">
        <v>210273</v>
      </c>
      <c r="B335041" s="9" t="s">
        <v>162950</v>
      </c>
      <c r="C335041" s="7">
        <v>7</v>
      </c>
    </row>
    <row r="335042" spans="1:3" x14ac:dyDescent="0.3">
      <c r="A335042" s="4">
        <v>210273</v>
      </c>
      <c r="B335042" s="8" t="s">
        <v>162951</v>
      </c>
      <c r="C335042" s="5">
        <v>6</v>
      </c>
    </row>
    <row r="335043" spans="1:3" x14ac:dyDescent="0.3">
      <c r="A335043" s="6">
        <v>210273</v>
      </c>
      <c r="B335043" s="9" t="s">
        <v>162952</v>
      </c>
      <c r="C335043" s="7">
        <v>7</v>
      </c>
    </row>
    <row r="335044" spans="1:3" x14ac:dyDescent="0.3">
      <c r="A335044" s="4">
        <v>210273</v>
      </c>
      <c r="B335044" s="8" t="s">
        <v>162953</v>
      </c>
      <c r="C335044" s="5">
        <v>8</v>
      </c>
    </row>
    <row r="335045" spans="1:3" x14ac:dyDescent="0.3">
      <c r="A335045" s="6">
        <v>210273</v>
      </c>
      <c r="B335045" s="9" t="s">
        <v>162954</v>
      </c>
      <c r="C335045" s="7">
        <v>6</v>
      </c>
    </row>
    <row r="335046" spans="1:3" x14ac:dyDescent="0.3">
      <c r="A335046" s="4">
        <v>210275</v>
      </c>
      <c r="B335046" s="8" t="s">
        <v>1127</v>
      </c>
      <c r="C335046" s="5">
        <v>10</v>
      </c>
    </row>
    <row r="335047" spans="1:3" x14ac:dyDescent="0.3">
      <c r="A335047" s="6">
        <v>210276</v>
      </c>
      <c r="B335047" s="9" t="s">
        <v>17784</v>
      </c>
      <c r="C335047" s="7">
        <v>8</v>
      </c>
    </row>
    <row r="335048" spans="1:3" x14ac:dyDescent="0.3">
      <c r="A335048" s="4">
        <v>210276</v>
      </c>
      <c r="B335048" s="8" t="s">
        <v>55221</v>
      </c>
      <c r="C335048" s="5">
        <v>6</v>
      </c>
    </row>
    <row r="335049" spans="1:3" x14ac:dyDescent="0.3">
      <c r="A335049" s="6">
        <v>210276</v>
      </c>
      <c r="B335049" s="9" t="s">
        <v>9734</v>
      </c>
      <c r="C335049" s="7">
        <v>8</v>
      </c>
    </row>
    <row r="335050" spans="1:3" x14ac:dyDescent="0.3">
      <c r="A335050" s="4">
        <v>210282</v>
      </c>
      <c r="B335050" s="8" t="s">
        <v>162955</v>
      </c>
      <c r="C335050" s="5">
        <v>7</v>
      </c>
    </row>
    <row r="335051" spans="1:3" x14ac:dyDescent="0.3">
      <c r="A335051" s="6">
        <v>210286</v>
      </c>
      <c r="B335051" s="9" t="s">
        <v>24623</v>
      </c>
      <c r="C335051" s="7">
        <v>7</v>
      </c>
    </row>
    <row r="335052" spans="1:3" x14ac:dyDescent="0.3">
      <c r="A335052" s="4">
        <v>210287</v>
      </c>
      <c r="B335052" s="8" t="s">
        <v>633</v>
      </c>
      <c r="C335052" s="5">
        <v>6</v>
      </c>
    </row>
    <row r="335053" spans="1:3" x14ac:dyDescent="0.3">
      <c r="A335053" s="6">
        <v>210291</v>
      </c>
      <c r="B335053" s="9" t="s">
        <v>25987</v>
      </c>
      <c r="C335053" s="7">
        <v>8</v>
      </c>
    </row>
    <row r="335054" spans="1:3" x14ac:dyDescent="0.3">
      <c r="A335054" s="4">
        <v>210291</v>
      </c>
      <c r="B335054" s="8" t="s">
        <v>130433</v>
      </c>
      <c r="C335054" s="5">
        <v>8</v>
      </c>
    </row>
    <row r="335055" spans="1:3" x14ac:dyDescent="0.3">
      <c r="A335055" s="6">
        <v>210291</v>
      </c>
      <c r="B335055" s="9" t="s">
        <v>3069</v>
      </c>
      <c r="C335055" s="7">
        <v>9</v>
      </c>
    </row>
    <row r="335056" spans="1:3" x14ac:dyDescent="0.3">
      <c r="A335056" s="4">
        <v>210292</v>
      </c>
      <c r="B335056" s="8" t="s">
        <v>13127</v>
      </c>
      <c r="C335056" s="5">
        <v>5</v>
      </c>
    </row>
    <row r="335057" spans="1:3" x14ac:dyDescent="0.3">
      <c r="A335057" s="6">
        <v>210292</v>
      </c>
      <c r="B335057" s="9" t="s">
        <v>162956</v>
      </c>
      <c r="C335057" s="7">
        <v>6</v>
      </c>
    </row>
    <row r="335058" spans="1:3" x14ac:dyDescent="0.3">
      <c r="A335058" s="4">
        <v>210297</v>
      </c>
      <c r="B335058" s="8" t="s">
        <v>44188</v>
      </c>
      <c r="C335058" s="5">
        <v>6</v>
      </c>
    </row>
    <row r="335059" spans="1:3" x14ac:dyDescent="0.3">
      <c r="A335059" s="6">
        <v>210298</v>
      </c>
      <c r="B335059" s="9" t="s">
        <v>15798</v>
      </c>
      <c r="C335059" s="7">
        <v>8</v>
      </c>
    </row>
    <row r="335060" spans="1:3" x14ac:dyDescent="0.3">
      <c r="A335060" s="4">
        <v>210299</v>
      </c>
      <c r="B335060" s="8" t="s">
        <v>39408</v>
      </c>
      <c r="C335060" s="5">
        <v>9</v>
      </c>
    </row>
    <row r="335061" spans="1:3" x14ac:dyDescent="0.3">
      <c r="A335061" s="6">
        <v>210299</v>
      </c>
      <c r="B335061" s="9" t="s">
        <v>4473</v>
      </c>
      <c r="C335061" s="7">
        <v>5</v>
      </c>
    </row>
    <row r="335062" spans="1:3" x14ac:dyDescent="0.3">
      <c r="A335062" s="4">
        <v>210302</v>
      </c>
      <c r="B335062" s="8" t="s">
        <v>134704</v>
      </c>
      <c r="C335062" s="5">
        <v>10</v>
      </c>
    </row>
    <row r="335063" spans="1:3" x14ac:dyDescent="0.3">
      <c r="A335063" s="6">
        <v>210307</v>
      </c>
      <c r="B335063" s="9" t="s">
        <v>45498</v>
      </c>
      <c r="C335063" s="7">
        <v>7</v>
      </c>
    </row>
    <row r="335064" spans="1:3" x14ac:dyDescent="0.3">
      <c r="A335064" s="4">
        <v>210311</v>
      </c>
      <c r="B335064" s="8" t="s">
        <v>162957</v>
      </c>
      <c r="C335064" s="5">
        <v>7</v>
      </c>
    </row>
    <row r="335065" spans="1:3" x14ac:dyDescent="0.3">
      <c r="A335065" s="6">
        <v>210311</v>
      </c>
      <c r="B335065" s="9" t="s">
        <v>162958</v>
      </c>
      <c r="C335065" s="7">
        <v>7</v>
      </c>
    </row>
    <row r="335066" spans="1:3" x14ac:dyDescent="0.3">
      <c r="A335066" s="4">
        <v>210311</v>
      </c>
      <c r="B335066" s="8" t="s">
        <v>6984</v>
      </c>
      <c r="C335066" s="5">
        <v>7</v>
      </c>
    </row>
    <row r="335067" spans="1:3" x14ac:dyDescent="0.3">
      <c r="A335067" s="6">
        <v>210311</v>
      </c>
      <c r="B335067" s="9" t="s">
        <v>15871</v>
      </c>
      <c r="C335067" s="7">
        <v>6</v>
      </c>
    </row>
    <row r="335068" spans="1:3" x14ac:dyDescent="0.3">
      <c r="A335068" s="4">
        <v>210311</v>
      </c>
      <c r="B335068" s="8" t="s">
        <v>42075</v>
      </c>
      <c r="C335068" s="5">
        <v>7</v>
      </c>
    </row>
    <row r="335069" spans="1:3" x14ac:dyDescent="0.3">
      <c r="A335069" s="6">
        <v>210311</v>
      </c>
      <c r="B335069" s="9" t="s">
        <v>162959</v>
      </c>
      <c r="C335069" s="7">
        <v>8</v>
      </c>
    </row>
    <row r="335070" spans="1:3" x14ac:dyDescent="0.3">
      <c r="A335070" s="4">
        <v>210311</v>
      </c>
      <c r="B335070" s="8" t="s">
        <v>56422</v>
      </c>
      <c r="C335070" s="5">
        <v>9</v>
      </c>
    </row>
    <row r="335071" spans="1:3" x14ac:dyDescent="0.3">
      <c r="A335071" s="6">
        <v>210311</v>
      </c>
      <c r="B335071" s="9" t="s">
        <v>12536</v>
      </c>
      <c r="C335071" s="7">
        <v>9</v>
      </c>
    </row>
    <row r="335072" spans="1:3" x14ac:dyDescent="0.3">
      <c r="A335072" s="4">
        <v>210311</v>
      </c>
      <c r="B335072" s="8" t="s">
        <v>120674</v>
      </c>
      <c r="C335072" s="5">
        <v>8</v>
      </c>
    </row>
    <row r="335073" spans="1:3" x14ac:dyDescent="0.3">
      <c r="A335073" s="6">
        <v>210311</v>
      </c>
      <c r="B335073" s="9" t="s">
        <v>101044</v>
      </c>
      <c r="C335073" s="7">
        <v>9</v>
      </c>
    </row>
    <row r="335074" spans="1:3" x14ac:dyDescent="0.3">
      <c r="A335074" s="4">
        <v>210311</v>
      </c>
      <c r="B335074" s="8" t="s">
        <v>1487</v>
      </c>
      <c r="C335074" s="5">
        <v>9</v>
      </c>
    </row>
    <row r="335075" spans="1:3" x14ac:dyDescent="0.3">
      <c r="A335075" s="6">
        <v>210311</v>
      </c>
      <c r="B335075" s="9" t="s">
        <v>89818</v>
      </c>
      <c r="C335075" s="7">
        <v>8</v>
      </c>
    </row>
    <row r="335076" spans="1:3" x14ac:dyDescent="0.3">
      <c r="A335076" s="4">
        <v>210311</v>
      </c>
      <c r="B335076" s="8" t="s">
        <v>162960</v>
      </c>
      <c r="C335076" s="5">
        <v>7</v>
      </c>
    </row>
    <row r="335077" spans="1:3" x14ac:dyDescent="0.3">
      <c r="A335077" s="6">
        <v>210311</v>
      </c>
      <c r="B335077" s="9" t="s">
        <v>98542</v>
      </c>
      <c r="C335077" s="7">
        <v>9</v>
      </c>
    </row>
    <row r="335078" spans="1:3" x14ac:dyDescent="0.3">
      <c r="A335078" s="4">
        <v>210311</v>
      </c>
      <c r="B335078" s="8" t="s">
        <v>162961</v>
      </c>
      <c r="C335078" s="5">
        <v>7</v>
      </c>
    </row>
    <row r="335079" spans="1:3" x14ac:dyDescent="0.3">
      <c r="A335079" s="6">
        <v>210311</v>
      </c>
      <c r="B335079" s="9" t="s">
        <v>162962</v>
      </c>
      <c r="C335079" s="7">
        <v>7</v>
      </c>
    </row>
    <row r="335080" spans="1:3" x14ac:dyDescent="0.3">
      <c r="A335080" s="4">
        <v>210311</v>
      </c>
      <c r="B335080" s="8" t="s">
        <v>32144</v>
      </c>
      <c r="C335080" s="5">
        <v>8</v>
      </c>
    </row>
    <row r="335081" spans="1:3" x14ac:dyDescent="0.3">
      <c r="A335081" s="6">
        <v>210311</v>
      </c>
      <c r="B335081" s="9" t="s">
        <v>42703</v>
      </c>
      <c r="C335081" s="7">
        <v>8</v>
      </c>
    </row>
    <row r="335082" spans="1:3" x14ac:dyDescent="0.3">
      <c r="A335082" s="4">
        <v>210311</v>
      </c>
      <c r="B335082" s="8" t="s">
        <v>162963</v>
      </c>
      <c r="C335082" s="5">
        <v>9</v>
      </c>
    </row>
    <row r="335083" spans="1:3" x14ac:dyDescent="0.3">
      <c r="A335083" s="6">
        <v>210311</v>
      </c>
      <c r="B335083" s="9" t="s">
        <v>35416</v>
      </c>
      <c r="C335083" s="7">
        <v>9</v>
      </c>
    </row>
    <row r="335084" spans="1:3" x14ac:dyDescent="0.3">
      <c r="A335084" s="4">
        <v>210312</v>
      </c>
      <c r="B335084" s="8" t="s">
        <v>9123</v>
      </c>
      <c r="C335084" s="5">
        <v>5</v>
      </c>
    </row>
    <row r="335085" spans="1:3" x14ac:dyDescent="0.3">
      <c r="A335085" s="6">
        <v>210314</v>
      </c>
      <c r="B335085" s="9" t="s">
        <v>1795</v>
      </c>
      <c r="C335085" s="7">
        <v>5</v>
      </c>
    </row>
    <row r="335086" spans="1:3" x14ac:dyDescent="0.3">
      <c r="A335086" s="4">
        <v>210315</v>
      </c>
      <c r="B335086" s="8" t="s">
        <v>2903</v>
      </c>
      <c r="C335086" s="5">
        <v>8</v>
      </c>
    </row>
    <row r="335087" spans="1:3" x14ac:dyDescent="0.3">
      <c r="A335087" s="6">
        <v>210315</v>
      </c>
      <c r="B335087" s="9" t="s">
        <v>92827</v>
      </c>
      <c r="C335087" s="7">
        <v>7</v>
      </c>
    </row>
    <row r="335088" spans="1:3" x14ac:dyDescent="0.3">
      <c r="A335088" s="4">
        <v>210315</v>
      </c>
      <c r="B335088" s="8" t="s">
        <v>2703</v>
      </c>
      <c r="C335088" s="5">
        <v>7</v>
      </c>
    </row>
    <row r="335089" spans="1:3" x14ac:dyDescent="0.3">
      <c r="A335089" s="6">
        <v>210315</v>
      </c>
      <c r="B335089" s="9" t="s">
        <v>2719</v>
      </c>
      <c r="C335089" s="7">
        <v>9</v>
      </c>
    </row>
    <row r="335090" spans="1:3" x14ac:dyDescent="0.3">
      <c r="A335090" s="4">
        <v>210315</v>
      </c>
      <c r="B335090" s="8" t="s">
        <v>3956</v>
      </c>
      <c r="C335090" s="5">
        <v>8</v>
      </c>
    </row>
    <row r="335091" spans="1:3" x14ac:dyDescent="0.3">
      <c r="A335091" s="6">
        <v>210315</v>
      </c>
      <c r="B335091" s="9" t="s">
        <v>50600</v>
      </c>
      <c r="C335091" s="7">
        <v>7</v>
      </c>
    </row>
    <row r="335092" spans="1:3" x14ac:dyDescent="0.3">
      <c r="A335092" s="4">
        <v>210315</v>
      </c>
      <c r="B335092" s="8" t="s">
        <v>1978</v>
      </c>
      <c r="C335092" s="5">
        <v>5</v>
      </c>
    </row>
    <row r="335093" spans="1:3" x14ac:dyDescent="0.3">
      <c r="A335093" s="6">
        <v>210315</v>
      </c>
      <c r="B335093" s="9" t="s">
        <v>22670</v>
      </c>
      <c r="C335093" s="7">
        <v>5</v>
      </c>
    </row>
    <row r="335094" spans="1:3" x14ac:dyDescent="0.3">
      <c r="A335094" s="4">
        <v>210315</v>
      </c>
      <c r="B335094" s="8" t="s">
        <v>23941</v>
      </c>
      <c r="C335094" s="5">
        <v>5</v>
      </c>
    </row>
    <row r="335095" spans="1:3" x14ac:dyDescent="0.3">
      <c r="A335095" s="6">
        <v>210315</v>
      </c>
      <c r="B335095" s="9" t="s">
        <v>5302</v>
      </c>
      <c r="C335095" s="7">
        <v>8</v>
      </c>
    </row>
    <row r="335096" spans="1:3" x14ac:dyDescent="0.3">
      <c r="A335096" s="4">
        <v>210315</v>
      </c>
      <c r="B335096" s="8" t="s">
        <v>23549</v>
      </c>
      <c r="C335096" s="5">
        <v>6</v>
      </c>
    </row>
    <row r="335097" spans="1:3" x14ac:dyDescent="0.3">
      <c r="A335097" s="6">
        <v>210315</v>
      </c>
      <c r="B335097" s="9" t="s">
        <v>162964</v>
      </c>
      <c r="C335097" s="7">
        <v>5</v>
      </c>
    </row>
    <row r="335098" spans="1:3" x14ac:dyDescent="0.3">
      <c r="A335098" s="4">
        <v>210315</v>
      </c>
      <c r="B335098" s="8" t="s">
        <v>162965</v>
      </c>
      <c r="C335098" s="5">
        <v>8</v>
      </c>
    </row>
    <row r="335099" spans="1:3" x14ac:dyDescent="0.3">
      <c r="A335099" s="6">
        <v>210315</v>
      </c>
      <c r="B335099" s="9" t="s">
        <v>162966</v>
      </c>
      <c r="C335099" s="7">
        <v>5</v>
      </c>
    </row>
    <row r="335100" spans="1:3" x14ac:dyDescent="0.3">
      <c r="A335100" s="4">
        <v>210315</v>
      </c>
      <c r="B335100" s="8" t="s">
        <v>64425</v>
      </c>
      <c r="C335100" s="5">
        <v>7</v>
      </c>
    </row>
    <row r="335101" spans="1:3" x14ac:dyDescent="0.3">
      <c r="A335101" s="6">
        <v>210315</v>
      </c>
      <c r="B335101" s="9" t="s">
        <v>148542</v>
      </c>
      <c r="C335101" s="7">
        <v>7</v>
      </c>
    </row>
    <row r="335102" spans="1:3" x14ac:dyDescent="0.3">
      <c r="A335102" s="4">
        <v>210315</v>
      </c>
      <c r="B335102" s="8" t="s">
        <v>7451</v>
      </c>
      <c r="C335102" s="5">
        <v>6</v>
      </c>
    </row>
    <row r="335103" spans="1:3" x14ac:dyDescent="0.3">
      <c r="A335103" s="6">
        <v>210315</v>
      </c>
      <c r="B335103" s="9" t="s">
        <v>22536</v>
      </c>
      <c r="C335103" s="7">
        <v>8</v>
      </c>
    </row>
    <row r="335104" spans="1:3" x14ac:dyDescent="0.3">
      <c r="A335104" s="4">
        <v>210316</v>
      </c>
      <c r="B335104" s="8" t="s">
        <v>162967</v>
      </c>
      <c r="C335104" s="5">
        <v>5</v>
      </c>
    </row>
    <row r="335105" spans="1:3" x14ac:dyDescent="0.3">
      <c r="A335105" s="6">
        <v>210317</v>
      </c>
      <c r="B335105" s="9" t="s">
        <v>68887</v>
      </c>
      <c r="C335105" s="7">
        <v>5</v>
      </c>
    </row>
    <row r="335106" spans="1:3" x14ac:dyDescent="0.3">
      <c r="A335106" s="4">
        <v>210317</v>
      </c>
      <c r="B335106" s="8" t="s">
        <v>16643</v>
      </c>
      <c r="C335106" s="5">
        <v>5</v>
      </c>
    </row>
    <row r="335107" spans="1:3" x14ac:dyDescent="0.3">
      <c r="A335107" s="6">
        <v>210317</v>
      </c>
      <c r="B335107" s="9" t="s">
        <v>858</v>
      </c>
      <c r="C335107" s="7">
        <v>5</v>
      </c>
    </row>
    <row r="335108" spans="1:3" x14ac:dyDescent="0.3">
      <c r="A335108" s="4">
        <v>210317</v>
      </c>
      <c r="B335108" s="8" t="s">
        <v>1175</v>
      </c>
      <c r="C335108" s="5">
        <v>5</v>
      </c>
    </row>
    <row r="335109" spans="1:3" x14ac:dyDescent="0.3">
      <c r="A335109" s="6">
        <v>210317</v>
      </c>
      <c r="B335109" s="9" t="s">
        <v>2703</v>
      </c>
      <c r="C335109" s="7">
        <v>6</v>
      </c>
    </row>
    <row r="335110" spans="1:3" x14ac:dyDescent="0.3">
      <c r="A335110" s="4">
        <v>210317</v>
      </c>
      <c r="B335110" s="8" t="s">
        <v>26067</v>
      </c>
      <c r="C335110" s="5">
        <v>5</v>
      </c>
    </row>
    <row r="335111" spans="1:3" x14ac:dyDescent="0.3">
      <c r="A335111" s="6">
        <v>210317</v>
      </c>
      <c r="B335111" s="9" t="s">
        <v>2332</v>
      </c>
      <c r="C335111" s="7">
        <v>7</v>
      </c>
    </row>
    <row r="335112" spans="1:3" x14ac:dyDescent="0.3">
      <c r="A335112" s="4">
        <v>210317</v>
      </c>
      <c r="B335112" s="8" t="s">
        <v>13653</v>
      </c>
      <c r="C335112" s="5">
        <v>6</v>
      </c>
    </row>
    <row r="335113" spans="1:3" x14ac:dyDescent="0.3">
      <c r="A335113" s="6">
        <v>210317</v>
      </c>
      <c r="B335113" s="9" t="s">
        <v>22241</v>
      </c>
      <c r="C335113" s="7">
        <v>8</v>
      </c>
    </row>
    <row r="335114" spans="1:3" x14ac:dyDescent="0.3">
      <c r="A335114" s="4">
        <v>210317</v>
      </c>
      <c r="B335114" s="8" t="s">
        <v>9295</v>
      </c>
      <c r="C335114" s="5">
        <v>5</v>
      </c>
    </row>
    <row r="335115" spans="1:3" x14ac:dyDescent="0.3">
      <c r="A335115" s="6">
        <v>210317</v>
      </c>
      <c r="B335115" s="9" t="s">
        <v>14034</v>
      </c>
      <c r="C335115" s="7">
        <v>5</v>
      </c>
    </row>
    <row r="335116" spans="1:3" x14ac:dyDescent="0.3">
      <c r="A335116" s="4">
        <v>210317</v>
      </c>
      <c r="B335116" s="8" t="s">
        <v>28178</v>
      </c>
      <c r="C335116" s="5">
        <v>5</v>
      </c>
    </row>
    <row r="335117" spans="1:3" x14ac:dyDescent="0.3">
      <c r="A335117" s="6">
        <v>210317</v>
      </c>
      <c r="B335117" s="9" t="s">
        <v>55149</v>
      </c>
      <c r="C335117" s="7">
        <v>5</v>
      </c>
    </row>
    <row r="335118" spans="1:3" x14ac:dyDescent="0.3">
      <c r="A335118" s="4">
        <v>210317</v>
      </c>
      <c r="B335118" s="8" t="s">
        <v>56281</v>
      </c>
      <c r="C335118" s="5">
        <v>5</v>
      </c>
    </row>
    <row r="335119" spans="1:3" x14ac:dyDescent="0.3">
      <c r="A335119" s="6">
        <v>210317</v>
      </c>
      <c r="B335119" s="9" t="s">
        <v>11046</v>
      </c>
      <c r="C335119" s="7">
        <v>5</v>
      </c>
    </row>
    <row r="335120" spans="1:3" x14ac:dyDescent="0.3">
      <c r="A335120" s="4">
        <v>210317</v>
      </c>
      <c r="B335120" s="8" t="s">
        <v>85941</v>
      </c>
      <c r="C335120" s="5">
        <v>5</v>
      </c>
    </row>
    <row r="335121" spans="1:3" x14ac:dyDescent="0.3">
      <c r="A335121" s="6">
        <v>210317</v>
      </c>
      <c r="B335121" s="9" t="s">
        <v>65276</v>
      </c>
      <c r="C335121" s="7">
        <v>5</v>
      </c>
    </row>
    <row r="335122" spans="1:3" x14ac:dyDescent="0.3">
      <c r="A335122" s="4">
        <v>210317</v>
      </c>
      <c r="B335122" s="8" t="s">
        <v>1440</v>
      </c>
      <c r="C335122" s="5">
        <v>5</v>
      </c>
    </row>
    <row r="335123" spans="1:3" x14ac:dyDescent="0.3">
      <c r="A335123" s="6">
        <v>210317</v>
      </c>
      <c r="B335123" s="9" t="s">
        <v>162968</v>
      </c>
      <c r="C335123" s="7">
        <v>5</v>
      </c>
    </row>
    <row r="335124" spans="1:3" x14ac:dyDescent="0.3">
      <c r="A335124" s="4">
        <v>210317</v>
      </c>
      <c r="B335124" s="8" t="s">
        <v>348</v>
      </c>
      <c r="C335124" s="5">
        <v>6</v>
      </c>
    </row>
    <row r="335125" spans="1:3" x14ac:dyDescent="0.3">
      <c r="A335125" s="6">
        <v>210319</v>
      </c>
      <c r="B335125" s="9" t="s">
        <v>86396</v>
      </c>
      <c r="C335125" s="7">
        <v>10</v>
      </c>
    </row>
    <row r="335126" spans="1:3" x14ac:dyDescent="0.3">
      <c r="A335126" s="4">
        <v>210324</v>
      </c>
      <c r="B335126" s="8" t="s">
        <v>103896</v>
      </c>
      <c r="C335126" s="5">
        <v>7</v>
      </c>
    </row>
    <row r="335127" spans="1:3" x14ac:dyDescent="0.3">
      <c r="A335127" s="6">
        <v>210324</v>
      </c>
      <c r="B335127" s="9" t="s">
        <v>6505</v>
      </c>
      <c r="C335127" s="7">
        <v>6</v>
      </c>
    </row>
    <row r="335128" spans="1:3" x14ac:dyDescent="0.3">
      <c r="A335128" s="4">
        <v>210324</v>
      </c>
      <c r="B335128" s="8" t="s">
        <v>124784</v>
      </c>
      <c r="C335128" s="5">
        <v>9</v>
      </c>
    </row>
    <row r="335129" spans="1:3" x14ac:dyDescent="0.3">
      <c r="A335129" s="6">
        <v>210326</v>
      </c>
      <c r="B335129" s="9" t="s">
        <v>42332</v>
      </c>
      <c r="C335129" s="7">
        <v>7</v>
      </c>
    </row>
    <row r="335130" spans="1:3" x14ac:dyDescent="0.3">
      <c r="A335130" s="4">
        <v>210329</v>
      </c>
      <c r="B335130" s="8" t="s">
        <v>78277</v>
      </c>
      <c r="C335130" s="5">
        <v>7</v>
      </c>
    </row>
    <row r="335131" spans="1:3" x14ac:dyDescent="0.3">
      <c r="A335131" s="6">
        <v>210330</v>
      </c>
      <c r="B335131" s="9" t="s">
        <v>6029</v>
      </c>
      <c r="C335131" s="7">
        <v>7</v>
      </c>
    </row>
    <row r="335132" spans="1:3" x14ac:dyDescent="0.3">
      <c r="A335132" s="4">
        <v>210330</v>
      </c>
      <c r="B335132" s="8" t="s">
        <v>2395</v>
      </c>
      <c r="C335132" s="5">
        <v>9</v>
      </c>
    </row>
    <row r="335133" spans="1:3" x14ac:dyDescent="0.3">
      <c r="A335133" s="6">
        <v>210330</v>
      </c>
      <c r="B335133" s="9" t="s">
        <v>17624</v>
      </c>
      <c r="C335133" s="7">
        <v>9</v>
      </c>
    </row>
    <row r="335134" spans="1:3" x14ac:dyDescent="0.3">
      <c r="A335134" s="4">
        <v>210330</v>
      </c>
      <c r="B335134" s="8" t="s">
        <v>36061</v>
      </c>
      <c r="C335134" s="5">
        <v>8</v>
      </c>
    </row>
    <row r="335135" spans="1:3" x14ac:dyDescent="0.3">
      <c r="A335135" s="6">
        <v>210332</v>
      </c>
      <c r="B335135" s="9" t="s">
        <v>130166</v>
      </c>
      <c r="C335135" s="7">
        <v>6</v>
      </c>
    </row>
    <row r="335136" spans="1:3" x14ac:dyDescent="0.3">
      <c r="A335136" s="4">
        <v>210346</v>
      </c>
      <c r="B335136" s="8" t="s">
        <v>116427</v>
      </c>
      <c r="C335136" s="5">
        <v>10</v>
      </c>
    </row>
    <row r="335137" spans="1:3" x14ac:dyDescent="0.3">
      <c r="A335137" s="6">
        <v>210346</v>
      </c>
      <c r="B335137" s="9" t="s">
        <v>25027</v>
      </c>
      <c r="C335137" s="7">
        <v>5</v>
      </c>
    </row>
    <row r="335138" spans="1:3" x14ac:dyDescent="0.3">
      <c r="A335138" s="4">
        <v>210346</v>
      </c>
      <c r="B335138" s="8" t="s">
        <v>61660</v>
      </c>
      <c r="C335138" s="5">
        <v>8</v>
      </c>
    </row>
    <row r="335139" spans="1:3" x14ac:dyDescent="0.3">
      <c r="A335139" s="6">
        <v>210346</v>
      </c>
      <c r="B335139" s="9" t="s">
        <v>11280</v>
      </c>
      <c r="C335139" s="7">
        <v>7</v>
      </c>
    </row>
    <row r="335140" spans="1:3" x14ac:dyDescent="0.3">
      <c r="A335140" s="4">
        <v>210346</v>
      </c>
      <c r="B335140" s="8" t="s">
        <v>162970</v>
      </c>
      <c r="C335140" s="5">
        <v>7</v>
      </c>
    </row>
    <row r="335141" spans="1:3" x14ac:dyDescent="0.3">
      <c r="A335141" s="6">
        <v>210346</v>
      </c>
      <c r="B335141" s="9" t="s">
        <v>2860</v>
      </c>
      <c r="C335141" s="7">
        <v>7</v>
      </c>
    </row>
    <row r="335142" spans="1:3" x14ac:dyDescent="0.3">
      <c r="A335142" s="4">
        <v>210346</v>
      </c>
      <c r="B335142" s="8" t="s">
        <v>118793</v>
      </c>
      <c r="C335142" s="5">
        <v>5</v>
      </c>
    </row>
    <row r="335143" spans="1:3" x14ac:dyDescent="0.3">
      <c r="A335143" s="6">
        <v>210346</v>
      </c>
      <c r="B335143" s="9" t="s">
        <v>71738</v>
      </c>
      <c r="C335143" s="7">
        <v>6</v>
      </c>
    </row>
    <row r="335144" spans="1:3" x14ac:dyDescent="0.3">
      <c r="A335144" s="4">
        <v>210346</v>
      </c>
      <c r="B335144" s="8" t="s">
        <v>14528</v>
      </c>
      <c r="C335144" s="5">
        <v>9</v>
      </c>
    </row>
    <row r="335145" spans="1:3" x14ac:dyDescent="0.3">
      <c r="A335145" s="6">
        <v>210346</v>
      </c>
      <c r="B335145" s="9" t="s">
        <v>32836</v>
      </c>
      <c r="C335145" s="7">
        <v>7</v>
      </c>
    </row>
    <row r="335146" spans="1:3" x14ac:dyDescent="0.3">
      <c r="A335146" s="4">
        <v>210346</v>
      </c>
      <c r="B335146" s="8" t="s">
        <v>162971</v>
      </c>
      <c r="C335146" s="5">
        <v>9</v>
      </c>
    </row>
    <row r="335147" spans="1:3" x14ac:dyDescent="0.3">
      <c r="A335147" s="6">
        <v>210346</v>
      </c>
      <c r="B335147" s="9" t="s">
        <v>162972</v>
      </c>
      <c r="C335147" s="7">
        <v>10</v>
      </c>
    </row>
    <row r="335148" spans="1:3" x14ac:dyDescent="0.3">
      <c r="A335148" s="4">
        <v>210348</v>
      </c>
      <c r="B335148" s="8" t="s">
        <v>12241</v>
      </c>
      <c r="C335148" s="5">
        <v>10</v>
      </c>
    </row>
    <row r="335149" spans="1:3" x14ac:dyDescent="0.3">
      <c r="A335149" s="6">
        <v>210352</v>
      </c>
      <c r="B335149" s="9" t="s">
        <v>162973</v>
      </c>
      <c r="C335149" s="7">
        <v>6</v>
      </c>
    </row>
    <row r="335150" spans="1:3" x14ac:dyDescent="0.3">
      <c r="A335150" s="4">
        <v>210352</v>
      </c>
      <c r="B335150" s="8" t="s">
        <v>99207</v>
      </c>
      <c r="C335150" s="5">
        <v>5</v>
      </c>
    </row>
    <row r="335151" spans="1:3" x14ac:dyDescent="0.3">
      <c r="A335151" s="6">
        <v>210352</v>
      </c>
      <c r="B335151" s="9" t="s">
        <v>102808</v>
      </c>
      <c r="C335151" s="7">
        <v>7</v>
      </c>
    </row>
    <row r="335152" spans="1:3" x14ac:dyDescent="0.3">
      <c r="A335152" s="4">
        <v>210353</v>
      </c>
      <c r="B335152" s="8" t="s">
        <v>14183</v>
      </c>
      <c r="C335152" s="5">
        <v>7</v>
      </c>
    </row>
    <row r="335153" spans="1:3" x14ac:dyDescent="0.3">
      <c r="A335153" s="6">
        <v>210354</v>
      </c>
      <c r="B335153" s="9" t="s">
        <v>162974</v>
      </c>
      <c r="C335153" s="7">
        <v>10</v>
      </c>
    </row>
    <row r="335154" spans="1:3" x14ac:dyDescent="0.3">
      <c r="A335154" s="4">
        <v>210354</v>
      </c>
      <c r="B335154" s="8" t="s">
        <v>162975</v>
      </c>
      <c r="C335154" s="5">
        <v>10</v>
      </c>
    </row>
    <row r="335155" spans="1:3" x14ac:dyDescent="0.3">
      <c r="A335155" s="6">
        <v>210357</v>
      </c>
      <c r="B335155" s="9" t="s">
        <v>15906</v>
      </c>
      <c r="C335155" s="7">
        <v>5</v>
      </c>
    </row>
    <row r="335156" spans="1:3" x14ac:dyDescent="0.3">
      <c r="A335156" s="4">
        <v>210361</v>
      </c>
      <c r="B335156" s="8" t="s">
        <v>67219</v>
      </c>
      <c r="C335156" s="5">
        <v>7</v>
      </c>
    </row>
    <row r="335157" spans="1:3" x14ac:dyDescent="0.3">
      <c r="A335157" s="6">
        <v>210365</v>
      </c>
      <c r="B335157" s="9" t="s">
        <v>16299</v>
      </c>
      <c r="C335157" s="7">
        <v>9</v>
      </c>
    </row>
    <row r="335158" spans="1:3" x14ac:dyDescent="0.3">
      <c r="A335158" s="4">
        <v>210368</v>
      </c>
      <c r="B335158" s="8" t="s">
        <v>65113</v>
      </c>
      <c r="C335158" s="5">
        <v>8</v>
      </c>
    </row>
    <row r="335159" spans="1:3" x14ac:dyDescent="0.3">
      <c r="A335159" s="6">
        <v>210370</v>
      </c>
      <c r="B335159" s="9" t="s">
        <v>162976</v>
      </c>
      <c r="C335159" s="7">
        <v>10</v>
      </c>
    </row>
    <row r="335160" spans="1:3" x14ac:dyDescent="0.3">
      <c r="A335160" s="4">
        <v>210372</v>
      </c>
      <c r="B335160" s="8" t="s">
        <v>1031</v>
      </c>
      <c r="C335160" s="5">
        <v>8</v>
      </c>
    </row>
    <row r="335161" spans="1:3" x14ac:dyDescent="0.3">
      <c r="A335161" s="6">
        <v>210372</v>
      </c>
      <c r="B335161" s="9" t="s">
        <v>97316</v>
      </c>
      <c r="C335161" s="7">
        <v>8</v>
      </c>
    </row>
    <row r="335162" spans="1:3" x14ac:dyDescent="0.3">
      <c r="A335162" s="4">
        <v>210372</v>
      </c>
      <c r="B335162" s="8" t="s">
        <v>578</v>
      </c>
      <c r="C335162" s="5">
        <v>10</v>
      </c>
    </row>
    <row r="335163" spans="1:3" x14ac:dyDescent="0.3">
      <c r="A335163" s="6">
        <v>210372</v>
      </c>
      <c r="B335163" s="9" t="s">
        <v>162977</v>
      </c>
      <c r="C335163" s="7">
        <v>6</v>
      </c>
    </row>
    <row r="335164" spans="1:3" x14ac:dyDescent="0.3">
      <c r="A335164" s="4">
        <v>210375</v>
      </c>
      <c r="B335164" s="8" t="s">
        <v>83210</v>
      </c>
      <c r="C335164" s="5">
        <v>6</v>
      </c>
    </row>
    <row r="335165" spans="1:3" x14ac:dyDescent="0.3">
      <c r="A335165" s="6">
        <v>210376</v>
      </c>
      <c r="B335165" s="9" t="s">
        <v>15210</v>
      </c>
      <c r="C335165" s="7">
        <v>9</v>
      </c>
    </row>
    <row r="335166" spans="1:3" x14ac:dyDescent="0.3">
      <c r="A335166" s="4">
        <v>210378</v>
      </c>
      <c r="B335166" s="8" t="s">
        <v>162979</v>
      </c>
      <c r="C335166" s="5">
        <v>10</v>
      </c>
    </row>
    <row r="335167" spans="1:3" x14ac:dyDescent="0.3">
      <c r="A335167" s="6">
        <v>210379</v>
      </c>
      <c r="B335167" s="9" t="s">
        <v>53816</v>
      </c>
      <c r="C335167" s="7">
        <v>6</v>
      </c>
    </row>
    <row r="335168" spans="1:3" x14ac:dyDescent="0.3">
      <c r="A335168" s="4">
        <v>210379</v>
      </c>
      <c r="B335168" s="8" t="s">
        <v>34787</v>
      </c>
      <c r="C335168" s="5">
        <v>6</v>
      </c>
    </row>
    <row r="335169" spans="1:3" x14ac:dyDescent="0.3">
      <c r="A335169" s="6">
        <v>210384</v>
      </c>
      <c r="B335169" s="9" t="s">
        <v>5447</v>
      </c>
      <c r="C335169" s="7">
        <v>7</v>
      </c>
    </row>
    <row r="335170" spans="1:3" x14ac:dyDescent="0.3">
      <c r="A335170" s="4">
        <v>210384</v>
      </c>
      <c r="B335170" s="8" t="s">
        <v>28427</v>
      </c>
      <c r="C335170" s="5">
        <v>7</v>
      </c>
    </row>
    <row r="335171" spans="1:3" x14ac:dyDescent="0.3">
      <c r="A335171" s="6">
        <v>210393</v>
      </c>
      <c r="B335171" s="9" t="s">
        <v>149111</v>
      </c>
      <c r="C335171" s="7">
        <v>5</v>
      </c>
    </row>
    <row r="335172" spans="1:3" x14ac:dyDescent="0.3">
      <c r="A335172" s="4">
        <v>210398</v>
      </c>
      <c r="B335172" s="8" t="s">
        <v>107676</v>
      </c>
      <c r="C335172" s="5">
        <v>3</v>
      </c>
    </row>
    <row r="335173" spans="1:3" x14ac:dyDescent="0.3">
      <c r="A335173" s="6">
        <v>210399</v>
      </c>
      <c r="B335173" s="9" t="s">
        <v>6897</v>
      </c>
      <c r="C335173" s="7">
        <v>8</v>
      </c>
    </row>
    <row r="335174" spans="1:3" x14ac:dyDescent="0.3">
      <c r="A335174" s="4">
        <v>210399</v>
      </c>
      <c r="B335174" s="8" t="s">
        <v>9510</v>
      </c>
      <c r="C335174" s="5">
        <v>10</v>
      </c>
    </row>
    <row r="335175" spans="1:3" x14ac:dyDescent="0.3">
      <c r="A335175" s="6">
        <v>210405</v>
      </c>
      <c r="B335175" s="9" t="s">
        <v>66853</v>
      </c>
      <c r="C335175" s="7">
        <v>8</v>
      </c>
    </row>
    <row r="335176" spans="1:3" x14ac:dyDescent="0.3">
      <c r="A335176" s="4">
        <v>210406</v>
      </c>
      <c r="B335176" s="8" t="s">
        <v>2277</v>
      </c>
      <c r="C335176" s="5">
        <v>7</v>
      </c>
    </row>
    <row r="335177" spans="1:3" x14ac:dyDescent="0.3">
      <c r="A335177" s="6">
        <v>210414</v>
      </c>
      <c r="B335177" s="9" t="s">
        <v>162980</v>
      </c>
      <c r="C335177" s="7">
        <v>4</v>
      </c>
    </row>
    <row r="335178" spans="1:3" x14ac:dyDescent="0.3">
      <c r="A335178" s="4">
        <v>210414</v>
      </c>
      <c r="B335178" s="8" t="s">
        <v>162981</v>
      </c>
      <c r="C335178" s="5">
        <v>4</v>
      </c>
    </row>
    <row r="335179" spans="1:3" x14ac:dyDescent="0.3">
      <c r="A335179" s="6">
        <v>210414</v>
      </c>
      <c r="B335179" s="9" t="s">
        <v>162982</v>
      </c>
      <c r="C335179" s="7">
        <v>4</v>
      </c>
    </row>
    <row r="335180" spans="1:3" x14ac:dyDescent="0.3">
      <c r="A335180" s="4">
        <v>210414</v>
      </c>
      <c r="B335180" s="8" t="s">
        <v>162983</v>
      </c>
      <c r="C335180" s="5">
        <v>7</v>
      </c>
    </row>
    <row r="335181" spans="1:3" x14ac:dyDescent="0.3">
      <c r="A335181" s="6">
        <v>210415</v>
      </c>
      <c r="B335181" s="9" t="s">
        <v>162984</v>
      </c>
      <c r="C335181" s="7">
        <v>7</v>
      </c>
    </row>
    <row r="335182" spans="1:3" x14ac:dyDescent="0.3">
      <c r="A335182" s="4">
        <v>210420</v>
      </c>
      <c r="B335182" s="8" t="s">
        <v>162985</v>
      </c>
      <c r="C335182" s="5">
        <v>5</v>
      </c>
    </row>
    <row r="335183" spans="1:3" x14ac:dyDescent="0.3">
      <c r="A335183" s="6">
        <v>210420</v>
      </c>
      <c r="B335183" s="9" t="s">
        <v>80662</v>
      </c>
      <c r="C335183" s="7">
        <v>5</v>
      </c>
    </row>
    <row r="335184" spans="1:3" x14ac:dyDescent="0.3">
      <c r="A335184" s="4">
        <v>210420</v>
      </c>
      <c r="B335184" s="8" t="s">
        <v>162986</v>
      </c>
      <c r="C335184" s="5">
        <v>4</v>
      </c>
    </row>
    <row r="335185" spans="1:3" x14ac:dyDescent="0.3">
      <c r="A335185" s="6">
        <v>210420</v>
      </c>
      <c r="B335185" s="9" t="s">
        <v>1063</v>
      </c>
      <c r="C335185" s="7">
        <v>3</v>
      </c>
    </row>
    <row r="335186" spans="1:3" x14ac:dyDescent="0.3">
      <c r="A335186" s="4">
        <v>210420</v>
      </c>
      <c r="B335186" s="8" t="s">
        <v>90432</v>
      </c>
      <c r="C335186" s="5">
        <v>4</v>
      </c>
    </row>
    <row r="335187" spans="1:3" x14ac:dyDescent="0.3">
      <c r="A335187" s="6">
        <v>210420</v>
      </c>
      <c r="B335187" s="9" t="s">
        <v>63478</v>
      </c>
      <c r="C335187" s="7">
        <v>5</v>
      </c>
    </row>
    <row r="335188" spans="1:3" x14ac:dyDescent="0.3">
      <c r="A335188" s="4">
        <v>210420</v>
      </c>
      <c r="B335188" s="8" t="s">
        <v>162987</v>
      </c>
      <c r="C335188" s="5">
        <v>9</v>
      </c>
    </row>
    <row r="335189" spans="1:3" x14ac:dyDescent="0.3">
      <c r="A335189" s="6">
        <v>210420</v>
      </c>
      <c r="B335189" s="9" t="s">
        <v>133491</v>
      </c>
      <c r="C335189" s="7">
        <v>7</v>
      </c>
    </row>
    <row r="335190" spans="1:3" x14ac:dyDescent="0.3">
      <c r="A335190" s="4">
        <v>210420</v>
      </c>
      <c r="B335190" s="8" t="s">
        <v>162988</v>
      </c>
      <c r="C335190" s="5">
        <v>6</v>
      </c>
    </row>
    <row r="335191" spans="1:3" x14ac:dyDescent="0.3">
      <c r="A335191" s="6">
        <v>210420</v>
      </c>
      <c r="B335191" s="9" t="s">
        <v>162989</v>
      </c>
      <c r="C335191" s="7">
        <v>6</v>
      </c>
    </row>
    <row r="335192" spans="1:3" x14ac:dyDescent="0.3">
      <c r="A335192" s="4">
        <v>210420</v>
      </c>
      <c r="B335192" s="8" t="s">
        <v>162990</v>
      </c>
      <c r="C335192" s="5">
        <v>7</v>
      </c>
    </row>
    <row r="335193" spans="1:3" x14ac:dyDescent="0.3">
      <c r="A335193" s="6">
        <v>210420</v>
      </c>
      <c r="B335193" s="9" t="s">
        <v>162991</v>
      </c>
      <c r="C335193" s="7">
        <v>8</v>
      </c>
    </row>
    <row r="335194" spans="1:3" x14ac:dyDescent="0.3">
      <c r="A335194" s="4">
        <v>210420</v>
      </c>
      <c r="B335194" s="8" t="s">
        <v>162992</v>
      </c>
      <c r="C335194" s="5">
        <v>7</v>
      </c>
    </row>
    <row r="335195" spans="1:3" x14ac:dyDescent="0.3">
      <c r="A335195" s="6">
        <v>210420</v>
      </c>
      <c r="B335195" s="9" t="s">
        <v>32954</v>
      </c>
      <c r="C335195" s="7">
        <v>7</v>
      </c>
    </row>
    <row r="335196" spans="1:3" x14ac:dyDescent="0.3">
      <c r="A335196" s="4">
        <v>210420</v>
      </c>
      <c r="B335196" s="8" t="s">
        <v>5511</v>
      </c>
      <c r="C335196" s="5">
        <v>5</v>
      </c>
    </row>
    <row r="335197" spans="1:3" x14ac:dyDescent="0.3">
      <c r="A335197" s="6">
        <v>210420</v>
      </c>
      <c r="B335197" s="9" t="s">
        <v>147928</v>
      </c>
      <c r="C335197" s="7">
        <v>4</v>
      </c>
    </row>
    <row r="335198" spans="1:3" x14ac:dyDescent="0.3">
      <c r="A335198" s="4">
        <v>210427</v>
      </c>
      <c r="B335198" s="8" t="s">
        <v>31183</v>
      </c>
      <c r="C335198" s="5">
        <v>4</v>
      </c>
    </row>
    <row r="335199" spans="1:3" x14ac:dyDescent="0.3">
      <c r="A335199" s="6">
        <v>210429</v>
      </c>
      <c r="B335199" s="9" t="s">
        <v>842</v>
      </c>
      <c r="C335199" s="7">
        <v>6</v>
      </c>
    </row>
    <row r="335200" spans="1:3" x14ac:dyDescent="0.3">
      <c r="A335200" s="4">
        <v>210434</v>
      </c>
      <c r="B335200" s="8" t="s">
        <v>7752</v>
      </c>
      <c r="C335200" s="5">
        <v>6</v>
      </c>
    </row>
    <row r="335201" spans="1:3" x14ac:dyDescent="0.3">
      <c r="A335201" s="6">
        <v>210434</v>
      </c>
      <c r="B335201" s="9" t="s">
        <v>39930</v>
      </c>
      <c r="C335201" s="7">
        <v>5</v>
      </c>
    </row>
    <row r="335202" spans="1:3" x14ac:dyDescent="0.3">
      <c r="A335202" s="4">
        <v>210441</v>
      </c>
      <c r="B335202" s="8" t="s">
        <v>332</v>
      </c>
      <c r="C335202" s="5">
        <v>9</v>
      </c>
    </row>
    <row r="335203" spans="1:3" x14ac:dyDescent="0.3">
      <c r="A335203" s="6">
        <v>210442</v>
      </c>
      <c r="B335203" s="9" t="s">
        <v>6426</v>
      </c>
      <c r="C335203" s="7">
        <v>6</v>
      </c>
    </row>
    <row r="335204" spans="1:3" x14ac:dyDescent="0.3">
      <c r="A335204" s="4">
        <v>210442</v>
      </c>
      <c r="B335204" s="8" t="s">
        <v>19624</v>
      </c>
      <c r="C335204" s="5">
        <v>5</v>
      </c>
    </row>
    <row r="335205" spans="1:3" x14ac:dyDescent="0.3">
      <c r="A335205" s="6">
        <v>210442</v>
      </c>
      <c r="B335205" s="9" t="s">
        <v>19638</v>
      </c>
      <c r="C335205" s="7">
        <v>7</v>
      </c>
    </row>
    <row r="335206" spans="1:3" x14ac:dyDescent="0.3">
      <c r="A335206" s="4">
        <v>210442</v>
      </c>
      <c r="B335206" s="8" t="s">
        <v>9037</v>
      </c>
      <c r="C335206" s="5">
        <v>6</v>
      </c>
    </row>
    <row r="335207" spans="1:3" x14ac:dyDescent="0.3">
      <c r="A335207" s="6">
        <v>210442</v>
      </c>
      <c r="B335207" s="9" t="s">
        <v>61225</v>
      </c>
      <c r="C335207" s="7">
        <v>6</v>
      </c>
    </row>
    <row r="335208" spans="1:3" x14ac:dyDescent="0.3">
      <c r="A335208" s="4">
        <v>210442</v>
      </c>
      <c r="B335208" s="8" t="s">
        <v>61226</v>
      </c>
      <c r="C335208" s="5">
        <v>7</v>
      </c>
    </row>
    <row r="335209" spans="1:3" x14ac:dyDescent="0.3">
      <c r="A335209" s="6">
        <v>210448</v>
      </c>
      <c r="B335209" s="9" t="s">
        <v>126954</v>
      </c>
      <c r="C335209" s="7">
        <v>10</v>
      </c>
    </row>
    <row r="335210" spans="1:3" x14ac:dyDescent="0.3">
      <c r="A335210" s="4">
        <v>210449</v>
      </c>
      <c r="B335210" s="8" t="s">
        <v>16351</v>
      </c>
      <c r="C335210" s="5">
        <v>8</v>
      </c>
    </row>
    <row r="335211" spans="1:3" x14ac:dyDescent="0.3">
      <c r="A335211" s="6">
        <v>210451</v>
      </c>
      <c r="B335211" s="9" t="s">
        <v>2858</v>
      </c>
      <c r="C335211" s="7">
        <v>10</v>
      </c>
    </row>
    <row r="335212" spans="1:3" x14ac:dyDescent="0.3">
      <c r="A335212" s="4">
        <v>210454</v>
      </c>
      <c r="B335212" s="8" t="s">
        <v>92109</v>
      </c>
      <c r="C335212" s="5">
        <v>6</v>
      </c>
    </row>
    <row r="335213" spans="1:3" x14ac:dyDescent="0.3">
      <c r="A335213" s="6">
        <v>210455</v>
      </c>
      <c r="B335213" s="9" t="s">
        <v>124</v>
      </c>
      <c r="C335213" s="7">
        <v>8</v>
      </c>
    </row>
    <row r="335214" spans="1:3" x14ac:dyDescent="0.3">
      <c r="A335214" s="4">
        <v>210455</v>
      </c>
      <c r="B335214" s="8" t="s">
        <v>41856</v>
      </c>
      <c r="C335214" s="5">
        <v>7</v>
      </c>
    </row>
    <row r="335215" spans="1:3" x14ac:dyDescent="0.3">
      <c r="A335215" s="6">
        <v>210458</v>
      </c>
      <c r="B335215" s="9" t="s">
        <v>162993</v>
      </c>
      <c r="C335215" s="7">
        <v>5</v>
      </c>
    </row>
    <row r="335216" spans="1:3" x14ac:dyDescent="0.3">
      <c r="A335216" s="4">
        <v>210460</v>
      </c>
      <c r="B335216" s="8" t="s">
        <v>40955</v>
      </c>
      <c r="C335216" s="5">
        <v>5</v>
      </c>
    </row>
    <row r="335217" spans="1:3" x14ac:dyDescent="0.3">
      <c r="A335217" s="6">
        <v>210473</v>
      </c>
      <c r="B335217" s="9" t="s">
        <v>30538</v>
      </c>
      <c r="C335217" s="7">
        <v>8</v>
      </c>
    </row>
    <row r="335218" spans="1:3" x14ac:dyDescent="0.3">
      <c r="A335218" s="4">
        <v>210474</v>
      </c>
      <c r="B335218" s="8" t="s">
        <v>50270</v>
      </c>
      <c r="C335218" s="5">
        <v>6</v>
      </c>
    </row>
    <row r="335219" spans="1:3" x14ac:dyDescent="0.3">
      <c r="A335219" s="6">
        <v>210474</v>
      </c>
      <c r="B335219" s="9" t="s">
        <v>133247</v>
      </c>
      <c r="C335219" s="7">
        <v>6</v>
      </c>
    </row>
    <row r="335220" spans="1:3" x14ac:dyDescent="0.3">
      <c r="A335220" s="4">
        <v>210474</v>
      </c>
      <c r="B335220" s="8" t="s">
        <v>50271</v>
      </c>
      <c r="C335220" s="5">
        <v>7</v>
      </c>
    </row>
    <row r="335221" spans="1:3" x14ac:dyDescent="0.3">
      <c r="A335221" s="6">
        <v>210474</v>
      </c>
      <c r="B335221" s="9" t="s">
        <v>123583</v>
      </c>
      <c r="C335221" s="7">
        <v>7</v>
      </c>
    </row>
    <row r="335222" spans="1:3" x14ac:dyDescent="0.3">
      <c r="A335222" s="4">
        <v>210474</v>
      </c>
      <c r="B335222" s="8" t="s">
        <v>162994</v>
      </c>
      <c r="C335222" s="5">
        <v>7</v>
      </c>
    </row>
    <row r="335223" spans="1:3" x14ac:dyDescent="0.3">
      <c r="A335223" s="6">
        <v>210474</v>
      </c>
      <c r="B335223" s="9" t="s">
        <v>142367</v>
      </c>
      <c r="C335223" s="7">
        <v>6</v>
      </c>
    </row>
    <row r="335224" spans="1:3" x14ac:dyDescent="0.3">
      <c r="A335224" s="4">
        <v>210474</v>
      </c>
      <c r="B335224" s="8" t="s">
        <v>162995</v>
      </c>
      <c r="C335224" s="5">
        <v>6</v>
      </c>
    </row>
    <row r="335225" spans="1:3" x14ac:dyDescent="0.3">
      <c r="A335225" s="6">
        <v>210474</v>
      </c>
      <c r="B335225" s="9" t="s">
        <v>162996</v>
      </c>
      <c r="C335225" s="7">
        <v>5</v>
      </c>
    </row>
    <row r="335226" spans="1:3" x14ac:dyDescent="0.3">
      <c r="A335226" s="4">
        <v>210475</v>
      </c>
      <c r="B335226" s="8" t="s">
        <v>14421</v>
      </c>
      <c r="C335226" s="5">
        <v>8</v>
      </c>
    </row>
    <row r="335227" spans="1:3" x14ac:dyDescent="0.3">
      <c r="A335227" s="6">
        <v>210477</v>
      </c>
      <c r="B335227" s="9" t="s">
        <v>1002</v>
      </c>
      <c r="C335227" s="7">
        <v>8</v>
      </c>
    </row>
    <row r="335228" spans="1:3" x14ac:dyDescent="0.3">
      <c r="A335228" s="4">
        <v>210478</v>
      </c>
      <c r="B335228" s="8" t="s">
        <v>10941</v>
      </c>
      <c r="C335228" s="5">
        <v>10</v>
      </c>
    </row>
    <row r="335229" spans="1:3" x14ac:dyDescent="0.3">
      <c r="A335229" s="6">
        <v>210481</v>
      </c>
      <c r="B335229" s="9" t="s">
        <v>68592</v>
      </c>
      <c r="C335229" s="7">
        <v>8</v>
      </c>
    </row>
    <row r="335230" spans="1:3" x14ac:dyDescent="0.3">
      <c r="A335230" s="4">
        <v>210481</v>
      </c>
      <c r="B335230" s="8" t="s">
        <v>13512</v>
      </c>
      <c r="C335230" s="5">
        <v>6</v>
      </c>
    </row>
    <row r="335231" spans="1:3" x14ac:dyDescent="0.3">
      <c r="A335231" s="6">
        <v>210481</v>
      </c>
      <c r="B335231" s="9" t="s">
        <v>110705</v>
      </c>
      <c r="C335231" s="7">
        <v>8</v>
      </c>
    </row>
    <row r="335232" spans="1:3" x14ac:dyDescent="0.3">
      <c r="A335232" s="4">
        <v>210481</v>
      </c>
      <c r="B335232" s="8" t="s">
        <v>49852</v>
      </c>
      <c r="C335232" s="5">
        <v>9</v>
      </c>
    </row>
    <row r="335233" spans="1:3" x14ac:dyDescent="0.3">
      <c r="A335233" s="6">
        <v>210481</v>
      </c>
      <c r="B335233" s="9" t="s">
        <v>20338</v>
      </c>
      <c r="C335233" s="7">
        <v>10</v>
      </c>
    </row>
    <row r="335234" spans="1:3" x14ac:dyDescent="0.3">
      <c r="A335234" s="4">
        <v>210481</v>
      </c>
      <c r="B335234" s="8" t="s">
        <v>63296</v>
      </c>
      <c r="C335234" s="5">
        <v>6</v>
      </c>
    </row>
    <row r="335235" spans="1:3" x14ac:dyDescent="0.3">
      <c r="A335235" s="6">
        <v>210481</v>
      </c>
      <c r="B335235" s="9" t="s">
        <v>17325</v>
      </c>
      <c r="C335235" s="7">
        <v>8</v>
      </c>
    </row>
    <row r="335236" spans="1:3" x14ac:dyDescent="0.3">
      <c r="A335236" s="4">
        <v>210481</v>
      </c>
      <c r="B335236" s="8" t="s">
        <v>17326</v>
      </c>
      <c r="C335236" s="5">
        <v>6</v>
      </c>
    </row>
    <row r="335237" spans="1:3" x14ac:dyDescent="0.3">
      <c r="A335237" s="6">
        <v>210483</v>
      </c>
      <c r="B335237" s="9" t="s">
        <v>7801</v>
      </c>
      <c r="C335237" s="7">
        <v>8</v>
      </c>
    </row>
    <row r="335238" spans="1:3" x14ac:dyDescent="0.3">
      <c r="A335238" s="4">
        <v>210483</v>
      </c>
      <c r="B335238" s="8" t="s">
        <v>162997</v>
      </c>
      <c r="C335238" s="5">
        <v>8</v>
      </c>
    </row>
    <row r="335239" spans="1:3" x14ac:dyDescent="0.3">
      <c r="A335239" s="6">
        <v>210485</v>
      </c>
      <c r="B335239" s="9" t="s">
        <v>5841</v>
      </c>
      <c r="C335239" s="7">
        <v>9</v>
      </c>
    </row>
    <row r="335240" spans="1:3" x14ac:dyDescent="0.3">
      <c r="A335240" s="4">
        <v>210485</v>
      </c>
      <c r="B335240" s="8" t="s">
        <v>24644</v>
      </c>
      <c r="C335240" s="5">
        <v>8</v>
      </c>
    </row>
    <row r="335241" spans="1:3" x14ac:dyDescent="0.3">
      <c r="A335241" s="6">
        <v>210485</v>
      </c>
      <c r="B335241" s="9" t="s">
        <v>8068</v>
      </c>
      <c r="C335241" s="7">
        <v>9</v>
      </c>
    </row>
    <row r="335242" spans="1:3" x14ac:dyDescent="0.3">
      <c r="A335242" s="4">
        <v>210485</v>
      </c>
      <c r="B335242" s="8" t="s">
        <v>6309</v>
      </c>
      <c r="C335242" s="5">
        <v>9</v>
      </c>
    </row>
    <row r="335243" spans="1:3" x14ac:dyDescent="0.3">
      <c r="A335243" s="6">
        <v>210485</v>
      </c>
      <c r="B335243" s="9" t="s">
        <v>8666</v>
      </c>
      <c r="C335243" s="7">
        <v>7</v>
      </c>
    </row>
    <row r="335244" spans="1:3" x14ac:dyDescent="0.3">
      <c r="A335244" s="4">
        <v>210485</v>
      </c>
      <c r="B335244" s="8" t="s">
        <v>23051</v>
      </c>
      <c r="C335244" s="5">
        <v>9</v>
      </c>
    </row>
    <row r="335245" spans="1:3" x14ac:dyDescent="0.3">
      <c r="A335245" s="6">
        <v>210485</v>
      </c>
      <c r="B335245" s="9" t="s">
        <v>14058</v>
      </c>
      <c r="C335245" s="7">
        <v>10</v>
      </c>
    </row>
    <row r="335246" spans="1:3" x14ac:dyDescent="0.3">
      <c r="A335246" s="4">
        <v>210485</v>
      </c>
      <c r="B335246" s="8" t="s">
        <v>74206</v>
      </c>
      <c r="C335246" s="5">
        <v>8</v>
      </c>
    </row>
    <row r="335247" spans="1:3" x14ac:dyDescent="0.3">
      <c r="A335247" s="6">
        <v>210485</v>
      </c>
      <c r="B335247" s="9" t="s">
        <v>6818</v>
      </c>
      <c r="C335247" s="7">
        <v>7</v>
      </c>
    </row>
    <row r="335248" spans="1:3" x14ac:dyDescent="0.3">
      <c r="A335248" s="4">
        <v>210485</v>
      </c>
      <c r="B335248" s="8" t="s">
        <v>3058</v>
      </c>
      <c r="C335248" s="5">
        <v>9</v>
      </c>
    </row>
    <row r="335249" spans="1:3" x14ac:dyDescent="0.3">
      <c r="A335249" s="6">
        <v>210485</v>
      </c>
      <c r="B335249" s="9" t="s">
        <v>6419</v>
      </c>
      <c r="C335249" s="7">
        <v>6</v>
      </c>
    </row>
    <row r="335250" spans="1:3" x14ac:dyDescent="0.3">
      <c r="A335250" s="4">
        <v>210485</v>
      </c>
      <c r="B335250" s="8" t="s">
        <v>1195</v>
      </c>
      <c r="C335250" s="5">
        <v>9</v>
      </c>
    </row>
    <row r="335251" spans="1:3" x14ac:dyDescent="0.3">
      <c r="A335251" s="6">
        <v>210485</v>
      </c>
      <c r="B335251" s="9" t="s">
        <v>61078</v>
      </c>
      <c r="C335251" s="7">
        <v>10</v>
      </c>
    </row>
    <row r="335252" spans="1:3" x14ac:dyDescent="0.3">
      <c r="A335252" s="4">
        <v>210485</v>
      </c>
      <c r="B335252" s="8" t="s">
        <v>1197</v>
      </c>
      <c r="C335252" s="5">
        <v>10</v>
      </c>
    </row>
    <row r="335253" spans="1:3" x14ac:dyDescent="0.3">
      <c r="A335253" s="6">
        <v>210485</v>
      </c>
      <c r="B335253" s="9" t="s">
        <v>25203</v>
      </c>
      <c r="C335253" s="7">
        <v>8</v>
      </c>
    </row>
    <row r="335254" spans="1:3" x14ac:dyDescent="0.3">
      <c r="A335254" s="4">
        <v>210485</v>
      </c>
      <c r="B335254" s="8" t="s">
        <v>162998</v>
      </c>
      <c r="C335254" s="5">
        <v>9</v>
      </c>
    </row>
    <row r="335255" spans="1:3" x14ac:dyDescent="0.3">
      <c r="A335255" s="6">
        <v>210485</v>
      </c>
      <c r="B335255" s="9" t="s">
        <v>25265</v>
      </c>
      <c r="C335255" s="7">
        <v>9</v>
      </c>
    </row>
    <row r="335256" spans="1:3" x14ac:dyDescent="0.3">
      <c r="A335256" s="4">
        <v>210485</v>
      </c>
      <c r="B335256" s="8" t="s">
        <v>55080</v>
      </c>
      <c r="C335256" s="5">
        <v>5</v>
      </c>
    </row>
    <row r="335257" spans="1:3" x14ac:dyDescent="0.3">
      <c r="A335257" s="6">
        <v>210485</v>
      </c>
      <c r="B335257" s="9" t="s">
        <v>1788</v>
      </c>
      <c r="C335257" s="7">
        <v>9</v>
      </c>
    </row>
    <row r="335258" spans="1:3" x14ac:dyDescent="0.3">
      <c r="A335258" s="4">
        <v>210485</v>
      </c>
      <c r="B335258" s="8" t="s">
        <v>6726</v>
      </c>
      <c r="C335258" s="5">
        <v>10</v>
      </c>
    </row>
    <row r="335259" spans="1:3" x14ac:dyDescent="0.3">
      <c r="A335259" s="6">
        <v>210485</v>
      </c>
      <c r="B335259" s="9" t="s">
        <v>115578</v>
      </c>
      <c r="C335259" s="7">
        <v>9</v>
      </c>
    </row>
    <row r="335260" spans="1:3" x14ac:dyDescent="0.3">
      <c r="A335260" s="4">
        <v>210485</v>
      </c>
      <c r="B335260" s="8" t="s">
        <v>1630</v>
      </c>
      <c r="C335260" s="5">
        <v>8</v>
      </c>
    </row>
    <row r="335261" spans="1:3" x14ac:dyDescent="0.3">
      <c r="A335261" s="6">
        <v>210485</v>
      </c>
      <c r="B335261" s="9" t="s">
        <v>6045</v>
      </c>
      <c r="C335261" s="7">
        <v>8</v>
      </c>
    </row>
    <row r="335262" spans="1:3" x14ac:dyDescent="0.3">
      <c r="A335262" s="4">
        <v>210485</v>
      </c>
      <c r="B335262" s="8" t="s">
        <v>39273</v>
      </c>
      <c r="C335262" s="5">
        <v>3</v>
      </c>
    </row>
    <row r="335263" spans="1:3" x14ac:dyDescent="0.3">
      <c r="A335263" s="6">
        <v>210485</v>
      </c>
      <c r="B335263" s="9" t="s">
        <v>5236</v>
      </c>
      <c r="C335263" s="7">
        <v>8</v>
      </c>
    </row>
    <row r="335264" spans="1:3" x14ac:dyDescent="0.3">
      <c r="A335264" s="4">
        <v>210485</v>
      </c>
      <c r="B335264" s="8" t="s">
        <v>1213</v>
      </c>
      <c r="C335264" s="5">
        <v>9</v>
      </c>
    </row>
    <row r="335265" spans="1:3" x14ac:dyDescent="0.3">
      <c r="A335265" s="6">
        <v>210485</v>
      </c>
      <c r="B335265" s="9" t="s">
        <v>60858</v>
      </c>
      <c r="C335265" s="7">
        <v>3</v>
      </c>
    </row>
    <row r="335266" spans="1:3" x14ac:dyDescent="0.3">
      <c r="A335266" s="4">
        <v>210485</v>
      </c>
      <c r="B335266" s="8" t="s">
        <v>329</v>
      </c>
      <c r="C335266" s="5">
        <v>8</v>
      </c>
    </row>
    <row r="335267" spans="1:3" x14ac:dyDescent="0.3">
      <c r="A335267" s="6">
        <v>210485</v>
      </c>
      <c r="B335267" s="9" t="s">
        <v>151425</v>
      </c>
      <c r="C335267" s="7">
        <v>8</v>
      </c>
    </row>
    <row r="335268" spans="1:3" x14ac:dyDescent="0.3">
      <c r="A335268" s="4">
        <v>210485</v>
      </c>
      <c r="B335268" s="8" t="s">
        <v>80182</v>
      </c>
      <c r="C335268" s="5">
        <v>9</v>
      </c>
    </row>
    <row r="335269" spans="1:3" x14ac:dyDescent="0.3">
      <c r="A335269" s="6">
        <v>210485</v>
      </c>
      <c r="B335269" s="9" t="s">
        <v>61699</v>
      </c>
      <c r="C335269" s="7">
        <v>9</v>
      </c>
    </row>
    <row r="335270" spans="1:3" x14ac:dyDescent="0.3">
      <c r="A335270" s="4">
        <v>210485</v>
      </c>
      <c r="B335270" s="8" t="s">
        <v>73435</v>
      </c>
      <c r="C335270" s="5">
        <v>7</v>
      </c>
    </row>
    <row r="335271" spans="1:3" x14ac:dyDescent="0.3">
      <c r="A335271" s="6">
        <v>210485</v>
      </c>
      <c r="B335271" s="9" t="s">
        <v>18265</v>
      </c>
      <c r="C335271" s="7">
        <v>8</v>
      </c>
    </row>
    <row r="335272" spans="1:3" x14ac:dyDescent="0.3">
      <c r="A335272" s="4">
        <v>210485</v>
      </c>
      <c r="B335272" s="8" t="s">
        <v>52192</v>
      </c>
      <c r="C335272" s="5">
        <v>9</v>
      </c>
    </row>
    <row r="335273" spans="1:3" x14ac:dyDescent="0.3">
      <c r="A335273" s="6">
        <v>210485</v>
      </c>
      <c r="B335273" s="9" t="s">
        <v>6165</v>
      </c>
      <c r="C335273" s="7">
        <v>6</v>
      </c>
    </row>
    <row r="335274" spans="1:3" x14ac:dyDescent="0.3">
      <c r="A335274" s="4">
        <v>210485</v>
      </c>
      <c r="B335274" s="8" t="s">
        <v>1111</v>
      </c>
      <c r="C335274" s="5">
        <v>8</v>
      </c>
    </row>
    <row r="335275" spans="1:3" x14ac:dyDescent="0.3">
      <c r="A335275" s="6">
        <v>210485</v>
      </c>
      <c r="B335275" s="9" t="s">
        <v>18272</v>
      </c>
      <c r="C335275" s="7">
        <v>8</v>
      </c>
    </row>
    <row r="335276" spans="1:3" x14ac:dyDescent="0.3">
      <c r="A335276" s="4">
        <v>210485</v>
      </c>
      <c r="B335276" s="8" t="s">
        <v>114271</v>
      </c>
      <c r="C335276" s="5">
        <v>8</v>
      </c>
    </row>
    <row r="335277" spans="1:3" x14ac:dyDescent="0.3">
      <c r="A335277" s="6">
        <v>210485</v>
      </c>
      <c r="B335277" s="9" t="s">
        <v>97422</v>
      </c>
      <c r="C335277" s="7">
        <v>7</v>
      </c>
    </row>
    <row r="335278" spans="1:3" x14ac:dyDescent="0.3">
      <c r="A335278" s="4">
        <v>210485</v>
      </c>
      <c r="B335278" s="8" t="s">
        <v>1228</v>
      </c>
      <c r="C335278" s="5">
        <v>9</v>
      </c>
    </row>
    <row r="335279" spans="1:3" x14ac:dyDescent="0.3">
      <c r="A335279" s="6">
        <v>210485</v>
      </c>
      <c r="B335279" s="9" t="s">
        <v>6679</v>
      </c>
      <c r="C335279" s="7">
        <v>9</v>
      </c>
    </row>
    <row r="335280" spans="1:3" x14ac:dyDescent="0.3">
      <c r="A335280" s="4">
        <v>210485</v>
      </c>
      <c r="B335280" s="8" t="s">
        <v>80184</v>
      </c>
      <c r="C335280" s="5">
        <v>8</v>
      </c>
    </row>
    <row r="335281" spans="1:3" x14ac:dyDescent="0.3">
      <c r="A335281" s="6">
        <v>210485</v>
      </c>
      <c r="B335281" s="9" t="s">
        <v>3603</v>
      </c>
      <c r="C335281" s="7">
        <v>10</v>
      </c>
    </row>
    <row r="335282" spans="1:3" x14ac:dyDescent="0.3">
      <c r="A335282" s="4">
        <v>210485</v>
      </c>
      <c r="B335282" s="8" t="s">
        <v>3604</v>
      </c>
      <c r="C335282" s="5">
        <v>7</v>
      </c>
    </row>
    <row r="335283" spans="1:3" x14ac:dyDescent="0.3">
      <c r="A335283" s="6">
        <v>210485</v>
      </c>
      <c r="B335283" s="9" t="s">
        <v>1642</v>
      </c>
      <c r="C335283" s="7">
        <v>7</v>
      </c>
    </row>
    <row r="335284" spans="1:3" x14ac:dyDescent="0.3">
      <c r="A335284" s="4">
        <v>210485</v>
      </c>
      <c r="B335284" s="8" t="s">
        <v>52174</v>
      </c>
      <c r="C335284" s="5">
        <v>8</v>
      </c>
    </row>
    <row r="335285" spans="1:3" x14ac:dyDescent="0.3">
      <c r="A335285" s="6">
        <v>210485</v>
      </c>
      <c r="B335285" s="9" t="s">
        <v>3609</v>
      </c>
      <c r="C335285" s="7">
        <v>8</v>
      </c>
    </row>
    <row r="335286" spans="1:3" x14ac:dyDescent="0.3">
      <c r="A335286" s="4">
        <v>210485</v>
      </c>
      <c r="B335286" s="8" t="s">
        <v>6908</v>
      </c>
      <c r="C335286" s="5">
        <v>8</v>
      </c>
    </row>
    <row r="335287" spans="1:3" x14ac:dyDescent="0.3">
      <c r="A335287" s="6">
        <v>210485</v>
      </c>
      <c r="B335287" s="9" t="s">
        <v>2465</v>
      </c>
      <c r="C335287" s="7">
        <v>7</v>
      </c>
    </row>
    <row r="335288" spans="1:3" x14ac:dyDescent="0.3">
      <c r="A335288" s="4">
        <v>210485</v>
      </c>
      <c r="B335288" s="8" t="s">
        <v>6600</v>
      </c>
      <c r="C335288" s="5">
        <v>5</v>
      </c>
    </row>
    <row r="335289" spans="1:3" x14ac:dyDescent="0.3">
      <c r="A335289" s="6">
        <v>210485</v>
      </c>
      <c r="B335289" s="9" t="s">
        <v>7459</v>
      </c>
      <c r="C335289" s="7">
        <v>8</v>
      </c>
    </row>
    <row r="335290" spans="1:3" x14ac:dyDescent="0.3">
      <c r="A335290" s="4">
        <v>210485</v>
      </c>
      <c r="B335290" s="8" t="s">
        <v>2108</v>
      </c>
      <c r="C335290" s="5">
        <v>8</v>
      </c>
    </row>
    <row r="335291" spans="1:3" x14ac:dyDescent="0.3">
      <c r="A335291" s="6">
        <v>210485</v>
      </c>
      <c r="B335291" s="9" t="s">
        <v>10836</v>
      </c>
      <c r="C335291" s="7">
        <v>8</v>
      </c>
    </row>
    <row r="335292" spans="1:3" x14ac:dyDescent="0.3">
      <c r="A335292" s="4">
        <v>210485</v>
      </c>
      <c r="B335292" s="8" t="s">
        <v>162999</v>
      </c>
      <c r="C335292" s="5">
        <v>5</v>
      </c>
    </row>
    <row r="335293" spans="1:3" x14ac:dyDescent="0.3">
      <c r="A335293" s="6">
        <v>210485</v>
      </c>
      <c r="B335293" s="9" t="s">
        <v>34840</v>
      </c>
      <c r="C335293" s="7">
        <v>8</v>
      </c>
    </row>
    <row r="335294" spans="1:3" x14ac:dyDescent="0.3">
      <c r="A335294" s="4">
        <v>210485</v>
      </c>
      <c r="B335294" s="8" t="s">
        <v>34844</v>
      </c>
      <c r="C335294" s="5">
        <v>5</v>
      </c>
    </row>
    <row r="335295" spans="1:3" x14ac:dyDescent="0.3">
      <c r="A335295" s="6">
        <v>210485</v>
      </c>
      <c r="B335295" s="9" t="s">
        <v>75258</v>
      </c>
      <c r="C335295" s="7">
        <v>8</v>
      </c>
    </row>
    <row r="335296" spans="1:3" x14ac:dyDescent="0.3">
      <c r="A335296" s="4">
        <v>210485</v>
      </c>
      <c r="B335296" s="8" t="s">
        <v>9289</v>
      </c>
      <c r="C335296" s="5">
        <v>9</v>
      </c>
    </row>
    <row r="335297" spans="1:3" x14ac:dyDescent="0.3">
      <c r="A335297" s="6">
        <v>210485</v>
      </c>
      <c r="B335297" s="9" t="s">
        <v>802</v>
      </c>
      <c r="C335297" s="7">
        <v>5</v>
      </c>
    </row>
    <row r="335298" spans="1:3" x14ac:dyDescent="0.3">
      <c r="A335298" s="4">
        <v>210485</v>
      </c>
      <c r="B335298" s="8" t="s">
        <v>2719</v>
      </c>
      <c r="C335298" s="5">
        <v>6</v>
      </c>
    </row>
    <row r="335299" spans="1:3" x14ac:dyDescent="0.3">
      <c r="A335299" s="6">
        <v>210485</v>
      </c>
      <c r="B335299" s="9" t="s">
        <v>15033</v>
      </c>
      <c r="C335299" s="7">
        <v>5</v>
      </c>
    </row>
    <row r="335300" spans="1:3" x14ac:dyDescent="0.3">
      <c r="A335300" s="4">
        <v>210485</v>
      </c>
      <c r="B335300" s="8" t="s">
        <v>19303</v>
      </c>
      <c r="C335300" s="5">
        <v>7</v>
      </c>
    </row>
    <row r="335301" spans="1:3" x14ac:dyDescent="0.3">
      <c r="A335301" s="6">
        <v>210485</v>
      </c>
      <c r="B335301" s="9" t="s">
        <v>565</v>
      </c>
      <c r="C335301" s="7">
        <v>8</v>
      </c>
    </row>
    <row r="335302" spans="1:3" x14ac:dyDescent="0.3">
      <c r="A335302" s="4">
        <v>210485</v>
      </c>
      <c r="B335302" s="8" t="s">
        <v>952</v>
      </c>
      <c r="C335302" s="5">
        <v>9</v>
      </c>
    </row>
    <row r="335303" spans="1:3" x14ac:dyDescent="0.3">
      <c r="A335303" s="6">
        <v>210485</v>
      </c>
      <c r="B335303" s="9" t="s">
        <v>2106</v>
      </c>
      <c r="C335303" s="7">
        <v>9</v>
      </c>
    </row>
    <row r="335304" spans="1:3" x14ac:dyDescent="0.3">
      <c r="A335304" s="4">
        <v>210485</v>
      </c>
      <c r="B335304" s="8" t="s">
        <v>14706</v>
      </c>
      <c r="C335304" s="5">
        <v>8</v>
      </c>
    </row>
    <row r="335305" spans="1:3" x14ac:dyDescent="0.3">
      <c r="A335305" s="6">
        <v>210485</v>
      </c>
      <c r="B335305" s="9" t="s">
        <v>18309</v>
      </c>
      <c r="C335305" s="7">
        <v>6</v>
      </c>
    </row>
    <row r="335306" spans="1:3" x14ac:dyDescent="0.3">
      <c r="A335306" s="4">
        <v>210485</v>
      </c>
      <c r="B335306" s="8" t="s">
        <v>10887</v>
      </c>
      <c r="C335306" s="5">
        <v>7</v>
      </c>
    </row>
    <row r="335307" spans="1:3" x14ac:dyDescent="0.3">
      <c r="A335307" s="6">
        <v>210485</v>
      </c>
      <c r="B335307" s="9" t="s">
        <v>7182</v>
      </c>
      <c r="C335307" s="7">
        <v>8</v>
      </c>
    </row>
    <row r="335308" spans="1:3" x14ac:dyDescent="0.3">
      <c r="A335308" s="4">
        <v>210485</v>
      </c>
      <c r="B335308" s="8" t="s">
        <v>11394</v>
      </c>
      <c r="C335308" s="5">
        <v>8</v>
      </c>
    </row>
    <row r="335309" spans="1:3" x14ac:dyDescent="0.3">
      <c r="A335309" s="6">
        <v>210485</v>
      </c>
      <c r="B335309" s="9" t="s">
        <v>3967</v>
      </c>
      <c r="C335309" s="7">
        <v>8</v>
      </c>
    </row>
    <row r="335310" spans="1:3" x14ac:dyDescent="0.3">
      <c r="A335310" s="4">
        <v>210485</v>
      </c>
      <c r="B335310" s="8" t="s">
        <v>11</v>
      </c>
      <c r="C335310" s="5">
        <v>7</v>
      </c>
    </row>
    <row r="335311" spans="1:3" x14ac:dyDescent="0.3">
      <c r="A335311" s="6">
        <v>210485</v>
      </c>
      <c r="B335311" s="9" t="s">
        <v>332</v>
      </c>
      <c r="C335311" s="7">
        <v>8</v>
      </c>
    </row>
    <row r="335312" spans="1:3" x14ac:dyDescent="0.3">
      <c r="A335312" s="4">
        <v>210485</v>
      </c>
      <c r="B335312" s="8" t="s">
        <v>5812</v>
      </c>
      <c r="C335312" s="5">
        <v>10</v>
      </c>
    </row>
    <row r="335313" spans="1:3" x14ac:dyDescent="0.3">
      <c r="A335313" s="6">
        <v>210485</v>
      </c>
      <c r="B335313" s="9" t="s">
        <v>16766</v>
      </c>
      <c r="C335313" s="7">
        <v>8</v>
      </c>
    </row>
    <row r="335314" spans="1:3" x14ac:dyDescent="0.3">
      <c r="A335314" s="4">
        <v>210485</v>
      </c>
      <c r="B335314" s="8" t="s">
        <v>3993</v>
      </c>
      <c r="C335314" s="5">
        <v>6</v>
      </c>
    </row>
    <row r="335315" spans="1:3" x14ac:dyDescent="0.3">
      <c r="A335315" s="6">
        <v>210485</v>
      </c>
      <c r="B335315" s="9" t="s">
        <v>4011</v>
      </c>
      <c r="C335315" s="7">
        <v>6</v>
      </c>
    </row>
    <row r="335316" spans="1:3" x14ac:dyDescent="0.3">
      <c r="A335316" s="4">
        <v>210485</v>
      </c>
      <c r="B335316" s="8" t="s">
        <v>6257</v>
      </c>
      <c r="C335316" s="5">
        <v>10</v>
      </c>
    </row>
    <row r="335317" spans="1:3" x14ac:dyDescent="0.3">
      <c r="A335317" s="6">
        <v>210485</v>
      </c>
      <c r="B335317" s="9" t="s">
        <v>26614</v>
      </c>
      <c r="C335317" s="7">
        <v>5</v>
      </c>
    </row>
    <row r="335318" spans="1:3" x14ac:dyDescent="0.3">
      <c r="A335318" s="4">
        <v>210485</v>
      </c>
      <c r="B335318" s="8" t="s">
        <v>18715</v>
      </c>
      <c r="C335318" s="5">
        <v>9</v>
      </c>
    </row>
    <row r="335319" spans="1:3" x14ac:dyDescent="0.3">
      <c r="A335319" s="6">
        <v>210485</v>
      </c>
      <c r="B335319" s="9" t="s">
        <v>4119</v>
      </c>
      <c r="C335319" s="7">
        <v>8</v>
      </c>
    </row>
    <row r="335320" spans="1:3" x14ac:dyDescent="0.3">
      <c r="A335320" s="4">
        <v>210485</v>
      </c>
      <c r="B335320" s="8" t="s">
        <v>2289</v>
      </c>
      <c r="C335320" s="5">
        <v>6</v>
      </c>
    </row>
    <row r="335321" spans="1:3" x14ac:dyDescent="0.3">
      <c r="A335321" s="6">
        <v>210485</v>
      </c>
      <c r="B335321" s="9" t="s">
        <v>26804</v>
      </c>
      <c r="C335321" s="7">
        <v>8</v>
      </c>
    </row>
    <row r="335322" spans="1:3" x14ac:dyDescent="0.3">
      <c r="A335322" s="4">
        <v>210485</v>
      </c>
      <c r="B335322" s="8" t="s">
        <v>163001</v>
      </c>
      <c r="C335322" s="5">
        <v>6</v>
      </c>
    </row>
    <row r="335323" spans="1:3" x14ac:dyDescent="0.3">
      <c r="A335323" s="6">
        <v>210485</v>
      </c>
      <c r="B335323" s="9" t="s">
        <v>104831</v>
      </c>
      <c r="C335323" s="7">
        <v>6</v>
      </c>
    </row>
    <row r="335324" spans="1:3" x14ac:dyDescent="0.3">
      <c r="A335324" s="4">
        <v>210485</v>
      </c>
      <c r="B335324" s="8" t="s">
        <v>70191</v>
      </c>
      <c r="C335324" s="5">
        <v>9</v>
      </c>
    </row>
    <row r="335325" spans="1:3" x14ac:dyDescent="0.3">
      <c r="A335325" s="6">
        <v>210485</v>
      </c>
      <c r="B335325" s="9" t="s">
        <v>13604</v>
      </c>
      <c r="C335325" s="7">
        <v>7</v>
      </c>
    </row>
    <row r="335326" spans="1:3" x14ac:dyDescent="0.3">
      <c r="A335326" s="4">
        <v>210485</v>
      </c>
      <c r="B335326" s="8" t="s">
        <v>26866</v>
      </c>
      <c r="C335326" s="5">
        <v>7</v>
      </c>
    </row>
    <row r="335327" spans="1:3" x14ac:dyDescent="0.3">
      <c r="A335327" s="6">
        <v>210485</v>
      </c>
      <c r="B335327" s="9" t="s">
        <v>61755</v>
      </c>
      <c r="C335327" s="7">
        <v>7</v>
      </c>
    </row>
    <row r="335328" spans="1:3" x14ac:dyDescent="0.3">
      <c r="A335328" s="4">
        <v>210485</v>
      </c>
      <c r="B335328" s="8" t="s">
        <v>50907</v>
      </c>
      <c r="C335328" s="5">
        <v>7</v>
      </c>
    </row>
    <row r="335329" spans="1:3" x14ac:dyDescent="0.3">
      <c r="A335329" s="6">
        <v>210485</v>
      </c>
      <c r="B335329" s="9" t="s">
        <v>26867</v>
      </c>
      <c r="C335329" s="7">
        <v>7</v>
      </c>
    </row>
    <row r="335330" spans="1:3" x14ac:dyDescent="0.3">
      <c r="A335330" s="4">
        <v>210485</v>
      </c>
      <c r="B335330" s="8" t="s">
        <v>91726</v>
      </c>
      <c r="C335330" s="5">
        <v>7</v>
      </c>
    </row>
    <row r="335331" spans="1:3" x14ac:dyDescent="0.3">
      <c r="A335331" s="6">
        <v>210485</v>
      </c>
      <c r="B335331" s="9" t="s">
        <v>42433</v>
      </c>
      <c r="C335331" s="7">
        <v>7</v>
      </c>
    </row>
    <row r="335332" spans="1:3" x14ac:dyDescent="0.3">
      <c r="A335332" s="4">
        <v>210485</v>
      </c>
      <c r="B335332" s="8" t="s">
        <v>145373</v>
      </c>
      <c r="C335332" s="5">
        <v>8</v>
      </c>
    </row>
    <row r="335333" spans="1:3" x14ac:dyDescent="0.3">
      <c r="A335333" s="6">
        <v>210485</v>
      </c>
      <c r="B335333" s="9" t="s">
        <v>106153</v>
      </c>
      <c r="C335333" s="7">
        <v>5</v>
      </c>
    </row>
    <row r="335334" spans="1:3" x14ac:dyDescent="0.3">
      <c r="A335334" s="4">
        <v>210485</v>
      </c>
      <c r="B335334" s="8" t="s">
        <v>4218</v>
      </c>
      <c r="C335334" s="5">
        <v>5</v>
      </c>
    </row>
    <row r="335335" spans="1:3" x14ac:dyDescent="0.3">
      <c r="A335335" s="6">
        <v>210485</v>
      </c>
      <c r="B335335" s="9" t="s">
        <v>5596</v>
      </c>
      <c r="C335335" s="7">
        <v>7</v>
      </c>
    </row>
    <row r="335336" spans="1:3" x14ac:dyDescent="0.3">
      <c r="A335336" s="4">
        <v>210485</v>
      </c>
      <c r="B335336" s="8" t="s">
        <v>10376</v>
      </c>
      <c r="C335336" s="5">
        <v>8</v>
      </c>
    </row>
    <row r="335337" spans="1:3" x14ac:dyDescent="0.3">
      <c r="A335337" s="6">
        <v>210485</v>
      </c>
      <c r="B335337" s="9" t="s">
        <v>24361</v>
      </c>
      <c r="C335337" s="7">
        <v>7</v>
      </c>
    </row>
    <row r="335338" spans="1:3" x14ac:dyDescent="0.3">
      <c r="A335338" s="4">
        <v>210485</v>
      </c>
      <c r="B335338" s="8" t="s">
        <v>4267</v>
      </c>
      <c r="C335338" s="5">
        <v>8</v>
      </c>
    </row>
    <row r="335339" spans="1:3" x14ac:dyDescent="0.3">
      <c r="A335339" s="6">
        <v>210485</v>
      </c>
      <c r="B335339" s="9" t="s">
        <v>4271</v>
      </c>
      <c r="C335339" s="7">
        <v>9</v>
      </c>
    </row>
    <row r="335340" spans="1:3" x14ac:dyDescent="0.3">
      <c r="A335340" s="4">
        <v>210485</v>
      </c>
      <c r="B335340" s="8" t="s">
        <v>10464</v>
      </c>
      <c r="C335340" s="5">
        <v>1</v>
      </c>
    </row>
    <row r="335341" spans="1:3" x14ac:dyDescent="0.3">
      <c r="A335341" s="6">
        <v>210485</v>
      </c>
      <c r="B335341" s="9" t="s">
        <v>117888</v>
      </c>
      <c r="C335341" s="7">
        <v>6</v>
      </c>
    </row>
    <row r="335342" spans="1:3" x14ac:dyDescent="0.3">
      <c r="A335342" s="4">
        <v>210485</v>
      </c>
      <c r="B335342" s="8" t="s">
        <v>16820</v>
      </c>
      <c r="C335342" s="5">
        <v>7</v>
      </c>
    </row>
    <row r="335343" spans="1:3" x14ac:dyDescent="0.3">
      <c r="A335343" s="6">
        <v>210485</v>
      </c>
      <c r="B335343" s="9" t="s">
        <v>27293</v>
      </c>
      <c r="C335343" s="7">
        <v>9</v>
      </c>
    </row>
    <row r="335344" spans="1:3" x14ac:dyDescent="0.3">
      <c r="A335344" s="4">
        <v>210485</v>
      </c>
      <c r="B335344" s="8" t="s">
        <v>12631</v>
      </c>
      <c r="C335344" s="5">
        <v>7</v>
      </c>
    </row>
    <row r="335345" spans="1:3" x14ac:dyDescent="0.3">
      <c r="A335345" s="6">
        <v>210485</v>
      </c>
      <c r="B335345" s="9" t="s">
        <v>10971</v>
      </c>
      <c r="C335345" s="7">
        <v>6</v>
      </c>
    </row>
    <row r="335346" spans="1:3" x14ac:dyDescent="0.3">
      <c r="A335346" s="4">
        <v>210485</v>
      </c>
      <c r="B335346" s="8" t="s">
        <v>1366</v>
      </c>
      <c r="C335346" s="5">
        <v>9</v>
      </c>
    </row>
    <row r="335347" spans="1:3" x14ac:dyDescent="0.3">
      <c r="A335347" s="6">
        <v>210485</v>
      </c>
      <c r="B335347" s="9" t="s">
        <v>11360</v>
      </c>
      <c r="C335347" s="7">
        <v>9</v>
      </c>
    </row>
    <row r="335348" spans="1:3" x14ac:dyDescent="0.3">
      <c r="A335348" s="4">
        <v>210485</v>
      </c>
      <c r="B335348" s="8" t="s">
        <v>2419</v>
      </c>
      <c r="C335348" s="5">
        <v>5</v>
      </c>
    </row>
    <row r="335349" spans="1:3" x14ac:dyDescent="0.3">
      <c r="A335349" s="6">
        <v>210485</v>
      </c>
      <c r="B335349" s="9" t="s">
        <v>2855</v>
      </c>
      <c r="C335349" s="7">
        <v>8</v>
      </c>
    </row>
    <row r="335350" spans="1:3" x14ac:dyDescent="0.3">
      <c r="A335350" s="4">
        <v>210485</v>
      </c>
      <c r="B335350" s="8" t="s">
        <v>100925</v>
      </c>
      <c r="C335350" s="5">
        <v>7</v>
      </c>
    </row>
    <row r="335351" spans="1:3" x14ac:dyDescent="0.3">
      <c r="A335351" s="6">
        <v>210485</v>
      </c>
      <c r="B335351" s="9" t="s">
        <v>32356</v>
      </c>
      <c r="C335351" s="7">
        <v>7</v>
      </c>
    </row>
    <row r="335352" spans="1:3" x14ac:dyDescent="0.3">
      <c r="A335352" s="4">
        <v>210485</v>
      </c>
      <c r="B335352" s="8" t="s">
        <v>4353</v>
      </c>
      <c r="C335352" s="5">
        <v>6</v>
      </c>
    </row>
    <row r="335353" spans="1:3" x14ac:dyDescent="0.3">
      <c r="A335353" s="6">
        <v>210485</v>
      </c>
      <c r="B335353" s="9" t="s">
        <v>13889</v>
      </c>
      <c r="C335353" s="7">
        <v>8</v>
      </c>
    </row>
    <row r="335354" spans="1:3" x14ac:dyDescent="0.3">
      <c r="A335354" s="4">
        <v>210485</v>
      </c>
      <c r="B335354" s="8" t="s">
        <v>13890</v>
      </c>
      <c r="C335354" s="5">
        <v>8</v>
      </c>
    </row>
    <row r="335355" spans="1:3" x14ac:dyDescent="0.3">
      <c r="A335355" s="6">
        <v>210485</v>
      </c>
      <c r="B335355" s="9" t="s">
        <v>13891</v>
      </c>
      <c r="C335355" s="7">
        <v>9</v>
      </c>
    </row>
    <row r="335356" spans="1:3" x14ac:dyDescent="0.3">
      <c r="A335356" s="4">
        <v>210485</v>
      </c>
      <c r="B335356" s="8" t="s">
        <v>1767</v>
      </c>
      <c r="C335356" s="5">
        <v>9</v>
      </c>
    </row>
    <row r="335357" spans="1:3" x14ac:dyDescent="0.3">
      <c r="A335357" s="6">
        <v>210485</v>
      </c>
      <c r="B335357" s="9" t="s">
        <v>7765</v>
      </c>
      <c r="C335357" s="7">
        <v>10</v>
      </c>
    </row>
    <row r="335358" spans="1:3" x14ac:dyDescent="0.3">
      <c r="A335358" s="4">
        <v>210485</v>
      </c>
      <c r="B335358" s="8" t="s">
        <v>40474</v>
      </c>
      <c r="C335358" s="5">
        <v>8</v>
      </c>
    </row>
    <row r="335359" spans="1:3" x14ac:dyDescent="0.3">
      <c r="A335359" s="6">
        <v>210485</v>
      </c>
      <c r="B335359" s="9" t="s">
        <v>894</v>
      </c>
      <c r="C335359" s="7">
        <v>9</v>
      </c>
    </row>
    <row r="335360" spans="1:3" x14ac:dyDescent="0.3">
      <c r="A335360" s="4">
        <v>210485</v>
      </c>
      <c r="B335360" s="8" t="s">
        <v>1384</v>
      </c>
      <c r="C335360" s="5">
        <v>10</v>
      </c>
    </row>
    <row r="335361" spans="1:3" x14ac:dyDescent="0.3">
      <c r="A335361" s="6">
        <v>210485</v>
      </c>
      <c r="B335361" s="9" t="s">
        <v>14158</v>
      </c>
      <c r="C335361" s="7">
        <v>9</v>
      </c>
    </row>
    <row r="335362" spans="1:3" x14ac:dyDescent="0.3">
      <c r="A335362" s="4">
        <v>210485</v>
      </c>
      <c r="B335362" s="8" t="s">
        <v>74388</v>
      </c>
      <c r="C335362" s="5">
        <v>8</v>
      </c>
    </row>
    <row r="335363" spans="1:3" x14ac:dyDescent="0.3">
      <c r="A335363" s="6">
        <v>210485</v>
      </c>
      <c r="B335363" s="9" t="s">
        <v>21316</v>
      </c>
      <c r="C335363" s="7">
        <v>9</v>
      </c>
    </row>
    <row r="335364" spans="1:3" x14ac:dyDescent="0.3">
      <c r="A335364" s="4">
        <v>210485</v>
      </c>
      <c r="B335364" s="8" t="s">
        <v>56911</v>
      </c>
      <c r="C335364" s="5">
        <v>9</v>
      </c>
    </row>
    <row r="335365" spans="1:3" x14ac:dyDescent="0.3">
      <c r="A335365" s="6">
        <v>210485</v>
      </c>
      <c r="B335365" s="9" t="s">
        <v>68931</v>
      </c>
      <c r="C335365" s="7">
        <v>10</v>
      </c>
    </row>
    <row r="335366" spans="1:3" x14ac:dyDescent="0.3">
      <c r="A335366" s="4">
        <v>210485</v>
      </c>
      <c r="B335366" s="8" t="s">
        <v>82764</v>
      </c>
      <c r="C335366" s="5">
        <v>8</v>
      </c>
    </row>
    <row r="335367" spans="1:3" x14ac:dyDescent="0.3">
      <c r="A335367" s="6">
        <v>210485</v>
      </c>
      <c r="B335367" s="9" t="s">
        <v>630</v>
      </c>
      <c r="C335367" s="7">
        <v>9</v>
      </c>
    </row>
    <row r="335368" spans="1:3" x14ac:dyDescent="0.3">
      <c r="A335368" s="4">
        <v>210485</v>
      </c>
      <c r="B335368" s="8" t="s">
        <v>16547</v>
      </c>
      <c r="C335368" s="5">
        <v>9</v>
      </c>
    </row>
    <row r="335369" spans="1:3" x14ac:dyDescent="0.3">
      <c r="A335369" s="6">
        <v>210485</v>
      </c>
      <c r="B335369" s="9" t="s">
        <v>631</v>
      </c>
      <c r="C335369" s="7">
        <v>8</v>
      </c>
    </row>
    <row r="335370" spans="1:3" x14ac:dyDescent="0.3">
      <c r="A335370" s="4">
        <v>210485</v>
      </c>
      <c r="B335370" s="8" t="s">
        <v>12979</v>
      </c>
      <c r="C335370" s="5">
        <v>6</v>
      </c>
    </row>
    <row r="335371" spans="1:3" x14ac:dyDescent="0.3">
      <c r="A335371" s="6">
        <v>210485</v>
      </c>
      <c r="B335371" s="9" t="s">
        <v>844</v>
      </c>
      <c r="C335371" s="7">
        <v>7</v>
      </c>
    </row>
    <row r="335372" spans="1:3" x14ac:dyDescent="0.3">
      <c r="A335372" s="4">
        <v>210485</v>
      </c>
      <c r="B335372" s="8" t="s">
        <v>5988</v>
      </c>
      <c r="C335372" s="5">
        <v>9</v>
      </c>
    </row>
    <row r="335373" spans="1:3" x14ac:dyDescent="0.3">
      <c r="A335373" s="6">
        <v>210485</v>
      </c>
      <c r="B335373" s="9" t="s">
        <v>8741</v>
      </c>
      <c r="C335373" s="7">
        <v>9</v>
      </c>
    </row>
    <row r="335374" spans="1:3" x14ac:dyDescent="0.3">
      <c r="A335374" s="4">
        <v>210485</v>
      </c>
      <c r="B335374" s="8" t="s">
        <v>95827</v>
      </c>
      <c r="C335374" s="5">
        <v>8</v>
      </c>
    </row>
    <row r="335375" spans="1:3" x14ac:dyDescent="0.3">
      <c r="A335375" s="6">
        <v>210485</v>
      </c>
      <c r="B335375" s="9" t="s">
        <v>8743</v>
      </c>
      <c r="C335375" s="7">
        <v>6</v>
      </c>
    </row>
    <row r="335376" spans="1:3" x14ac:dyDescent="0.3">
      <c r="A335376" s="4">
        <v>210485</v>
      </c>
      <c r="B335376" s="8" t="s">
        <v>16010</v>
      </c>
      <c r="C335376" s="5">
        <v>10</v>
      </c>
    </row>
    <row r="335377" spans="1:3" x14ac:dyDescent="0.3">
      <c r="A335377" s="6">
        <v>210485</v>
      </c>
      <c r="B335377" s="9" t="s">
        <v>118047</v>
      </c>
      <c r="C335377" s="7">
        <v>9</v>
      </c>
    </row>
    <row r="335378" spans="1:3" x14ac:dyDescent="0.3">
      <c r="A335378" s="4">
        <v>210485</v>
      </c>
      <c r="B335378" s="8" t="s">
        <v>7460</v>
      </c>
      <c r="C335378" s="5">
        <v>8</v>
      </c>
    </row>
    <row r="335379" spans="1:3" x14ac:dyDescent="0.3">
      <c r="A335379" s="6">
        <v>210485</v>
      </c>
      <c r="B335379" s="9" t="s">
        <v>28629</v>
      </c>
      <c r="C335379" s="7">
        <v>8</v>
      </c>
    </row>
    <row r="335380" spans="1:3" x14ac:dyDescent="0.3">
      <c r="A335380" s="4">
        <v>210485</v>
      </c>
      <c r="B335380" s="8" t="s">
        <v>6370</v>
      </c>
      <c r="C335380" s="5">
        <v>9</v>
      </c>
    </row>
    <row r="335381" spans="1:3" x14ac:dyDescent="0.3">
      <c r="A335381" s="6">
        <v>210485</v>
      </c>
      <c r="B335381" s="9" t="s">
        <v>42460</v>
      </c>
      <c r="C335381" s="7">
        <v>8</v>
      </c>
    </row>
    <row r="335382" spans="1:3" x14ac:dyDescent="0.3">
      <c r="A335382" s="4">
        <v>210485</v>
      </c>
      <c r="B335382" s="8" t="s">
        <v>6373</v>
      </c>
      <c r="C335382" s="5">
        <v>9</v>
      </c>
    </row>
    <row r="335383" spans="1:3" x14ac:dyDescent="0.3">
      <c r="A335383" s="6">
        <v>210485</v>
      </c>
      <c r="B335383" s="9" t="s">
        <v>8240</v>
      </c>
      <c r="C335383" s="7">
        <v>9</v>
      </c>
    </row>
    <row r="335384" spans="1:3" x14ac:dyDescent="0.3">
      <c r="A335384" s="4">
        <v>210485</v>
      </c>
      <c r="B335384" s="8" t="s">
        <v>139352</v>
      </c>
      <c r="C335384" s="5">
        <v>7</v>
      </c>
    </row>
    <row r="335385" spans="1:3" x14ac:dyDescent="0.3">
      <c r="A335385" s="6">
        <v>210485</v>
      </c>
      <c r="B335385" s="9" t="s">
        <v>2497</v>
      </c>
      <c r="C335385" s="7">
        <v>7</v>
      </c>
    </row>
    <row r="335386" spans="1:3" x14ac:dyDescent="0.3">
      <c r="A335386" s="4">
        <v>210485</v>
      </c>
      <c r="B335386" s="8" t="s">
        <v>48447</v>
      </c>
      <c r="C335386" s="5">
        <v>8</v>
      </c>
    </row>
    <row r="335387" spans="1:3" x14ac:dyDescent="0.3">
      <c r="A335387" s="6">
        <v>210485</v>
      </c>
      <c r="B335387" s="9" t="s">
        <v>3053</v>
      </c>
      <c r="C335387" s="7">
        <v>8</v>
      </c>
    </row>
    <row r="335388" spans="1:3" x14ac:dyDescent="0.3">
      <c r="A335388" s="4">
        <v>210485</v>
      </c>
      <c r="B335388" s="8" t="s">
        <v>129438</v>
      </c>
      <c r="C335388" s="5">
        <v>8</v>
      </c>
    </row>
    <row r="335389" spans="1:3" x14ac:dyDescent="0.3">
      <c r="A335389" s="6">
        <v>210485</v>
      </c>
      <c r="B335389" s="9" t="s">
        <v>8848</v>
      </c>
      <c r="C335389" s="7">
        <v>8</v>
      </c>
    </row>
    <row r="335390" spans="1:3" x14ac:dyDescent="0.3">
      <c r="A335390" s="4">
        <v>210485</v>
      </c>
      <c r="B335390" s="8" t="s">
        <v>850</v>
      </c>
      <c r="C335390" s="5">
        <v>8</v>
      </c>
    </row>
    <row r="335391" spans="1:3" x14ac:dyDescent="0.3">
      <c r="A335391" s="6">
        <v>210485</v>
      </c>
      <c r="B335391" s="9" t="s">
        <v>5410</v>
      </c>
      <c r="C335391" s="7">
        <v>9</v>
      </c>
    </row>
    <row r="335392" spans="1:3" x14ac:dyDescent="0.3">
      <c r="A335392" s="4">
        <v>210485</v>
      </c>
      <c r="B335392" s="8" t="s">
        <v>83547</v>
      </c>
      <c r="C335392" s="5">
        <v>9</v>
      </c>
    </row>
    <row r="335393" spans="1:3" x14ac:dyDescent="0.3">
      <c r="A335393" s="6">
        <v>210485</v>
      </c>
      <c r="B335393" s="9" t="s">
        <v>9466</v>
      </c>
      <c r="C335393" s="7">
        <v>5</v>
      </c>
    </row>
    <row r="335394" spans="1:3" x14ac:dyDescent="0.3">
      <c r="A335394" s="4">
        <v>210485</v>
      </c>
      <c r="B335394" s="8" t="s">
        <v>59030</v>
      </c>
      <c r="C335394" s="5">
        <v>7</v>
      </c>
    </row>
    <row r="335395" spans="1:3" x14ac:dyDescent="0.3">
      <c r="A335395" s="6">
        <v>210485</v>
      </c>
      <c r="B335395" s="9" t="s">
        <v>100301</v>
      </c>
      <c r="C335395" s="7">
        <v>9</v>
      </c>
    </row>
    <row r="335396" spans="1:3" x14ac:dyDescent="0.3">
      <c r="A335396" s="4">
        <v>210485</v>
      </c>
      <c r="B335396" s="8" t="s">
        <v>14521</v>
      </c>
      <c r="C335396" s="5">
        <v>9</v>
      </c>
    </row>
    <row r="335397" spans="1:3" x14ac:dyDescent="0.3">
      <c r="A335397" s="6">
        <v>210485</v>
      </c>
      <c r="B335397" s="9" t="s">
        <v>123013</v>
      </c>
      <c r="C335397" s="7">
        <v>10</v>
      </c>
    </row>
    <row r="335398" spans="1:3" x14ac:dyDescent="0.3">
      <c r="A335398" s="4">
        <v>210485</v>
      </c>
      <c r="B335398" s="8" t="s">
        <v>11548</v>
      </c>
      <c r="C335398" s="5">
        <v>8</v>
      </c>
    </row>
    <row r="335399" spans="1:3" x14ac:dyDescent="0.3">
      <c r="A335399" s="6">
        <v>210485</v>
      </c>
      <c r="B335399" s="9" t="s">
        <v>12759</v>
      </c>
      <c r="C335399" s="7">
        <v>9</v>
      </c>
    </row>
    <row r="335400" spans="1:3" x14ac:dyDescent="0.3">
      <c r="A335400" s="4">
        <v>210485</v>
      </c>
      <c r="B335400" s="8" t="s">
        <v>61361</v>
      </c>
      <c r="C335400" s="5">
        <v>8</v>
      </c>
    </row>
    <row r="335401" spans="1:3" x14ac:dyDescent="0.3">
      <c r="A335401" s="6">
        <v>210485</v>
      </c>
      <c r="B335401" s="9" t="s">
        <v>99465</v>
      </c>
      <c r="C335401" s="7">
        <v>9</v>
      </c>
    </row>
    <row r="335402" spans="1:3" x14ac:dyDescent="0.3">
      <c r="A335402" s="4">
        <v>210485</v>
      </c>
      <c r="B335402" s="8" t="s">
        <v>59032</v>
      </c>
      <c r="C335402" s="5">
        <v>6</v>
      </c>
    </row>
    <row r="335403" spans="1:3" x14ac:dyDescent="0.3">
      <c r="A335403" s="6">
        <v>210485</v>
      </c>
      <c r="B335403" s="9" t="s">
        <v>33421</v>
      </c>
      <c r="C335403" s="7">
        <v>7</v>
      </c>
    </row>
    <row r="335404" spans="1:3" x14ac:dyDescent="0.3">
      <c r="A335404" s="4">
        <v>210485</v>
      </c>
      <c r="B335404" s="8" t="s">
        <v>163004</v>
      </c>
      <c r="C335404" s="5">
        <v>7</v>
      </c>
    </row>
    <row r="335405" spans="1:3" x14ac:dyDescent="0.3">
      <c r="A335405" s="6">
        <v>210485</v>
      </c>
      <c r="B335405" s="9" t="s">
        <v>44103</v>
      </c>
      <c r="C335405" s="7">
        <v>10</v>
      </c>
    </row>
    <row r="335406" spans="1:3" x14ac:dyDescent="0.3">
      <c r="A335406" s="4">
        <v>210485</v>
      </c>
      <c r="B335406" s="8" t="s">
        <v>2173</v>
      </c>
      <c r="C335406" s="5">
        <v>8</v>
      </c>
    </row>
    <row r="335407" spans="1:3" x14ac:dyDescent="0.3">
      <c r="A335407" s="6">
        <v>210485</v>
      </c>
      <c r="B335407" s="9" t="s">
        <v>59064</v>
      </c>
      <c r="C335407" s="7">
        <v>10</v>
      </c>
    </row>
    <row r="335408" spans="1:3" x14ac:dyDescent="0.3">
      <c r="A335408" s="4">
        <v>210485</v>
      </c>
      <c r="B335408" s="8" t="s">
        <v>36799</v>
      </c>
      <c r="C335408" s="5">
        <v>6</v>
      </c>
    </row>
    <row r="335409" spans="1:3" x14ac:dyDescent="0.3">
      <c r="A335409" s="6">
        <v>210485</v>
      </c>
      <c r="B335409" s="9" t="s">
        <v>1537</v>
      </c>
      <c r="C335409" s="7">
        <v>9</v>
      </c>
    </row>
    <row r="335410" spans="1:3" x14ac:dyDescent="0.3">
      <c r="A335410" s="4">
        <v>210485</v>
      </c>
      <c r="B335410" s="8" t="s">
        <v>15142</v>
      </c>
      <c r="C335410" s="5">
        <v>9</v>
      </c>
    </row>
    <row r="335411" spans="1:3" x14ac:dyDescent="0.3">
      <c r="A335411" s="6">
        <v>210485</v>
      </c>
      <c r="B335411" s="9" t="s">
        <v>2880</v>
      </c>
      <c r="C335411" s="7">
        <v>10</v>
      </c>
    </row>
    <row r="335412" spans="1:3" x14ac:dyDescent="0.3">
      <c r="A335412" s="4">
        <v>210485</v>
      </c>
      <c r="B335412" s="8" t="s">
        <v>1538</v>
      </c>
      <c r="C335412" s="5">
        <v>10</v>
      </c>
    </row>
    <row r="335413" spans="1:3" x14ac:dyDescent="0.3">
      <c r="A335413" s="6">
        <v>210485</v>
      </c>
      <c r="B335413" s="9" t="s">
        <v>5452</v>
      </c>
      <c r="C335413" s="7">
        <v>9</v>
      </c>
    </row>
    <row r="335414" spans="1:3" x14ac:dyDescent="0.3">
      <c r="A335414" s="4">
        <v>210485</v>
      </c>
      <c r="B335414" s="8" t="s">
        <v>35990</v>
      </c>
      <c r="C335414" s="5">
        <v>7</v>
      </c>
    </row>
    <row r="335415" spans="1:3" x14ac:dyDescent="0.3">
      <c r="A335415" s="6">
        <v>210485</v>
      </c>
      <c r="B335415" s="9" t="s">
        <v>8268</v>
      </c>
      <c r="C335415" s="7">
        <v>8</v>
      </c>
    </row>
    <row r="335416" spans="1:3" x14ac:dyDescent="0.3">
      <c r="A335416" s="4">
        <v>210485</v>
      </c>
      <c r="B335416" s="8" t="s">
        <v>132012</v>
      </c>
      <c r="C335416" s="5">
        <v>5</v>
      </c>
    </row>
    <row r="335417" spans="1:3" x14ac:dyDescent="0.3">
      <c r="A335417" s="6">
        <v>210485</v>
      </c>
      <c r="B335417" s="9" t="s">
        <v>35995</v>
      </c>
      <c r="C335417" s="7">
        <v>7</v>
      </c>
    </row>
    <row r="335418" spans="1:3" x14ac:dyDescent="0.3">
      <c r="A335418" s="4">
        <v>210486</v>
      </c>
      <c r="B335418" s="8" t="s">
        <v>623</v>
      </c>
      <c r="C335418" s="5">
        <v>8</v>
      </c>
    </row>
    <row r="335419" spans="1:3" x14ac:dyDescent="0.3">
      <c r="A335419" s="6">
        <v>210493</v>
      </c>
      <c r="B335419" s="9" t="s">
        <v>5805</v>
      </c>
      <c r="C335419" s="7">
        <v>7</v>
      </c>
    </row>
    <row r="335420" spans="1:3" x14ac:dyDescent="0.3">
      <c r="A335420" s="4">
        <v>210493</v>
      </c>
      <c r="B335420" s="8" t="s">
        <v>5381</v>
      </c>
      <c r="C335420" s="5">
        <v>5</v>
      </c>
    </row>
    <row r="335421" spans="1:3" x14ac:dyDescent="0.3">
      <c r="A335421" s="6">
        <v>210493</v>
      </c>
      <c r="B335421" s="9" t="s">
        <v>27387</v>
      </c>
      <c r="C335421" s="7">
        <v>5</v>
      </c>
    </row>
    <row r="335422" spans="1:3" x14ac:dyDescent="0.3">
      <c r="A335422" s="4">
        <v>210493</v>
      </c>
      <c r="B335422" s="8" t="s">
        <v>37935</v>
      </c>
      <c r="C335422" s="5">
        <v>4</v>
      </c>
    </row>
    <row r="335423" spans="1:3" x14ac:dyDescent="0.3">
      <c r="A335423" s="6">
        <v>210493</v>
      </c>
      <c r="B335423" s="9" t="s">
        <v>1730</v>
      </c>
      <c r="C335423" s="7">
        <v>6</v>
      </c>
    </row>
    <row r="335424" spans="1:3" x14ac:dyDescent="0.3">
      <c r="A335424" s="4">
        <v>210493</v>
      </c>
      <c r="B335424" s="8" t="s">
        <v>29121</v>
      </c>
      <c r="C335424" s="5">
        <v>8</v>
      </c>
    </row>
    <row r="335425" spans="1:3" x14ac:dyDescent="0.3">
      <c r="A335425" s="6">
        <v>210493</v>
      </c>
      <c r="B335425" s="9" t="s">
        <v>42026</v>
      </c>
      <c r="C335425" s="7">
        <v>8</v>
      </c>
    </row>
    <row r="335426" spans="1:3" x14ac:dyDescent="0.3">
      <c r="A335426" s="4">
        <v>210493</v>
      </c>
      <c r="B335426" s="8" t="s">
        <v>40022</v>
      </c>
      <c r="C335426" s="5">
        <v>7</v>
      </c>
    </row>
    <row r="335427" spans="1:3" x14ac:dyDescent="0.3">
      <c r="A335427" s="6">
        <v>210496</v>
      </c>
      <c r="B335427" s="9" t="s">
        <v>15624</v>
      </c>
      <c r="C335427" s="7">
        <v>9</v>
      </c>
    </row>
    <row r="335428" spans="1:3" x14ac:dyDescent="0.3">
      <c r="A335428" s="4">
        <v>210498</v>
      </c>
      <c r="B335428" s="8" t="s">
        <v>2852</v>
      </c>
      <c r="C335428" s="5">
        <v>8</v>
      </c>
    </row>
    <row r="335429" spans="1:3" x14ac:dyDescent="0.3">
      <c r="A335429" s="6">
        <v>210499</v>
      </c>
      <c r="B335429" s="9" t="s">
        <v>124514</v>
      </c>
      <c r="C335429" s="7">
        <v>10</v>
      </c>
    </row>
    <row r="335430" spans="1:3" x14ac:dyDescent="0.3">
      <c r="A335430" s="4">
        <v>210499</v>
      </c>
      <c r="B335430" s="8" t="s">
        <v>123376</v>
      </c>
      <c r="C335430" s="5">
        <v>10</v>
      </c>
    </row>
    <row r="335431" spans="1:3" x14ac:dyDescent="0.3">
      <c r="A335431" s="6">
        <v>210499</v>
      </c>
      <c r="B335431" s="9" t="s">
        <v>58228</v>
      </c>
      <c r="C335431" s="7">
        <v>10</v>
      </c>
    </row>
    <row r="335432" spans="1:3" x14ac:dyDescent="0.3">
      <c r="A335432" s="4">
        <v>210500</v>
      </c>
      <c r="B335432" s="8" t="s">
        <v>1778</v>
      </c>
      <c r="C335432" s="5">
        <v>5</v>
      </c>
    </row>
    <row r="335433" spans="1:3" x14ac:dyDescent="0.3">
      <c r="A335433" s="6">
        <v>210500</v>
      </c>
      <c r="B335433" s="9" t="s">
        <v>19939</v>
      </c>
      <c r="C335433" s="7">
        <v>5</v>
      </c>
    </row>
    <row r="335434" spans="1:3" x14ac:dyDescent="0.3">
      <c r="A335434" s="4">
        <v>210500</v>
      </c>
      <c r="B335434" s="8" t="s">
        <v>21915</v>
      </c>
      <c r="C335434" s="5">
        <v>5</v>
      </c>
    </row>
    <row r="335435" spans="1:3" x14ac:dyDescent="0.3">
      <c r="A335435" s="6">
        <v>210501</v>
      </c>
      <c r="B335435" s="9" t="s">
        <v>163005</v>
      </c>
      <c r="C335435" s="7">
        <v>6</v>
      </c>
    </row>
    <row r="335436" spans="1:3" x14ac:dyDescent="0.3">
      <c r="A335436" s="4">
        <v>210501</v>
      </c>
      <c r="B335436" s="8" t="s">
        <v>163006</v>
      </c>
      <c r="C335436" s="5">
        <v>4</v>
      </c>
    </row>
    <row r="335437" spans="1:3" x14ac:dyDescent="0.3">
      <c r="A335437" s="6">
        <v>210506</v>
      </c>
      <c r="B335437" s="9" t="s">
        <v>5244</v>
      </c>
      <c r="C335437" s="7">
        <v>10</v>
      </c>
    </row>
    <row r="335438" spans="1:3" x14ac:dyDescent="0.3">
      <c r="A335438" s="4">
        <v>210507</v>
      </c>
      <c r="B335438" s="8" t="s">
        <v>163007</v>
      </c>
      <c r="C335438" s="5">
        <v>10</v>
      </c>
    </row>
    <row r="335439" spans="1:3" x14ac:dyDescent="0.3">
      <c r="A335439" s="6">
        <v>210509</v>
      </c>
      <c r="B335439" s="9" t="s">
        <v>4188</v>
      </c>
      <c r="C335439" s="7">
        <v>2</v>
      </c>
    </row>
    <row r="335440" spans="1:3" x14ac:dyDescent="0.3">
      <c r="A335440" s="4">
        <v>210514</v>
      </c>
      <c r="B335440" s="8" t="s">
        <v>157893</v>
      </c>
      <c r="C335440" s="5">
        <v>8</v>
      </c>
    </row>
    <row r="335441" spans="1:3" x14ac:dyDescent="0.3">
      <c r="A335441" s="6">
        <v>210521</v>
      </c>
      <c r="B335441" s="9" t="s">
        <v>163008</v>
      </c>
      <c r="C335441" s="7">
        <v>6</v>
      </c>
    </row>
    <row r="335442" spans="1:3" x14ac:dyDescent="0.3">
      <c r="A335442" s="4">
        <v>210522</v>
      </c>
      <c r="B335442" s="8" t="s">
        <v>40091</v>
      </c>
      <c r="C335442" s="5">
        <v>8</v>
      </c>
    </row>
    <row r="335443" spans="1:3" x14ac:dyDescent="0.3">
      <c r="A335443" s="6">
        <v>210526</v>
      </c>
      <c r="B335443" s="9" t="s">
        <v>6949</v>
      </c>
      <c r="C335443" s="7">
        <v>8</v>
      </c>
    </row>
    <row r="335444" spans="1:3" x14ac:dyDescent="0.3">
      <c r="A335444" s="4">
        <v>210528</v>
      </c>
      <c r="B335444" s="8" t="s">
        <v>68096</v>
      </c>
      <c r="C335444" s="5">
        <v>8</v>
      </c>
    </row>
    <row r="335445" spans="1:3" x14ac:dyDescent="0.3">
      <c r="A335445" s="6">
        <v>210535</v>
      </c>
      <c r="B335445" s="9" t="s">
        <v>3365</v>
      </c>
      <c r="C335445" s="7">
        <v>10</v>
      </c>
    </row>
    <row r="335446" spans="1:3" x14ac:dyDescent="0.3">
      <c r="A335446" s="4">
        <v>210535</v>
      </c>
      <c r="B335446" s="8" t="s">
        <v>106115</v>
      </c>
      <c r="C335446" s="5">
        <v>9</v>
      </c>
    </row>
    <row r="335447" spans="1:3" x14ac:dyDescent="0.3">
      <c r="A335447" s="6">
        <v>210535</v>
      </c>
      <c r="B335447" s="9" t="s">
        <v>34037</v>
      </c>
      <c r="C335447" s="7">
        <v>10</v>
      </c>
    </row>
    <row r="335448" spans="1:3" x14ac:dyDescent="0.3">
      <c r="A335448" s="4">
        <v>210535</v>
      </c>
      <c r="B335448" s="8" t="s">
        <v>2335</v>
      </c>
      <c r="C335448" s="5">
        <v>6</v>
      </c>
    </row>
    <row r="335449" spans="1:3" x14ac:dyDescent="0.3">
      <c r="A335449" s="6">
        <v>210535</v>
      </c>
      <c r="B335449" s="9" t="s">
        <v>63064</v>
      </c>
      <c r="C335449" s="7">
        <v>7</v>
      </c>
    </row>
    <row r="335450" spans="1:3" x14ac:dyDescent="0.3">
      <c r="A335450" s="4">
        <v>210535</v>
      </c>
      <c r="B335450" s="8" t="s">
        <v>14587</v>
      </c>
      <c r="C335450" s="5">
        <v>10</v>
      </c>
    </row>
    <row r="335451" spans="1:3" x14ac:dyDescent="0.3">
      <c r="A335451" s="6">
        <v>210547</v>
      </c>
      <c r="B335451" s="9" t="s">
        <v>28340</v>
      </c>
      <c r="C335451" s="7">
        <v>9</v>
      </c>
    </row>
    <row r="335452" spans="1:3" x14ac:dyDescent="0.3">
      <c r="A335452" s="4">
        <v>210549</v>
      </c>
      <c r="B335452" s="8" t="s">
        <v>16530</v>
      </c>
      <c r="C335452" s="5">
        <v>8</v>
      </c>
    </row>
    <row r="335453" spans="1:3" x14ac:dyDescent="0.3">
      <c r="A335453" s="6">
        <v>210549</v>
      </c>
      <c r="B335453" s="9" t="s">
        <v>163009</v>
      </c>
      <c r="C335453" s="7">
        <v>8</v>
      </c>
    </row>
    <row r="335454" spans="1:3" x14ac:dyDescent="0.3">
      <c r="A335454" s="4">
        <v>210550</v>
      </c>
      <c r="B335454" s="8" t="s">
        <v>3183</v>
      </c>
      <c r="C335454" s="5">
        <v>10</v>
      </c>
    </row>
    <row r="335455" spans="1:3" x14ac:dyDescent="0.3">
      <c r="A335455" s="6">
        <v>210550</v>
      </c>
      <c r="B335455" s="9" t="s">
        <v>107962</v>
      </c>
      <c r="C335455" s="7">
        <v>9</v>
      </c>
    </row>
    <row r="335456" spans="1:3" x14ac:dyDescent="0.3">
      <c r="A335456" s="4">
        <v>210551</v>
      </c>
      <c r="B335456" s="8" t="s">
        <v>7747</v>
      </c>
      <c r="C335456" s="5">
        <v>3</v>
      </c>
    </row>
    <row r="335457" spans="1:3" x14ac:dyDescent="0.3">
      <c r="A335457" s="6">
        <v>210551</v>
      </c>
      <c r="B335457" s="9" t="s">
        <v>34503</v>
      </c>
      <c r="C335457" s="7">
        <v>8</v>
      </c>
    </row>
    <row r="335458" spans="1:3" x14ac:dyDescent="0.3">
      <c r="A335458" s="4">
        <v>210551</v>
      </c>
      <c r="B335458" s="8" t="s">
        <v>76200</v>
      </c>
      <c r="C335458" s="5">
        <v>9</v>
      </c>
    </row>
    <row r="335459" spans="1:3" x14ac:dyDescent="0.3">
      <c r="A335459" s="6">
        <v>210551</v>
      </c>
      <c r="B335459" s="9" t="s">
        <v>67215</v>
      </c>
      <c r="C335459" s="7">
        <v>6</v>
      </c>
    </row>
    <row r="335460" spans="1:3" x14ac:dyDescent="0.3">
      <c r="A335460" s="4">
        <v>210557</v>
      </c>
      <c r="B335460" s="8" t="s">
        <v>69503</v>
      </c>
      <c r="C335460" s="5">
        <v>8</v>
      </c>
    </row>
    <row r="335461" spans="1:3" x14ac:dyDescent="0.3">
      <c r="A335461" s="6">
        <v>210558</v>
      </c>
      <c r="B335461" s="9" t="s">
        <v>163010</v>
      </c>
      <c r="C335461" s="7">
        <v>7</v>
      </c>
    </row>
    <row r="335462" spans="1:3" x14ac:dyDescent="0.3">
      <c r="A335462" s="4">
        <v>210558</v>
      </c>
      <c r="B335462" s="8" t="s">
        <v>43175</v>
      </c>
      <c r="C335462" s="5">
        <v>10</v>
      </c>
    </row>
    <row r="335463" spans="1:3" x14ac:dyDescent="0.3">
      <c r="A335463" s="6">
        <v>210563</v>
      </c>
      <c r="B335463" s="9" t="s">
        <v>6248</v>
      </c>
      <c r="C335463" s="7">
        <v>9</v>
      </c>
    </row>
    <row r="335464" spans="1:3" x14ac:dyDescent="0.3">
      <c r="A335464" s="4">
        <v>210566</v>
      </c>
      <c r="B335464" s="8" t="s">
        <v>163011</v>
      </c>
      <c r="C335464" s="5">
        <v>5</v>
      </c>
    </row>
    <row r="335465" spans="1:3" x14ac:dyDescent="0.3">
      <c r="A335465" s="6">
        <v>210573</v>
      </c>
      <c r="B335465" s="9" t="s">
        <v>119182</v>
      </c>
      <c r="C335465" s="7">
        <v>5</v>
      </c>
    </row>
    <row r="335466" spans="1:3" x14ac:dyDescent="0.3">
      <c r="A335466" s="4">
        <v>210573</v>
      </c>
      <c r="B335466" s="8" t="s">
        <v>7258</v>
      </c>
      <c r="C335466" s="5">
        <v>9</v>
      </c>
    </row>
    <row r="335467" spans="1:3" x14ac:dyDescent="0.3">
      <c r="A335467" s="6">
        <v>210573</v>
      </c>
      <c r="B335467" s="9" t="s">
        <v>16742</v>
      </c>
      <c r="C335467" s="7">
        <v>8</v>
      </c>
    </row>
    <row r="335468" spans="1:3" x14ac:dyDescent="0.3">
      <c r="A335468" s="4">
        <v>210573</v>
      </c>
      <c r="B335468" s="8" t="s">
        <v>26129</v>
      </c>
      <c r="C335468" s="5">
        <v>6</v>
      </c>
    </row>
    <row r="335469" spans="1:3" x14ac:dyDescent="0.3">
      <c r="A335469" s="6">
        <v>210573</v>
      </c>
      <c r="B335469" s="9" t="s">
        <v>625</v>
      </c>
      <c r="C335469" s="7">
        <v>8</v>
      </c>
    </row>
    <row r="335470" spans="1:3" x14ac:dyDescent="0.3">
      <c r="A335470" s="4">
        <v>210573</v>
      </c>
      <c r="B335470" s="8" t="s">
        <v>4057</v>
      </c>
      <c r="C335470" s="5">
        <v>5</v>
      </c>
    </row>
    <row r="335471" spans="1:3" x14ac:dyDescent="0.3">
      <c r="A335471" s="6">
        <v>210573</v>
      </c>
      <c r="B335471" s="9" t="s">
        <v>1063</v>
      </c>
      <c r="C335471" s="7">
        <v>8</v>
      </c>
    </row>
    <row r="335472" spans="1:3" x14ac:dyDescent="0.3">
      <c r="A335472" s="4">
        <v>210573</v>
      </c>
      <c r="B335472" s="8" t="s">
        <v>163012</v>
      </c>
      <c r="C335472" s="5">
        <v>7</v>
      </c>
    </row>
    <row r="335473" spans="1:3" x14ac:dyDescent="0.3">
      <c r="A335473" s="6">
        <v>210573</v>
      </c>
      <c r="B335473" s="9" t="s">
        <v>1002</v>
      </c>
      <c r="C335473" s="7">
        <v>8</v>
      </c>
    </row>
    <row r="335474" spans="1:3" x14ac:dyDescent="0.3">
      <c r="A335474" s="4">
        <v>210573</v>
      </c>
      <c r="B335474" s="8" t="s">
        <v>163013</v>
      </c>
      <c r="C335474" s="5">
        <v>8</v>
      </c>
    </row>
    <row r="335475" spans="1:3" x14ac:dyDescent="0.3">
      <c r="A335475" s="6">
        <v>210573</v>
      </c>
      <c r="B335475" s="9" t="s">
        <v>16533</v>
      </c>
      <c r="C335475" s="7">
        <v>8</v>
      </c>
    </row>
    <row r="335476" spans="1:3" x14ac:dyDescent="0.3">
      <c r="A335476" s="4">
        <v>210573</v>
      </c>
      <c r="B335476" s="8" t="s">
        <v>163014</v>
      </c>
      <c r="C335476" s="5">
        <v>7</v>
      </c>
    </row>
    <row r="335477" spans="1:3" x14ac:dyDescent="0.3">
      <c r="A335477" s="6">
        <v>210573</v>
      </c>
      <c r="B335477" s="9" t="s">
        <v>18421</v>
      </c>
      <c r="C335477" s="7">
        <v>5</v>
      </c>
    </row>
    <row r="335478" spans="1:3" x14ac:dyDescent="0.3">
      <c r="A335478" s="4">
        <v>210573</v>
      </c>
      <c r="B335478" s="8" t="s">
        <v>65188</v>
      </c>
      <c r="C335478" s="5">
        <v>3</v>
      </c>
    </row>
    <row r="335479" spans="1:3" x14ac:dyDescent="0.3">
      <c r="A335479" s="6">
        <v>210573</v>
      </c>
      <c r="B335479" s="9" t="s">
        <v>10994</v>
      </c>
      <c r="C335479" s="7">
        <v>8</v>
      </c>
    </row>
    <row r="335480" spans="1:3" x14ac:dyDescent="0.3">
      <c r="A335480" s="4">
        <v>210573</v>
      </c>
      <c r="B335480" s="8" t="s">
        <v>145965</v>
      </c>
      <c r="C335480" s="5">
        <v>5</v>
      </c>
    </row>
    <row r="335481" spans="1:3" x14ac:dyDescent="0.3">
      <c r="A335481" s="6">
        <v>210573</v>
      </c>
      <c r="B335481" s="9" t="s">
        <v>35627</v>
      </c>
      <c r="C335481" s="7">
        <v>9</v>
      </c>
    </row>
    <row r="335482" spans="1:3" x14ac:dyDescent="0.3">
      <c r="A335482" s="4">
        <v>210573</v>
      </c>
      <c r="B335482" s="8" t="s">
        <v>22904</v>
      </c>
      <c r="C335482" s="5">
        <v>7</v>
      </c>
    </row>
    <row r="335483" spans="1:3" x14ac:dyDescent="0.3">
      <c r="A335483" s="6">
        <v>210574</v>
      </c>
      <c r="B335483" s="9" t="s">
        <v>128732</v>
      </c>
      <c r="C335483" s="7">
        <v>6</v>
      </c>
    </row>
    <row r="335484" spans="1:3" x14ac:dyDescent="0.3">
      <c r="A335484" s="4">
        <v>210574</v>
      </c>
      <c r="B335484" s="8" t="s">
        <v>85661</v>
      </c>
      <c r="C335484" s="5">
        <v>3</v>
      </c>
    </row>
    <row r="335485" spans="1:3" x14ac:dyDescent="0.3">
      <c r="A335485" s="6">
        <v>210574</v>
      </c>
      <c r="B335485" s="9" t="s">
        <v>6969</v>
      </c>
      <c r="C335485" s="7">
        <v>7</v>
      </c>
    </row>
    <row r="335486" spans="1:3" x14ac:dyDescent="0.3">
      <c r="A335486" s="4">
        <v>210580</v>
      </c>
      <c r="B335486" s="8" t="s">
        <v>7565</v>
      </c>
      <c r="C335486" s="5">
        <v>9</v>
      </c>
    </row>
    <row r="335487" spans="1:3" x14ac:dyDescent="0.3">
      <c r="A335487" s="6">
        <v>210582</v>
      </c>
      <c r="B335487" s="9" t="s">
        <v>28859</v>
      </c>
      <c r="C335487" s="7">
        <v>9</v>
      </c>
    </row>
    <row r="335488" spans="1:3" x14ac:dyDescent="0.3">
      <c r="A335488" s="4">
        <v>210587</v>
      </c>
      <c r="B335488" s="8" t="s">
        <v>76401</v>
      </c>
      <c r="C335488" s="5">
        <v>7</v>
      </c>
    </row>
    <row r="335489" spans="1:3" x14ac:dyDescent="0.3">
      <c r="A335489" s="6">
        <v>210587</v>
      </c>
      <c r="B335489" s="9" t="s">
        <v>7510</v>
      </c>
      <c r="C335489" s="7">
        <v>5</v>
      </c>
    </row>
    <row r="335490" spans="1:3" x14ac:dyDescent="0.3">
      <c r="A335490" s="4">
        <v>210587</v>
      </c>
      <c r="B335490" s="8" t="s">
        <v>24635</v>
      </c>
      <c r="C335490" s="5">
        <v>6</v>
      </c>
    </row>
    <row r="335491" spans="1:3" x14ac:dyDescent="0.3">
      <c r="A335491" s="6">
        <v>210587</v>
      </c>
      <c r="B335491" s="9" t="s">
        <v>34764</v>
      </c>
      <c r="C335491" s="7">
        <v>7</v>
      </c>
    </row>
    <row r="335492" spans="1:3" x14ac:dyDescent="0.3">
      <c r="A335492" s="4">
        <v>210587</v>
      </c>
      <c r="B335492" s="8" t="s">
        <v>71827</v>
      </c>
      <c r="C335492" s="5">
        <v>8</v>
      </c>
    </row>
    <row r="335493" spans="1:3" x14ac:dyDescent="0.3">
      <c r="A335493" s="6">
        <v>210587</v>
      </c>
      <c r="B335493" s="9" t="s">
        <v>14332</v>
      </c>
      <c r="C335493" s="7">
        <v>7</v>
      </c>
    </row>
    <row r="335494" spans="1:3" x14ac:dyDescent="0.3">
      <c r="A335494" s="4">
        <v>210587</v>
      </c>
      <c r="B335494" s="8" t="s">
        <v>6726</v>
      </c>
      <c r="C335494" s="5">
        <v>8</v>
      </c>
    </row>
    <row r="335495" spans="1:3" x14ac:dyDescent="0.3">
      <c r="A335495" s="6">
        <v>210587</v>
      </c>
      <c r="B335495" s="9" t="s">
        <v>329</v>
      </c>
      <c r="C335495" s="7">
        <v>9</v>
      </c>
    </row>
    <row r="335496" spans="1:3" x14ac:dyDescent="0.3">
      <c r="A335496" s="4">
        <v>210587</v>
      </c>
      <c r="B335496" s="8" t="s">
        <v>868</v>
      </c>
      <c r="C335496" s="5">
        <v>9</v>
      </c>
    </row>
    <row r="335497" spans="1:3" x14ac:dyDescent="0.3">
      <c r="A335497" s="6">
        <v>210587</v>
      </c>
      <c r="B335497" s="9" t="s">
        <v>6431</v>
      </c>
      <c r="C335497" s="7">
        <v>10</v>
      </c>
    </row>
    <row r="335498" spans="1:3" x14ac:dyDescent="0.3">
      <c r="A335498" s="4">
        <v>210587</v>
      </c>
      <c r="B335498" s="8" t="s">
        <v>10837</v>
      </c>
      <c r="C335498" s="5">
        <v>8</v>
      </c>
    </row>
    <row r="335499" spans="1:3" x14ac:dyDescent="0.3">
      <c r="A335499" s="6">
        <v>210587</v>
      </c>
      <c r="B335499" s="9" t="s">
        <v>10848</v>
      </c>
      <c r="C335499" s="7">
        <v>6</v>
      </c>
    </row>
    <row r="335500" spans="1:3" x14ac:dyDescent="0.3">
      <c r="A335500" s="4">
        <v>210587</v>
      </c>
      <c r="B335500" s="8" t="s">
        <v>79227</v>
      </c>
      <c r="C335500" s="5">
        <v>7</v>
      </c>
    </row>
    <row r="335501" spans="1:3" x14ac:dyDescent="0.3">
      <c r="A335501" s="6">
        <v>210587</v>
      </c>
      <c r="B335501" s="9" t="s">
        <v>26016</v>
      </c>
      <c r="C335501" s="7">
        <v>8</v>
      </c>
    </row>
    <row r="335502" spans="1:3" x14ac:dyDescent="0.3">
      <c r="A335502" s="4">
        <v>210587</v>
      </c>
      <c r="B335502" s="8" t="s">
        <v>7530</v>
      </c>
      <c r="C335502" s="5">
        <v>9</v>
      </c>
    </row>
    <row r="335503" spans="1:3" x14ac:dyDescent="0.3">
      <c r="A335503" s="6">
        <v>210587</v>
      </c>
      <c r="B335503" s="9" t="s">
        <v>26018</v>
      </c>
      <c r="C335503" s="7">
        <v>9</v>
      </c>
    </row>
    <row r="335504" spans="1:3" x14ac:dyDescent="0.3">
      <c r="A335504" s="4">
        <v>210587</v>
      </c>
      <c r="B335504" s="8" t="s">
        <v>1252</v>
      </c>
      <c r="C335504" s="5">
        <v>8</v>
      </c>
    </row>
    <row r="335505" spans="1:3" x14ac:dyDescent="0.3">
      <c r="A335505" s="6">
        <v>210587</v>
      </c>
      <c r="B335505" s="9" t="s">
        <v>16751</v>
      </c>
      <c r="C335505" s="7">
        <v>9</v>
      </c>
    </row>
    <row r="335506" spans="1:3" x14ac:dyDescent="0.3">
      <c r="A335506" s="4">
        <v>210587</v>
      </c>
      <c r="B335506" s="8" t="s">
        <v>11442</v>
      </c>
      <c r="C335506" s="5">
        <v>6</v>
      </c>
    </row>
    <row r="335507" spans="1:3" x14ac:dyDescent="0.3">
      <c r="A335507" s="6">
        <v>210587</v>
      </c>
      <c r="B335507" s="9" t="s">
        <v>1795</v>
      </c>
      <c r="C335507" s="7">
        <v>5</v>
      </c>
    </row>
    <row r="335508" spans="1:3" x14ac:dyDescent="0.3">
      <c r="A335508" s="4">
        <v>210587</v>
      </c>
      <c r="B335508" s="8" t="s">
        <v>1796</v>
      </c>
      <c r="C335508" s="5">
        <v>6</v>
      </c>
    </row>
    <row r="335509" spans="1:3" x14ac:dyDescent="0.3">
      <c r="A335509" s="6">
        <v>210587</v>
      </c>
      <c r="B335509" s="9" t="s">
        <v>26333</v>
      </c>
      <c r="C335509" s="7">
        <v>10</v>
      </c>
    </row>
    <row r="335510" spans="1:3" x14ac:dyDescent="0.3">
      <c r="A335510" s="4">
        <v>210587</v>
      </c>
      <c r="B335510" s="8" t="s">
        <v>5634</v>
      </c>
      <c r="C335510" s="5">
        <v>8</v>
      </c>
    </row>
    <row r="335511" spans="1:3" x14ac:dyDescent="0.3">
      <c r="A335511" s="6">
        <v>210587</v>
      </c>
      <c r="B335511" s="9" t="s">
        <v>748</v>
      </c>
      <c r="C335511" s="7">
        <v>7</v>
      </c>
    </row>
    <row r="335512" spans="1:3" x14ac:dyDescent="0.3">
      <c r="A335512" s="4">
        <v>210587</v>
      </c>
      <c r="B335512" s="8" t="s">
        <v>163015</v>
      </c>
      <c r="C335512" s="5">
        <v>5</v>
      </c>
    </row>
    <row r="335513" spans="1:3" x14ac:dyDescent="0.3">
      <c r="A335513" s="6">
        <v>210587</v>
      </c>
      <c r="B335513" s="9" t="s">
        <v>26768</v>
      </c>
      <c r="C335513" s="7">
        <v>7</v>
      </c>
    </row>
    <row r="335514" spans="1:3" x14ac:dyDescent="0.3">
      <c r="A335514" s="4">
        <v>210587</v>
      </c>
      <c r="B335514" s="8" t="s">
        <v>26945</v>
      </c>
      <c r="C335514" s="5">
        <v>8</v>
      </c>
    </row>
    <row r="335515" spans="1:3" x14ac:dyDescent="0.3">
      <c r="A335515" s="6">
        <v>210587</v>
      </c>
      <c r="B335515" s="9" t="s">
        <v>89239</v>
      </c>
      <c r="C335515" s="7">
        <v>8</v>
      </c>
    </row>
    <row r="335516" spans="1:3" x14ac:dyDescent="0.3">
      <c r="A335516" s="4">
        <v>210587</v>
      </c>
      <c r="B335516" s="8" t="s">
        <v>26983</v>
      </c>
      <c r="C335516" s="5">
        <v>8</v>
      </c>
    </row>
    <row r="335517" spans="1:3" x14ac:dyDescent="0.3">
      <c r="A335517" s="6">
        <v>210587</v>
      </c>
      <c r="B335517" s="9" t="s">
        <v>86250</v>
      </c>
      <c r="C335517" s="7">
        <v>7</v>
      </c>
    </row>
    <row r="335518" spans="1:3" x14ac:dyDescent="0.3">
      <c r="A335518" s="4">
        <v>210587</v>
      </c>
      <c r="B335518" s="8" t="s">
        <v>2146</v>
      </c>
      <c r="C335518" s="5">
        <v>8</v>
      </c>
    </row>
    <row r="335519" spans="1:3" x14ac:dyDescent="0.3">
      <c r="A335519" s="6">
        <v>210587</v>
      </c>
      <c r="B335519" s="9" t="s">
        <v>1366</v>
      </c>
      <c r="C335519" s="7">
        <v>7</v>
      </c>
    </row>
    <row r="335520" spans="1:3" x14ac:dyDescent="0.3">
      <c r="A335520" s="4">
        <v>210587</v>
      </c>
      <c r="B335520" s="8" t="s">
        <v>7311</v>
      </c>
      <c r="C335520" s="5">
        <v>7</v>
      </c>
    </row>
    <row r="335521" spans="1:3" x14ac:dyDescent="0.3">
      <c r="A335521" s="6">
        <v>210587</v>
      </c>
      <c r="B335521" s="9" t="s">
        <v>6260</v>
      </c>
      <c r="C335521" s="7">
        <v>9</v>
      </c>
    </row>
    <row r="335522" spans="1:3" x14ac:dyDescent="0.3">
      <c r="A335522" s="4">
        <v>210587</v>
      </c>
      <c r="B335522" s="8" t="s">
        <v>16998</v>
      </c>
      <c r="C335522" s="5">
        <v>7</v>
      </c>
    </row>
    <row r="335523" spans="1:3" x14ac:dyDescent="0.3">
      <c r="A335523" s="6">
        <v>210587</v>
      </c>
      <c r="B335523" s="9" t="s">
        <v>17615</v>
      </c>
      <c r="C335523" s="7">
        <v>8</v>
      </c>
    </row>
    <row r="335524" spans="1:3" x14ac:dyDescent="0.3">
      <c r="A335524" s="4">
        <v>210587</v>
      </c>
      <c r="B335524" s="8" t="s">
        <v>14886</v>
      </c>
      <c r="C335524" s="5">
        <v>7</v>
      </c>
    </row>
    <row r="335525" spans="1:3" x14ac:dyDescent="0.3">
      <c r="A335525" s="6">
        <v>210587</v>
      </c>
      <c r="B335525" s="9" t="s">
        <v>28453</v>
      </c>
      <c r="C335525" s="7">
        <v>7</v>
      </c>
    </row>
    <row r="335526" spans="1:3" x14ac:dyDescent="0.3">
      <c r="A335526" s="4">
        <v>210587</v>
      </c>
      <c r="B335526" s="8" t="s">
        <v>1856</v>
      </c>
      <c r="C335526" s="5">
        <v>7</v>
      </c>
    </row>
    <row r="335527" spans="1:3" x14ac:dyDescent="0.3">
      <c r="A335527" s="6">
        <v>210587</v>
      </c>
      <c r="B335527" s="9" t="s">
        <v>28697</v>
      </c>
      <c r="C335527" s="7">
        <v>9</v>
      </c>
    </row>
    <row r="335528" spans="1:3" x14ac:dyDescent="0.3">
      <c r="A335528" s="4">
        <v>210587</v>
      </c>
      <c r="B335528" s="8" t="s">
        <v>163016</v>
      </c>
      <c r="C335528" s="5">
        <v>8</v>
      </c>
    </row>
    <row r="335529" spans="1:3" x14ac:dyDescent="0.3">
      <c r="A335529" s="6">
        <v>210587</v>
      </c>
      <c r="B335529" s="9" t="s">
        <v>6263</v>
      </c>
      <c r="C335529" s="7">
        <v>5</v>
      </c>
    </row>
    <row r="335530" spans="1:3" x14ac:dyDescent="0.3">
      <c r="A335530" s="4">
        <v>210587</v>
      </c>
      <c r="B335530" s="8" t="s">
        <v>15142</v>
      </c>
      <c r="C335530" s="5">
        <v>8</v>
      </c>
    </row>
    <row r="335531" spans="1:3" x14ac:dyDescent="0.3">
      <c r="A335531" s="6">
        <v>210587</v>
      </c>
      <c r="B335531" s="9" t="s">
        <v>1538</v>
      </c>
      <c r="C335531" s="7">
        <v>9</v>
      </c>
    </row>
    <row r="335532" spans="1:3" x14ac:dyDescent="0.3">
      <c r="A335532" s="4">
        <v>210587</v>
      </c>
      <c r="B335532" s="8" t="s">
        <v>163017</v>
      </c>
      <c r="C335532" s="5">
        <v>7</v>
      </c>
    </row>
    <row r="335533" spans="1:3" x14ac:dyDescent="0.3">
      <c r="A335533" s="6">
        <v>210587</v>
      </c>
      <c r="B335533" s="9" t="s">
        <v>163018</v>
      </c>
      <c r="C335533" s="7">
        <v>5</v>
      </c>
    </row>
    <row r="335534" spans="1:3" x14ac:dyDescent="0.3">
      <c r="A335534" s="4">
        <v>210588</v>
      </c>
      <c r="B335534" s="8" t="s">
        <v>624</v>
      </c>
      <c r="C335534" s="5">
        <v>8</v>
      </c>
    </row>
    <row r="335535" spans="1:3" x14ac:dyDescent="0.3">
      <c r="A335535" s="6">
        <v>210594</v>
      </c>
      <c r="B335535" s="9" t="s">
        <v>4306</v>
      </c>
      <c r="C335535" s="7">
        <v>7</v>
      </c>
    </row>
    <row r="335536" spans="1:3" x14ac:dyDescent="0.3">
      <c r="A335536" s="4">
        <v>210597</v>
      </c>
      <c r="B335536" s="8" t="s">
        <v>147192</v>
      </c>
      <c r="C335536" s="5">
        <v>7</v>
      </c>
    </row>
    <row r="335537" spans="1:3" x14ac:dyDescent="0.3">
      <c r="A335537" s="6">
        <v>210597</v>
      </c>
      <c r="B335537" s="9" t="s">
        <v>54689</v>
      </c>
      <c r="C335537" s="7">
        <v>7</v>
      </c>
    </row>
    <row r="335538" spans="1:3" x14ac:dyDescent="0.3">
      <c r="A335538" s="4">
        <v>210597</v>
      </c>
      <c r="B335538" s="8" t="s">
        <v>74381</v>
      </c>
      <c r="C335538" s="5">
        <v>6</v>
      </c>
    </row>
    <row r="335539" spans="1:3" x14ac:dyDescent="0.3">
      <c r="A335539" s="6">
        <v>210597</v>
      </c>
      <c r="B335539" s="9" t="s">
        <v>124339</v>
      </c>
      <c r="C335539" s="7">
        <v>6</v>
      </c>
    </row>
    <row r="335540" spans="1:3" x14ac:dyDescent="0.3">
      <c r="A335540" s="4">
        <v>210597</v>
      </c>
      <c r="B335540" s="8" t="s">
        <v>163019</v>
      </c>
      <c r="C335540" s="5">
        <v>8</v>
      </c>
    </row>
    <row r="335541" spans="1:3" x14ac:dyDescent="0.3">
      <c r="A335541" s="6">
        <v>210597</v>
      </c>
      <c r="B335541" s="9" t="s">
        <v>46923</v>
      </c>
      <c r="C335541" s="7">
        <v>10</v>
      </c>
    </row>
    <row r="335542" spans="1:3" x14ac:dyDescent="0.3">
      <c r="A335542" s="4">
        <v>210597</v>
      </c>
      <c r="B335542" s="8" t="s">
        <v>1091</v>
      </c>
      <c r="C335542" s="5">
        <v>9</v>
      </c>
    </row>
    <row r="335543" spans="1:3" x14ac:dyDescent="0.3">
      <c r="A335543" s="6">
        <v>210597</v>
      </c>
      <c r="B335543" s="9" t="s">
        <v>45560</v>
      </c>
      <c r="C335543" s="7">
        <v>6</v>
      </c>
    </row>
    <row r="335544" spans="1:3" x14ac:dyDescent="0.3">
      <c r="A335544" s="4">
        <v>210597</v>
      </c>
      <c r="B335544" s="8" t="s">
        <v>1890</v>
      </c>
      <c r="C335544" s="5">
        <v>9</v>
      </c>
    </row>
    <row r="335545" spans="1:3" x14ac:dyDescent="0.3">
      <c r="A335545" s="6">
        <v>210597</v>
      </c>
      <c r="B335545" s="9" t="s">
        <v>1218</v>
      </c>
      <c r="C335545" s="7">
        <v>9</v>
      </c>
    </row>
    <row r="335546" spans="1:3" x14ac:dyDescent="0.3">
      <c r="A335546" s="4">
        <v>210597</v>
      </c>
      <c r="B335546" s="8" t="s">
        <v>6851</v>
      </c>
      <c r="C335546" s="5">
        <v>10</v>
      </c>
    </row>
    <row r="335547" spans="1:3" x14ac:dyDescent="0.3">
      <c r="A335547" s="6">
        <v>210597</v>
      </c>
      <c r="B335547" s="9" t="s">
        <v>3</v>
      </c>
      <c r="C335547" s="7">
        <v>9</v>
      </c>
    </row>
    <row r="335548" spans="1:3" x14ac:dyDescent="0.3">
      <c r="A335548" s="4">
        <v>210597</v>
      </c>
      <c r="B335548" s="8" t="s">
        <v>3941</v>
      </c>
      <c r="C335548" s="5">
        <v>9</v>
      </c>
    </row>
    <row r="335549" spans="1:3" x14ac:dyDescent="0.3">
      <c r="A335549" s="6">
        <v>210597</v>
      </c>
      <c r="B335549" s="9" t="s">
        <v>5928</v>
      </c>
      <c r="C335549" s="7">
        <v>10</v>
      </c>
    </row>
    <row r="335550" spans="1:3" x14ac:dyDescent="0.3">
      <c r="A335550" s="4">
        <v>210597</v>
      </c>
      <c r="B335550" s="8" t="s">
        <v>163020</v>
      </c>
      <c r="C335550" s="5">
        <v>10</v>
      </c>
    </row>
    <row r="335551" spans="1:3" x14ac:dyDescent="0.3">
      <c r="A335551" s="6">
        <v>210597</v>
      </c>
      <c r="B335551" s="9" t="s">
        <v>1270</v>
      </c>
      <c r="C335551" s="7">
        <v>7</v>
      </c>
    </row>
    <row r="335552" spans="1:3" x14ac:dyDescent="0.3">
      <c r="A335552" s="4">
        <v>210597</v>
      </c>
      <c r="B335552" s="8" t="s">
        <v>2385</v>
      </c>
      <c r="C335552" s="5">
        <v>8</v>
      </c>
    </row>
    <row r="335553" spans="1:3" x14ac:dyDescent="0.3">
      <c r="A335553" s="6">
        <v>210597</v>
      </c>
      <c r="B335553" s="9" t="s">
        <v>163021</v>
      </c>
      <c r="C335553" s="7">
        <v>6</v>
      </c>
    </row>
    <row r="335554" spans="1:3" x14ac:dyDescent="0.3">
      <c r="A335554" s="4">
        <v>210597</v>
      </c>
      <c r="B335554" s="8" t="s">
        <v>32557</v>
      </c>
      <c r="C335554" s="5">
        <v>7</v>
      </c>
    </row>
    <row r="335555" spans="1:3" x14ac:dyDescent="0.3">
      <c r="A335555" s="6">
        <v>210597</v>
      </c>
      <c r="B335555" s="9" t="s">
        <v>14214</v>
      </c>
      <c r="C335555" s="7">
        <v>10</v>
      </c>
    </row>
    <row r="335556" spans="1:3" x14ac:dyDescent="0.3">
      <c r="A335556" s="4">
        <v>210597</v>
      </c>
      <c r="B335556" s="8" t="s">
        <v>40620</v>
      </c>
      <c r="C335556" s="5">
        <v>9</v>
      </c>
    </row>
    <row r="335557" spans="1:3" x14ac:dyDescent="0.3">
      <c r="A335557" s="6">
        <v>210597</v>
      </c>
      <c r="B335557" s="9" t="s">
        <v>35743</v>
      </c>
      <c r="C335557" s="7">
        <v>8</v>
      </c>
    </row>
    <row r="335558" spans="1:3" x14ac:dyDescent="0.3">
      <c r="A335558" s="4">
        <v>210597</v>
      </c>
      <c r="B335558" s="8" t="s">
        <v>11556</v>
      </c>
      <c r="C335558" s="5">
        <v>9</v>
      </c>
    </row>
    <row r="335559" spans="1:3" x14ac:dyDescent="0.3">
      <c r="A335559" s="6">
        <v>210597</v>
      </c>
      <c r="B335559" s="9" t="s">
        <v>40508</v>
      </c>
      <c r="C335559" s="7">
        <v>8</v>
      </c>
    </row>
    <row r="335560" spans="1:3" x14ac:dyDescent="0.3">
      <c r="A335560" s="4">
        <v>210597</v>
      </c>
      <c r="B335560" s="8" t="s">
        <v>163022</v>
      </c>
      <c r="C335560" s="5">
        <v>10</v>
      </c>
    </row>
    <row r="335561" spans="1:3" x14ac:dyDescent="0.3">
      <c r="A335561" s="6">
        <v>210597</v>
      </c>
      <c r="B335561" s="9" t="s">
        <v>163023</v>
      </c>
      <c r="C335561" s="7">
        <v>8</v>
      </c>
    </row>
    <row r="335562" spans="1:3" x14ac:dyDescent="0.3">
      <c r="A335562" s="4">
        <v>210597</v>
      </c>
      <c r="B335562" s="8" t="s">
        <v>82483</v>
      </c>
      <c r="C335562" s="5">
        <v>8</v>
      </c>
    </row>
    <row r="335563" spans="1:3" x14ac:dyDescent="0.3">
      <c r="A335563" s="6">
        <v>210597</v>
      </c>
      <c r="B335563" s="9" t="s">
        <v>106410</v>
      </c>
      <c r="C335563" s="7">
        <v>10</v>
      </c>
    </row>
    <row r="335564" spans="1:3" x14ac:dyDescent="0.3">
      <c r="A335564" s="4">
        <v>210597</v>
      </c>
      <c r="B335564" s="8" t="s">
        <v>163024</v>
      </c>
      <c r="C335564" s="5">
        <v>5</v>
      </c>
    </row>
    <row r="335565" spans="1:3" x14ac:dyDescent="0.3">
      <c r="A335565" s="6">
        <v>210597</v>
      </c>
      <c r="B335565" s="9" t="s">
        <v>7193</v>
      </c>
      <c r="C335565" s="7">
        <v>9</v>
      </c>
    </row>
    <row r="335566" spans="1:3" x14ac:dyDescent="0.3">
      <c r="A335566" s="4">
        <v>210597</v>
      </c>
      <c r="B335566" s="8" t="s">
        <v>102942</v>
      </c>
      <c r="C335566" s="5">
        <v>7</v>
      </c>
    </row>
    <row r="335567" spans="1:3" x14ac:dyDescent="0.3">
      <c r="A335567" s="6">
        <v>210597</v>
      </c>
      <c r="B335567" s="9" t="s">
        <v>163025</v>
      </c>
      <c r="C335567" s="7">
        <v>7</v>
      </c>
    </row>
    <row r="335568" spans="1:3" x14ac:dyDescent="0.3">
      <c r="A335568" s="4">
        <v>210597</v>
      </c>
      <c r="B335568" s="8" t="s">
        <v>29359</v>
      </c>
      <c r="C335568" s="5">
        <v>10</v>
      </c>
    </row>
    <row r="335569" spans="1:3" x14ac:dyDescent="0.3">
      <c r="A335569" s="6">
        <v>210597</v>
      </c>
      <c r="B335569" s="9" t="s">
        <v>4920</v>
      </c>
      <c r="C335569" s="7">
        <v>7</v>
      </c>
    </row>
    <row r="335570" spans="1:3" x14ac:dyDescent="0.3">
      <c r="A335570" s="4">
        <v>210597</v>
      </c>
      <c r="B335570" s="8" t="s">
        <v>163026</v>
      </c>
      <c r="C335570" s="5">
        <v>10</v>
      </c>
    </row>
    <row r="335571" spans="1:3" x14ac:dyDescent="0.3">
      <c r="A335571" s="6">
        <v>210597</v>
      </c>
      <c r="B335571" s="9" t="s">
        <v>163027</v>
      </c>
      <c r="C335571" s="7">
        <v>8</v>
      </c>
    </row>
    <row r="335572" spans="1:3" x14ac:dyDescent="0.3">
      <c r="A335572" s="4">
        <v>210597</v>
      </c>
      <c r="B335572" s="8" t="s">
        <v>73336</v>
      </c>
      <c r="C335572" s="5">
        <v>10</v>
      </c>
    </row>
    <row r="335573" spans="1:3" x14ac:dyDescent="0.3">
      <c r="A335573" s="6">
        <v>210597</v>
      </c>
      <c r="B335573" s="9" t="s">
        <v>46290</v>
      </c>
      <c r="C335573" s="7">
        <v>8</v>
      </c>
    </row>
    <row r="335574" spans="1:3" x14ac:dyDescent="0.3">
      <c r="A335574" s="4">
        <v>210597</v>
      </c>
      <c r="B335574" s="8" t="s">
        <v>49582</v>
      </c>
      <c r="C335574" s="5">
        <v>10</v>
      </c>
    </row>
    <row r="335575" spans="1:3" x14ac:dyDescent="0.3">
      <c r="A335575" s="6">
        <v>210597</v>
      </c>
      <c r="B335575" s="9" t="s">
        <v>24277</v>
      </c>
      <c r="C335575" s="7">
        <v>8</v>
      </c>
    </row>
    <row r="335576" spans="1:3" x14ac:dyDescent="0.3">
      <c r="A335576" s="4">
        <v>210599</v>
      </c>
      <c r="B335576" s="8" t="s">
        <v>18027</v>
      </c>
      <c r="C335576" s="5">
        <v>10</v>
      </c>
    </row>
    <row r="335577" spans="1:3" x14ac:dyDescent="0.3">
      <c r="A335577" s="6">
        <v>210599</v>
      </c>
      <c r="B335577" s="9" t="s">
        <v>2710</v>
      </c>
      <c r="C335577" s="7">
        <v>5</v>
      </c>
    </row>
    <row r="335578" spans="1:3" x14ac:dyDescent="0.3">
      <c r="A335578" s="4">
        <v>210599</v>
      </c>
      <c r="B335578" s="8" t="s">
        <v>55412</v>
      </c>
      <c r="C335578" s="5">
        <v>10</v>
      </c>
    </row>
    <row r="335579" spans="1:3" x14ac:dyDescent="0.3">
      <c r="A335579" s="6">
        <v>210599</v>
      </c>
      <c r="B335579" s="9" t="s">
        <v>1302</v>
      </c>
      <c r="C335579" s="7">
        <v>7</v>
      </c>
    </row>
    <row r="335580" spans="1:3" x14ac:dyDescent="0.3">
      <c r="A335580" s="4">
        <v>210599</v>
      </c>
      <c r="B335580" s="8" t="s">
        <v>12928</v>
      </c>
      <c r="C335580" s="5">
        <v>10</v>
      </c>
    </row>
    <row r="335581" spans="1:3" x14ac:dyDescent="0.3">
      <c r="A335581" s="6">
        <v>210599</v>
      </c>
      <c r="B335581" s="9" t="s">
        <v>16529</v>
      </c>
      <c r="C335581" s="7">
        <v>9</v>
      </c>
    </row>
    <row r="335582" spans="1:3" x14ac:dyDescent="0.3">
      <c r="A335582" s="4">
        <v>210599</v>
      </c>
      <c r="B335582" s="8" t="s">
        <v>39507</v>
      </c>
      <c r="C335582" s="5">
        <v>8</v>
      </c>
    </row>
    <row r="335583" spans="1:3" x14ac:dyDescent="0.3">
      <c r="A335583" s="6">
        <v>210599</v>
      </c>
      <c r="B335583" s="9" t="s">
        <v>2759</v>
      </c>
      <c r="C335583" s="7">
        <v>8</v>
      </c>
    </row>
    <row r="335584" spans="1:3" x14ac:dyDescent="0.3">
      <c r="A335584" s="4">
        <v>210599</v>
      </c>
      <c r="B335584" s="8" t="s">
        <v>4131</v>
      </c>
      <c r="C335584" s="5">
        <v>7</v>
      </c>
    </row>
    <row r="335585" spans="1:3" x14ac:dyDescent="0.3">
      <c r="A335585" s="6">
        <v>210599</v>
      </c>
      <c r="B335585" s="9" t="s">
        <v>40685</v>
      </c>
      <c r="C335585" s="7">
        <v>9</v>
      </c>
    </row>
    <row r="335586" spans="1:3" x14ac:dyDescent="0.3">
      <c r="A335586" s="4">
        <v>210599</v>
      </c>
      <c r="B335586" s="8" t="s">
        <v>2787</v>
      </c>
      <c r="C335586" s="5">
        <v>8</v>
      </c>
    </row>
    <row r="335587" spans="1:3" x14ac:dyDescent="0.3">
      <c r="A335587" s="6">
        <v>210599</v>
      </c>
      <c r="B335587" s="9" t="s">
        <v>21914</v>
      </c>
      <c r="C335587" s="7">
        <v>8</v>
      </c>
    </row>
    <row r="335588" spans="1:3" x14ac:dyDescent="0.3">
      <c r="A335588" s="4">
        <v>210610</v>
      </c>
      <c r="B335588" s="8" t="s">
        <v>10375</v>
      </c>
      <c r="C335588" s="5">
        <v>5</v>
      </c>
    </row>
    <row r="335589" spans="1:3" x14ac:dyDescent="0.3">
      <c r="A335589" s="6">
        <v>210613</v>
      </c>
      <c r="B335589" s="9" t="s">
        <v>163028</v>
      </c>
      <c r="C335589" s="7">
        <v>10</v>
      </c>
    </row>
    <row r="335590" spans="1:3" x14ac:dyDescent="0.3">
      <c r="A335590" s="4">
        <v>210613</v>
      </c>
      <c r="B335590" s="8" t="s">
        <v>163029</v>
      </c>
      <c r="C335590" s="5">
        <v>9</v>
      </c>
    </row>
    <row r="335591" spans="1:3" x14ac:dyDescent="0.3">
      <c r="A335591" s="6">
        <v>210613</v>
      </c>
      <c r="B335591" s="9" t="s">
        <v>163030</v>
      </c>
      <c r="C335591" s="7">
        <v>10</v>
      </c>
    </row>
    <row r="335592" spans="1:3" x14ac:dyDescent="0.3">
      <c r="A335592" s="4">
        <v>210615</v>
      </c>
      <c r="B335592" s="8" t="s">
        <v>86738</v>
      </c>
      <c r="C335592" s="5">
        <v>5</v>
      </c>
    </row>
    <row r="335593" spans="1:3" x14ac:dyDescent="0.3">
      <c r="A335593" s="6">
        <v>210615</v>
      </c>
      <c r="B335593" s="9" t="s">
        <v>163031</v>
      </c>
      <c r="C335593" s="7">
        <v>4</v>
      </c>
    </row>
    <row r="335594" spans="1:3" x14ac:dyDescent="0.3">
      <c r="A335594" s="4">
        <v>210615</v>
      </c>
      <c r="B335594" s="8" t="s">
        <v>163032</v>
      </c>
      <c r="C335594" s="5">
        <v>5</v>
      </c>
    </row>
    <row r="335595" spans="1:3" x14ac:dyDescent="0.3">
      <c r="A335595" s="6">
        <v>210620</v>
      </c>
      <c r="B335595" s="9" t="s">
        <v>87997</v>
      </c>
      <c r="C335595" s="7">
        <v>7</v>
      </c>
    </row>
    <row r="335596" spans="1:3" x14ac:dyDescent="0.3">
      <c r="A335596" s="4">
        <v>210622</v>
      </c>
      <c r="B335596" s="8" t="s">
        <v>811</v>
      </c>
      <c r="C335596" s="5">
        <v>8</v>
      </c>
    </row>
    <row r="335597" spans="1:3" x14ac:dyDescent="0.3">
      <c r="A335597" s="6">
        <v>210624</v>
      </c>
      <c r="B335597" s="9" t="s">
        <v>85795</v>
      </c>
      <c r="C335597" s="7">
        <v>7</v>
      </c>
    </row>
    <row r="335598" spans="1:3" x14ac:dyDescent="0.3">
      <c r="A335598" s="4">
        <v>210625</v>
      </c>
      <c r="B335598" s="8" t="s">
        <v>163033</v>
      </c>
      <c r="C335598" s="5">
        <v>7</v>
      </c>
    </row>
    <row r="335599" spans="1:3" x14ac:dyDescent="0.3">
      <c r="A335599" s="6">
        <v>210625</v>
      </c>
      <c r="B335599" s="9" t="s">
        <v>163034</v>
      </c>
      <c r="C335599" s="7">
        <v>9</v>
      </c>
    </row>
    <row r="335600" spans="1:3" x14ac:dyDescent="0.3">
      <c r="A335600" s="4">
        <v>210625</v>
      </c>
      <c r="B335600" s="8" t="s">
        <v>163035</v>
      </c>
      <c r="C335600" s="5">
        <v>7</v>
      </c>
    </row>
    <row r="335601" spans="1:3" x14ac:dyDescent="0.3">
      <c r="A335601" s="6">
        <v>210625</v>
      </c>
      <c r="B335601" s="9" t="s">
        <v>66053</v>
      </c>
      <c r="C335601" s="7">
        <v>7</v>
      </c>
    </row>
    <row r="335602" spans="1:3" x14ac:dyDescent="0.3">
      <c r="A335602" s="4">
        <v>210625</v>
      </c>
      <c r="B335602" s="8" t="s">
        <v>21209</v>
      </c>
      <c r="C335602" s="5">
        <v>7</v>
      </c>
    </row>
    <row r="335603" spans="1:3" x14ac:dyDescent="0.3">
      <c r="A335603" s="6">
        <v>210625</v>
      </c>
      <c r="B335603" s="9" t="s">
        <v>124213</v>
      </c>
      <c r="C335603" s="7">
        <v>9</v>
      </c>
    </row>
    <row r="335604" spans="1:3" x14ac:dyDescent="0.3">
      <c r="A335604" s="4">
        <v>210625</v>
      </c>
      <c r="B335604" s="8" t="s">
        <v>161299</v>
      </c>
      <c r="C335604" s="5">
        <v>8</v>
      </c>
    </row>
    <row r="335605" spans="1:3" x14ac:dyDescent="0.3">
      <c r="A335605" s="6">
        <v>210625</v>
      </c>
      <c r="B335605" s="9" t="s">
        <v>3284</v>
      </c>
      <c r="C335605" s="7">
        <v>8</v>
      </c>
    </row>
    <row r="335606" spans="1:3" x14ac:dyDescent="0.3">
      <c r="A335606" s="4">
        <v>210627</v>
      </c>
      <c r="B335606" s="8" t="s">
        <v>46473</v>
      </c>
      <c r="C335606" s="5">
        <v>9</v>
      </c>
    </row>
    <row r="335607" spans="1:3" x14ac:dyDescent="0.3">
      <c r="A335607" s="6">
        <v>210627</v>
      </c>
      <c r="B335607" s="9" t="s">
        <v>6811</v>
      </c>
      <c r="C335607" s="7">
        <v>10</v>
      </c>
    </row>
    <row r="335608" spans="1:3" x14ac:dyDescent="0.3">
      <c r="A335608" s="4">
        <v>210627</v>
      </c>
      <c r="B335608" s="8" t="s">
        <v>100120</v>
      </c>
      <c r="C335608" s="5">
        <v>8</v>
      </c>
    </row>
    <row r="335609" spans="1:3" x14ac:dyDescent="0.3">
      <c r="A335609" s="6">
        <v>210627</v>
      </c>
      <c r="B335609" s="9" t="s">
        <v>1218</v>
      </c>
      <c r="C335609" s="7">
        <v>5</v>
      </c>
    </row>
    <row r="335610" spans="1:3" x14ac:dyDescent="0.3">
      <c r="A335610" s="4">
        <v>210627</v>
      </c>
      <c r="B335610" s="8" t="s">
        <v>16713</v>
      </c>
      <c r="C335610" s="5">
        <v>7</v>
      </c>
    </row>
    <row r="335611" spans="1:3" x14ac:dyDescent="0.3">
      <c r="A335611" s="6">
        <v>210627</v>
      </c>
      <c r="B335611" s="9" t="s">
        <v>45220</v>
      </c>
      <c r="C335611" s="7">
        <v>6</v>
      </c>
    </row>
    <row r="335612" spans="1:3" x14ac:dyDescent="0.3">
      <c r="A335612" s="4">
        <v>210627</v>
      </c>
      <c r="B335612" s="8" t="s">
        <v>20532</v>
      </c>
      <c r="C335612" s="5">
        <v>6</v>
      </c>
    </row>
    <row r="335613" spans="1:3" x14ac:dyDescent="0.3">
      <c r="A335613" s="6">
        <v>210629</v>
      </c>
      <c r="B335613" s="9" t="s">
        <v>163036</v>
      </c>
      <c r="C335613" s="7">
        <v>2</v>
      </c>
    </row>
    <row r="335614" spans="1:3" x14ac:dyDescent="0.3">
      <c r="A335614" s="4">
        <v>210629</v>
      </c>
      <c r="B335614" s="8" t="s">
        <v>163037</v>
      </c>
      <c r="C335614" s="5">
        <v>9</v>
      </c>
    </row>
    <row r="335615" spans="1:3" x14ac:dyDescent="0.3">
      <c r="A335615" s="6">
        <v>210629</v>
      </c>
      <c r="B335615" s="9" t="s">
        <v>163038</v>
      </c>
      <c r="C335615" s="7">
        <v>8</v>
      </c>
    </row>
    <row r="335616" spans="1:3" x14ac:dyDescent="0.3">
      <c r="A335616" s="4">
        <v>210636</v>
      </c>
      <c r="B335616" s="8" t="s">
        <v>127910</v>
      </c>
      <c r="C335616" s="5">
        <v>8</v>
      </c>
    </row>
    <row r="335617" spans="1:3" x14ac:dyDescent="0.3">
      <c r="A335617" s="6">
        <v>210640</v>
      </c>
      <c r="B335617" s="9" t="s">
        <v>31061</v>
      </c>
      <c r="C335617" s="7">
        <v>7</v>
      </c>
    </row>
    <row r="335618" spans="1:3" x14ac:dyDescent="0.3">
      <c r="A335618" s="4">
        <v>210647</v>
      </c>
      <c r="B335618" s="8" t="s">
        <v>50478</v>
      </c>
      <c r="C335618" s="5">
        <v>7</v>
      </c>
    </row>
    <row r="335619" spans="1:3" x14ac:dyDescent="0.3">
      <c r="A335619" s="6">
        <v>210647</v>
      </c>
      <c r="B335619" s="9" t="s">
        <v>5321</v>
      </c>
      <c r="C335619" s="7">
        <v>8</v>
      </c>
    </row>
    <row r="335620" spans="1:3" x14ac:dyDescent="0.3">
      <c r="A335620" s="4">
        <v>210648</v>
      </c>
      <c r="B335620" s="8" t="s">
        <v>163039</v>
      </c>
      <c r="C335620" s="5">
        <v>10</v>
      </c>
    </row>
    <row r="335621" spans="1:3" x14ac:dyDescent="0.3">
      <c r="A335621" s="6">
        <v>210652</v>
      </c>
      <c r="B335621" s="9" t="s">
        <v>163040</v>
      </c>
      <c r="C335621" s="7">
        <v>10</v>
      </c>
    </row>
    <row r="335622" spans="1:3" x14ac:dyDescent="0.3">
      <c r="A335622" s="4">
        <v>210653</v>
      </c>
      <c r="B335622" s="8" t="s">
        <v>2461</v>
      </c>
      <c r="C335622" s="5">
        <v>7</v>
      </c>
    </row>
    <row r="335623" spans="1:3" x14ac:dyDescent="0.3">
      <c r="A335623" s="6">
        <v>210653</v>
      </c>
      <c r="B335623" s="9" t="s">
        <v>40690</v>
      </c>
      <c r="C335623" s="7">
        <v>6</v>
      </c>
    </row>
    <row r="335624" spans="1:3" x14ac:dyDescent="0.3">
      <c r="A335624" s="4">
        <v>210657</v>
      </c>
      <c r="B335624" s="8" t="s">
        <v>163041</v>
      </c>
      <c r="C335624" s="5">
        <v>10</v>
      </c>
    </row>
    <row r="335625" spans="1:3" x14ac:dyDescent="0.3">
      <c r="A335625" s="6">
        <v>210661</v>
      </c>
      <c r="B335625" s="9" t="s">
        <v>22250</v>
      </c>
      <c r="C335625" s="7">
        <v>9</v>
      </c>
    </row>
    <row r="335626" spans="1:3" x14ac:dyDescent="0.3">
      <c r="A335626" s="4">
        <v>210662</v>
      </c>
      <c r="B335626" s="8" t="s">
        <v>952</v>
      </c>
      <c r="C335626" s="5">
        <v>5</v>
      </c>
    </row>
    <row r="335627" spans="1:3" x14ac:dyDescent="0.3">
      <c r="A335627" s="6">
        <v>210671</v>
      </c>
      <c r="B335627" s="9" t="s">
        <v>5575</v>
      </c>
      <c r="C335627" s="7">
        <v>9</v>
      </c>
    </row>
    <row r="335628" spans="1:3" x14ac:dyDescent="0.3">
      <c r="A335628" s="4">
        <v>210681</v>
      </c>
      <c r="B335628" s="8" t="s">
        <v>5357</v>
      </c>
      <c r="C335628" s="5">
        <v>7</v>
      </c>
    </row>
    <row r="335629" spans="1:3" x14ac:dyDescent="0.3">
      <c r="A335629" s="6">
        <v>210683</v>
      </c>
      <c r="B335629" s="9" t="s">
        <v>42332</v>
      </c>
      <c r="C335629" s="7">
        <v>8</v>
      </c>
    </row>
    <row r="335630" spans="1:3" x14ac:dyDescent="0.3">
      <c r="A335630" s="4">
        <v>210685</v>
      </c>
      <c r="B335630" s="8" t="s">
        <v>91271</v>
      </c>
      <c r="C335630" s="5">
        <v>3</v>
      </c>
    </row>
    <row r="335631" spans="1:3" x14ac:dyDescent="0.3">
      <c r="A335631" s="6">
        <v>210685</v>
      </c>
      <c r="B335631" s="9" t="s">
        <v>5136</v>
      </c>
      <c r="C335631" s="7">
        <v>5</v>
      </c>
    </row>
    <row r="335632" spans="1:3" x14ac:dyDescent="0.3">
      <c r="A335632" s="4">
        <v>210685</v>
      </c>
      <c r="B335632" s="8" t="s">
        <v>19801</v>
      </c>
      <c r="C335632" s="5">
        <v>7</v>
      </c>
    </row>
    <row r="335633" spans="1:3" x14ac:dyDescent="0.3">
      <c r="A335633" s="6">
        <v>210685</v>
      </c>
      <c r="B335633" s="9" t="s">
        <v>11226</v>
      </c>
      <c r="C335633" s="7">
        <v>6</v>
      </c>
    </row>
    <row r="335634" spans="1:3" x14ac:dyDescent="0.3">
      <c r="A335634" s="4">
        <v>210685</v>
      </c>
      <c r="B335634" s="8" t="s">
        <v>25944</v>
      </c>
      <c r="C335634" s="5">
        <v>7</v>
      </c>
    </row>
    <row r="335635" spans="1:3" x14ac:dyDescent="0.3">
      <c r="A335635" s="6">
        <v>210685</v>
      </c>
      <c r="B335635" s="9" t="s">
        <v>67558</v>
      </c>
      <c r="C335635" s="7">
        <v>7</v>
      </c>
    </row>
    <row r="335636" spans="1:3" x14ac:dyDescent="0.3">
      <c r="A335636" s="4">
        <v>210685</v>
      </c>
      <c r="B335636" s="8" t="s">
        <v>3112</v>
      </c>
      <c r="C335636" s="5">
        <v>7</v>
      </c>
    </row>
    <row r="335637" spans="1:3" x14ac:dyDescent="0.3">
      <c r="A335637" s="6">
        <v>210685</v>
      </c>
      <c r="B335637" s="9" t="s">
        <v>40207</v>
      </c>
      <c r="C335637" s="7">
        <v>3</v>
      </c>
    </row>
    <row r="335638" spans="1:3" x14ac:dyDescent="0.3">
      <c r="A335638" s="4">
        <v>210685</v>
      </c>
      <c r="B335638" s="8" t="s">
        <v>2289</v>
      </c>
      <c r="C335638" s="5">
        <v>5</v>
      </c>
    </row>
    <row r="335639" spans="1:3" x14ac:dyDescent="0.3">
      <c r="A335639" s="6">
        <v>210685</v>
      </c>
      <c r="B335639" s="9" t="s">
        <v>2308</v>
      </c>
      <c r="C335639" s="7">
        <v>3</v>
      </c>
    </row>
    <row r="335640" spans="1:3" x14ac:dyDescent="0.3">
      <c r="A335640" s="4">
        <v>210685</v>
      </c>
      <c r="B335640" s="8" t="s">
        <v>82303</v>
      </c>
      <c r="C335640" s="5">
        <v>8</v>
      </c>
    </row>
    <row r="335641" spans="1:3" x14ac:dyDescent="0.3">
      <c r="A335641" s="6">
        <v>210685</v>
      </c>
      <c r="B335641" s="9" t="s">
        <v>14879</v>
      </c>
      <c r="C335641" s="7">
        <v>7</v>
      </c>
    </row>
    <row r="335642" spans="1:3" x14ac:dyDescent="0.3">
      <c r="A335642" s="4">
        <v>210685</v>
      </c>
      <c r="B335642" s="8" t="s">
        <v>112718</v>
      </c>
      <c r="C335642" s="5">
        <v>5</v>
      </c>
    </row>
    <row r="335643" spans="1:3" x14ac:dyDescent="0.3">
      <c r="A335643" s="6">
        <v>210685</v>
      </c>
      <c r="B335643" s="9" t="s">
        <v>17463</v>
      </c>
      <c r="C335643" s="7">
        <v>9</v>
      </c>
    </row>
    <row r="335644" spans="1:3" x14ac:dyDescent="0.3">
      <c r="A335644" s="4">
        <v>210685</v>
      </c>
      <c r="B335644" s="8" t="s">
        <v>44799</v>
      </c>
      <c r="C335644" s="5">
        <v>9</v>
      </c>
    </row>
    <row r="335645" spans="1:3" x14ac:dyDescent="0.3">
      <c r="A335645" s="6">
        <v>210685</v>
      </c>
      <c r="B335645" s="9" t="s">
        <v>163042</v>
      </c>
      <c r="C335645" s="7">
        <v>7</v>
      </c>
    </row>
    <row r="335646" spans="1:3" x14ac:dyDescent="0.3">
      <c r="A335646" s="4">
        <v>210685</v>
      </c>
      <c r="B335646" s="8" t="s">
        <v>4338</v>
      </c>
      <c r="C335646" s="5">
        <v>6</v>
      </c>
    </row>
    <row r="335647" spans="1:3" x14ac:dyDescent="0.3">
      <c r="A335647" s="6">
        <v>210685</v>
      </c>
      <c r="B335647" s="9" t="s">
        <v>14034</v>
      </c>
      <c r="C335647" s="7">
        <v>7</v>
      </c>
    </row>
    <row r="335648" spans="1:3" x14ac:dyDescent="0.3">
      <c r="A335648" s="4">
        <v>210685</v>
      </c>
      <c r="B335648" s="8" t="s">
        <v>27562</v>
      </c>
      <c r="C335648" s="5">
        <v>7</v>
      </c>
    </row>
    <row r="335649" spans="1:3" x14ac:dyDescent="0.3">
      <c r="A335649" s="6">
        <v>210685</v>
      </c>
      <c r="B335649" s="9" t="s">
        <v>2404</v>
      </c>
      <c r="C335649" s="7">
        <v>3</v>
      </c>
    </row>
    <row r="335650" spans="1:3" x14ac:dyDescent="0.3">
      <c r="A335650" s="4">
        <v>210685</v>
      </c>
      <c r="B335650" s="8" t="s">
        <v>27650</v>
      </c>
      <c r="C335650" s="5">
        <v>6</v>
      </c>
    </row>
    <row r="335651" spans="1:3" x14ac:dyDescent="0.3">
      <c r="A335651" s="6">
        <v>210685</v>
      </c>
      <c r="B335651" s="9" t="s">
        <v>27717</v>
      </c>
      <c r="C335651" s="7">
        <v>8</v>
      </c>
    </row>
    <row r="335652" spans="1:3" x14ac:dyDescent="0.3">
      <c r="A335652" s="4">
        <v>210685</v>
      </c>
      <c r="B335652" s="8" t="s">
        <v>1401</v>
      </c>
      <c r="C335652" s="5">
        <v>6</v>
      </c>
    </row>
    <row r="335653" spans="1:3" x14ac:dyDescent="0.3">
      <c r="A335653" s="6">
        <v>210685</v>
      </c>
      <c r="B335653" s="9" t="s">
        <v>1918</v>
      </c>
      <c r="C335653" s="7">
        <v>4</v>
      </c>
    </row>
    <row r="335654" spans="1:3" x14ac:dyDescent="0.3">
      <c r="A335654" s="4">
        <v>210685</v>
      </c>
      <c r="B335654" s="8" t="s">
        <v>788</v>
      </c>
      <c r="C335654" s="5">
        <v>8</v>
      </c>
    </row>
    <row r="335655" spans="1:3" x14ac:dyDescent="0.3">
      <c r="A335655" s="6">
        <v>210685</v>
      </c>
      <c r="B335655" s="9" t="s">
        <v>2784</v>
      </c>
      <c r="C335655" s="7">
        <v>8</v>
      </c>
    </row>
    <row r="335656" spans="1:3" x14ac:dyDescent="0.3">
      <c r="A335656" s="4">
        <v>210685</v>
      </c>
      <c r="B335656" s="8" t="s">
        <v>8290</v>
      </c>
      <c r="C335656" s="5">
        <v>7</v>
      </c>
    </row>
    <row r="335657" spans="1:3" x14ac:dyDescent="0.3">
      <c r="A335657" s="6">
        <v>210685</v>
      </c>
      <c r="B335657" s="9" t="s">
        <v>4713</v>
      </c>
      <c r="C335657" s="7">
        <v>8</v>
      </c>
    </row>
    <row r="335658" spans="1:3" x14ac:dyDescent="0.3">
      <c r="A335658" s="4">
        <v>210685</v>
      </c>
      <c r="B335658" s="8" t="s">
        <v>6097</v>
      </c>
      <c r="C335658" s="5">
        <v>7</v>
      </c>
    </row>
    <row r="335659" spans="1:3" x14ac:dyDescent="0.3">
      <c r="A335659" s="6">
        <v>210685</v>
      </c>
      <c r="B335659" s="9" t="s">
        <v>161100</v>
      </c>
      <c r="C335659" s="7">
        <v>8</v>
      </c>
    </row>
    <row r="335660" spans="1:3" x14ac:dyDescent="0.3">
      <c r="A335660" s="4">
        <v>210685</v>
      </c>
      <c r="B335660" s="8" t="s">
        <v>35012</v>
      </c>
      <c r="C335660" s="5">
        <v>5</v>
      </c>
    </row>
    <row r="335661" spans="1:3" x14ac:dyDescent="0.3">
      <c r="A335661" s="6">
        <v>210685</v>
      </c>
      <c r="B335661" s="9" t="s">
        <v>33044</v>
      </c>
      <c r="C335661" s="7">
        <v>9</v>
      </c>
    </row>
    <row r="335662" spans="1:3" x14ac:dyDescent="0.3">
      <c r="A335662" s="4">
        <v>210688</v>
      </c>
      <c r="B335662" s="8" t="s">
        <v>163043</v>
      </c>
      <c r="C335662" s="5">
        <v>8</v>
      </c>
    </row>
    <row r="335663" spans="1:3" x14ac:dyDescent="0.3">
      <c r="A335663" s="6">
        <v>210690</v>
      </c>
      <c r="B335663" s="9" t="s">
        <v>163044</v>
      </c>
      <c r="C335663" s="7">
        <v>7</v>
      </c>
    </row>
    <row r="335664" spans="1:3" x14ac:dyDescent="0.3">
      <c r="A335664" s="4">
        <v>210695</v>
      </c>
      <c r="B335664" s="8" t="s">
        <v>1582</v>
      </c>
      <c r="C335664" s="5">
        <v>4</v>
      </c>
    </row>
    <row r="335665" spans="1:3" x14ac:dyDescent="0.3">
      <c r="A335665" s="6">
        <v>210695</v>
      </c>
      <c r="B335665" s="9" t="s">
        <v>348</v>
      </c>
      <c r="C335665" s="7">
        <v>3</v>
      </c>
    </row>
    <row r="335666" spans="1:3" x14ac:dyDescent="0.3">
      <c r="A335666" s="4">
        <v>210698</v>
      </c>
      <c r="B335666" s="8" t="s">
        <v>35839</v>
      </c>
      <c r="C335666" s="5">
        <v>6</v>
      </c>
    </row>
    <row r="335667" spans="1:3" x14ac:dyDescent="0.3">
      <c r="A335667" s="6">
        <v>210703</v>
      </c>
      <c r="B335667" s="9" t="s">
        <v>84040</v>
      </c>
      <c r="C335667" s="7">
        <v>10</v>
      </c>
    </row>
    <row r="335668" spans="1:3" x14ac:dyDescent="0.3">
      <c r="A335668" s="4">
        <v>210706</v>
      </c>
      <c r="B335668" s="8" t="s">
        <v>23741</v>
      </c>
      <c r="C335668" s="5">
        <v>7</v>
      </c>
    </row>
    <row r="335669" spans="1:3" x14ac:dyDescent="0.3">
      <c r="A335669" s="6">
        <v>210706</v>
      </c>
      <c r="B335669" s="9" t="s">
        <v>5834</v>
      </c>
      <c r="C335669" s="7">
        <v>8</v>
      </c>
    </row>
    <row r="335670" spans="1:3" x14ac:dyDescent="0.3">
      <c r="A335670" s="4">
        <v>210706</v>
      </c>
      <c r="B335670" s="8" t="s">
        <v>46244</v>
      </c>
      <c r="C335670" s="5">
        <v>7</v>
      </c>
    </row>
    <row r="335671" spans="1:3" x14ac:dyDescent="0.3">
      <c r="A335671" s="6">
        <v>210706</v>
      </c>
      <c r="B335671" s="9" t="s">
        <v>3909</v>
      </c>
      <c r="C335671" s="7">
        <v>10</v>
      </c>
    </row>
    <row r="335672" spans="1:3" x14ac:dyDescent="0.3">
      <c r="A335672" s="4">
        <v>210706</v>
      </c>
      <c r="B335672" s="8" t="s">
        <v>128281</v>
      </c>
      <c r="C335672" s="5">
        <v>5</v>
      </c>
    </row>
    <row r="335673" spans="1:3" x14ac:dyDescent="0.3">
      <c r="A335673" s="6">
        <v>210706</v>
      </c>
      <c r="B335673" s="9" t="s">
        <v>19743</v>
      </c>
      <c r="C335673" s="7">
        <v>6</v>
      </c>
    </row>
    <row r="335674" spans="1:3" x14ac:dyDescent="0.3">
      <c r="A335674" s="4">
        <v>210706</v>
      </c>
      <c r="B335674" s="8" t="s">
        <v>13610</v>
      </c>
      <c r="C335674" s="5">
        <v>10</v>
      </c>
    </row>
    <row r="335675" spans="1:3" x14ac:dyDescent="0.3">
      <c r="A335675" s="6">
        <v>210706</v>
      </c>
      <c r="B335675" s="9" t="s">
        <v>42531</v>
      </c>
      <c r="C335675" s="7">
        <v>10</v>
      </c>
    </row>
    <row r="335676" spans="1:3" x14ac:dyDescent="0.3">
      <c r="A335676" s="4">
        <v>210706</v>
      </c>
      <c r="B335676" s="8" t="s">
        <v>23691</v>
      </c>
      <c r="C335676" s="5">
        <v>4</v>
      </c>
    </row>
    <row r="335677" spans="1:3" x14ac:dyDescent="0.3">
      <c r="A335677" s="6">
        <v>210706</v>
      </c>
      <c r="B335677" s="9" t="s">
        <v>163045</v>
      </c>
      <c r="C335677" s="7">
        <v>9</v>
      </c>
    </row>
    <row r="335678" spans="1:3" x14ac:dyDescent="0.3">
      <c r="A335678" s="4">
        <v>210708</v>
      </c>
      <c r="B335678" s="8" t="s">
        <v>3058</v>
      </c>
      <c r="C335678" s="5">
        <v>8</v>
      </c>
    </row>
    <row r="335679" spans="1:3" x14ac:dyDescent="0.3">
      <c r="A335679" s="6">
        <v>210708</v>
      </c>
      <c r="B335679" s="9" t="s">
        <v>23825</v>
      </c>
      <c r="C335679" s="7">
        <v>6</v>
      </c>
    </row>
    <row r="335680" spans="1:3" x14ac:dyDescent="0.3">
      <c r="A335680" s="4">
        <v>210708</v>
      </c>
      <c r="B335680" s="8" t="s">
        <v>23337</v>
      </c>
      <c r="C335680" s="5">
        <v>8</v>
      </c>
    </row>
    <row r="335681" spans="1:3" x14ac:dyDescent="0.3">
      <c r="A335681" s="6">
        <v>210710</v>
      </c>
      <c r="B335681" s="9" t="s">
        <v>143740</v>
      </c>
      <c r="C335681" s="7">
        <v>8</v>
      </c>
    </row>
    <row r="335682" spans="1:3" x14ac:dyDescent="0.3">
      <c r="A335682" s="4">
        <v>210711</v>
      </c>
      <c r="B335682" s="8" t="s">
        <v>53965</v>
      </c>
      <c r="C335682" s="5">
        <v>5</v>
      </c>
    </row>
    <row r="335683" spans="1:3" x14ac:dyDescent="0.3">
      <c r="A335683" s="6">
        <v>210711</v>
      </c>
      <c r="B335683" s="9" t="s">
        <v>4223</v>
      </c>
      <c r="C335683" s="7">
        <v>4</v>
      </c>
    </row>
    <row r="335684" spans="1:3" x14ac:dyDescent="0.3">
      <c r="A335684" s="4">
        <v>210711</v>
      </c>
      <c r="B335684" s="8" t="s">
        <v>22224</v>
      </c>
      <c r="C335684" s="5">
        <v>7</v>
      </c>
    </row>
    <row r="335685" spans="1:3" x14ac:dyDescent="0.3">
      <c r="A335685" s="6">
        <v>210711</v>
      </c>
      <c r="B335685" s="9" t="s">
        <v>19865</v>
      </c>
      <c r="C335685" s="7">
        <v>5</v>
      </c>
    </row>
    <row r="335686" spans="1:3" x14ac:dyDescent="0.3">
      <c r="A335686" s="4">
        <v>210717</v>
      </c>
      <c r="B335686" s="8" t="s">
        <v>79626</v>
      </c>
      <c r="C335686" s="5">
        <v>5</v>
      </c>
    </row>
    <row r="335687" spans="1:3" x14ac:dyDescent="0.3">
      <c r="A335687" s="6">
        <v>210717</v>
      </c>
      <c r="B335687" s="9" t="s">
        <v>24773</v>
      </c>
      <c r="C335687" s="7">
        <v>9</v>
      </c>
    </row>
    <row r="335688" spans="1:3" x14ac:dyDescent="0.3">
      <c r="A335688" s="4">
        <v>210717</v>
      </c>
      <c r="B335688" s="8" t="s">
        <v>2913</v>
      </c>
      <c r="C335688" s="5">
        <v>5</v>
      </c>
    </row>
    <row r="335689" spans="1:3" x14ac:dyDescent="0.3">
      <c r="A335689" s="6">
        <v>210717</v>
      </c>
      <c r="B335689" s="9" t="s">
        <v>12475</v>
      </c>
      <c r="C335689" s="7">
        <v>9</v>
      </c>
    </row>
    <row r="335690" spans="1:3" x14ac:dyDescent="0.3">
      <c r="A335690" s="4">
        <v>210717</v>
      </c>
      <c r="B335690" s="8" t="s">
        <v>59392</v>
      </c>
      <c r="C335690" s="5">
        <v>8</v>
      </c>
    </row>
    <row r="335691" spans="1:3" x14ac:dyDescent="0.3">
      <c r="A335691" s="6">
        <v>210717</v>
      </c>
      <c r="B335691" s="9" t="s">
        <v>19632</v>
      </c>
      <c r="C335691" s="7">
        <v>5</v>
      </c>
    </row>
    <row r="335692" spans="1:3" x14ac:dyDescent="0.3">
      <c r="A335692" s="4">
        <v>210717</v>
      </c>
      <c r="B335692" s="8" t="s">
        <v>1113</v>
      </c>
      <c r="C335692" s="5">
        <v>5</v>
      </c>
    </row>
    <row r="335693" spans="1:3" x14ac:dyDescent="0.3">
      <c r="A335693" s="6">
        <v>210717</v>
      </c>
      <c r="B335693" s="9" t="s">
        <v>78544</v>
      </c>
      <c r="C335693" s="7">
        <v>10</v>
      </c>
    </row>
    <row r="335694" spans="1:3" x14ac:dyDescent="0.3">
      <c r="A335694" s="4">
        <v>210717</v>
      </c>
      <c r="B335694" s="8" t="s">
        <v>4099</v>
      </c>
      <c r="C335694" s="5">
        <v>5</v>
      </c>
    </row>
    <row r="335695" spans="1:3" x14ac:dyDescent="0.3">
      <c r="A335695" s="6">
        <v>210717</v>
      </c>
      <c r="B335695" s="9" t="s">
        <v>68549</v>
      </c>
      <c r="C335695" s="7">
        <v>5</v>
      </c>
    </row>
    <row r="335696" spans="1:3" x14ac:dyDescent="0.3">
      <c r="A335696" s="4">
        <v>210717</v>
      </c>
      <c r="B335696" s="8" t="s">
        <v>21003</v>
      </c>
      <c r="C335696" s="5">
        <v>5</v>
      </c>
    </row>
    <row r="335697" spans="1:3" x14ac:dyDescent="0.3">
      <c r="A335697" s="6">
        <v>210717</v>
      </c>
      <c r="B335697" s="9" t="s">
        <v>1980</v>
      </c>
      <c r="C335697" s="7">
        <v>8</v>
      </c>
    </row>
    <row r="335698" spans="1:3" x14ac:dyDescent="0.3">
      <c r="A335698" s="4">
        <v>210717</v>
      </c>
      <c r="B335698" s="8" t="s">
        <v>1675</v>
      </c>
      <c r="C335698" s="5">
        <v>5</v>
      </c>
    </row>
    <row r="335699" spans="1:3" x14ac:dyDescent="0.3">
      <c r="A335699" s="6">
        <v>210717</v>
      </c>
      <c r="B335699" s="9" t="s">
        <v>18423</v>
      </c>
      <c r="C335699" s="7">
        <v>5</v>
      </c>
    </row>
    <row r="335700" spans="1:3" x14ac:dyDescent="0.3">
      <c r="A335700" s="4">
        <v>210717</v>
      </c>
      <c r="B335700" s="8" t="s">
        <v>46635</v>
      </c>
      <c r="C335700" s="5">
        <v>5</v>
      </c>
    </row>
    <row r="335701" spans="1:3" x14ac:dyDescent="0.3">
      <c r="A335701" s="6">
        <v>210717</v>
      </c>
      <c r="B335701" s="9" t="s">
        <v>14876</v>
      </c>
      <c r="C335701" s="7">
        <v>4</v>
      </c>
    </row>
    <row r="335702" spans="1:3" x14ac:dyDescent="0.3">
      <c r="A335702" s="4">
        <v>210717</v>
      </c>
      <c r="B335702" s="8" t="s">
        <v>40221</v>
      </c>
      <c r="C335702" s="5">
        <v>10</v>
      </c>
    </row>
    <row r="335703" spans="1:3" x14ac:dyDescent="0.3">
      <c r="A335703" s="6">
        <v>210717</v>
      </c>
      <c r="B335703" s="9" t="s">
        <v>4274</v>
      </c>
      <c r="C335703" s="7">
        <v>5</v>
      </c>
    </row>
    <row r="335704" spans="1:3" x14ac:dyDescent="0.3">
      <c r="A335704" s="4">
        <v>210717</v>
      </c>
      <c r="B335704" s="8" t="s">
        <v>24001</v>
      </c>
      <c r="C335704" s="5">
        <v>10</v>
      </c>
    </row>
    <row r="335705" spans="1:3" x14ac:dyDescent="0.3">
      <c r="A335705" s="6">
        <v>210717</v>
      </c>
      <c r="B335705" s="9" t="s">
        <v>5824</v>
      </c>
      <c r="C335705" s="7">
        <v>5</v>
      </c>
    </row>
    <row r="335706" spans="1:3" x14ac:dyDescent="0.3">
      <c r="A335706" s="4">
        <v>210717</v>
      </c>
      <c r="B335706" s="8" t="s">
        <v>53637</v>
      </c>
      <c r="C335706" s="5">
        <v>9</v>
      </c>
    </row>
    <row r="335707" spans="1:3" x14ac:dyDescent="0.3">
      <c r="A335707" s="6">
        <v>210717</v>
      </c>
      <c r="B335707" s="9" t="s">
        <v>123270</v>
      </c>
      <c r="C335707" s="7">
        <v>5</v>
      </c>
    </row>
    <row r="335708" spans="1:3" x14ac:dyDescent="0.3">
      <c r="A335708" s="4">
        <v>210717</v>
      </c>
      <c r="B335708" s="8" t="s">
        <v>34118</v>
      </c>
      <c r="C335708" s="5">
        <v>5</v>
      </c>
    </row>
    <row r="335709" spans="1:3" x14ac:dyDescent="0.3">
      <c r="A335709" s="6">
        <v>210717</v>
      </c>
      <c r="B335709" s="9" t="s">
        <v>1388</v>
      </c>
      <c r="C335709" s="7">
        <v>5</v>
      </c>
    </row>
    <row r="335710" spans="1:3" x14ac:dyDescent="0.3">
      <c r="A335710" s="4">
        <v>210717</v>
      </c>
      <c r="B335710" s="8" t="s">
        <v>9120</v>
      </c>
      <c r="C335710" s="5">
        <v>10</v>
      </c>
    </row>
    <row r="335711" spans="1:3" x14ac:dyDescent="0.3">
      <c r="A335711" s="6">
        <v>210717</v>
      </c>
      <c r="B335711" s="9" t="s">
        <v>19909</v>
      </c>
      <c r="C335711" s="7">
        <v>5</v>
      </c>
    </row>
    <row r="335712" spans="1:3" x14ac:dyDescent="0.3">
      <c r="A335712" s="4">
        <v>210717</v>
      </c>
      <c r="B335712" s="8" t="s">
        <v>12478</v>
      </c>
      <c r="C335712" s="5">
        <v>7</v>
      </c>
    </row>
    <row r="335713" spans="1:3" x14ac:dyDescent="0.3">
      <c r="A335713" s="6">
        <v>210717</v>
      </c>
      <c r="B335713" s="9" t="s">
        <v>51865</v>
      </c>
      <c r="C335713" s="7">
        <v>9</v>
      </c>
    </row>
    <row r="335714" spans="1:3" x14ac:dyDescent="0.3">
      <c r="A335714" s="4">
        <v>210717</v>
      </c>
      <c r="B335714" s="8" t="s">
        <v>137437</v>
      </c>
      <c r="C335714" s="5">
        <v>10</v>
      </c>
    </row>
    <row r="335715" spans="1:3" x14ac:dyDescent="0.3">
      <c r="A335715" s="6">
        <v>210724</v>
      </c>
      <c r="B335715" s="9" t="s">
        <v>105806</v>
      </c>
      <c r="C335715" s="7">
        <v>8</v>
      </c>
    </row>
    <row r="335716" spans="1:3" x14ac:dyDescent="0.3">
      <c r="A335716" s="4">
        <v>210729</v>
      </c>
      <c r="B335716" s="8" t="s">
        <v>125296</v>
      </c>
      <c r="C335716" s="5">
        <v>3</v>
      </c>
    </row>
    <row r="335717" spans="1:3" x14ac:dyDescent="0.3">
      <c r="A335717" s="6">
        <v>210731</v>
      </c>
      <c r="B335717" s="9" t="s">
        <v>1185</v>
      </c>
      <c r="C335717" s="7">
        <v>10</v>
      </c>
    </row>
    <row r="335718" spans="1:3" x14ac:dyDescent="0.3">
      <c r="A335718" s="4">
        <v>210731</v>
      </c>
      <c r="B335718" s="8" t="s">
        <v>163046</v>
      </c>
      <c r="C335718" s="5">
        <v>10</v>
      </c>
    </row>
    <row r="335719" spans="1:3" x14ac:dyDescent="0.3">
      <c r="A335719" s="6">
        <v>210732</v>
      </c>
      <c r="B335719" s="9" t="s">
        <v>57880</v>
      </c>
      <c r="C335719" s="7">
        <v>9</v>
      </c>
    </row>
    <row r="335720" spans="1:3" x14ac:dyDescent="0.3">
      <c r="A335720" s="4">
        <v>210738</v>
      </c>
      <c r="B335720" s="8" t="s">
        <v>8395</v>
      </c>
      <c r="C335720" s="5">
        <v>8</v>
      </c>
    </row>
    <row r="335721" spans="1:3" x14ac:dyDescent="0.3">
      <c r="A335721" s="6">
        <v>210738</v>
      </c>
      <c r="B335721" s="9" t="s">
        <v>90169</v>
      </c>
      <c r="C335721" s="7">
        <v>8</v>
      </c>
    </row>
    <row r="335722" spans="1:3" x14ac:dyDescent="0.3">
      <c r="A335722" s="4">
        <v>210738</v>
      </c>
      <c r="B335722" s="8" t="s">
        <v>163047</v>
      </c>
      <c r="C335722" s="5">
        <v>10</v>
      </c>
    </row>
    <row r="335723" spans="1:3" x14ac:dyDescent="0.3">
      <c r="A335723" s="6">
        <v>210738</v>
      </c>
      <c r="B335723" s="9" t="s">
        <v>59794</v>
      </c>
      <c r="C335723" s="7">
        <v>9</v>
      </c>
    </row>
    <row r="335724" spans="1:3" x14ac:dyDescent="0.3">
      <c r="A335724" s="4">
        <v>210738</v>
      </c>
      <c r="B335724" s="8" t="s">
        <v>16669</v>
      </c>
      <c r="C335724" s="5">
        <v>9</v>
      </c>
    </row>
    <row r="335725" spans="1:3" x14ac:dyDescent="0.3">
      <c r="A335725" s="6">
        <v>210738</v>
      </c>
      <c r="B335725" s="9" t="s">
        <v>19590</v>
      </c>
      <c r="C335725" s="7">
        <v>10</v>
      </c>
    </row>
    <row r="335726" spans="1:3" x14ac:dyDescent="0.3">
      <c r="A335726" s="4">
        <v>210738</v>
      </c>
      <c r="B335726" s="8" t="s">
        <v>163048</v>
      </c>
      <c r="C335726" s="5">
        <v>10</v>
      </c>
    </row>
    <row r="335727" spans="1:3" x14ac:dyDescent="0.3">
      <c r="A335727" s="6">
        <v>210738</v>
      </c>
      <c r="B335727" s="9" t="s">
        <v>163049</v>
      </c>
      <c r="C335727" s="7">
        <v>10</v>
      </c>
    </row>
    <row r="335728" spans="1:3" x14ac:dyDescent="0.3">
      <c r="A335728" s="4">
        <v>210738</v>
      </c>
      <c r="B335728" s="8" t="s">
        <v>72886</v>
      </c>
      <c r="C335728" s="5">
        <v>8</v>
      </c>
    </row>
    <row r="335729" spans="1:3" x14ac:dyDescent="0.3">
      <c r="A335729" s="6">
        <v>210738</v>
      </c>
      <c r="B335729" s="9" t="s">
        <v>330</v>
      </c>
      <c r="C335729" s="7">
        <v>10</v>
      </c>
    </row>
    <row r="335730" spans="1:3" x14ac:dyDescent="0.3">
      <c r="A335730" s="4">
        <v>210738</v>
      </c>
      <c r="B335730" s="8" t="s">
        <v>14574</v>
      </c>
      <c r="C335730" s="5">
        <v>10</v>
      </c>
    </row>
    <row r="335731" spans="1:3" x14ac:dyDescent="0.3">
      <c r="A335731" s="6">
        <v>210738</v>
      </c>
      <c r="B335731" s="9" t="s">
        <v>6195</v>
      </c>
      <c r="C335731" s="7">
        <v>6</v>
      </c>
    </row>
    <row r="335732" spans="1:3" x14ac:dyDescent="0.3">
      <c r="A335732" s="4">
        <v>210738</v>
      </c>
      <c r="B335732" s="8" t="s">
        <v>14466</v>
      </c>
      <c r="C335732" s="5">
        <v>10</v>
      </c>
    </row>
    <row r="335733" spans="1:3" x14ac:dyDescent="0.3">
      <c r="A335733" s="6">
        <v>210738</v>
      </c>
      <c r="B335733" s="9" t="s">
        <v>9794</v>
      </c>
      <c r="C335733" s="7">
        <v>10</v>
      </c>
    </row>
    <row r="335734" spans="1:3" x14ac:dyDescent="0.3">
      <c r="A335734" s="4">
        <v>210738</v>
      </c>
      <c r="B335734" s="8" t="s">
        <v>163050</v>
      </c>
      <c r="C335734" s="5">
        <v>5</v>
      </c>
    </row>
    <row r="335735" spans="1:3" x14ac:dyDescent="0.3">
      <c r="A335735" s="6">
        <v>210738</v>
      </c>
      <c r="B335735" s="9" t="s">
        <v>7671</v>
      </c>
      <c r="C335735" s="7">
        <v>10</v>
      </c>
    </row>
    <row r="335736" spans="1:3" x14ac:dyDescent="0.3">
      <c r="A335736" s="4">
        <v>210738</v>
      </c>
      <c r="B335736" s="8" t="s">
        <v>42571</v>
      </c>
      <c r="C335736" s="5">
        <v>10</v>
      </c>
    </row>
    <row r="335737" spans="1:3" x14ac:dyDescent="0.3">
      <c r="A335737" s="6">
        <v>210738</v>
      </c>
      <c r="B335737" s="9" t="s">
        <v>150434</v>
      </c>
      <c r="C335737" s="7">
        <v>5</v>
      </c>
    </row>
    <row r="335738" spans="1:3" x14ac:dyDescent="0.3">
      <c r="A335738" s="4">
        <v>210738</v>
      </c>
      <c r="B335738" s="8" t="s">
        <v>24117</v>
      </c>
      <c r="C335738" s="5">
        <v>6</v>
      </c>
    </row>
    <row r="335739" spans="1:3" x14ac:dyDescent="0.3">
      <c r="A335739" s="6">
        <v>210738</v>
      </c>
      <c r="B335739" s="9" t="s">
        <v>163051</v>
      </c>
      <c r="C335739" s="7">
        <v>8</v>
      </c>
    </row>
    <row r="335740" spans="1:3" x14ac:dyDescent="0.3">
      <c r="A335740" s="4">
        <v>210738</v>
      </c>
      <c r="B335740" s="8" t="s">
        <v>163052</v>
      </c>
      <c r="C335740" s="5">
        <v>8</v>
      </c>
    </row>
    <row r="335741" spans="1:3" x14ac:dyDescent="0.3">
      <c r="A335741" s="6">
        <v>210738</v>
      </c>
      <c r="B335741" s="9" t="s">
        <v>44425</v>
      </c>
      <c r="C335741" s="7">
        <v>9</v>
      </c>
    </row>
    <row r="335742" spans="1:3" x14ac:dyDescent="0.3">
      <c r="A335742" s="4">
        <v>210738</v>
      </c>
      <c r="B335742" s="8" t="s">
        <v>29123</v>
      </c>
      <c r="C335742" s="5">
        <v>9</v>
      </c>
    </row>
    <row r="335743" spans="1:3" x14ac:dyDescent="0.3">
      <c r="A335743" s="6">
        <v>210738</v>
      </c>
      <c r="B335743" s="9" t="s">
        <v>29126</v>
      </c>
      <c r="C335743" s="7">
        <v>9</v>
      </c>
    </row>
    <row r="335744" spans="1:3" x14ac:dyDescent="0.3">
      <c r="A335744" s="4">
        <v>210738</v>
      </c>
      <c r="B335744" s="8" t="s">
        <v>99899</v>
      </c>
      <c r="C335744" s="5">
        <v>8</v>
      </c>
    </row>
    <row r="335745" spans="1:3" x14ac:dyDescent="0.3">
      <c r="A335745" s="6">
        <v>210738</v>
      </c>
      <c r="B335745" s="9" t="s">
        <v>1493</v>
      </c>
      <c r="C335745" s="7">
        <v>10</v>
      </c>
    </row>
    <row r="335746" spans="1:3" x14ac:dyDescent="0.3">
      <c r="A335746" s="4">
        <v>210738</v>
      </c>
      <c r="B335746" s="8" t="s">
        <v>10533</v>
      </c>
      <c r="C335746" s="5">
        <v>10</v>
      </c>
    </row>
    <row r="335747" spans="1:3" x14ac:dyDescent="0.3">
      <c r="A335747" s="6">
        <v>210738</v>
      </c>
      <c r="B335747" s="9" t="s">
        <v>163053</v>
      </c>
      <c r="C335747" s="7">
        <v>3</v>
      </c>
    </row>
    <row r="335748" spans="1:3" x14ac:dyDescent="0.3">
      <c r="A335748" s="4">
        <v>210738</v>
      </c>
      <c r="B335748" s="8" t="s">
        <v>35979</v>
      </c>
      <c r="C335748" s="5">
        <v>8</v>
      </c>
    </row>
    <row r="335749" spans="1:3" x14ac:dyDescent="0.3">
      <c r="A335749" s="6">
        <v>210738</v>
      </c>
      <c r="B335749" s="9" t="s">
        <v>163054</v>
      </c>
      <c r="C335749" s="7">
        <v>3</v>
      </c>
    </row>
    <row r="335750" spans="1:3" x14ac:dyDescent="0.3">
      <c r="A335750" s="4">
        <v>210738</v>
      </c>
      <c r="B335750" s="8" t="s">
        <v>163055</v>
      </c>
      <c r="C335750" s="5">
        <v>10</v>
      </c>
    </row>
    <row r="335751" spans="1:3" x14ac:dyDescent="0.3">
      <c r="A335751" s="6">
        <v>210738</v>
      </c>
      <c r="B335751" s="9" t="s">
        <v>163056</v>
      </c>
      <c r="C335751" s="7">
        <v>6</v>
      </c>
    </row>
    <row r="335752" spans="1:3" x14ac:dyDescent="0.3">
      <c r="A335752" s="4">
        <v>210738</v>
      </c>
      <c r="B335752" s="8" t="s">
        <v>97631</v>
      </c>
      <c r="C335752" s="5">
        <v>10</v>
      </c>
    </row>
    <row r="335753" spans="1:3" x14ac:dyDescent="0.3">
      <c r="A335753" s="6">
        <v>210738</v>
      </c>
      <c r="B335753" s="9" t="s">
        <v>163057</v>
      </c>
      <c r="C335753" s="7">
        <v>7</v>
      </c>
    </row>
    <row r="335754" spans="1:3" x14ac:dyDescent="0.3">
      <c r="A335754" s="4">
        <v>210738</v>
      </c>
      <c r="B335754" s="8" t="s">
        <v>163058</v>
      </c>
      <c r="C335754" s="5">
        <v>8</v>
      </c>
    </row>
    <row r="335755" spans="1:3" x14ac:dyDescent="0.3">
      <c r="A335755" s="6">
        <v>210738</v>
      </c>
      <c r="B335755" s="9" t="s">
        <v>163059</v>
      </c>
      <c r="C335755" s="7">
        <v>5</v>
      </c>
    </row>
    <row r="335756" spans="1:3" x14ac:dyDescent="0.3">
      <c r="A335756" s="4">
        <v>210740</v>
      </c>
      <c r="B335756" s="8" t="s">
        <v>163060</v>
      </c>
      <c r="C335756" s="5">
        <v>7</v>
      </c>
    </row>
    <row r="335757" spans="1:3" x14ac:dyDescent="0.3">
      <c r="A335757" s="6">
        <v>210740</v>
      </c>
      <c r="B335757" s="9" t="s">
        <v>138590</v>
      </c>
      <c r="C335757" s="7">
        <v>7</v>
      </c>
    </row>
    <row r="335758" spans="1:3" x14ac:dyDescent="0.3">
      <c r="A335758" s="4">
        <v>210740</v>
      </c>
      <c r="B335758" s="8" t="s">
        <v>23221</v>
      </c>
      <c r="C335758" s="5">
        <v>8</v>
      </c>
    </row>
    <row r="335759" spans="1:3" x14ac:dyDescent="0.3">
      <c r="A335759" s="6">
        <v>210740</v>
      </c>
      <c r="B335759" s="9" t="s">
        <v>31161</v>
      </c>
      <c r="C335759" s="7">
        <v>8</v>
      </c>
    </row>
    <row r="335760" spans="1:3" x14ac:dyDescent="0.3">
      <c r="A335760" s="4">
        <v>210743</v>
      </c>
      <c r="B335760" s="8" t="s">
        <v>147673</v>
      </c>
      <c r="C335760" s="5">
        <v>6</v>
      </c>
    </row>
    <row r="335761" spans="1:3" x14ac:dyDescent="0.3">
      <c r="A335761" s="6">
        <v>210746</v>
      </c>
      <c r="B335761" s="9" t="s">
        <v>7083</v>
      </c>
      <c r="C335761" s="7">
        <v>9</v>
      </c>
    </row>
    <row r="335762" spans="1:3" x14ac:dyDescent="0.3">
      <c r="A335762" s="4">
        <v>210750</v>
      </c>
      <c r="B335762" s="8" t="s">
        <v>163061</v>
      </c>
      <c r="C335762" s="5">
        <v>5</v>
      </c>
    </row>
    <row r="335763" spans="1:3" x14ac:dyDescent="0.3">
      <c r="A335763" s="6">
        <v>210750</v>
      </c>
      <c r="B335763" s="9" t="s">
        <v>163062</v>
      </c>
      <c r="C335763" s="7">
        <v>7</v>
      </c>
    </row>
    <row r="335764" spans="1:3" x14ac:dyDescent="0.3">
      <c r="A335764" s="4">
        <v>210750</v>
      </c>
      <c r="B335764" s="8" t="s">
        <v>61826</v>
      </c>
      <c r="C335764" s="5">
        <v>8</v>
      </c>
    </row>
    <row r="335765" spans="1:3" x14ac:dyDescent="0.3">
      <c r="A335765" s="6">
        <v>210750</v>
      </c>
      <c r="B335765" s="9" t="s">
        <v>128122</v>
      </c>
      <c r="C335765" s="7">
        <v>9</v>
      </c>
    </row>
    <row r="335766" spans="1:3" x14ac:dyDescent="0.3">
      <c r="A335766" s="4">
        <v>210754</v>
      </c>
      <c r="B335766" s="8" t="s">
        <v>77934</v>
      </c>
      <c r="C335766" s="5">
        <v>5</v>
      </c>
    </row>
    <row r="335767" spans="1:3" x14ac:dyDescent="0.3">
      <c r="A335767" s="6">
        <v>210754</v>
      </c>
      <c r="B335767" s="9" t="s">
        <v>85944</v>
      </c>
      <c r="C335767" s="7">
        <v>5</v>
      </c>
    </row>
    <row r="335768" spans="1:3" x14ac:dyDescent="0.3">
      <c r="A335768" s="4">
        <v>210761</v>
      </c>
      <c r="B335768" s="8" t="s">
        <v>156649</v>
      </c>
      <c r="C335768" s="5">
        <v>7</v>
      </c>
    </row>
    <row r="335769" spans="1:3" x14ac:dyDescent="0.3">
      <c r="A335769" s="6">
        <v>210761</v>
      </c>
      <c r="B335769" s="9" t="s">
        <v>44188</v>
      </c>
      <c r="C335769" s="7">
        <v>7</v>
      </c>
    </row>
    <row r="335770" spans="1:3" x14ac:dyDescent="0.3">
      <c r="A335770" s="4">
        <v>210761</v>
      </c>
      <c r="B335770" s="8" t="s">
        <v>7826</v>
      </c>
      <c r="C335770" s="5">
        <v>8</v>
      </c>
    </row>
    <row r="335771" spans="1:3" x14ac:dyDescent="0.3">
      <c r="A335771" s="6">
        <v>210761</v>
      </c>
      <c r="B335771" s="9" t="s">
        <v>1815</v>
      </c>
      <c r="C335771" s="7">
        <v>9</v>
      </c>
    </row>
    <row r="335772" spans="1:3" x14ac:dyDescent="0.3">
      <c r="A335772" s="4">
        <v>210766</v>
      </c>
      <c r="B335772" s="8" t="s">
        <v>163063</v>
      </c>
      <c r="C335772" s="5">
        <v>8</v>
      </c>
    </row>
    <row r="335773" spans="1:3" x14ac:dyDescent="0.3">
      <c r="A335773" s="6">
        <v>210766</v>
      </c>
      <c r="B335773" s="9" t="s">
        <v>163064</v>
      </c>
      <c r="C335773" s="7">
        <v>8</v>
      </c>
    </row>
    <row r="335774" spans="1:3" x14ac:dyDescent="0.3">
      <c r="A335774" s="4">
        <v>210772</v>
      </c>
      <c r="B335774" s="8" t="s">
        <v>163065</v>
      </c>
      <c r="C335774" s="5">
        <v>9</v>
      </c>
    </row>
    <row r="335775" spans="1:3" x14ac:dyDescent="0.3">
      <c r="A335775" s="6">
        <v>210772</v>
      </c>
      <c r="B335775" s="9" t="s">
        <v>11283</v>
      </c>
      <c r="C335775" s="7">
        <v>8</v>
      </c>
    </row>
    <row r="335776" spans="1:3" x14ac:dyDescent="0.3">
      <c r="A335776" s="4">
        <v>210772</v>
      </c>
      <c r="B335776" s="8" t="s">
        <v>60845</v>
      </c>
      <c r="C335776" s="5">
        <v>9</v>
      </c>
    </row>
    <row r="335777" spans="1:3" x14ac:dyDescent="0.3">
      <c r="A335777" s="6">
        <v>210772</v>
      </c>
      <c r="B335777" s="9" t="s">
        <v>36004</v>
      </c>
      <c r="C335777" s="7">
        <v>8</v>
      </c>
    </row>
    <row r="335778" spans="1:3" x14ac:dyDescent="0.3">
      <c r="A335778" s="4">
        <v>210772</v>
      </c>
      <c r="B335778" s="8" t="s">
        <v>20075</v>
      </c>
      <c r="C335778" s="5">
        <v>8</v>
      </c>
    </row>
    <row r="335779" spans="1:3" x14ac:dyDescent="0.3">
      <c r="A335779" s="6">
        <v>210772</v>
      </c>
      <c r="B335779" s="9" t="s">
        <v>77900</v>
      </c>
      <c r="C335779" s="7">
        <v>5</v>
      </c>
    </row>
    <row r="335780" spans="1:3" x14ac:dyDescent="0.3">
      <c r="A335780" s="4">
        <v>210772</v>
      </c>
      <c r="B335780" s="8" t="s">
        <v>55549</v>
      </c>
      <c r="C335780" s="5">
        <v>7</v>
      </c>
    </row>
    <row r="335781" spans="1:3" x14ac:dyDescent="0.3">
      <c r="A335781" s="6">
        <v>210772</v>
      </c>
      <c r="B335781" s="9" t="s">
        <v>163066</v>
      </c>
      <c r="C335781" s="7">
        <v>7</v>
      </c>
    </row>
    <row r="335782" spans="1:3" x14ac:dyDescent="0.3">
      <c r="A335782" s="4">
        <v>210772</v>
      </c>
      <c r="B335782" s="8" t="s">
        <v>4705</v>
      </c>
      <c r="C335782" s="5">
        <v>5</v>
      </c>
    </row>
    <row r="335783" spans="1:3" x14ac:dyDescent="0.3">
      <c r="A335783" s="6">
        <v>210772</v>
      </c>
      <c r="B335783" s="9" t="s">
        <v>163067</v>
      </c>
      <c r="C335783" s="7">
        <v>6</v>
      </c>
    </row>
    <row r="335784" spans="1:3" x14ac:dyDescent="0.3">
      <c r="A335784" s="4">
        <v>210774</v>
      </c>
      <c r="B335784" s="8" t="s">
        <v>61545</v>
      </c>
      <c r="C335784" s="5">
        <v>8</v>
      </c>
    </row>
    <row r="335785" spans="1:3" x14ac:dyDescent="0.3">
      <c r="A335785" s="6">
        <v>210775</v>
      </c>
      <c r="B335785" s="9" t="s">
        <v>76400</v>
      </c>
      <c r="C335785" s="7">
        <v>6</v>
      </c>
    </row>
    <row r="335786" spans="1:3" x14ac:dyDescent="0.3">
      <c r="A335786" s="4">
        <v>210780</v>
      </c>
      <c r="B335786" s="8" t="s">
        <v>138553</v>
      </c>
      <c r="C335786" s="5">
        <v>10</v>
      </c>
    </row>
    <row r="335787" spans="1:3" x14ac:dyDescent="0.3">
      <c r="A335787" s="6">
        <v>210781</v>
      </c>
      <c r="B335787" s="9" t="s">
        <v>39558</v>
      </c>
      <c r="C335787" s="7">
        <v>8</v>
      </c>
    </row>
    <row r="335788" spans="1:3" x14ac:dyDescent="0.3">
      <c r="A335788" s="4">
        <v>210783</v>
      </c>
      <c r="B335788" s="8" t="s">
        <v>4743</v>
      </c>
      <c r="C335788" s="5">
        <v>6</v>
      </c>
    </row>
    <row r="335789" spans="1:3" x14ac:dyDescent="0.3">
      <c r="A335789" s="6">
        <v>210787</v>
      </c>
      <c r="B335789" s="9" t="s">
        <v>163068</v>
      </c>
      <c r="C335789" s="7">
        <v>5</v>
      </c>
    </row>
    <row r="335790" spans="1:3" x14ac:dyDescent="0.3">
      <c r="A335790" s="4">
        <v>210788</v>
      </c>
      <c r="B335790" s="8" t="s">
        <v>163069</v>
      </c>
      <c r="C335790" s="5">
        <v>4</v>
      </c>
    </row>
    <row r="335791" spans="1:3" x14ac:dyDescent="0.3">
      <c r="A335791" s="6">
        <v>210789</v>
      </c>
      <c r="B335791" s="9" t="s">
        <v>163070</v>
      </c>
      <c r="C335791" s="7">
        <v>9</v>
      </c>
    </row>
    <row r="335792" spans="1:3" x14ac:dyDescent="0.3">
      <c r="A335792" s="4">
        <v>210791</v>
      </c>
      <c r="B335792" s="8" t="s">
        <v>2390</v>
      </c>
      <c r="C335792" s="5">
        <v>5</v>
      </c>
    </row>
    <row r="335793" spans="1:3" x14ac:dyDescent="0.3">
      <c r="A335793" s="6">
        <v>210791</v>
      </c>
      <c r="B335793" s="9" t="s">
        <v>163071</v>
      </c>
      <c r="C335793" s="7">
        <v>9</v>
      </c>
    </row>
    <row r="335794" spans="1:3" x14ac:dyDescent="0.3">
      <c r="A335794" s="4">
        <v>210791</v>
      </c>
      <c r="B335794" s="8" t="s">
        <v>11664</v>
      </c>
      <c r="C335794" s="5">
        <v>8</v>
      </c>
    </row>
    <row r="335795" spans="1:3" x14ac:dyDescent="0.3">
      <c r="A335795" s="6">
        <v>210791</v>
      </c>
      <c r="B335795" s="9" t="s">
        <v>14412</v>
      </c>
      <c r="C335795" s="7">
        <v>6</v>
      </c>
    </row>
    <row r="335796" spans="1:3" x14ac:dyDescent="0.3">
      <c r="A335796" s="4">
        <v>210791</v>
      </c>
      <c r="B335796" s="8" t="s">
        <v>2289</v>
      </c>
      <c r="C335796" s="5">
        <v>8</v>
      </c>
    </row>
    <row r="335797" spans="1:3" x14ac:dyDescent="0.3">
      <c r="A335797" s="6">
        <v>210791</v>
      </c>
      <c r="B335797" s="9" t="s">
        <v>12626</v>
      </c>
      <c r="C335797" s="7">
        <v>10</v>
      </c>
    </row>
    <row r="335798" spans="1:3" x14ac:dyDescent="0.3">
      <c r="A335798" s="4">
        <v>210791</v>
      </c>
      <c r="B335798" s="8" t="s">
        <v>5633</v>
      </c>
      <c r="C335798" s="5">
        <v>8</v>
      </c>
    </row>
    <row r="335799" spans="1:3" x14ac:dyDescent="0.3">
      <c r="A335799" s="6">
        <v>210791</v>
      </c>
      <c r="B335799" s="9" t="s">
        <v>2624</v>
      </c>
      <c r="C335799" s="7">
        <v>7</v>
      </c>
    </row>
    <row r="335800" spans="1:3" x14ac:dyDescent="0.3">
      <c r="A335800" s="4">
        <v>210791</v>
      </c>
      <c r="B335800" s="8" t="s">
        <v>7922</v>
      </c>
      <c r="C335800" s="5">
        <v>10</v>
      </c>
    </row>
    <row r="335801" spans="1:3" x14ac:dyDescent="0.3">
      <c r="A335801" s="6">
        <v>210796</v>
      </c>
      <c r="B335801" s="9" t="s">
        <v>31070</v>
      </c>
      <c r="C335801" s="7">
        <v>8</v>
      </c>
    </row>
    <row r="335802" spans="1:3" x14ac:dyDescent="0.3">
      <c r="A335802" s="4">
        <v>210801</v>
      </c>
      <c r="B335802" s="8" t="s">
        <v>83994</v>
      </c>
      <c r="C335802" s="5">
        <v>8</v>
      </c>
    </row>
    <row r="335803" spans="1:3" x14ac:dyDescent="0.3">
      <c r="A335803" s="6">
        <v>210802</v>
      </c>
      <c r="B335803" s="9" t="s">
        <v>7896</v>
      </c>
      <c r="C335803" s="7">
        <v>8</v>
      </c>
    </row>
    <row r="335804" spans="1:3" x14ac:dyDescent="0.3">
      <c r="A335804" s="4">
        <v>210812</v>
      </c>
      <c r="B335804" s="8" t="s">
        <v>16502</v>
      </c>
      <c r="C335804" s="5">
        <v>7</v>
      </c>
    </row>
    <row r="335805" spans="1:3" x14ac:dyDescent="0.3">
      <c r="A335805" s="6">
        <v>210812</v>
      </c>
      <c r="B335805" s="9" t="s">
        <v>84788</v>
      </c>
      <c r="C335805" s="7">
        <v>7</v>
      </c>
    </row>
    <row r="335806" spans="1:3" x14ac:dyDescent="0.3">
      <c r="A335806" s="4">
        <v>210812</v>
      </c>
      <c r="B335806" s="8" t="s">
        <v>36206</v>
      </c>
      <c r="C335806" s="5">
        <v>7</v>
      </c>
    </row>
    <row r="335807" spans="1:3" x14ac:dyDescent="0.3">
      <c r="A335807" s="6">
        <v>210812</v>
      </c>
      <c r="B335807" s="9" t="s">
        <v>77285</v>
      </c>
      <c r="C335807" s="7">
        <v>10</v>
      </c>
    </row>
    <row r="335808" spans="1:3" x14ac:dyDescent="0.3">
      <c r="A335808" s="4">
        <v>210814</v>
      </c>
      <c r="B335808" s="8" t="s">
        <v>88202</v>
      </c>
      <c r="C335808" s="5">
        <v>8</v>
      </c>
    </row>
    <row r="335809" spans="1:3" x14ac:dyDescent="0.3">
      <c r="A335809" s="6">
        <v>210814</v>
      </c>
      <c r="B335809" s="9" t="s">
        <v>5055</v>
      </c>
      <c r="C335809" s="7">
        <v>9</v>
      </c>
    </row>
    <row r="335810" spans="1:3" x14ac:dyDescent="0.3">
      <c r="A335810" s="4">
        <v>210816</v>
      </c>
      <c r="B335810" s="8" t="s">
        <v>19276</v>
      </c>
      <c r="C335810" s="5">
        <v>10</v>
      </c>
    </row>
    <row r="335811" spans="1:3" x14ac:dyDescent="0.3">
      <c r="A335811" s="6">
        <v>210816</v>
      </c>
      <c r="B335811" s="9" t="s">
        <v>6792</v>
      </c>
      <c r="C335811" s="7">
        <v>10</v>
      </c>
    </row>
    <row r="335812" spans="1:3" x14ac:dyDescent="0.3">
      <c r="A335812" s="4">
        <v>210816</v>
      </c>
      <c r="B335812" s="8" t="s">
        <v>16694</v>
      </c>
      <c r="C335812" s="5">
        <v>9</v>
      </c>
    </row>
    <row r="335813" spans="1:3" x14ac:dyDescent="0.3">
      <c r="A335813" s="6">
        <v>210816</v>
      </c>
      <c r="B335813" s="9" t="s">
        <v>39096</v>
      </c>
      <c r="C335813" s="7">
        <v>10</v>
      </c>
    </row>
    <row r="335814" spans="1:3" x14ac:dyDescent="0.3">
      <c r="A335814" s="4">
        <v>210816</v>
      </c>
      <c r="B335814" s="8" t="s">
        <v>20487</v>
      </c>
      <c r="C335814" s="5">
        <v>6</v>
      </c>
    </row>
    <row r="335815" spans="1:3" x14ac:dyDescent="0.3">
      <c r="A335815" s="6">
        <v>210816</v>
      </c>
      <c r="B335815" s="9" t="s">
        <v>5413</v>
      </c>
      <c r="C335815" s="7">
        <v>7</v>
      </c>
    </row>
    <row r="335816" spans="1:3" x14ac:dyDescent="0.3">
      <c r="A335816" s="4">
        <v>210817</v>
      </c>
      <c r="B335816" s="8" t="s">
        <v>6487</v>
      </c>
      <c r="C335816" s="5">
        <v>5</v>
      </c>
    </row>
    <row r="335817" spans="1:3" x14ac:dyDescent="0.3">
      <c r="A335817" s="6">
        <v>210817</v>
      </c>
      <c r="B335817" s="9" t="s">
        <v>28278</v>
      </c>
      <c r="C335817" s="7">
        <v>7</v>
      </c>
    </row>
    <row r="335818" spans="1:3" x14ac:dyDescent="0.3">
      <c r="A335818" s="4">
        <v>210817</v>
      </c>
      <c r="B335818" s="8" t="s">
        <v>163078</v>
      </c>
      <c r="C335818" s="5">
        <v>7</v>
      </c>
    </row>
    <row r="335819" spans="1:3" x14ac:dyDescent="0.3">
      <c r="A335819" s="6">
        <v>210817</v>
      </c>
      <c r="B335819" s="9" t="s">
        <v>60468</v>
      </c>
      <c r="C335819" s="7">
        <v>7</v>
      </c>
    </row>
    <row r="335820" spans="1:3" x14ac:dyDescent="0.3">
      <c r="A335820" s="4">
        <v>210821</v>
      </c>
      <c r="B335820" s="8" t="s">
        <v>11225</v>
      </c>
      <c r="C335820" s="5">
        <v>7</v>
      </c>
    </row>
    <row r="335821" spans="1:3" x14ac:dyDescent="0.3">
      <c r="A335821" s="6">
        <v>210821</v>
      </c>
      <c r="B335821" s="9" t="s">
        <v>6932</v>
      </c>
      <c r="C335821" s="7">
        <v>8</v>
      </c>
    </row>
    <row r="335822" spans="1:3" x14ac:dyDescent="0.3">
      <c r="A335822" s="4">
        <v>210822</v>
      </c>
      <c r="B335822" s="8" t="s">
        <v>163079</v>
      </c>
      <c r="C335822" s="5">
        <v>8</v>
      </c>
    </row>
    <row r="335823" spans="1:3" x14ac:dyDescent="0.3">
      <c r="A335823" s="6">
        <v>210822</v>
      </c>
      <c r="B335823" s="9" t="s">
        <v>163080</v>
      </c>
      <c r="C335823" s="7">
        <v>7</v>
      </c>
    </row>
    <row r="335824" spans="1:3" x14ac:dyDescent="0.3">
      <c r="A335824" s="4">
        <v>210822</v>
      </c>
      <c r="B335824" s="8" t="s">
        <v>163081</v>
      </c>
      <c r="C335824" s="5">
        <v>7</v>
      </c>
    </row>
    <row r="335825" spans="1:3" x14ac:dyDescent="0.3">
      <c r="A335825" s="6">
        <v>210822</v>
      </c>
      <c r="B335825" s="9" t="s">
        <v>36438</v>
      </c>
      <c r="C335825" s="7">
        <v>7</v>
      </c>
    </row>
    <row r="335826" spans="1:3" x14ac:dyDescent="0.3">
      <c r="A335826" s="4">
        <v>210822</v>
      </c>
      <c r="B335826" s="8" t="s">
        <v>163082</v>
      </c>
      <c r="C335826" s="5">
        <v>6</v>
      </c>
    </row>
    <row r="335827" spans="1:3" x14ac:dyDescent="0.3">
      <c r="A335827" s="6">
        <v>210822</v>
      </c>
      <c r="B335827" s="9" t="s">
        <v>49331</v>
      </c>
      <c r="C335827" s="7">
        <v>7</v>
      </c>
    </row>
    <row r="335828" spans="1:3" x14ac:dyDescent="0.3">
      <c r="A335828" s="4">
        <v>210822</v>
      </c>
      <c r="B335828" s="8" t="s">
        <v>163083</v>
      </c>
      <c r="C335828" s="5">
        <v>6</v>
      </c>
    </row>
    <row r="335829" spans="1:3" x14ac:dyDescent="0.3">
      <c r="A335829" s="6">
        <v>210822</v>
      </c>
      <c r="B335829" s="9" t="s">
        <v>163084</v>
      </c>
      <c r="C335829" s="7">
        <v>6</v>
      </c>
    </row>
    <row r="335830" spans="1:3" x14ac:dyDescent="0.3">
      <c r="A335830" s="4">
        <v>210822</v>
      </c>
      <c r="B335830" s="8" t="s">
        <v>9365</v>
      </c>
      <c r="C335830" s="5">
        <v>7</v>
      </c>
    </row>
    <row r="335831" spans="1:3" x14ac:dyDescent="0.3">
      <c r="A335831" s="6">
        <v>210822</v>
      </c>
      <c r="B335831" s="9" t="s">
        <v>1867</v>
      </c>
      <c r="C335831" s="7">
        <v>6</v>
      </c>
    </row>
    <row r="335832" spans="1:3" x14ac:dyDescent="0.3">
      <c r="A335832" s="4">
        <v>210822</v>
      </c>
      <c r="B335832" s="8" t="s">
        <v>26013</v>
      </c>
      <c r="C335832" s="5">
        <v>9</v>
      </c>
    </row>
    <row r="335833" spans="1:3" x14ac:dyDescent="0.3">
      <c r="A335833" s="6">
        <v>210822</v>
      </c>
      <c r="B335833" s="9" t="s">
        <v>19302</v>
      </c>
      <c r="C335833" s="7">
        <v>8</v>
      </c>
    </row>
    <row r="335834" spans="1:3" x14ac:dyDescent="0.3">
      <c r="A335834" s="4">
        <v>210822</v>
      </c>
      <c r="B335834" s="8" t="s">
        <v>22378</v>
      </c>
      <c r="C335834" s="5">
        <v>8</v>
      </c>
    </row>
    <row r="335835" spans="1:3" x14ac:dyDescent="0.3">
      <c r="A335835" s="6">
        <v>210822</v>
      </c>
      <c r="B335835" s="9" t="s">
        <v>26142</v>
      </c>
      <c r="C335835" s="7">
        <v>8</v>
      </c>
    </row>
    <row r="335836" spans="1:3" x14ac:dyDescent="0.3">
      <c r="A335836" s="4">
        <v>210822</v>
      </c>
      <c r="B335836" s="8" t="s">
        <v>17258</v>
      </c>
      <c r="C335836" s="5">
        <v>7</v>
      </c>
    </row>
    <row r="335837" spans="1:3" x14ac:dyDescent="0.3">
      <c r="A335837" s="6">
        <v>210822</v>
      </c>
      <c r="B335837" s="9" t="s">
        <v>80672</v>
      </c>
      <c r="C335837" s="7">
        <v>9</v>
      </c>
    </row>
    <row r="335838" spans="1:3" x14ac:dyDescent="0.3">
      <c r="A335838" s="4">
        <v>210822</v>
      </c>
      <c r="B335838" s="8" t="s">
        <v>49106</v>
      </c>
      <c r="C335838" s="5">
        <v>4</v>
      </c>
    </row>
    <row r="335839" spans="1:3" x14ac:dyDescent="0.3">
      <c r="A335839" s="6">
        <v>210822</v>
      </c>
      <c r="B335839" s="9" t="s">
        <v>95643</v>
      </c>
      <c r="C335839" s="7">
        <v>7</v>
      </c>
    </row>
    <row r="335840" spans="1:3" x14ac:dyDescent="0.3">
      <c r="A335840" s="4">
        <v>210822</v>
      </c>
      <c r="B335840" s="8" t="s">
        <v>57463</v>
      </c>
      <c r="C335840" s="5">
        <v>7</v>
      </c>
    </row>
    <row r="335841" spans="1:3" x14ac:dyDescent="0.3">
      <c r="A335841" s="6">
        <v>210822</v>
      </c>
      <c r="B335841" s="9" t="s">
        <v>1331</v>
      </c>
      <c r="C335841" s="7">
        <v>7</v>
      </c>
    </row>
    <row r="335842" spans="1:3" x14ac:dyDescent="0.3">
      <c r="A335842" s="4">
        <v>210822</v>
      </c>
      <c r="B335842" s="8" t="s">
        <v>21395</v>
      </c>
      <c r="C335842" s="5">
        <v>7</v>
      </c>
    </row>
    <row r="335843" spans="1:3" x14ac:dyDescent="0.3">
      <c r="A335843" s="6">
        <v>210822</v>
      </c>
      <c r="B335843" s="9" t="s">
        <v>7594</v>
      </c>
      <c r="C335843" s="7">
        <v>7</v>
      </c>
    </row>
    <row r="335844" spans="1:3" x14ac:dyDescent="0.3">
      <c r="A335844" s="4">
        <v>210822</v>
      </c>
      <c r="B335844" s="8" t="s">
        <v>4223</v>
      </c>
      <c r="C335844" s="5">
        <v>4</v>
      </c>
    </row>
    <row r="335845" spans="1:3" x14ac:dyDescent="0.3">
      <c r="A335845" s="6">
        <v>210822</v>
      </c>
      <c r="B335845" s="9" t="s">
        <v>3167</v>
      </c>
      <c r="C335845" s="7">
        <v>8</v>
      </c>
    </row>
    <row r="335846" spans="1:3" x14ac:dyDescent="0.3">
      <c r="A335846" s="4">
        <v>210822</v>
      </c>
      <c r="B335846" s="8" t="s">
        <v>119927</v>
      </c>
      <c r="C335846" s="5">
        <v>4</v>
      </c>
    </row>
    <row r="335847" spans="1:3" x14ac:dyDescent="0.3">
      <c r="A335847" s="6">
        <v>210822</v>
      </c>
      <c r="B335847" s="9" t="s">
        <v>157938</v>
      </c>
      <c r="C335847" s="7">
        <v>6</v>
      </c>
    </row>
    <row r="335848" spans="1:3" x14ac:dyDescent="0.3">
      <c r="A335848" s="4">
        <v>210822</v>
      </c>
      <c r="B335848" s="8" t="s">
        <v>2713</v>
      </c>
      <c r="C335848" s="5">
        <v>7</v>
      </c>
    </row>
    <row r="335849" spans="1:3" x14ac:dyDescent="0.3">
      <c r="A335849" s="6">
        <v>210822</v>
      </c>
      <c r="B335849" s="9" t="s">
        <v>163085</v>
      </c>
      <c r="C335849" s="7">
        <v>7</v>
      </c>
    </row>
    <row r="335850" spans="1:3" x14ac:dyDescent="0.3">
      <c r="A335850" s="4">
        <v>210822</v>
      </c>
      <c r="B335850" s="8" t="s">
        <v>36458</v>
      </c>
      <c r="C335850" s="5">
        <v>7</v>
      </c>
    </row>
    <row r="335851" spans="1:3" x14ac:dyDescent="0.3">
      <c r="A335851" s="6">
        <v>210822</v>
      </c>
      <c r="B335851" s="9" t="s">
        <v>80699</v>
      </c>
      <c r="C335851" s="7">
        <v>5</v>
      </c>
    </row>
    <row r="335852" spans="1:3" x14ac:dyDescent="0.3">
      <c r="A335852" s="4">
        <v>210822</v>
      </c>
      <c r="B335852" s="8" t="s">
        <v>18064</v>
      </c>
      <c r="C335852" s="5">
        <v>8</v>
      </c>
    </row>
    <row r="335853" spans="1:3" x14ac:dyDescent="0.3">
      <c r="A335853" s="6">
        <v>210822</v>
      </c>
      <c r="B335853" s="9" t="s">
        <v>478</v>
      </c>
      <c r="C335853" s="7">
        <v>8</v>
      </c>
    </row>
    <row r="335854" spans="1:3" x14ac:dyDescent="0.3">
      <c r="A335854" s="4">
        <v>210822</v>
      </c>
      <c r="B335854" s="8" t="s">
        <v>163086</v>
      </c>
      <c r="C335854" s="5">
        <v>7</v>
      </c>
    </row>
    <row r="335855" spans="1:3" x14ac:dyDescent="0.3">
      <c r="A335855" s="6">
        <v>210822</v>
      </c>
      <c r="B335855" s="9" t="s">
        <v>45125</v>
      </c>
      <c r="C335855" s="7">
        <v>8</v>
      </c>
    </row>
    <row r="335856" spans="1:3" x14ac:dyDescent="0.3">
      <c r="A335856" s="4">
        <v>210822</v>
      </c>
      <c r="B335856" s="8" t="s">
        <v>36480</v>
      </c>
      <c r="C335856" s="5">
        <v>7</v>
      </c>
    </row>
    <row r="335857" spans="1:3" x14ac:dyDescent="0.3">
      <c r="A335857" s="6">
        <v>210822</v>
      </c>
      <c r="B335857" s="9" t="s">
        <v>1429</v>
      </c>
      <c r="C335857" s="7">
        <v>5</v>
      </c>
    </row>
    <row r="335858" spans="1:3" x14ac:dyDescent="0.3">
      <c r="A335858" s="4">
        <v>210822</v>
      </c>
      <c r="B335858" s="8" t="s">
        <v>163087</v>
      </c>
      <c r="C335858" s="5">
        <v>7</v>
      </c>
    </row>
    <row r="335859" spans="1:3" x14ac:dyDescent="0.3">
      <c r="A335859" s="6">
        <v>210822</v>
      </c>
      <c r="B335859" s="9" t="s">
        <v>163088</v>
      </c>
      <c r="C335859" s="7">
        <v>7</v>
      </c>
    </row>
    <row r="335860" spans="1:3" x14ac:dyDescent="0.3">
      <c r="A335860" s="4">
        <v>210822</v>
      </c>
      <c r="B335860" s="8" t="s">
        <v>163089</v>
      </c>
      <c r="C335860" s="5">
        <v>7</v>
      </c>
    </row>
    <row r="335861" spans="1:3" x14ac:dyDescent="0.3">
      <c r="A335861" s="6">
        <v>210822</v>
      </c>
      <c r="B335861" s="9" t="s">
        <v>114865</v>
      </c>
      <c r="C335861" s="7">
        <v>7</v>
      </c>
    </row>
    <row r="335862" spans="1:3" x14ac:dyDescent="0.3">
      <c r="A335862" s="4">
        <v>210822</v>
      </c>
      <c r="B335862" s="8" t="s">
        <v>163090</v>
      </c>
      <c r="C335862" s="5">
        <v>7</v>
      </c>
    </row>
    <row r="335863" spans="1:3" x14ac:dyDescent="0.3">
      <c r="A335863" s="6">
        <v>210822</v>
      </c>
      <c r="B335863" s="9" t="s">
        <v>163091</v>
      </c>
      <c r="C335863" s="7">
        <v>7</v>
      </c>
    </row>
    <row r="335864" spans="1:3" x14ac:dyDescent="0.3">
      <c r="A335864" s="4">
        <v>210822</v>
      </c>
      <c r="B335864" s="8" t="s">
        <v>52471</v>
      </c>
      <c r="C335864" s="5">
        <v>9</v>
      </c>
    </row>
    <row r="335865" spans="1:3" x14ac:dyDescent="0.3">
      <c r="A335865" s="6">
        <v>210822</v>
      </c>
      <c r="B335865" s="9" t="s">
        <v>154266</v>
      </c>
      <c r="C335865" s="7">
        <v>6</v>
      </c>
    </row>
    <row r="335866" spans="1:3" x14ac:dyDescent="0.3">
      <c r="A335866" s="4">
        <v>210822</v>
      </c>
      <c r="B335866" s="8" t="s">
        <v>7451</v>
      </c>
      <c r="C335866" s="5">
        <v>6</v>
      </c>
    </row>
    <row r="335867" spans="1:3" x14ac:dyDescent="0.3">
      <c r="A335867" s="6">
        <v>210822</v>
      </c>
      <c r="B335867" s="9" t="s">
        <v>163092</v>
      </c>
      <c r="C335867" s="7">
        <v>5</v>
      </c>
    </row>
    <row r="335868" spans="1:3" x14ac:dyDescent="0.3">
      <c r="A335868" s="4">
        <v>210822</v>
      </c>
      <c r="B335868" s="8" t="s">
        <v>20506</v>
      </c>
      <c r="C335868" s="5">
        <v>7</v>
      </c>
    </row>
    <row r="335869" spans="1:3" x14ac:dyDescent="0.3">
      <c r="A335869" s="6">
        <v>210822</v>
      </c>
      <c r="B335869" s="9" t="s">
        <v>163093</v>
      </c>
      <c r="C335869" s="7">
        <v>3</v>
      </c>
    </row>
    <row r="335870" spans="1:3" x14ac:dyDescent="0.3">
      <c r="A335870" s="4">
        <v>210822</v>
      </c>
      <c r="B335870" s="8" t="s">
        <v>163094</v>
      </c>
      <c r="C335870" s="5">
        <v>6</v>
      </c>
    </row>
    <row r="335871" spans="1:3" x14ac:dyDescent="0.3">
      <c r="A335871" s="6">
        <v>210822</v>
      </c>
      <c r="B335871" s="9" t="s">
        <v>80589</v>
      </c>
      <c r="C335871" s="7">
        <v>6</v>
      </c>
    </row>
    <row r="335872" spans="1:3" x14ac:dyDescent="0.3">
      <c r="A335872" s="4">
        <v>210835</v>
      </c>
      <c r="B335872" s="8" t="s">
        <v>332</v>
      </c>
      <c r="C335872" s="5">
        <v>7</v>
      </c>
    </row>
    <row r="335873" spans="1:3" x14ac:dyDescent="0.3">
      <c r="A335873" s="6">
        <v>210835</v>
      </c>
      <c r="B335873" s="9" t="s">
        <v>50252</v>
      </c>
      <c r="C335873" s="7">
        <v>9</v>
      </c>
    </row>
    <row r="335874" spans="1:3" x14ac:dyDescent="0.3">
      <c r="A335874" s="4">
        <v>210835</v>
      </c>
      <c r="B335874" s="8" t="s">
        <v>14971</v>
      </c>
      <c r="C335874" s="5">
        <v>8</v>
      </c>
    </row>
    <row r="335875" spans="1:3" x14ac:dyDescent="0.3">
      <c r="A335875" s="6">
        <v>210836</v>
      </c>
      <c r="B335875" s="9" t="s">
        <v>163095</v>
      </c>
      <c r="C335875" s="7">
        <v>10</v>
      </c>
    </row>
    <row r="335876" spans="1:3" x14ac:dyDescent="0.3">
      <c r="A335876" s="4">
        <v>210838</v>
      </c>
      <c r="B335876" s="8" t="s">
        <v>701</v>
      </c>
      <c r="C335876" s="5">
        <v>6</v>
      </c>
    </row>
    <row r="335877" spans="1:3" x14ac:dyDescent="0.3">
      <c r="A335877" s="6">
        <v>210838</v>
      </c>
      <c r="B335877" s="9" t="s">
        <v>39520</v>
      </c>
      <c r="C335877" s="7">
        <v>7</v>
      </c>
    </row>
    <row r="335878" spans="1:3" x14ac:dyDescent="0.3">
      <c r="A335878" s="4">
        <v>210838</v>
      </c>
      <c r="B335878" s="8" t="s">
        <v>22280</v>
      </c>
      <c r="C335878" s="5">
        <v>7</v>
      </c>
    </row>
    <row r="335879" spans="1:3" x14ac:dyDescent="0.3">
      <c r="A335879" s="6">
        <v>210838</v>
      </c>
      <c r="B335879" s="9" t="s">
        <v>28637</v>
      </c>
      <c r="C335879" s="7">
        <v>8</v>
      </c>
    </row>
    <row r="335880" spans="1:3" x14ac:dyDescent="0.3">
      <c r="A335880" s="4">
        <v>210838</v>
      </c>
      <c r="B335880" s="8" t="s">
        <v>94141</v>
      </c>
      <c r="C335880" s="5">
        <v>6</v>
      </c>
    </row>
    <row r="335881" spans="1:3" x14ac:dyDescent="0.3">
      <c r="A335881" s="6">
        <v>210840</v>
      </c>
      <c r="B335881" s="9" t="s">
        <v>11292</v>
      </c>
      <c r="C335881" s="7">
        <v>8</v>
      </c>
    </row>
    <row r="335882" spans="1:3" x14ac:dyDescent="0.3">
      <c r="A335882" s="4">
        <v>210846</v>
      </c>
      <c r="B335882" s="8" t="s">
        <v>56558</v>
      </c>
      <c r="C335882" s="5">
        <v>5</v>
      </c>
    </row>
    <row r="335883" spans="1:3" x14ac:dyDescent="0.3">
      <c r="A335883" s="6">
        <v>210846</v>
      </c>
      <c r="B335883" s="9" t="s">
        <v>11275</v>
      </c>
      <c r="C335883" s="7">
        <v>9</v>
      </c>
    </row>
    <row r="335884" spans="1:3" x14ac:dyDescent="0.3">
      <c r="A335884" s="4">
        <v>210848</v>
      </c>
      <c r="B335884" s="8" t="s">
        <v>329</v>
      </c>
      <c r="C335884" s="5">
        <v>10</v>
      </c>
    </row>
    <row r="335885" spans="1:3" x14ac:dyDescent="0.3">
      <c r="A335885" s="6">
        <v>210849</v>
      </c>
      <c r="B335885" s="9" t="s">
        <v>889</v>
      </c>
      <c r="C335885" s="7">
        <v>10</v>
      </c>
    </row>
    <row r="335886" spans="1:3" x14ac:dyDescent="0.3">
      <c r="A335886" s="4">
        <v>210850</v>
      </c>
      <c r="B335886" s="8" t="s">
        <v>593</v>
      </c>
      <c r="C335886" s="5">
        <v>8</v>
      </c>
    </row>
    <row r="335887" spans="1:3" x14ac:dyDescent="0.3">
      <c r="A335887" s="6">
        <v>210852</v>
      </c>
      <c r="B335887" s="9" t="s">
        <v>5413</v>
      </c>
      <c r="C335887" s="7">
        <v>10</v>
      </c>
    </row>
    <row r="335888" spans="1:3" x14ac:dyDescent="0.3">
      <c r="A335888" s="4">
        <v>210854</v>
      </c>
      <c r="B335888" s="8" t="s">
        <v>138777</v>
      </c>
      <c r="C335888" s="5">
        <v>6</v>
      </c>
    </row>
    <row r="335889" spans="1:3" x14ac:dyDescent="0.3">
      <c r="A335889" s="6">
        <v>210855</v>
      </c>
      <c r="B335889" s="9" t="s">
        <v>163096</v>
      </c>
      <c r="C335889" s="7">
        <v>9</v>
      </c>
    </row>
    <row r="335890" spans="1:3" x14ac:dyDescent="0.3">
      <c r="A335890" s="4">
        <v>210858</v>
      </c>
      <c r="B335890" s="8" t="s">
        <v>127813</v>
      </c>
      <c r="C335890" s="5">
        <v>2</v>
      </c>
    </row>
    <row r="335891" spans="1:3" x14ac:dyDescent="0.3">
      <c r="A335891" s="6">
        <v>210858</v>
      </c>
      <c r="B335891" s="9" t="s">
        <v>163097</v>
      </c>
      <c r="C335891" s="7">
        <v>7</v>
      </c>
    </row>
    <row r="335892" spans="1:3" x14ac:dyDescent="0.3">
      <c r="A335892" s="4">
        <v>210861</v>
      </c>
      <c r="B335892" s="8" t="s">
        <v>1086</v>
      </c>
      <c r="C335892" s="5">
        <v>10</v>
      </c>
    </row>
    <row r="335893" spans="1:3" x14ac:dyDescent="0.3">
      <c r="A335893" s="6">
        <v>210862</v>
      </c>
      <c r="B335893" s="9" t="s">
        <v>15209</v>
      </c>
      <c r="C335893" s="7">
        <v>7</v>
      </c>
    </row>
    <row r="335894" spans="1:3" x14ac:dyDescent="0.3">
      <c r="A335894" s="4">
        <v>210862</v>
      </c>
      <c r="B335894" s="8" t="s">
        <v>29097</v>
      </c>
      <c r="C335894" s="5">
        <v>8</v>
      </c>
    </row>
    <row r="335895" spans="1:3" x14ac:dyDescent="0.3">
      <c r="A335895" s="6">
        <v>210868</v>
      </c>
      <c r="B335895" s="9" t="s">
        <v>1610</v>
      </c>
      <c r="C335895" s="7">
        <v>9</v>
      </c>
    </row>
    <row r="335896" spans="1:3" x14ac:dyDescent="0.3">
      <c r="A335896" s="4">
        <v>210870</v>
      </c>
      <c r="B335896" s="8" t="s">
        <v>8846</v>
      </c>
      <c r="C335896" s="5">
        <v>10</v>
      </c>
    </row>
    <row r="335897" spans="1:3" x14ac:dyDescent="0.3">
      <c r="A335897" s="6">
        <v>210870</v>
      </c>
      <c r="B335897" s="9" t="s">
        <v>163098</v>
      </c>
      <c r="C335897" s="7">
        <v>8</v>
      </c>
    </row>
    <row r="335898" spans="1:3" x14ac:dyDescent="0.3">
      <c r="A335898" s="4">
        <v>210872</v>
      </c>
      <c r="B335898" s="8" t="s">
        <v>2431</v>
      </c>
      <c r="C335898" s="5">
        <v>8</v>
      </c>
    </row>
    <row r="335899" spans="1:3" x14ac:dyDescent="0.3">
      <c r="A335899" s="6">
        <v>210872</v>
      </c>
      <c r="B335899" s="9" t="s">
        <v>6122</v>
      </c>
      <c r="C335899" s="7">
        <v>8</v>
      </c>
    </row>
    <row r="335900" spans="1:3" x14ac:dyDescent="0.3">
      <c r="A335900" s="4">
        <v>210872</v>
      </c>
      <c r="B335900" s="8" t="s">
        <v>6957</v>
      </c>
      <c r="C335900" s="5">
        <v>10</v>
      </c>
    </row>
    <row r="335901" spans="1:3" x14ac:dyDescent="0.3">
      <c r="A335901" s="6">
        <v>210874</v>
      </c>
      <c r="B335901" s="9" t="s">
        <v>10726</v>
      </c>
      <c r="C335901" s="7">
        <v>8</v>
      </c>
    </row>
    <row r="335902" spans="1:3" x14ac:dyDescent="0.3">
      <c r="A335902" s="4">
        <v>210874</v>
      </c>
      <c r="B335902" s="8" t="s">
        <v>99</v>
      </c>
      <c r="C335902" s="5">
        <v>9</v>
      </c>
    </row>
    <row r="335903" spans="1:3" x14ac:dyDescent="0.3">
      <c r="A335903" s="6">
        <v>210874</v>
      </c>
      <c r="B335903" s="9" t="s">
        <v>2269</v>
      </c>
      <c r="C335903" s="7">
        <v>9</v>
      </c>
    </row>
    <row r="335904" spans="1:3" x14ac:dyDescent="0.3">
      <c r="A335904" s="4">
        <v>210874</v>
      </c>
      <c r="B335904" s="8" t="s">
        <v>157855</v>
      </c>
      <c r="C335904" s="5">
        <v>5</v>
      </c>
    </row>
    <row r="335905" spans="1:3" x14ac:dyDescent="0.3">
      <c r="A335905" s="6">
        <v>210874</v>
      </c>
      <c r="B335905" s="9" t="s">
        <v>1195</v>
      </c>
      <c r="C335905" s="7">
        <v>10</v>
      </c>
    </row>
    <row r="335906" spans="1:3" x14ac:dyDescent="0.3">
      <c r="A335906" s="4">
        <v>210874</v>
      </c>
      <c r="B335906" s="8" t="s">
        <v>1091</v>
      </c>
      <c r="C335906" s="5">
        <v>2</v>
      </c>
    </row>
    <row r="335907" spans="1:3" x14ac:dyDescent="0.3">
      <c r="A335907" s="6">
        <v>210874</v>
      </c>
      <c r="B335907" s="9" t="s">
        <v>10842</v>
      </c>
      <c r="C335907" s="7">
        <v>8</v>
      </c>
    </row>
    <row r="335908" spans="1:3" x14ac:dyDescent="0.3">
      <c r="A335908" s="4">
        <v>210874</v>
      </c>
      <c r="B335908" s="8" t="s">
        <v>10854</v>
      </c>
      <c r="C335908" s="5">
        <v>7</v>
      </c>
    </row>
    <row r="335909" spans="1:3" x14ac:dyDescent="0.3">
      <c r="A335909" s="6">
        <v>210874</v>
      </c>
      <c r="B335909" s="9" t="s">
        <v>13588</v>
      </c>
      <c r="C335909" s="7">
        <v>5</v>
      </c>
    </row>
    <row r="335910" spans="1:3" x14ac:dyDescent="0.3">
      <c r="A335910" s="4">
        <v>210874</v>
      </c>
      <c r="B335910" s="8" t="s">
        <v>2719</v>
      </c>
      <c r="C335910" s="5">
        <v>10</v>
      </c>
    </row>
    <row r="335911" spans="1:3" x14ac:dyDescent="0.3">
      <c r="A335911" s="6">
        <v>210874</v>
      </c>
      <c r="B335911" s="9" t="s">
        <v>7089</v>
      </c>
      <c r="C335911" s="7">
        <v>10</v>
      </c>
    </row>
    <row r="335912" spans="1:3" x14ac:dyDescent="0.3">
      <c r="A335912" s="4">
        <v>210874</v>
      </c>
      <c r="B335912" s="8" t="s">
        <v>7090</v>
      </c>
      <c r="C335912" s="5">
        <v>10</v>
      </c>
    </row>
    <row r="335913" spans="1:3" x14ac:dyDescent="0.3">
      <c r="A335913" s="6">
        <v>210874</v>
      </c>
      <c r="B335913" s="9" t="s">
        <v>5741</v>
      </c>
      <c r="C335913" s="7">
        <v>7</v>
      </c>
    </row>
    <row r="335914" spans="1:3" x14ac:dyDescent="0.3">
      <c r="A335914" s="4">
        <v>210874</v>
      </c>
      <c r="B335914" s="8" t="s">
        <v>17948</v>
      </c>
      <c r="C335914" s="5">
        <v>3</v>
      </c>
    </row>
    <row r="335915" spans="1:3" x14ac:dyDescent="0.3">
      <c r="A335915" s="6">
        <v>210874</v>
      </c>
      <c r="B335915" s="9" t="s">
        <v>19747</v>
      </c>
      <c r="C335915" s="7">
        <v>4</v>
      </c>
    </row>
    <row r="335916" spans="1:3" x14ac:dyDescent="0.3">
      <c r="A335916" s="4">
        <v>210874</v>
      </c>
      <c r="B335916" s="8" t="s">
        <v>912</v>
      </c>
      <c r="C335916" s="5">
        <v>6</v>
      </c>
    </row>
    <row r="335917" spans="1:3" x14ac:dyDescent="0.3">
      <c r="A335917" s="6">
        <v>210874</v>
      </c>
      <c r="B335917" s="9" t="s">
        <v>1856</v>
      </c>
      <c r="C335917" s="7">
        <v>9</v>
      </c>
    </row>
    <row r="335918" spans="1:3" x14ac:dyDescent="0.3">
      <c r="A335918" s="4">
        <v>210874</v>
      </c>
      <c r="B335918" s="8" t="s">
        <v>7449</v>
      </c>
      <c r="C335918" s="5">
        <v>8</v>
      </c>
    </row>
    <row r="335919" spans="1:3" x14ac:dyDescent="0.3">
      <c r="A335919" s="6">
        <v>210874</v>
      </c>
      <c r="B335919" s="9" t="s">
        <v>30139</v>
      </c>
      <c r="C335919" s="7">
        <v>8</v>
      </c>
    </row>
    <row r="335920" spans="1:3" x14ac:dyDescent="0.3">
      <c r="A335920" s="4">
        <v>210879</v>
      </c>
      <c r="B335920" s="8" t="s">
        <v>36361</v>
      </c>
      <c r="C335920" s="5">
        <v>8</v>
      </c>
    </row>
    <row r="335921" spans="1:3" x14ac:dyDescent="0.3">
      <c r="A335921" s="6">
        <v>210879</v>
      </c>
      <c r="B335921" s="9" t="s">
        <v>46397</v>
      </c>
      <c r="C335921" s="7">
        <v>10</v>
      </c>
    </row>
    <row r="335922" spans="1:3" x14ac:dyDescent="0.3">
      <c r="A335922" s="4">
        <v>210895</v>
      </c>
      <c r="B335922" s="8" t="s">
        <v>163099</v>
      </c>
      <c r="C335922" s="5">
        <v>7</v>
      </c>
    </row>
    <row r="335923" spans="1:3" x14ac:dyDescent="0.3">
      <c r="A335923" s="6">
        <v>210895</v>
      </c>
      <c r="B335923" s="9" t="s">
        <v>163100</v>
      </c>
      <c r="C335923" s="7">
        <v>8</v>
      </c>
    </row>
    <row r="335924" spans="1:3" x14ac:dyDescent="0.3">
      <c r="A335924" s="4">
        <v>210895</v>
      </c>
      <c r="B335924" s="8" t="s">
        <v>163101</v>
      </c>
      <c r="C335924" s="5">
        <v>10</v>
      </c>
    </row>
    <row r="335925" spans="1:3" x14ac:dyDescent="0.3">
      <c r="A335925" s="6">
        <v>210896</v>
      </c>
      <c r="B335925" s="9" t="s">
        <v>2918</v>
      </c>
      <c r="C335925" s="7">
        <v>7</v>
      </c>
    </row>
    <row r="335926" spans="1:3" x14ac:dyDescent="0.3">
      <c r="A335926" s="4">
        <v>210896</v>
      </c>
      <c r="B335926" s="8" t="s">
        <v>2839</v>
      </c>
      <c r="C335926" s="5">
        <v>8</v>
      </c>
    </row>
    <row r="335927" spans="1:3" x14ac:dyDescent="0.3">
      <c r="A335927" s="6">
        <v>210896</v>
      </c>
      <c r="B335927" s="9" t="s">
        <v>163102</v>
      </c>
      <c r="C335927" s="7">
        <v>6</v>
      </c>
    </row>
    <row r="335928" spans="1:3" x14ac:dyDescent="0.3">
      <c r="A335928" s="4">
        <v>210896</v>
      </c>
      <c r="B335928" s="8" t="s">
        <v>163103</v>
      </c>
      <c r="C335928" s="5">
        <v>6</v>
      </c>
    </row>
    <row r="335929" spans="1:3" x14ac:dyDescent="0.3">
      <c r="A335929" s="6">
        <v>210897</v>
      </c>
      <c r="B335929" s="9" t="s">
        <v>109735</v>
      </c>
      <c r="C335929" s="7">
        <v>7</v>
      </c>
    </row>
    <row r="335930" spans="1:3" x14ac:dyDescent="0.3">
      <c r="A335930" s="4">
        <v>210900</v>
      </c>
      <c r="B335930" s="8" t="s">
        <v>163104</v>
      </c>
      <c r="C335930" s="5">
        <v>7</v>
      </c>
    </row>
    <row r="335931" spans="1:3" x14ac:dyDescent="0.3">
      <c r="A335931" s="6">
        <v>210903</v>
      </c>
      <c r="B335931" s="9" t="s">
        <v>163105</v>
      </c>
      <c r="C335931" s="7">
        <v>9</v>
      </c>
    </row>
    <row r="335932" spans="1:3" x14ac:dyDescent="0.3">
      <c r="A335932" s="4">
        <v>210903</v>
      </c>
      <c r="B335932" s="8" t="s">
        <v>163106</v>
      </c>
      <c r="C335932" s="5">
        <v>8</v>
      </c>
    </row>
    <row r="335933" spans="1:3" x14ac:dyDescent="0.3">
      <c r="A335933" s="6">
        <v>210903</v>
      </c>
      <c r="B335933" s="9" t="s">
        <v>163107</v>
      </c>
      <c r="C335933" s="7">
        <v>10</v>
      </c>
    </row>
    <row r="335934" spans="1:3" x14ac:dyDescent="0.3">
      <c r="A335934" s="4">
        <v>210904</v>
      </c>
      <c r="B335934" s="8" t="s">
        <v>91540</v>
      </c>
      <c r="C335934" s="5">
        <v>7</v>
      </c>
    </row>
    <row r="335935" spans="1:3" x14ac:dyDescent="0.3">
      <c r="A335935" s="6">
        <v>210905</v>
      </c>
      <c r="B335935" s="9" t="s">
        <v>71546</v>
      </c>
      <c r="C335935" s="7">
        <v>6</v>
      </c>
    </row>
    <row r="335936" spans="1:3" x14ac:dyDescent="0.3">
      <c r="A335936" s="4">
        <v>210909</v>
      </c>
      <c r="B335936" s="8" t="s">
        <v>37925</v>
      </c>
      <c r="C335936" s="5">
        <v>8</v>
      </c>
    </row>
    <row r="335937" spans="1:3" x14ac:dyDescent="0.3">
      <c r="A335937" s="6">
        <v>210910</v>
      </c>
      <c r="B335937" s="9" t="s">
        <v>3033</v>
      </c>
      <c r="C335937" s="7">
        <v>9</v>
      </c>
    </row>
    <row r="335938" spans="1:3" x14ac:dyDescent="0.3">
      <c r="A335938" s="4">
        <v>210910</v>
      </c>
      <c r="B335938" s="8" t="s">
        <v>9843</v>
      </c>
      <c r="C335938" s="5">
        <v>7</v>
      </c>
    </row>
    <row r="335939" spans="1:3" x14ac:dyDescent="0.3">
      <c r="A335939" s="6">
        <v>210912</v>
      </c>
      <c r="B335939" s="9" t="s">
        <v>163108</v>
      </c>
      <c r="C335939" s="7">
        <v>7</v>
      </c>
    </row>
    <row r="335940" spans="1:3" x14ac:dyDescent="0.3">
      <c r="A335940" s="4">
        <v>210912</v>
      </c>
      <c r="B335940" s="8" t="s">
        <v>9985</v>
      </c>
      <c r="C335940" s="5">
        <v>7</v>
      </c>
    </row>
    <row r="335941" spans="1:3" x14ac:dyDescent="0.3">
      <c r="A335941" s="6">
        <v>210912</v>
      </c>
      <c r="B335941" s="9" t="s">
        <v>3956</v>
      </c>
      <c r="C335941" s="7">
        <v>8</v>
      </c>
    </row>
    <row r="335942" spans="1:3" x14ac:dyDescent="0.3">
      <c r="A335942" s="4">
        <v>210912</v>
      </c>
      <c r="B335942" s="8" t="s">
        <v>15325</v>
      </c>
      <c r="C335942" s="5">
        <v>5</v>
      </c>
    </row>
    <row r="335943" spans="1:3" x14ac:dyDescent="0.3">
      <c r="A335943" s="6">
        <v>210912</v>
      </c>
      <c r="B335943" s="9" t="s">
        <v>40638</v>
      </c>
      <c r="C335943" s="7">
        <v>5</v>
      </c>
    </row>
    <row r="335944" spans="1:3" x14ac:dyDescent="0.3">
      <c r="A335944" s="4">
        <v>210914</v>
      </c>
      <c r="B335944" s="8" t="s">
        <v>11028</v>
      </c>
      <c r="C335944" s="5">
        <v>8</v>
      </c>
    </row>
    <row r="335945" spans="1:3" x14ac:dyDescent="0.3">
      <c r="A335945" s="6">
        <v>210921</v>
      </c>
      <c r="B335945" s="9" t="s">
        <v>6294</v>
      </c>
      <c r="C335945" s="7">
        <v>8</v>
      </c>
    </row>
    <row r="335946" spans="1:3" x14ac:dyDescent="0.3">
      <c r="A335946" s="4">
        <v>210921</v>
      </c>
      <c r="B335946" s="8" t="s">
        <v>5283</v>
      </c>
      <c r="C335946" s="5">
        <v>8</v>
      </c>
    </row>
    <row r="335947" spans="1:3" x14ac:dyDescent="0.3">
      <c r="A335947" s="6">
        <v>210921</v>
      </c>
      <c r="B335947" s="9" t="s">
        <v>7254</v>
      </c>
      <c r="C335947" s="7">
        <v>10</v>
      </c>
    </row>
    <row r="335948" spans="1:3" x14ac:dyDescent="0.3">
      <c r="A335948" s="4">
        <v>210921</v>
      </c>
      <c r="B335948" s="8" t="s">
        <v>10453</v>
      </c>
      <c r="C335948" s="5">
        <v>5</v>
      </c>
    </row>
    <row r="335949" spans="1:3" x14ac:dyDescent="0.3">
      <c r="A335949" s="6">
        <v>210921</v>
      </c>
      <c r="B335949" s="9" t="s">
        <v>60506</v>
      </c>
      <c r="C335949" s="7">
        <v>10</v>
      </c>
    </row>
    <row r="335950" spans="1:3" x14ac:dyDescent="0.3">
      <c r="A335950" s="4">
        <v>210921</v>
      </c>
      <c r="B335950" s="8" t="s">
        <v>1467</v>
      </c>
      <c r="C335950" s="5">
        <v>5</v>
      </c>
    </row>
    <row r="335951" spans="1:3" x14ac:dyDescent="0.3">
      <c r="A335951" s="6">
        <v>210922</v>
      </c>
      <c r="B335951" s="9" t="s">
        <v>27587</v>
      </c>
      <c r="C335951" s="7">
        <v>7</v>
      </c>
    </row>
    <row r="335952" spans="1:3" x14ac:dyDescent="0.3">
      <c r="A335952" s="4">
        <v>210923</v>
      </c>
      <c r="B335952" s="8" t="s">
        <v>14198</v>
      </c>
      <c r="C335952" s="5">
        <v>9</v>
      </c>
    </row>
    <row r="335953" spans="1:3" x14ac:dyDescent="0.3">
      <c r="A335953" s="6">
        <v>210923</v>
      </c>
      <c r="B335953" s="9" t="s">
        <v>5235</v>
      </c>
      <c r="C335953" s="7">
        <v>8</v>
      </c>
    </row>
    <row r="335954" spans="1:3" x14ac:dyDescent="0.3">
      <c r="A335954" s="4">
        <v>210923</v>
      </c>
      <c r="B335954" s="8" t="s">
        <v>5804</v>
      </c>
      <c r="C335954" s="5">
        <v>8</v>
      </c>
    </row>
    <row r="335955" spans="1:3" x14ac:dyDescent="0.3">
      <c r="A335955" s="6">
        <v>210923</v>
      </c>
      <c r="B335955" s="9" t="s">
        <v>26129</v>
      </c>
      <c r="C335955" s="7">
        <v>9</v>
      </c>
    </row>
    <row r="335956" spans="1:3" x14ac:dyDescent="0.3">
      <c r="A335956" s="4">
        <v>210923</v>
      </c>
      <c r="B335956" s="8" t="s">
        <v>69927</v>
      </c>
      <c r="C335956" s="5">
        <v>7</v>
      </c>
    </row>
    <row r="335957" spans="1:3" x14ac:dyDescent="0.3">
      <c r="A335957" s="6">
        <v>210923</v>
      </c>
      <c r="B335957" s="9" t="s">
        <v>22912</v>
      </c>
      <c r="C335957" s="7">
        <v>8</v>
      </c>
    </row>
    <row r="335958" spans="1:3" x14ac:dyDescent="0.3">
      <c r="A335958" s="4">
        <v>210923</v>
      </c>
      <c r="B335958" s="8" t="s">
        <v>33231</v>
      </c>
      <c r="C335958" s="5">
        <v>9</v>
      </c>
    </row>
    <row r="335959" spans="1:3" x14ac:dyDescent="0.3">
      <c r="A335959" s="6">
        <v>210923</v>
      </c>
      <c r="B335959" s="9" t="s">
        <v>35064</v>
      </c>
      <c r="C335959" s="7">
        <v>7</v>
      </c>
    </row>
    <row r="335960" spans="1:3" x14ac:dyDescent="0.3">
      <c r="A335960" s="4">
        <v>210923</v>
      </c>
      <c r="B335960" s="8" t="s">
        <v>19515</v>
      </c>
      <c r="C335960" s="5">
        <v>9</v>
      </c>
    </row>
    <row r="335961" spans="1:3" x14ac:dyDescent="0.3">
      <c r="A335961" s="6">
        <v>210923</v>
      </c>
      <c r="B335961" s="9" t="s">
        <v>58279</v>
      </c>
      <c r="C335961" s="7">
        <v>5</v>
      </c>
    </row>
    <row r="335962" spans="1:3" x14ac:dyDescent="0.3">
      <c r="A335962" s="4">
        <v>210923</v>
      </c>
      <c r="B335962" s="8" t="s">
        <v>27724</v>
      </c>
      <c r="C335962" s="5">
        <v>5</v>
      </c>
    </row>
    <row r="335963" spans="1:3" x14ac:dyDescent="0.3">
      <c r="A335963" s="6">
        <v>210923</v>
      </c>
      <c r="B335963" s="9" t="s">
        <v>28862</v>
      </c>
      <c r="C335963" s="7">
        <v>8</v>
      </c>
    </row>
    <row r="335964" spans="1:3" x14ac:dyDescent="0.3">
      <c r="A335964" s="4">
        <v>210923</v>
      </c>
      <c r="B335964" s="8" t="s">
        <v>348</v>
      </c>
      <c r="C335964" s="5">
        <v>3</v>
      </c>
    </row>
    <row r="335965" spans="1:3" x14ac:dyDescent="0.3">
      <c r="A335965" s="6">
        <v>210923</v>
      </c>
      <c r="B335965" s="9" t="s">
        <v>22706</v>
      </c>
      <c r="C335965" s="7">
        <v>5</v>
      </c>
    </row>
    <row r="335966" spans="1:3" x14ac:dyDescent="0.3">
      <c r="A335966" s="4">
        <v>210923</v>
      </c>
      <c r="B335966" s="8" t="s">
        <v>91523</v>
      </c>
      <c r="C335966" s="5">
        <v>7</v>
      </c>
    </row>
    <row r="335967" spans="1:3" x14ac:dyDescent="0.3">
      <c r="A335967" s="6">
        <v>210923</v>
      </c>
      <c r="B335967" s="9" t="s">
        <v>107882</v>
      </c>
      <c r="C335967" s="7">
        <v>7</v>
      </c>
    </row>
    <row r="335968" spans="1:3" x14ac:dyDescent="0.3">
      <c r="A335968" s="4">
        <v>210926</v>
      </c>
      <c r="B335968" s="8" t="s">
        <v>5520</v>
      </c>
      <c r="C335968" s="5">
        <v>9</v>
      </c>
    </row>
    <row r="335969" spans="1:3" x14ac:dyDescent="0.3">
      <c r="A335969" s="6">
        <v>210926</v>
      </c>
      <c r="B335969" s="9" t="s">
        <v>163109</v>
      </c>
      <c r="C335969" s="7">
        <v>9</v>
      </c>
    </row>
    <row r="335970" spans="1:3" x14ac:dyDescent="0.3">
      <c r="A335970" s="4">
        <v>210926</v>
      </c>
      <c r="B335970" s="8" t="s">
        <v>40373</v>
      </c>
      <c r="C335970" s="5">
        <v>7</v>
      </c>
    </row>
    <row r="335971" spans="1:3" x14ac:dyDescent="0.3">
      <c r="A335971" s="6">
        <v>210926</v>
      </c>
      <c r="B335971" s="9" t="s">
        <v>13040</v>
      </c>
      <c r="C335971" s="7">
        <v>9</v>
      </c>
    </row>
    <row r="335972" spans="1:3" x14ac:dyDescent="0.3">
      <c r="A335972" s="4">
        <v>210926</v>
      </c>
      <c r="B335972" s="8" t="s">
        <v>16375</v>
      </c>
      <c r="C335972" s="5">
        <v>10</v>
      </c>
    </row>
    <row r="335973" spans="1:3" x14ac:dyDescent="0.3">
      <c r="A335973" s="6">
        <v>210926</v>
      </c>
      <c r="B335973" s="9" t="s">
        <v>23992</v>
      </c>
      <c r="C335973" s="7">
        <v>5</v>
      </c>
    </row>
    <row r="335974" spans="1:3" x14ac:dyDescent="0.3">
      <c r="A335974" s="4">
        <v>210926</v>
      </c>
      <c r="B335974" s="8" t="s">
        <v>152022</v>
      </c>
      <c r="C335974" s="5">
        <v>10</v>
      </c>
    </row>
    <row r="335975" spans="1:3" x14ac:dyDescent="0.3">
      <c r="A335975" s="6">
        <v>210926</v>
      </c>
      <c r="B335975" s="9" t="s">
        <v>150045</v>
      </c>
      <c r="C335975" s="7">
        <v>7</v>
      </c>
    </row>
    <row r="335976" spans="1:3" x14ac:dyDescent="0.3">
      <c r="A335976" s="4">
        <v>210928</v>
      </c>
      <c r="B335976" s="8" t="s">
        <v>26492</v>
      </c>
      <c r="C335976" s="5">
        <v>8</v>
      </c>
    </row>
    <row r="335977" spans="1:3" x14ac:dyDescent="0.3">
      <c r="A335977" s="6">
        <v>210933</v>
      </c>
      <c r="B335977" s="9" t="s">
        <v>12372</v>
      </c>
      <c r="C335977" s="7">
        <v>7</v>
      </c>
    </row>
    <row r="335978" spans="1:3" x14ac:dyDescent="0.3">
      <c r="A335978" s="4">
        <v>210933</v>
      </c>
      <c r="B335978" s="8" t="s">
        <v>11177</v>
      </c>
      <c r="C335978" s="5">
        <v>8</v>
      </c>
    </row>
    <row r="335979" spans="1:3" x14ac:dyDescent="0.3">
      <c r="A335979" s="6">
        <v>210945</v>
      </c>
      <c r="B335979" s="9" t="s">
        <v>584</v>
      </c>
      <c r="C335979" s="7">
        <v>8</v>
      </c>
    </row>
    <row r="335980" spans="1:3" x14ac:dyDescent="0.3">
      <c r="A335980" s="4">
        <v>210945</v>
      </c>
      <c r="B335980" s="8" t="s">
        <v>9351</v>
      </c>
      <c r="C335980" s="5">
        <v>9</v>
      </c>
    </row>
    <row r="335981" spans="1:3" x14ac:dyDescent="0.3">
      <c r="A335981" s="6">
        <v>210945</v>
      </c>
      <c r="B335981" s="9" t="s">
        <v>99206</v>
      </c>
      <c r="C335981" s="7">
        <v>9</v>
      </c>
    </row>
    <row r="335982" spans="1:3" x14ac:dyDescent="0.3">
      <c r="A335982" s="4">
        <v>210945</v>
      </c>
      <c r="B335982" s="8" t="s">
        <v>2074</v>
      </c>
      <c r="C335982" s="5">
        <v>8</v>
      </c>
    </row>
    <row r="335983" spans="1:3" x14ac:dyDescent="0.3">
      <c r="A335983" s="6">
        <v>210945</v>
      </c>
      <c r="B335983" s="9" t="s">
        <v>163110</v>
      </c>
      <c r="C335983" s="7">
        <v>9</v>
      </c>
    </row>
    <row r="335984" spans="1:3" x14ac:dyDescent="0.3">
      <c r="A335984" s="4">
        <v>210945</v>
      </c>
      <c r="B335984" s="8" t="s">
        <v>593</v>
      </c>
      <c r="C335984" s="5">
        <v>8</v>
      </c>
    </row>
    <row r="335985" spans="1:3" x14ac:dyDescent="0.3">
      <c r="A335985" s="6">
        <v>210945</v>
      </c>
      <c r="B335985" s="9" t="s">
        <v>163111</v>
      </c>
      <c r="C335985" s="7">
        <v>9</v>
      </c>
    </row>
    <row r="335986" spans="1:3" x14ac:dyDescent="0.3">
      <c r="A335986" s="4">
        <v>210945</v>
      </c>
      <c r="B335986" s="8" t="s">
        <v>161449</v>
      </c>
      <c r="C335986" s="5">
        <v>7</v>
      </c>
    </row>
    <row r="335987" spans="1:3" x14ac:dyDescent="0.3">
      <c r="A335987" s="6">
        <v>210946</v>
      </c>
      <c r="B335987" s="9" t="s">
        <v>163113</v>
      </c>
      <c r="C335987" s="7">
        <v>10</v>
      </c>
    </row>
    <row r="335988" spans="1:3" x14ac:dyDescent="0.3">
      <c r="A335988" s="4">
        <v>210955</v>
      </c>
      <c r="B335988" s="8" t="s">
        <v>60439</v>
      </c>
      <c r="C335988" s="5">
        <v>10</v>
      </c>
    </row>
    <row r="335989" spans="1:3" x14ac:dyDescent="0.3">
      <c r="A335989" s="6">
        <v>210959</v>
      </c>
      <c r="B335989" s="9" t="s">
        <v>13037</v>
      </c>
      <c r="C335989" s="7">
        <v>10</v>
      </c>
    </row>
    <row r="335990" spans="1:3" x14ac:dyDescent="0.3">
      <c r="A335990" s="4">
        <v>210959</v>
      </c>
      <c r="B335990" s="8" t="s">
        <v>163114</v>
      </c>
      <c r="C335990" s="5">
        <v>9</v>
      </c>
    </row>
    <row r="335991" spans="1:3" x14ac:dyDescent="0.3">
      <c r="A335991" s="6">
        <v>210959</v>
      </c>
      <c r="B335991" s="9" t="s">
        <v>41060</v>
      </c>
      <c r="C335991" s="7">
        <v>10</v>
      </c>
    </row>
    <row r="335992" spans="1:3" x14ac:dyDescent="0.3">
      <c r="A335992" s="4">
        <v>210959</v>
      </c>
      <c r="B335992" s="8" t="s">
        <v>84720</v>
      </c>
      <c r="C335992" s="5">
        <v>8</v>
      </c>
    </row>
    <row r="335993" spans="1:3" x14ac:dyDescent="0.3">
      <c r="A335993" s="6">
        <v>210959</v>
      </c>
      <c r="B335993" s="9" t="s">
        <v>163115</v>
      </c>
      <c r="C335993" s="7">
        <v>8</v>
      </c>
    </row>
    <row r="335994" spans="1:3" x14ac:dyDescent="0.3">
      <c r="A335994" s="4">
        <v>210959</v>
      </c>
      <c r="B335994" s="8" t="s">
        <v>15474</v>
      </c>
      <c r="C335994" s="5">
        <v>10</v>
      </c>
    </row>
    <row r="335995" spans="1:3" x14ac:dyDescent="0.3">
      <c r="A335995" s="6">
        <v>210959</v>
      </c>
      <c r="B335995" s="9" t="s">
        <v>25407</v>
      </c>
      <c r="C335995" s="7">
        <v>8</v>
      </c>
    </row>
    <row r="335996" spans="1:3" x14ac:dyDescent="0.3">
      <c r="A335996" s="4">
        <v>210959</v>
      </c>
      <c r="B335996" s="8" t="s">
        <v>1210</v>
      </c>
      <c r="C335996" s="5">
        <v>8</v>
      </c>
    </row>
    <row r="335997" spans="1:3" x14ac:dyDescent="0.3">
      <c r="A335997" s="6">
        <v>210959</v>
      </c>
      <c r="B335997" s="9" t="s">
        <v>158660</v>
      </c>
      <c r="C335997" s="7">
        <v>8</v>
      </c>
    </row>
    <row r="335998" spans="1:3" x14ac:dyDescent="0.3">
      <c r="A335998" s="4">
        <v>210959</v>
      </c>
      <c r="B335998" s="8" t="s">
        <v>49550</v>
      </c>
      <c r="C335998" s="5">
        <v>9</v>
      </c>
    </row>
    <row r="335999" spans="1:3" x14ac:dyDescent="0.3">
      <c r="A335999" s="6">
        <v>210959</v>
      </c>
      <c r="B335999" s="9" t="s">
        <v>25485</v>
      </c>
      <c r="C335999" s="7">
        <v>9</v>
      </c>
    </row>
    <row r="336000" spans="1:3" x14ac:dyDescent="0.3">
      <c r="A336000" s="4">
        <v>210959</v>
      </c>
      <c r="B336000" s="8" t="s">
        <v>7054</v>
      </c>
      <c r="C336000" s="5">
        <v>9</v>
      </c>
    </row>
    <row r="336001" spans="1:3" x14ac:dyDescent="0.3">
      <c r="A336001" s="6">
        <v>210959</v>
      </c>
      <c r="B336001" s="9" t="s">
        <v>329</v>
      </c>
      <c r="C336001" s="7">
        <v>5</v>
      </c>
    </row>
    <row r="336002" spans="1:3" x14ac:dyDescent="0.3">
      <c r="A336002" s="4">
        <v>210959</v>
      </c>
      <c r="B336002" s="8" t="s">
        <v>19210</v>
      </c>
      <c r="C336002" s="5">
        <v>5</v>
      </c>
    </row>
    <row r="336003" spans="1:3" x14ac:dyDescent="0.3">
      <c r="A336003" s="6">
        <v>210959</v>
      </c>
      <c r="B336003" s="9" t="s">
        <v>2462</v>
      </c>
      <c r="C336003" s="7">
        <v>5</v>
      </c>
    </row>
    <row r="336004" spans="1:3" x14ac:dyDescent="0.3">
      <c r="A336004" s="4">
        <v>210959</v>
      </c>
      <c r="B336004" s="8" t="s">
        <v>157467</v>
      </c>
      <c r="C336004" s="5">
        <v>7</v>
      </c>
    </row>
    <row r="336005" spans="1:3" x14ac:dyDescent="0.3">
      <c r="A336005" s="6">
        <v>210959</v>
      </c>
      <c r="B336005" s="9" t="s">
        <v>163116</v>
      </c>
      <c r="C336005" s="7">
        <v>10</v>
      </c>
    </row>
    <row r="336006" spans="1:3" x14ac:dyDescent="0.3">
      <c r="A336006" s="4">
        <v>210959</v>
      </c>
      <c r="B336006" s="8" t="s">
        <v>1249</v>
      </c>
      <c r="C336006" s="5">
        <v>7</v>
      </c>
    </row>
    <row r="336007" spans="1:3" x14ac:dyDescent="0.3">
      <c r="A336007" s="6">
        <v>210959</v>
      </c>
      <c r="B336007" s="9" t="s">
        <v>1250</v>
      </c>
      <c r="C336007" s="7">
        <v>10</v>
      </c>
    </row>
    <row r="336008" spans="1:3" x14ac:dyDescent="0.3">
      <c r="A336008" s="4">
        <v>210959</v>
      </c>
      <c r="B336008" s="8" t="s">
        <v>103870</v>
      </c>
      <c r="C336008" s="5">
        <v>8</v>
      </c>
    </row>
    <row r="336009" spans="1:3" x14ac:dyDescent="0.3">
      <c r="A336009" s="6">
        <v>210959</v>
      </c>
      <c r="B336009" s="9" t="s">
        <v>36715</v>
      </c>
      <c r="C336009" s="7">
        <v>8</v>
      </c>
    </row>
    <row r="336010" spans="1:3" x14ac:dyDescent="0.3">
      <c r="A336010" s="4">
        <v>210959</v>
      </c>
      <c r="B336010" s="8" t="s">
        <v>15254</v>
      </c>
      <c r="C336010" s="5">
        <v>10</v>
      </c>
    </row>
    <row r="336011" spans="1:3" x14ac:dyDescent="0.3">
      <c r="A336011" s="6">
        <v>210959</v>
      </c>
      <c r="B336011" s="9" t="s">
        <v>2719</v>
      </c>
      <c r="C336011" s="7">
        <v>8</v>
      </c>
    </row>
    <row r="336012" spans="1:3" x14ac:dyDescent="0.3">
      <c r="A336012" s="4">
        <v>210959</v>
      </c>
      <c r="B336012" s="8" t="s">
        <v>52553</v>
      </c>
      <c r="C336012" s="5">
        <v>5</v>
      </c>
    </row>
    <row r="336013" spans="1:3" x14ac:dyDescent="0.3">
      <c r="A336013" s="6">
        <v>210959</v>
      </c>
      <c r="B336013" s="9" t="s">
        <v>26129</v>
      </c>
      <c r="C336013" s="7">
        <v>8</v>
      </c>
    </row>
    <row r="336014" spans="1:3" x14ac:dyDescent="0.3">
      <c r="A336014" s="4">
        <v>210959</v>
      </c>
      <c r="B336014" s="8" t="s">
        <v>128185</v>
      </c>
      <c r="C336014" s="5">
        <v>5</v>
      </c>
    </row>
    <row r="336015" spans="1:3" x14ac:dyDescent="0.3">
      <c r="A336015" s="6">
        <v>210959</v>
      </c>
      <c r="B336015" s="9" t="s">
        <v>6276</v>
      </c>
      <c r="C336015" s="7">
        <v>10</v>
      </c>
    </row>
    <row r="336016" spans="1:3" x14ac:dyDescent="0.3">
      <c r="A336016" s="4">
        <v>210959</v>
      </c>
      <c r="B336016" s="8" t="s">
        <v>38314</v>
      </c>
      <c r="C336016" s="5">
        <v>10</v>
      </c>
    </row>
    <row r="336017" spans="1:3" x14ac:dyDescent="0.3">
      <c r="A336017" s="6">
        <v>210959</v>
      </c>
      <c r="B336017" s="9" t="s">
        <v>7063</v>
      </c>
      <c r="C336017" s="7">
        <v>8</v>
      </c>
    </row>
    <row r="336018" spans="1:3" x14ac:dyDescent="0.3">
      <c r="A336018" s="4">
        <v>210959</v>
      </c>
      <c r="B336018" s="8" t="s">
        <v>23074</v>
      </c>
      <c r="C336018" s="5">
        <v>4</v>
      </c>
    </row>
    <row r="336019" spans="1:3" x14ac:dyDescent="0.3">
      <c r="A336019" s="6">
        <v>210959</v>
      </c>
      <c r="B336019" s="9" t="s">
        <v>5928</v>
      </c>
      <c r="C336019" s="7">
        <v>8</v>
      </c>
    </row>
    <row r="336020" spans="1:3" x14ac:dyDescent="0.3">
      <c r="A336020" s="4">
        <v>210959</v>
      </c>
      <c r="B336020" s="8" t="s">
        <v>7044</v>
      </c>
      <c r="C336020" s="5">
        <v>9</v>
      </c>
    </row>
    <row r="336021" spans="1:3" x14ac:dyDescent="0.3">
      <c r="A336021" s="6">
        <v>210959</v>
      </c>
      <c r="B336021" s="9" t="s">
        <v>144561</v>
      </c>
      <c r="C336021" s="7">
        <v>9</v>
      </c>
    </row>
    <row r="336022" spans="1:3" x14ac:dyDescent="0.3">
      <c r="A336022" s="4">
        <v>210959</v>
      </c>
      <c r="B336022" s="8" t="s">
        <v>35501</v>
      </c>
      <c r="C336022" s="5">
        <v>8</v>
      </c>
    </row>
    <row r="336023" spans="1:3" x14ac:dyDescent="0.3">
      <c r="A336023" s="6">
        <v>210959</v>
      </c>
      <c r="B336023" s="9" t="s">
        <v>7262</v>
      </c>
      <c r="C336023" s="7">
        <v>8</v>
      </c>
    </row>
    <row r="336024" spans="1:3" x14ac:dyDescent="0.3">
      <c r="A336024" s="4">
        <v>210959</v>
      </c>
      <c r="B336024" s="8" t="s">
        <v>1294</v>
      </c>
      <c r="C336024" s="5">
        <v>3</v>
      </c>
    </row>
    <row r="336025" spans="1:3" x14ac:dyDescent="0.3">
      <c r="A336025" s="6">
        <v>210959</v>
      </c>
      <c r="B336025" s="9" t="s">
        <v>7740</v>
      </c>
      <c r="C336025" s="7">
        <v>9</v>
      </c>
    </row>
    <row r="336026" spans="1:3" x14ac:dyDescent="0.3">
      <c r="A336026" s="4">
        <v>210959</v>
      </c>
      <c r="B336026" s="8" t="s">
        <v>41948</v>
      </c>
      <c r="C336026" s="5">
        <v>8</v>
      </c>
    </row>
    <row r="336027" spans="1:3" x14ac:dyDescent="0.3">
      <c r="A336027" s="6">
        <v>210959</v>
      </c>
      <c r="B336027" s="9" t="s">
        <v>45222</v>
      </c>
      <c r="C336027" s="7">
        <v>9</v>
      </c>
    </row>
    <row r="336028" spans="1:3" x14ac:dyDescent="0.3">
      <c r="A336028" s="4">
        <v>210959</v>
      </c>
      <c r="B336028" s="8" t="s">
        <v>163117</v>
      </c>
      <c r="C336028" s="5">
        <v>3</v>
      </c>
    </row>
    <row r="336029" spans="1:3" x14ac:dyDescent="0.3">
      <c r="A336029" s="6">
        <v>210959</v>
      </c>
      <c r="B336029" s="9" t="s">
        <v>34290</v>
      </c>
      <c r="C336029" s="7">
        <v>5</v>
      </c>
    </row>
    <row r="336030" spans="1:3" x14ac:dyDescent="0.3">
      <c r="A336030" s="4">
        <v>210959</v>
      </c>
      <c r="B336030" s="8" t="s">
        <v>142725</v>
      </c>
      <c r="C336030" s="5">
        <v>5</v>
      </c>
    </row>
    <row r="336031" spans="1:3" x14ac:dyDescent="0.3">
      <c r="A336031" s="6">
        <v>210959</v>
      </c>
      <c r="B336031" s="9" t="s">
        <v>12273</v>
      </c>
      <c r="C336031" s="7">
        <v>8</v>
      </c>
    </row>
    <row r="336032" spans="1:3" x14ac:dyDescent="0.3">
      <c r="A336032" s="4">
        <v>210959</v>
      </c>
      <c r="B336032" s="8" t="s">
        <v>22038</v>
      </c>
      <c r="C336032" s="5">
        <v>8</v>
      </c>
    </row>
    <row r="336033" spans="1:3" x14ac:dyDescent="0.3">
      <c r="A336033" s="6">
        <v>210959</v>
      </c>
      <c r="B336033" s="9" t="s">
        <v>50504</v>
      </c>
      <c r="C336033" s="7">
        <v>5</v>
      </c>
    </row>
    <row r="336034" spans="1:3" x14ac:dyDescent="0.3">
      <c r="A336034" s="4">
        <v>210959</v>
      </c>
      <c r="B336034" s="8" t="s">
        <v>27174</v>
      </c>
      <c r="C336034" s="5">
        <v>6</v>
      </c>
    </row>
    <row r="336035" spans="1:3" x14ac:dyDescent="0.3">
      <c r="A336035" s="6">
        <v>210959</v>
      </c>
      <c r="B336035" s="9" t="s">
        <v>19996</v>
      </c>
      <c r="C336035" s="7">
        <v>8</v>
      </c>
    </row>
    <row r="336036" spans="1:3" x14ac:dyDescent="0.3">
      <c r="A336036" s="4">
        <v>210959</v>
      </c>
      <c r="B336036" s="8" t="s">
        <v>61263</v>
      </c>
      <c r="C336036" s="5">
        <v>10</v>
      </c>
    </row>
    <row r="336037" spans="1:3" x14ac:dyDescent="0.3">
      <c r="A336037" s="6">
        <v>210959</v>
      </c>
      <c r="B336037" s="9" t="s">
        <v>35625</v>
      </c>
      <c r="C336037" s="7">
        <v>10</v>
      </c>
    </row>
    <row r="336038" spans="1:3" x14ac:dyDescent="0.3">
      <c r="A336038" s="4">
        <v>210959</v>
      </c>
      <c r="B336038" s="8" t="s">
        <v>163118</v>
      </c>
      <c r="C336038" s="5">
        <v>5</v>
      </c>
    </row>
    <row r="336039" spans="1:3" x14ac:dyDescent="0.3">
      <c r="A336039" s="6">
        <v>210959</v>
      </c>
      <c r="B336039" s="9" t="s">
        <v>27352</v>
      </c>
      <c r="C336039" s="7">
        <v>10</v>
      </c>
    </row>
    <row r="336040" spans="1:3" x14ac:dyDescent="0.3">
      <c r="A336040" s="4">
        <v>210959</v>
      </c>
      <c r="B336040" s="8" t="s">
        <v>23144</v>
      </c>
      <c r="C336040" s="5">
        <v>8</v>
      </c>
    </row>
    <row r="336041" spans="1:3" x14ac:dyDescent="0.3">
      <c r="A336041" s="6">
        <v>210959</v>
      </c>
      <c r="B336041" s="9" t="s">
        <v>163119</v>
      </c>
      <c r="C336041" s="7">
        <v>3</v>
      </c>
    </row>
    <row r="336042" spans="1:3" x14ac:dyDescent="0.3">
      <c r="A336042" s="4">
        <v>210959</v>
      </c>
      <c r="B336042" s="8" t="s">
        <v>128187</v>
      </c>
      <c r="C336042" s="5">
        <v>5</v>
      </c>
    </row>
    <row r="336043" spans="1:3" x14ac:dyDescent="0.3">
      <c r="A336043" s="6">
        <v>210959</v>
      </c>
      <c r="B336043" s="9" t="s">
        <v>79985</v>
      </c>
      <c r="C336043" s="7">
        <v>8</v>
      </c>
    </row>
    <row r="336044" spans="1:3" x14ac:dyDescent="0.3">
      <c r="A336044" s="4">
        <v>210959</v>
      </c>
      <c r="B336044" s="8" t="s">
        <v>63374</v>
      </c>
      <c r="C336044" s="5">
        <v>7</v>
      </c>
    </row>
    <row r="336045" spans="1:3" x14ac:dyDescent="0.3">
      <c r="A336045" s="6">
        <v>210959</v>
      </c>
      <c r="B336045" s="9" t="s">
        <v>101039</v>
      </c>
      <c r="C336045" s="7">
        <v>7</v>
      </c>
    </row>
    <row r="336046" spans="1:3" x14ac:dyDescent="0.3">
      <c r="A336046" s="4">
        <v>210959</v>
      </c>
      <c r="B336046" s="8" t="s">
        <v>6689</v>
      </c>
      <c r="C336046" s="5">
        <v>8</v>
      </c>
    </row>
    <row r="336047" spans="1:3" x14ac:dyDescent="0.3">
      <c r="A336047" s="6">
        <v>210959</v>
      </c>
      <c r="B336047" s="9" t="s">
        <v>11255</v>
      </c>
      <c r="C336047" s="7">
        <v>5</v>
      </c>
    </row>
    <row r="336048" spans="1:3" x14ac:dyDescent="0.3">
      <c r="A336048" s="4">
        <v>210959</v>
      </c>
      <c r="B336048" s="8" t="s">
        <v>122213</v>
      </c>
      <c r="C336048" s="5">
        <v>5</v>
      </c>
    </row>
    <row r="336049" spans="1:3" x14ac:dyDescent="0.3">
      <c r="A336049" s="6">
        <v>210959</v>
      </c>
      <c r="B336049" s="9" t="s">
        <v>6302</v>
      </c>
      <c r="C336049" s="7">
        <v>8</v>
      </c>
    </row>
    <row r="336050" spans="1:3" x14ac:dyDescent="0.3">
      <c r="A336050" s="4">
        <v>210959</v>
      </c>
      <c r="B336050" s="8" t="s">
        <v>17830</v>
      </c>
      <c r="C336050" s="5">
        <v>8</v>
      </c>
    </row>
    <row r="336051" spans="1:3" x14ac:dyDescent="0.3">
      <c r="A336051" s="6">
        <v>210959</v>
      </c>
      <c r="B336051" s="9" t="s">
        <v>35516</v>
      </c>
      <c r="C336051" s="7">
        <v>10</v>
      </c>
    </row>
    <row r="336052" spans="1:3" x14ac:dyDescent="0.3">
      <c r="A336052" s="4">
        <v>210959</v>
      </c>
      <c r="B336052" s="8" t="s">
        <v>19917</v>
      </c>
      <c r="C336052" s="5">
        <v>8</v>
      </c>
    </row>
    <row r="336053" spans="1:3" x14ac:dyDescent="0.3">
      <c r="A336053" s="6">
        <v>210959</v>
      </c>
      <c r="B336053" s="9" t="s">
        <v>12465</v>
      </c>
      <c r="C336053" s="7">
        <v>8</v>
      </c>
    </row>
    <row r="336054" spans="1:3" x14ac:dyDescent="0.3">
      <c r="A336054" s="4">
        <v>210959</v>
      </c>
      <c r="B336054" s="8" t="s">
        <v>28295</v>
      </c>
      <c r="C336054" s="5">
        <v>10</v>
      </c>
    </row>
    <row r="336055" spans="1:3" x14ac:dyDescent="0.3">
      <c r="A336055" s="6">
        <v>210959</v>
      </c>
      <c r="B336055" s="9" t="s">
        <v>37162</v>
      </c>
      <c r="C336055" s="7">
        <v>10</v>
      </c>
    </row>
    <row r="336056" spans="1:3" x14ac:dyDescent="0.3">
      <c r="A336056" s="4">
        <v>210959</v>
      </c>
      <c r="B336056" s="8" t="s">
        <v>17832</v>
      </c>
      <c r="C336056" s="5">
        <v>8</v>
      </c>
    </row>
    <row r="336057" spans="1:3" x14ac:dyDescent="0.3">
      <c r="A336057" s="6">
        <v>210959</v>
      </c>
      <c r="B336057" s="9" t="s">
        <v>28301</v>
      </c>
      <c r="C336057" s="7">
        <v>10</v>
      </c>
    </row>
    <row r="336058" spans="1:3" x14ac:dyDescent="0.3">
      <c r="A336058" s="4">
        <v>210959</v>
      </c>
      <c r="B336058" s="8" t="s">
        <v>163120</v>
      </c>
      <c r="C336058" s="5">
        <v>9</v>
      </c>
    </row>
    <row r="336059" spans="1:3" x14ac:dyDescent="0.3">
      <c r="A336059" s="6">
        <v>210959</v>
      </c>
      <c r="B336059" s="9" t="s">
        <v>74046</v>
      </c>
      <c r="C336059" s="7">
        <v>8</v>
      </c>
    </row>
    <row r="336060" spans="1:3" x14ac:dyDescent="0.3">
      <c r="A336060" s="4">
        <v>210959</v>
      </c>
      <c r="B336060" s="8" t="s">
        <v>16886</v>
      </c>
      <c r="C336060" s="5">
        <v>10</v>
      </c>
    </row>
    <row r="336061" spans="1:3" x14ac:dyDescent="0.3">
      <c r="A336061" s="6">
        <v>210959</v>
      </c>
      <c r="B336061" s="9" t="s">
        <v>110127</v>
      </c>
      <c r="C336061" s="7">
        <v>5</v>
      </c>
    </row>
    <row r="336062" spans="1:3" x14ac:dyDescent="0.3">
      <c r="A336062" s="4">
        <v>210959</v>
      </c>
      <c r="B336062" s="8" t="s">
        <v>49661</v>
      </c>
      <c r="C336062" s="5">
        <v>8</v>
      </c>
    </row>
    <row r="336063" spans="1:3" x14ac:dyDescent="0.3">
      <c r="A336063" s="6">
        <v>210959</v>
      </c>
      <c r="B336063" s="9" t="s">
        <v>21583</v>
      </c>
      <c r="C336063" s="7">
        <v>8</v>
      </c>
    </row>
    <row r="336064" spans="1:3" x14ac:dyDescent="0.3">
      <c r="A336064" s="4">
        <v>210959</v>
      </c>
      <c r="B336064" s="8" t="s">
        <v>8245</v>
      </c>
      <c r="C336064" s="5">
        <v>8</v>
      </c>
    </row>
    <row r="336065" spans="1:3" x14ac:dyDescent="0.3">
      <c r="A336065" s="6">
        <v>210959</v>
      </c>
      <c r="B336065" s="9" t="s">
        <v>646</v>
      </c>
      <c r="C336065" s="7">
        <v>9</v>
      </c>
    </row>
    <row r="336066" spans="1:3" x14ac:dyDescent="0.3">
      <c r="A336066" s="4">
        <v>210959</v>
      </c>
      <c r="B336066" s="8" t="s">
        <v>62212</v>
      </c>
      <c r="C336066" s="5">
        <v>8</v>
      </c>
    </row>
    <row r="336067" spans="1:3" x14ac:dyDescent="0.3">
      <c r="A336067" s="6">
        <v>210959</v>
      </c>
      <c r="B336067" s="9" t="s">
        <v>106365</v>
      </c>
      <c r="C336067" s="7">
        <v>7</v>
      </c>
    </row>
    <row r="336068" spans="1:3" x14ac:dyDescent="0.3">
      <c r="A336068" s="4">
        <v>210959</v>
      </c>
      <c r="B336068" s="8" t="s">
        <v>17860</v>
      </c>
      <c r="C336068" s="5">
        <v>10</v>
      </c>
    </row>
    <row r="336069" spans="1:3" x14ac:dyDescent="0.3">
      <c r="A336069" s="6">
        <v>210959</v>
      </c>
      <c r="B336069" s="9" t="s">
        <v>163121</v>
      </c>
      <c r="C336069" s="7">
        <v>8</v>
      </c>
    </row>
    <row r="336070" spans="1:3" x14ac:dyDescent="0.3">
      <c r="A336070" s="4">
        <v>210959</v>
      </c>
      <c r="B336070" s="8" t="s">
        <v>107571</v>
      </c>
      <c r="C336070" s="5">
        <v>10</v>
      </c>
    </row>
    <row r="336071" spans="1:3" x14ac:dyDescent="0.3">
      <c r="A336071" s="6">
        <v>210959</v>
      </c>
      <c r="B336071" s="9" t="s">
        <v>16063</v>
      </c>
      <c r="C336071" s="7">
        <v>10</v>
      </c>
    </row>
    <row r="336072" spans="1:3" x14ac:dyDescent="0.3">
      <c r="A336072" s="4">
        <v>210959</v>
      </c>
      <c r="B336072" s="8" t="s">
        <v>163122</v>
      </c>
      <c r="C336072" s="5">
        <v>6</v>
      </c>
    </row>
    <row r="336073" spans="1:3" x14ac:dyDescent="0.3">
      <c r="A336073" s="6">
        <v>210959</v>
      </c>
      <c r="B336073" s="9" t="s">
        <v>163123</v>
      </c>
      <c r="C336073" s="7">
        <v>7</v>
      </c>
    </row>
    <row r="336074" spans="1:3" x14ac:dyDescent="0.3">
      <c r="A336074" s="4">
        <v>210959</v>
      </c>
      <c r="B336074" s="8" t="s">
        <v>163124</v>
      </c>
      <c r="C336074" s="5">
        <v>10</v>
      </c>
    </row>
    <row r="336075" spans="1:3" x14ac:dyDescent="0.3">
      <c r="A336075" s="6">
        <v>210959</v>
      </c>
      <c r="B336075" s="9" t="s">
        <v>97612</v>
      </c>
      <c r="C336075" s="7">
        <v>6</v>
      </c>
    </row>
    <row r="336076" spans="1:3" x14ac:dyDescent="0.3">
      <c r="A336076" s="4">
        <v>210959</v>
      </c>
      <c r="B336076" s="8" t="s">
        <v>106596</v>
      </c>
      <c r="C336076" s="5">
        <v>10</v>
      </c>
    </row>
    <row r="336077" spans="1:3" x14ac:dyDescent="0.3">
      <c r="A336077" s="6">
        <v>210959</v>
      </c>
      <c r="B336077" s="9" t="s">
        <v>163125</v>
      </c>
      <c r="C336077" s="7">
        <v>9</v>
      </c>
    </row>
    <row r="336078" spans="1:3" x14ac:dyDescent="0.3">
      <c r="A336078" s="4">
        <v>210959</v>
      </c>
      <c r="B336078" s="8" t="s">
        <v>70444</v>
      </c>
      <c r="C336078" s="5">
        <v>10</v>
      </c>
    </row>
    <row r="336079" spans="1:3" x14ac:dyDescent="0.3">
      <c r="A336079" s="6">
        <v>210959</v>
      </c>
      <c r="B336079" s="9" t="s">
        <v>82592</v>
      </c>
      <c r="C336079" s="7">
        <v>10</v>
      </c>
    </row>
    <row r="336080" spans="1:3" x14ac:dyDescent="0.3">
      <c r="A336080" s="4">
        <v>210966</v>
      </c>
      <c r="B336080" s="8" t="s">
        <v>51636</v>
      </c>
      <c r="C336080" s="5">
        <v>7</v>
      </c>
    </row>
    <row r="336081" spans="1:3" x14ac:dyDescent="0.3">
      <c r="A336081" s="6">
        <v>210966</v>
      </c>
      <c r="B336081" s="9" t="s">
        <v>67315</v>
      </c>
      <c r="C336081" s="7">
        <v>5</v>
      </c>
    </row>
    <row r="336082" spans="1:3" x14ac:dyDescent="0.3">
      <c r="A336082" s="4">
        <v>210969</v>
      </c>
      <c r="B336082" s="8" t="s">
        <v>65771</v>
      </c>
      <c r="C336082" s="5">
        <v>4</v>
      </c>
    </row>
    <row r="336083" spans="1:3" x14ac:dyDescent="0.3">
      <c r="A336083" s="6">
        <v>210969</v>
      </c>
      <c r="B336083" s="9" t="s">
        <v>88506</v>
      </c>
      <c r="C336083" s="7">
        <v>4</v>
      </c>
    </row>
    <row r="336084" spans="1:3" x14ac:dyDescent="0.3">
      <c r="A336084" s="4">
        <v>210973</v>
      </c>
      <c r="B336084" s="8" t="s">
        <v>1086</v>
      </c>
      <c r="C336084" s="5">
        <v>10</v>
      </c>
    </row>
    <row r="336085" spans="1:3" x14ac:dyDescent="0.3">
      <c r="A336085" s="6">
        <v>210975</v>
      </c>
      <c r="B336085" s="9" t="s">
        <v>8097</v>
      </c>
      <c r="C336085" s="7">
        <v>5</v>
      </c>
    </row>
    <row r="336086" spans="1:3" x14ac:dyDescent="0.3">
      <c r="A336086" s="4">
        <v>210976</v>
      </c>
      <c r="B336086" s="8" t="s">
        <v>11243</v>
      </c>
      <c r="C336086" s="5">
        <v>7</v>
      </c>
    </row>
    <row r="336087" spans="1:3" x14ac:dyDescent="0.3">
      <c r="A336087" s="6">
        <v>210982</v>
      </c>
      <c r="B336087" s="9" t="s">
        <v>24947</v>
      </c>
      <c r="C336087" s="7">
        <v>8</v>
      </c>
    </row>
    <row r="336088" spans="1:3" x14ac:dyDescent="0.3">
      <c r="A336088" s="4">
        <v>210982</v>
      </c>
      <c r="B336088" s="8" t="s">
        <v>42834</v>
      </c>
      <c r="C336088" s="5">
        <v>4</v>
      </c>
    </row>
    <row r="336089" spans="1:3" x14ac:dyDescent="0.3">
      <c r="A336089" s="6">
        <v>210990</v>
      </c>
      <c r="B336089" s="9" t="s">
        <v>715</v>
      </c>
      <c r="C336089" s="7">
        <v>6</v>
      </c>
    </row>
    <row r="336090" spans="1:3" x14ac:dyDescent="0.3">
      <c r="A336090" s="4">
        <v>210999</v>
      </c>
      <c r="B336090" s="8" t="s">
        <v>163126</v>
      </c>
      <c r="C336090" s="5">
        <v>9</v>
      </c>
    </row>
    <row r="336091" spans="1:3" x14ac:dyDescent="0.3">
      <c r="A336091" s="6">
        <v>211004</v>
      </c>
      <c r="B336091" s="9" t="s">
        <v>90286</v>
      </c>
      <c r="C336091" s="7">
        <v>3</v>
      </c>
    </row>
    <row r="336092" spans="1:3" x14ac:dyDescent="0.3">
      <c r="A336092" s="4">
        <v>211010</v>
      </c>
      <c r="B336092" s="8" t="s">
        <v>92201</v>
      </c>
      <c r="C336092" s="5">
        <v>9</v>
      </c>
    </row>
    <row r="336093" spans="1:3" x14ac:dyDescent="0.3">
      <c r="A336093" s="6">
        <v>211011</v>
      </c>
      <c r="B336093" s="9" t="s">
        <v>52370</v>
      </c>
      <c r="C336093" s="7">
        <v>9</v>
      </c>
    </row>
    <row r="336094" spans="1:3" x14ac:dyDescent="0.3">
      <c r="A336094" s="4">
        <v>211013</v>
      </c>
      <c r="B336094" s="8" t="s">
        <v>163127</v>
      </c>
      <c r="C336094" s="5">
        <v>7</v>
      </c>
    </row>
    <row r="336095" spans="1:3" x14ac:dyDescent="0.3">
      <c r="A336095" s="6">
        <v>211013</v>
      </c>
      <c r="B336095" s="9" t="s">
        <v>51004</v>
      </c>
      <c r="C336095" s="7">
        <v>7</v>
      </c>
    </row>
    <row r="336096" spans="1:3" x14ac:dyDescent="0.3">
      <c r="A336096" s="4">
        <v>211027</v>
      </c>
      <c r="B336096" s="8" t="s">
        <v>7274</v>
      </c>
      <c r="C336096" s="5">
        <v>9</v>
      </c>
    </row>
    <row r="336097" spans="1:3" x14ac:dyDescent="0.3">
      <c r="A336097" s="6">
        <v>211030</v>
      </c>
      <c r="B336097" s="9" t="s">
        <v>146203</v>
      </c>
      <c r="C336097" s="7">
        <v>9</v>
      </c>
    </row>
    <row r="336098" spans="1:3" x14ac:dyDescent="0.3">
      <c r="A336098" s="4">
        <v>211032</v>
      </c>
      <c r="B336098" s="8" t="s">
        <v>57333</v>
      </c>
      <c r="C336098" s="5">
        <v>9</v>
      </c>
    </row>
    <row r="336099" spans="1:3" x14ac:dyDescent="0.3">
      <c r="A336099" s="6">
        <v>211032</v>
      </c>
      <c r="B336099" s="9" t="s">
        <v>86087</v>
      </c>
      <c r="C336099" s="7">
        <v>5</v>
      </c>
    </row>
    <row r="336100" spans="1:3" x14ac:dyDescent="0.3">
      <c r="A336100" s="4">
        <v>211032</v>
      </c>
      <c r="B336100" s="8" t="s">
        <v>8163</v>
      </c>
      <c r="C336100" s="5">
        <v>6</v>
      </c>
    </row>
    <row r="336101" spans="1:3" x14ac:dyDescent="0.3">
      <c r="A336101" s="6">
        <v>211037</v>
      </c>
      <c r="B336101" s="9" t="s">
        <v>163128</v>
      </c>
      <c r="C336101" s="7">
        <v>7</v>
      </c>
    </row>
    <row r="336102" spans="1:3" x14ac:dyDescent="0.3">
      <c r="A336102" s="4">
        <v>211037</v>
      </c>
      <c r="B336102" s="8" t="s">
        <v>163129</v>
      </c>
      <c r="C336102" s="5">
        <v>8</v>
      </c>
    </row>
    <row r="336103" spans="1:3" x14ac:dyDescent="0.3">
      <c r="A336103" s="6">
        <v>211037</v>
      </c>
      <c r="B336103" s="9" t="s">
        <v>71080</v>
      </c>
      <c r="C336103" s="7">
        <v>8</v>
      </c>
    </row>
    <row r="336104" spans="1:3" x14ac:dyDescent="0.3">
      <c r="A336104" s="4">
        <v>211037</v>
      </c>
      <c r="B336104" s="8" t="s">
        <v>163130</v>
      </c>
      <c r="C336104" s="5">
        <v>5</v>
      </c>
    </row>
    <row r="336105" spans="1:3" x14ac:dyDescent="0.3">
      <c r="A336105" s="6">
        <v>211041</v>
      </c>
      <c r="B336105" s="9" t="s">
        <v>859</v>
      </c>
      <c r="C336105" s="7">
        <v>9</v>
      </c>
    </row>
    <row r="336106" spans="1:3" x14ac:dyDescent="0.3">
      <c r="A336106" s="4">
        <v>211041</v>
      </c>
      <c r="B336106" s="8" t="s">
        <v>701</v>
      </c>
      <c r="C336106" s="5">
        <v>9</v>
      </c>
    </row>
    <row r="336107" spans="1:3" x14ac:dyDescent="0.3">
      <c r="A336107" s="6">
        <v>211041</v>
      </c>
      <c r="B336107" s="9" t="s">
        <v>2111</v>
      </c>
      <c r="C336107" s="7">
        <v>9</v>
      </c>
    </row>
    <row r="336108" spans="1:3" x14ac:dyDescent="0.3">
      <c r="A336108" s="4">
        <v>211041</v>
      </c>
      <c r="B336108" s="8" t="s">
        <v>7805</v>
      </c>
      <c r="C336108" s="5">
        <v>7</v>
      </c>
    </row>
    <row r="336109" spans="1:3" x14ac:dyDescent="0.3">
      <c r="A336109" s="6">
        <v>211041</v>
      </c>
      <c r="B336109" s="9" t="s">
        <v>60554</v>
      </c>
      <c r="C336109" s="7">
        <v>8</v>
      </c>
    </row>
    <row r="336110" spans="1:3" x14ac:dyDescent="0.3">
      <c r="A336110" s="4">
        <v>211041</v>
      </c>
      <c r="B336110" s="8" t="s">
        <v>70395</v>
      </c>
      <c r="C336110" s="5">
        <v>7</v>
      </c>
    </row>
    <row r="336111" spans="1:3" x14ac:dyDescent="0.3">
      <c r="A336111" s="6">
        <v>211041</v>
      </c>
      <c r="B336111" s="9" t="s">
        <v>1901</v>
      </c>
      <c r="C336111" s="7">
        <v>7</v>
      </c>
    </row>
    <row r="336112" spans="1:3" x14ac:dyDescent="0.3">
      <c r="A336112" s="4">
        <v>211041</v>
      </c>
      <c r="B336112" s="8" t="s">
        <v>6381</v>
      </c>
      <c r="C336112" s="5">
        <v>7</v>
      </c>
    </row>
    <row r="336113" spans="1:3" x14ac:dyDescent="0.3">
      <c r="A336113" s="6">
        <v>211041</v>
      </c>
      <c r="B336113" s="9" t="s">
        <v>14181</v>
      </c>
      <c r="C336113" s="7">
        <v>7</v>
      </c>
    </row>
    <row r="336114" spans="1:3" x14ac:dyDescent="0.3">
      <c r="A336114" s="4">
        <v>211041</v>
      </c>
      <c r="B336114" s="8" t="s">
        <v>1808</v>
      </c>
      <c r="C336114" s="5">
        <v>9</v>
      </c>
    </row>
    <row r="336115" spans="1:3" x14ac:dyDescent="0.3">
      <c r="A336115" s="6">
        <v>211042</v>
      </c>
      <c r="B336115" s="9" t="s">
        <v>5428</v>
      </c>
      <c r="C336115" s="7">
        <v>6</v>
      </c>
    </row>
    <row r="336116" spans="1:3" x14ac:dyDescent="0.3">
      <c r="A336116" s="4">
        <v>211045</v>
      </c>
      <c r="B336116" s="8" t="s">
        <v>163131</v>
      </c>
      <c r="C336116" s="5">
        <v>7</v>
      </c>
    </row>
    <row r="336117" spans="1:3" x14ac:dyDescent="0.3">
      <c r="A336117" s="6">
        <v>211055</v>
      </c>
      <c r="B336117" s="9" t="s">
        <v>163132</v>
      </c>
      <c r="C336117" s="7">
        <v>7</v>
      </c>
    </row>
    <row r="336118" spans="1:3" x14ac:dyDescent="0.3">
      <c r="A336118" s="4">
        <v>211057</v>
      </c>
      <c r="B336118" s="8" t="s">
        <v>163133</v>
      </c>
      <c r="C336118" s="5">
        <v>5</v>
      </c>
    </row>
    <row r="336119" spans="1:3" x14ac:dyDescent="0.3">
      <c r="A336119" s="6">
        <v>211057</v>
      </c>
      <c r="B336119" s="9" t="s">
        <v>163134</v>
      </c>
      <c r="C336119" s="7">
        <v>3</v>
      </c>
    </row>
    <row r="336120" spans="1:3" x14ac:dyDescent="0.3">
      <c r="A336120" s="4">
        <v>211057</v>
      </c>
      <c r="B336120" s="8" t="s">
        <v>163135</v>
      </c>
      <c r="C336120" s="5">
        <v>3</v>
      </c>
    </row>
    <row r="336121" spans="1:3" x14ac:dyDescent="0.3">
      <c r="A336121" s="6">
        <v>211057</v>
      </c>
      <c r="B336121" s="9" t="s">
        <v>163136</v>
      </c>
      <c r="C336121" s="7">
        <v>8</v>
      </c>
    </row>
    <row r="336122" spans="1:3" x14ac:dyDescent="0.3">
      <c r="A336122" s="4">
        <v>211057</v>
      </c>
      <c r="B336122" s="8" t="s">
        <v>163137</v>
      </c>
      <c r="C336122" s="5">
        <v>4</v>
      </c>
    </row>
    <row r="336123" spans="1:3" x14ac:dyDescent="0.3">
      <c r="A336123" s="6">
        <v>211057</v>
      </c>
      <c r="B336123" s="9" t="s">
        <v>163138</v>
      </c>
      <c r="C336123" s="7">
        <v>3</v>
      </c>
    </row>
    <row r="336124" spans="1:3" x14ac:dyDescent="0.3">
      <c r="A336124" s="4">
        <v>211057</v>
      </c>
      <c r="B336124" s="8" t="s">
        <v>126328</v>
      </c>
      <c r="C336124" s="5">
        <v>7</v>
      </c>
    </row>
    <row r="336125" spans="1:3" x14ac:dyDescent="0.3">
      <c r="A336125" s="6">
        <v>211057</v>
      </c>
      <c r="B336125" s="9" t="s">
        <v>10149</v>
      </c>
      <c r="C336125" s="7">
        <v>7</v>
      </c>
    </row>
    <row r="336126" spans="1:3" x14ac:dyDescent="0.3">
      <c r="A336126" s="4">
        <v>211057</v>
      </c>
      <c r="B336126" s="8" t="s">
        <v>163139</v>
      </c>
      <c r="C336126" s="5">
        <v>5</v>
      </c>
    </row>
    <row r="336127" spans="1:3" x14ac:dyDescent="0.3">
      <c r="A336127" s="6">
        <v>211057</v>
      </c>
      <c r="B336127" s="9" t="s">
        <v>163140</v>
      </c>
      <c r="C336127" s="7">
        <v>7</v>
      </c>
    </row>
    <row r="336128" spans="1:3" x14ac:dyDescent="0.3">
      <c r="A336128" s="4">
        <v>211057</v>
      </c>
      <c r="B336128" s="8" t="s">
        <v>163141</v>
      </c>
      <c r="C336128" s="5">
        <v>5</v>
      </c>
    </row>
    <row r="336129" spans="1:3" x14ac:dyDescent="0.3">
      <c r="A336129" s="6">
        <v>211057</v>
      </c>
      <c r="B336129" s="9" t="s">
        <v>163142</v>
      </c>
      <c r="C336129" s="7">
        <v>6</v>
      </c>
    </row>
    <row r="336130" spans="1:3" x14ac:dyDescent="0.3">
      <c r="A336130" s="4">
        <v>211057</v>
      </c>
      <c r="B336130" s="8" t="s">
        <v>163143</v>
      </c>
      <c r="C336130" s="5">
        <v>4</v>
      </c>
    </row>
    <row r="336131" spans="1:3" x14ac:dyDescent="0.3">
      <c r="A336131" s="6">
        <v>211057</v>
      </c>
      <c r="B336131" s="9" t="s">
        <v>129868</v>
      </c>
      <c r="C336131" s="7">
        <v>8</v>
      </c>
    </row>
    <row r="336132" spans="1:3" x14ac:dyDescent="0.3">
      <c r="A336132" s="4">
        <v>211057</v>
      </c>
      <c r="B336132" s="8" t="s">
        <v>163144</v>
      </c>
      <c r="C336132" s="5">
        <v>8</v>
      </c>
    </row>
    <row r="336133" spans="1:3" x14ac:dyDescent="0.3">
      <c r="A336133" s="6">
        <v>211057</v>
      </c>
      <c r="B336133" s="9" t="s">
        <v>163145</v>
      </c>
      <c r="C336133" s="7">
        <v>8</v>
      </c>
    </row>
    <row r="336134" spans="1:3" x14ac:dyDescent="0.3">
      <c r="A336134" s="4">
        <v>211057</v>
      </c>
      <c r="B336134" s="8" t="s">
        <v>163146</v>
      </c>
      <c r="C336134" s="5">
        <v>5</v>
      </c>
    </row>
    <row r="336135" spans="1:3" x14ac:dyDescent="0.3">
      <c r="A336135" s="6">
        <v>211057</v>
      </c>
      <c r="B336135" s="9" t="s">
        <v>163147</v>
      </c>
      <c r="C336135" s="7">
        <v>5</v>
      </c>
    </row>
    <row r="336136" spans="1:3" x14ac:dyDescent="0.3">
      <c r="A336136" s="4">
        <v>211057</v>
      </c>
      <c r="B336136" s="8" t="s">
        <v>163148</v>
      </c>
      <c r="C336136" s="5">
        <v>8</v>
      </c>
    </row>
    <row r="336137" spans="1:3" x14ac:dyDescent="0.3">
      <c r="A336137" s="6">
        <v>211057</v>
      </c>
      <c r="B336137" s="9" t="s">
        <v>163149</v>
      </c>
      <c r="C336137" s="7">
        <v>8</v>
      </c>
    </row>
    <row r="336138" spans="1:3" x14ac:dyDescent="0.3">
      <c r="A336138" s="4">
        <v>211057</v>
      </c>
      <c r="B336138" s="8" t="s">
        <v>163150</v>
      </c>
      <c r="C336138" s="5">
        <v>5</v>
      </c>
    </row>
    <row r="336139" spans="1:3" x14ac:dyDescent="0.3">
      <c r="A336139" s="6">
        <v>211057</v>
      </c>
      <c r="B336139" s="9" t="s">
        <v>163151</v>
      </c>
      <c r="C336139" s="7">
        <v>4</v>
      </c>
    </row>
    <row r="336140" spans="1:3" x14ac:dyDescent="0.3">
      <c r="A336140" s="4">
        <v>211063</v>
      </c>
      <c r="B336140" s="8" t="s">
        <v>62</v>
      </c>
      <c r="C336140" s="5">
        <v>8</v>
      </c>
    </row>
    <row r="336141" spans="1:3" x14ac:dyDescent="0.3">
      <c r="A336141" s="6">
        <v>211066</v>
      </c>
      <c r="B336141" s="9" t="s">
        <v>163152</v>
      </c>
      <c r="C336141" s="7">
        <v>6</v>
      </c>
    </row>
    <row r="336142" spans="1:3" x14ac:dyDescent="0.3">
      <c r="A336142" s="4">
        <v>211066</v>
      </c>
      <c r="B336142" s="8" t="s">
        <v>163153</v>
      </c>
      <c r="C336142" s="5">
        <v>3</v>
      </c>
    </row>
    <row r="336143" spans="1:3" x14ac:dyDescent="0.3">
      <c r="A336143" s="6">
        <v>211068</v>
      </c>
      <c r="B336143" s="9" t="s">
        <v>6664</v>
      </c>
      <c r="C336143" s="7">
        <v>9</v>
      </c>
    </row>
    <row r="336144" spans="1:3" x14ac:dyDescent="0.3">
      <c r="A336144" s="4">
        <v>211074</v>
      </c>
      <c r="B336144" s="8" t="s">
        <v>38255</v>
      </c>
      <c r="C336144" s="5">
        <v>7</v>
      </c>
    </row>
    <row r="336145" spans="1:3" x14ac:dyDescent="0.3">
      <c r="A336145" s="6">
        <v>211079</v>
      </c>
      <c r="B336145" s="9" t="s">
        <v>15569</v>
      </c>
      <c r="C336145" s="7">
        <v>5</v>
      </c>
    </row>
    <row r="336146" spans="1:3" x14ac:dyDescent="0.3">
      <c r="A336146" s="4">
        <v>211082</v>
      </c>
      <c r="B336146" s="8" t="s">
        <v>3274</v>
      </c>
      <c r="C336146" s="5">
        <v>3</v>
      </c>
    </row>
    <row r="336147" spans="1:3" x14ac:dyDescent="0.3">
      <c r="A336147" s="6">
        <v>211086</v>
      </c>
      <c r="B336147" s="9" t="s">
        <v>2829</v>
      </c>
      <c r="C336147" s="7">
        <v>7</v>
      </c>
    </row>
    <row r="336148" spans="1:3" x14ac:dyDescent="0.3">
      <c r="A336148" s="4">
        <v>211092</v>
      </c>
      <c r="B336148" s="8" t="s">
        <v>124738</v>
      </c>
      <c r="C336148" s="5">
        <v>10</v>
      </c>
    </row>
    <row r="336149" spans="1:3" x14ac:dyDescent="0.3">
      <c r="A336149" s="6">
        <v>211093</v>
      </c>
      <c r="B336149" s="9" t="s">
        <v>53793</v>
      </c>
      <c r="C336149" s="7">
        <v>7</v>
      </c>
    </row>
    <row r="336150" spans="1:3" x14ac:dyDescent="0.3">
      <c r="A336150" s="4">
        <v>211098</v>
      </c>
      <c r="B336150" s="8" t="s">
        <v>511</v>
      </c>
      <c r="C336150" s="5">
        <v>5</v>
      </c>
    </row>
    <row r="336151" spans="1:3" x14ac:dyDescent="0.3">
      <c r="A336151" s="6">
        <v>211098</v>
      </c>
      <c r="B336151" s="9" t="s">
        <v>5232</v>
      </c>
      <c r="C336151" s="7">
        <v>5</v>
      </c>
    </row>
    <row r="336152" spans="1:3" x14ac:dyDescent="0.3">
      <c r="A336152" s="4">
        <v>211098</v>
      </c>
      <c r="B336152" s="8" t="s">
        <v>5233</v>
      </c>
      <c r="C336152" s="5">
        <v>5</v>
      </c>
    </row>
    <row r="336153" spans="1:3" x14ac:dyDescent="0.3">
      <c r="A336153" s="6">
        <v>211098</v>
      </c>
      <c r="B336153" s="9" t="s">
        <v>5234</v>
      </c>
      <c r="C336153" s="7">
        <v>5</v>
      </c>
    </row>
    <row r="336154" spans="1:3" x14ac:dyDescent="0.3">
      <c r="A336154" s="4">
        <v>211098</v>
      </c>
      <c r="B336154" s="8" t="s">
        <v>110988</v>
      </c>
      <c r="C336154" s="5">
        <v>6</v>
      </c>
    </row>
    <row r="336155" spans="1:3" x14ac:dyDescent="0.3">
      <c r="A336155" s="6">
        <v>211098</v>
      </c>
      <c r="B336155" s="9" t="s">
        <v>26501</v>
      </c>
      <c r="C336155" s="7">
        <v>2</v>
      </c>
    </row>
    <row r="336156" spans="1:3" x14ac:dyDescent="0.3">
      <c r="A336156" s="4">
        <v>211098</v>
      </c>
      <c r="B336156" s="8" t="s">
        <v>163154</v>
      </c>
      <c r="C336156" s="5">
        <v>6</v>
      </c>
    </row>
    <row r="336157" spans="1:3" x14ac:dyDescent="0.3">
      <c r="A336157" s="6">
        <v>211098</v>
      </c>
      <c r="B336157" s="9" t="s">
        <v>4274</v>
      </c>
      <c r="C336157" s="7">
        <v>5</v>
      </c>
    </row>
    <row r="336158" spans="1:3" x14ac:dyDescent="0.3">
      <c r="A336158" s="4">
        <v>211098</v>
      </c>
      <c r="B336158" s="8" t="s">
        <v>60902</v>
      </c>
      <c r="C336158" s="5">
        <v>5</v>
      </c>
    </row>
    <row r="336159" spans="1:3" x14ac:dyDescent="0.3">
      <c r="A336159" s="6">
        <v>211098</v>
      </c>
      <c r="B336159" s="9" t="s">
        <v>1433</v>
      </c>
      <c r="C336159" s="7">
        <v>8</v>
      </c>
    </row>
    <row r="336160" spans="1:3" x14ac:dyDescent="0.3">
      <c r="A336160" s="4">
        <v>211098</v>
      </c>
      <c r="B336160" s="8" t="s">
        <v>8236</v>
      </c>
      <c r="C336160" s="5">
        <v>5</v>
      </c>
    </row>
    <row r="336161" spans="1:3" x14ac:dyDescent="0.3">
      <c r="A336161" s="6">
        <v>211098</v>
      </c>
      <c r="B336161" s="9" t="s">
        <v>6185</v>
      </c>
      <c r="C336161" s="7">
        <v>7</v>
      </c>
    </row>
    <row r="336162" spans="1:3" x14ac:dyDescent="0.3">
      <c r="A336162" s="4">
        <v>211098</v>
      </c>
      <c r="B336162" s="8" t="s">
        <v>163155</v>
      </c>
      <c r="C336162" s="5">
        <v>5</v>
      </c>
    </row>
    <row r="336163" spans="1:3" x14ac:dyDescent="0.3">
      <c r="A336163" s="6">
        <v>211114</v>
      </c>
      <c r="B336163" s="9" t="s">
        <v>163156</v>
      </c>
      <c r="C336163" s="7">
        <v>7</v>
      </c>
    </row>
    <row r="336164" spans="1:3" x14ac:dyDescent="0.3">
      <c r="A336164" s="4">
        <v>211117</v>
      </c>
      <c r="B336164" s="8" t="s">
        <v>788</v>
      </c>
      <c r="C336164" s="5">
        <v>8</v>
      </c>
    </row>
    <row r="336165" spans="1:3" x14ac:dyDescent="0.3">
      <c r="A336165" s="6">
        <v>211117</v>
      </c>
      <c r="B336165" s="9" t="s">
        <v>8008</v>
      </c>
      <c r="C336165" s="7">
        <v>5</v>
      </c>
    </row>
    <row r="336166" spans="1:3" x14ac:dyDescent="0.3">
      <c r="A336166" s="4">
        <v>211117</v>
      </c>
      <c r="B336166" s="8" t="s">
        <v>5563</v>
      </c>
      <c r="C336166" s="5">
        <v>5</v>
      </c>
    </row>
    <row r="336167" spans="1:3" x14ac:dyDescent="0.3">
      <c r="A336167" s="6">
        <v>211118</v>
      </c>
      <c r="B336167" s="9" t="s">
        <v>163157</v>
      </c>
      <c r="C336167" s="7">
        <v>8</v>
      </c>
    </row>
    <row r="336168" spans="1:3" x14ac:dyDescent="0.3">
      <c r="A336168" s="4">
        <v>211120</v>
      </c>
      <c r="B336168" s="8" t="s">
        <v>9051</v>
      </c>
      <c r="C336168" s="5">
        <v>5</v>
      </c>
    </row>
    <row r="336169" spans="1:3" x14ac:dyDescent="0.3">
      <c r="A336169" s="6">
        <v>211126</v>
      </c>
      <c r="B336169" s="9" t="s">
        <v>5450</v>
      </c>
      <c r="C336169" s="7">
        <v>8</v>
      </c>
    </row>
    <row r="336170" spans="1:3" x14ac:dyDescent="0.3">
      <c r="A336170" s="4">
        <v>211129</v>
      </c>
      <c r="B336170" s="8" t="s">
        <v>163158</v>
      </c>
      <c r="C336170" s="5">
        <v>10</v>
      </c>
    </row>
    <row r="336171" spans="1:3" x14ac:dyDescent="0.3">
      <c r="A336171" s="6">
        <v>211132</v>
      </c>
      <c r="B336171" s="9" t="s">
        <v>52613</v>
      </c>
      <c r="C336171" s="7">
        <v>5</v>
      </c>
    </row>
    <row r="336172" spans="1:3" x14ac:dyDescent="0.3">
      <c r="A336172" s="4">
        <v>211136</v>
      </c>
      <c r="B336172" s="8" t="s">
        <v>163159</v>
      </c>
      <c r="C336172" s="5">
        <v>7</v>
      </c>
    </row>
    <row r="336173" spans="1:3" x14ac:dyDescent="0.3">
      <c r="A336173" s="6">
        <v>211137</v>
      </c>
      <c r="B336173" s="9" t="s">
        <v>10380</v>
      </c>
      <c r="C336173" s="7">
        <v>5</v>
      </c>
    </row>
    <row r="336174" spans="1:3" x14ac:dyDescent="0.3">
      <c r="A336174" s="4">
        <v>211137</v>
      </c>
      <c r="B336174" s="8" t="s">
        <v>91021</v>
      </c>
      <c r="C336174" s="5">
        <v>5</v>
      </c>
    </row>
    <row r="336175" spans="1:3" x14ac:dyDescent="0.3">
      <c r="A336175" s="6">
        <v>211137</v>
      </c>
      <c r="B336175" s="9" t="s">
        <v>51610</v>
      </c>
      <c r="C336175" s="7">
        <v>7</v>
      </c>
    </row>
    <row r="336176" spans="1:3" x14ac:dyDescent="0.3">
      <c r="A336176" s="4">
        <v>211137</v>
      </c>
      <c r="B336176" s="8" t="s">
        <v>10781</v>
      </c>
      <c r="C336176" s="5">
        <v>8</v>
      </c>
    </row>
    <row r="336177" spans="1:3" x14ac:dyDescent="0.3">
      <c r="A336177" s="6">
        <v>211137</v>
      </c>
      <c r="B336177" s="9" t="s">
        <v>35056</v>
      </c>
      <c r="C336177" s="7">
        <v>6</v>
      </c>
    </row>
    <row r="336178" spans="1:3" x14ac:dyDescent="0.3">
      <c r="A336178" s="4">
        <v>211137</v>
      </c>
      <c r="B336178" s="8" t="s">
        <v>118344</v>
      </c>
      <c r="C336178" s="5">
        <v>4</v>
      </c>
    </row>
    <row r="336179" spans="1:3" x14ac:dyDescent="0.3">
      <c r="A336179" s="6">
        <v>211137</v>
      </c>
      <c r="B336179" s="9" t="s">
        <v>162792</v>
      </c>
      <c r="C336179" s="7">
        <v>8</v>
      </c>
    </row>
    <row r="336180" spans="1:3" x14ac:dyDescent="0.3">
      <c r="A336180" s="4">
        <v>211137</v>
      </c>
      <c r="B336180" s="8" t="s">
        <v>163160</v>
      </c>
      <c r="C336180" s="5">
        <v>5</v>
      </c>
    </row>
    <row r="336181" spans="1:3" x14ac:dyDescent="0.3">
      <c r="A336181" s="6">
        <v>211137</v>
      </c>
      <c r="B336181" s="9" t="s">
        <v>163161</v>
      </c>
      <c r="C336181" s="7">
        <v>6</v>
      </c>
    </row>
    <row r="336182" spans="1:3" x14ac:dyDescent="0.3">
      <c r="A336182" s="4">
        <v>211137</v>
      </c>
      <c r="B336182" s="8" t="s">
        <v>23492</v>
      </c>
      <c r="C336182" s="5">
        <v>8</v>
      </c>
    </row>
    <row r="336183" spans="1:3" x14ac:dyDescent="0.3">
      <c r="A336183" s="6">
        <v>211137</v>
      </c>
      <c r="B336183" s="9" t="s">
        <v>34457</v>
      </c>
      <c r="C336183" s="7">
        <v>7</v>
      </c>
    </row>
    <row r="336184" spans="1:3" x14ac:dyDescent="0.3">
      <c r="A336184" s="4">
        <v>211137</v>
      </c>
      <c r="B336184" s="8" t="s">
        <v>14249</v>
      </c>
      <c r="C336184" s="5">
        <v>9</v>
      </c>
    </row>
    <row r="336185" spans="1:3" x14ac:dyDescent="0.3">
      <c r="A336185" s="6">
        <v>211137</v>
      </c>
      <c r="B336185" s="9" t="s">
        <v>163162</v>
      </c>
      <c r="C336185" s="7">
        <v>5</v>
      </c>
    </row>
    <row r="336186" spans="1:3" x14ac:dyDescent="0.3">
      <c r="A336186" s="4">
        <v>211137</v>
      </c>
      <c r="B336186" s="8" t="s">
        <v>37596</v>
      </c>
      <c r="C336186" s="5">
        <v>5</v>
      </c>
    </row>
    <row r="336187" spans="1:3" x14ac:dyDescent="0.3">
      <c r="A336187" s="6">
        <v>211137</v>
      </c>
      <c r="B336187" s="9" t="s">
        <v>163163</v>
      </c>
      <c r="C336187" s="7">
        <v>8</v>
      </c>
    </row>
    <row r="336188" spans="1:3" x14ac:dyDescent="0.3">
      <c r="A336188" s="4">
        <v>211137</v>
      </c>
      <c r="B336188" s="8" t="s">
        <v>122318</v>
      </c>
      <c r="C336188" s="5">
        <v>5</v>
      </c>
    </row>
    <row r="336189" spans="1:3" x14ac:dyDescent="0.3">
      <c r="A336189" s="6">
        <v>211137</v>
      </c>
      <c r="B336189" s="9" t="s">
        <v>45056</v>
      </c>
      <c r="C336189" s="7">
        <v>6</v>
      </c>
    </row>
    <row r="336190" spans="1:3" x14ac:dyDescent="0.3">
      <c r="A336190" s="4">
        <v>211137</v>
      </c>
      <c r="B336190" s="8" t="s">
        <v>13776</v>
      </c>
      <c r="C336190" s="5">
        <v>6</v>
      </c>
    </row>
    <row r="336191" spans="1:3" x14ac:dyDescent="0.3">
      <c r="A336191" s="6">
        <v>211137</v>
      </c>
      <c r="B336191" s="9" t="s">
        <v>163164</v>
      </c>
      <c r="C336191" s="7">
        <v>5</v>
      </c>
    </row>
    <row r="336192" spans="1:3" x14ac:dyDescent="0.3">
      <c r="A336192" s="4">
        <v>211137</v>
      </c>
      <c r="B336192" s="8" t="s">
        <v>163165</v>
      </c>
      <c r="C336192" s="5">
        <v>5</v>
      </c>
    </row>
    <row r="336193" spans="1:3" x14ac:dyDescent="0.3">
      <c r="A336193" s="6">
        <v>211137</v>
      </c>
      <c r="B336193" s="9" t="s">
        <v>21865</v>
      </c>
      <c r="C336193" s="7">
        <v>9</v>
      </c>
    </row>
    <row r="336194" spans="1:3" x14ac:dyDescent="0.3">
      <c r="A336194" s="4">
        <v>211137</v>
      </c>
      <c r="B336194" s="8" t="s">
        <v>53779</v>
      </c>
      <c r="C336194" s="5">
        <v>5</v>
      </c>
    </row>
    <row r="336195" spans="1:3" x14ac:dyDescent="0.3">
      <c r="A336195" s="6">
        <v>211137</v>
      </c>
      <c r="B336195" s="9" t="s">
        <v>163166</v>
      </c>
      <c r="C336195" s="7">
        <v>8</v>
      </c>
    </row>
    <row r="336196" spans="1:3" x14ac:dyDescent="0.3">
      <c r="A336196" s="4">
        <v>211137</v>
      </c>
      <c r="B336196" s="8" t="s">
        <v>163167</v>
      </c>
      <c r="C336196" s="5">
        <v>8</v>
      </c>
    </row>
    <row r="336197" spans="1:3" x14ac:dyDescent="0.3">
      <c r="A336197" s="6">
        <v>211137</v>
      </c>
      <c r="B336197" s="9" t="s">
        <v>163168</v>
      </c>
      <c r="C336197" s="7">
        <v>6</v>
      </c>
    </row>
    <row r="336198" spans="1:3" x14ac:dyDescent="0.3">
      <c r="A336198" s="4">
        <v>211137</v>
      </c>
      <c r="B336198" s="8" t="s">
        <v>122319</v>
      </c>
      <c r="C336198" s="5">
        <v>6</v>
      </c>
    </row>
    <row r="336199" spans="1:3" x14ac:dyDescent="0.3">
      <c r="A336199" s="6">
        <v>211137</v>
      </c>
      <c r="B336199" s="9" t="s">
        <v>163169</v>
      </c>
      <c r="C336199" s="7">
        <v>5</v>
      </c>
    </row>
    <row r="336200" spans="1:3" x14ac:dyDescent="0.3">
      <c r="A336200" s="4">
        <v>211137</v>
      </c>
      <c r="B336200" s="8" t="s">
        <v>163170</v>
      </c>
      <c r="C336200" s="5">
        <v>5</v>
      </c>
    </row>
    <row r="336201" spans="1:3" x14ac:dyDescent="0.3">
      <c r="A336201" s="6">
        <v>211137</v>
      </c>
      <c r="B336201" s="9" t="s">
        <v>152229</v>
      </c>
      <c r="C336201" s="7">
        <v>5</v>
      </c>
    </row>
    <row r="336202" spans="1:3" x14ac:dyDescent="0.3">
      <c r="A336202" s="4">
        <v>211137</v>
      </c>
      <c r="B336202" s="8" t="s">
        <v>163171</v>
      </c>
      <c r="C336202" s="5">
        <v>8</v>
      </c>
    </row>
    <row r="336203" spans="1:3" x14ac:dyDescent="0.3">
      <c r="A336203" s="6">
        <v>211146</v>
      </c>
      <c r="B336203" s="9" t="s">
        <v>163173</v>
      </c>
      <c r="C336203" s="7">
        <v>9</v>
      </c>
    </row>
    <row r="336204" spans="1:3" x14ac:dyDescent="0.3">
      <c r="A336204" s="4">
        <v>211152</v>
      </c>
      <c r="B336204" s="8" t="s">
        <v>57354</v>
      </c>
      <c r="C336204" s="5">
        <v>6</v>
      </c>
    </row>
    <row r="336205" spans="1:3" x14ac:dyDescent="0.3">
      <c r="A336205" s="6">
        <v>211152</v>
      </c>
      <c r="B336205" s="9" t="s">
        <v>5861</v>
      </c>
      <c r="C336205" s="7">
        <v>9</v>
      </c>
    </row>
    <row r="336206" spans="1:3" x14ac:dyDescent="0.3">
      <c r="A336206" s="4">
        <v>211152</v>
      </c>
      <c r="B336206" s="8" t="s">
        <v>1091</v>
      </c>
      <c r="C336206" s="5">
        <v>8</v>
      </c>
    </row>
    <row r="336207" spans="1:3" x14ac:dyDescent="0.3">
      <c r="A336207" s="6">
        <v>211152</v>
      </c>
      <c r="B336207" s="9" t="s">
        <v>33999</v>
      </c>
      <c r="C336207" s="7">
        <v>5</v>
      </c>
    </row>
    <row r="336208" spans="1:3" x14ac:dyDescent="0.3">
      <c r="A336208" s="4">
        <v>211152</v>
      </c>
      <c r="B336208" s="8" t="s">
        <v>8911</v>
      </c>
      <c r="C336208" s="5">
        <v>10</v>
      </c>
    </row>
    <row r="336209" spans="1:3" x14ac:dyDescent="0.3">
      <c r="A336209" s="6">
        <v>211152</v>
      </c>
      <c r="B336209" s="9" t="s">
        <v>163174</v>
      </c>
      <c r="C336209" s="7">
        <v>10</v>
      </c>
    </row>
    <row r="336210" spans="1:3" x14ac:dyDescent="0.3">
      <c r="A336210" s="4">
        <v>211152</v>
      </c>
      <c r="B336210" s="8" t="s">
        <v>3972</v>
      </c>
      <c r="C336210" s="5">
        <v>8</v>
      </c>
    </row>
    <row r="336211" spans="1:3" x14ac:dyDescent="0.3">
      <c r="A336211" s="6">
        <v>211152</v>
      </c>
      <c r="B336211" s="9" t="s">
        <v>1282</v>
      </c>
      <c r="C336211" s="7">
        <v>10</v>
      </c>
    </row>
    <row r="336212" spans="1:3" x14ac:dyDescent="0.3">
      <c r="A336212" s="4">
        <v>211152</v>
      </c>
      <c r="B336212" s="8" t="s">
        <v>5083</v>
      </c>
      <c r="C336212" s="5">
        <v>10</v>
      </c>
    </row>
    <row r="336213" spans="1:3" x14ac:dyDescent="0.3">
      <c r="A336213" s="6">
        <v>211152</v>
      </c>
      <c r="B336213" s="9" t="s">
        <v>53217</v>
      </c>
      <c r="C336213" s="7">
        <v>5</v>
      </c>
    </row>
    <row r="336214" spans="1:3" x14ac:dyDescent="0.3">
      <c r="A336214" s="4">
        <v>211152</v>
      </c>
      <c r="B336214" s="8" t="s">
        <v>163175</v>
      </c>
      <c r="C336214" s="5">
        <v>10</v>
      </c>
    </row>
    <row r="336215" spans="1:3" x14ac:dyDescent="0.3">
      <c r="A336215" s="6">
        <v>211152</v>
      </c>
      <c r="B336215" s="9" t="s">
        <v>64660</v>
      </c>
      <c r="C336215" s="7">
        <v>10</v>
      </c>
    </row>
    <row r="336216" spans="1:3" x14ac:dyDescent="0.3">
      <c r="A336216" s="4">
        <v>211152</v>
      </c>
      <c r="B336216" s="8" t="s">
        <v>2582</v>
      </c>
      <c r="C336216" s="5">
        <v>10</v>
      </c>
    </row>
    <row r="336217" spans="1:3" x14ac:dyDescent="0.3">
      <c r="A336217" s="6">
        <v>211152</v>
      </c>
      <c r="B336217" s="9" t="s">
        <v>15714</v>
      </c>
      <c r="C336217" s="7">
        <v>8</v>
      </c>
    </row>
    <row r="336218" spans="1:3" x14ac:dyDescent="0.3">
      <c r="A336218" s="4">
        <v>211152</v>
      </c>
      <c r="B336218" s="8" t="s">
        <v>4823</v>
      </c>
      <c r="C336218" s="5">
        <v>8</v>
      </c>
    </row>
    <row r="336219" spans="1:3" x14ac:dyDescent="0.3">
      <c r="A336219" s="6">
        <v>211152</v>
      </c>
      <c r="B336219" s="9" t="s">
        <v>19668</v>
      </c>
      <c r="C336219" s="7">
        <v>10</v>
      </c>
    </row>
    <row r="336220" spans="1:3" x14ac:dyDescent="0.3">
      <c r="A336220" s="4">
        <v>211152</v>
      </c>
      <c r="B336220" s="8" t="s">
        <v>163176</v>
      </c>
      <c r="C336220" s="5">
        <v>10</v>
      </c>
    </row>
    <row r="336221" spans="1:3" x14ac:dyDescent="0.3">
      <c r="A336221" s="6">
        <v>211152</v>
      </c>
      <c r="B336221" s="9" t="s">
        <v>163177</v>
      </c>
      <c r="C336221" s="7">
        <v>8</v>
      </c>
    </row>
    <row r="336222" spans="1:3" x14ac:dyDescent="0.3">
      <c r="A336222" s="4">
        <v>211152</v>
      </c>
      <c r="B336222" s="8" t="s">
        <v>163178</v>
      </c>
      <c r="C336222" s="5">
        <v>10</v>
      </c>
    </row>
    <row r="336223" spans="1:3" x14ac:dyDescent="0.3">
      <c r="A336223" s="6">
        <v>211152</v>
      </c>
      <c r="B336223" s="9" t="s">
        <v>93946</v>
      </c>
      <c r="C336223" s="7">
        <v>10</v>
      </c>
    </row>
    <row r="336224" spans="1:3" x14ac:dyDescent="0.3">
      <c r="A336224" s="4">
        <v>211152</v>
      </c>
      <c r="B336224" s="8" t="s">
        <v>163179</v>
      </c>
      <c r="C336224" s="5">
        <v>10</v>
      </c>
    </row>
    <row r="336225" spans="1:3" x14ac:dyDescent="0.3">
      <c r="A336225" s="6">
        <v>211152</v>
      </c>
      <c r="B336225" s="9" t="s">
        <v>163180</v>
      </c>
      <c r="C336225" s="7">
        <v>10</v>
      </c>
    </row>
    <row r="336226" spans="1:3" x14ac:dyDescent="0.3">
      <c r="A336226" s="4">
        <v>211152</v>
      </c>
      <c r="B336226" s="8" t="s">
        <v>4974</v>
      </c>
      <c r="C336226" s="5">
        <v>10</v>
      </c>
    </row>
    <row r="336227" spans="1:3" x14ac:dyDescent="0.3">
      <c r="A336227" s="6">
        <v>211152</v>
      </c>
      <c r="B336227" s="9" t="s">
        <v>69757</v>
      </c>
      <c r="C336227" s="7">
        <v>10</v>
      </c>
    </row>
    <row r="336228" spans="1:3" x14ac:dyDescent="0.3">
      <c r="A336228" s="4">
        <v>211152</v>
      </c>
      <c r="B336228" s="8" t="s">
        <v>4975</v>
      </c>
      <c r="C336228" s="5">
        <v>10</v>
      </c>
    </row>
    <row r="336229" spans="1:3" x14ac:dyDescent="0.3">
      <c r="A336229" s="6">
        <v>211152</v>
      </c>
      <c r="B336229" s="9" t="s">
        <v>163181</v>
      </c>
      <c r="C336229" s="7">
        <v>10</v>
      </c>
    </row>
    <row r="336230" spans="1:3" x14ac:dyDescent="0.3">
      <c r="A336230" s="4">
        <v>211152</v>
      </c>
      <c r="B336230" s="8" t="s">
        <v>54635</v>
      </c>
      <c r="C336230" s="5">
        <v>10</v>
      </c>
    </row>
    <row r="336231" spans="1:3" x14ac:dyDescent="0.3">
      <c r="A336231" s="6">
        <v>211152</v>
      </c>
      <c r="B336231" s="9" t="s">
        <v>102333</v>
      </c>
      <c r="C336231" s="7">
        <v>10</v>
      </c>
    </row>
    <row r="336232" spans="1:3" x14ac:dyDescent="0.3">
      <c r="A336232" s="4">
        <v>211158</v>
      </c>
      <c r="B336232" s="8" t="s">
        <v>888</v>
      </c>
      <c r="C336232" s="5">
        <v>8</v>
      </c>
    </row>
    <row r="336233" spans="1:3" x14ac:dyDescent="0.3">
      <c r="A336233" s="6">
        <v>211158</v>
      </c>
      <c r="B336233" s="9" t="s">
        <v>627</v>
      </c>
      <c r="C336233" s="7">
        <v>8</v>
      </c>
    </row>
    <row r="336234" spans="1:3" x14ac:dyDescent="0.3">
      <c r="A336234" s="4">
        <v>211158</v>
      </c>
      <c r="B336234" s="8" t="s">
        <v>42138</v>
      </c>
      <c r="C336234" s="5">
        <v>8</v>
      </c>
    </row>
    <row r="336235" spans="1:3" x14ac:dyDescent="0.3">
      <c r="A336235" s="6">
        <v>211163</v>
      </c>
      <c r="B336235" s="9" t="s">
        <v>14934</v>
      </c>
      <c r="C336235" s="7">
        <v>7</v>
      </c>
    </row>
    <row r="336236" spans="1:3" x14ac:dyDescent="0.3">
      <c r="A336236" s="4">
        <v>211166</v>
      </c>
      <c r="B336236" s="8" t="s">
        <v>126277</v>
      </c>
      <c r="C336236" s="5">
        <v>8</v>
      </c>
    </row>
    <row r="336237" spans="1:3" x14ac:dyDescent="0.3">
      <c r="A336237" s="6">
        <v>211167</v>
      </c>
      <c r="B336237" s="9" t="s">
        <v>726</v>
      </c>
      <c r="C336237" s="7">
        <v>4</v>
      </c>
    </row>
    <row r="336238" spans="1:3" x14ac:dyDescent="0.3">
      <c r="A336238" s="4">
        <v>211168</v>
      </c>
      <c r="B336238" s="8" t="s">
        <v>163182</v>
      </c>
      <c r="C336238" s="5">
        <v>5</v>
      </c>
    </row>
    <row r="336239" spans="1:3" x14ac:dyDescent="0.3">
      <c r="A336239" s="6">
        <v>211170</v>
      </c>
      <c r="B336239" s="9" t="s">
        <v>35083</v>
      </c>
      <c r="C336239" s="7">
        <v>9</v>
      </c>
    </row>
    <row r="336240" spans="1:3" x14ac:dyDescent="0.3">
      <c r="A336240" s="4">
        <v>211171</v>
      </c>
      <c r="B336240" s="8" t="s">
        <v>27461</v>
      </c>
      <c r="C336240" s="5">
        <v>8</v>
      </c>
    </row>
    <row r="336241" spans="1:3" x14ac:dyDescent="0.3">
      <c r="A336241" s="6">
        <v>211174</v>
      </c>
      <c r="B336241" s="9" t="s">
        <v>2264</v>
      </c>
      <c r="C336241" s="7">
        <v>6</v>
      </c>
    </row>
    <row r="336242" spans="1:3" x14ac:dyDescent="0.3">
      <c r="A336242" s="4">
        <v>211174</v>
      </c>
      <c r="B336242" s="8" t="s">
        <v>13074</v>
      </c>
      <c r="C336242" s="5">
        <v>9</v>
      </c>
    </row>
    <row r="336243" spans="1:3" x14ac:dyDescent="0.3">
      <c r="A336243" s="6">
        <v>211174</v>
      </c>
      <c r="B336243" s="9" t="s">
        <v>81090</v>
      </c>
      <c r="C336243" s="7">
        <v>5</v>
      </c>
    </row>
    <row r="336244" spans="1:3" x14ac:dyDescent="0.3">
      <c r="A336244" s="4">
        <v>211175</v>
      </c>
      <c r="B336244" s="8" t="s">
        <v>69086</v>
      </c>
      <c r="C336244" s="5">
        <v>9</v>
      </c>
    </row>
    <row r="336245" spans="1:3" x14ac:dyDescent="0.3">
      <c r="A336245" s="6">
        <v>211176</v>
      </c>
      <c r="B336245" s="9" t="s">
        <v>1219</v>
      </c>
      <c r="C336245" s="7">
        <v>10</v>
      </c>
    </row>
    <row r="336246" spans="1:3" x14ac:dyDescent="0.3">
      <c r="A336246" s="4">
        <v>211176</v>
      </c>
      <c r="B336246" s="8" t="s">
        <v>10525</v>
      </c>
      <c r="C336246" s="5">
        <v>10</v>
      </c>
    </row>
    <row r="336247" spans="1:3" x14ac:dyDescent="0.3">
      <c r="A336247" s="6">
        <v>211176</v>
      </c>
      <c r="B336247" s="9" t="s">
        <v>1309</v>
      </c>
      <c r="C336247" s="7">
        <v>9</v>
      </c>
    </row>
    <row r="336248" spans="1:3" x14ac:dyDescent="0.3">
      <c r="A336248" s="4">
        <v>211176</v>
      </c>
      <c r="B336248" s="8" t="s">
        <v>3237</v>
      </c>
      <c r="C336248" s="5">
        <v>9</v>
      </c>
    </row>
    <row r="336249" spans="1:3" x14ac:dyDescent="0.3">
      <c r="A336249" s="6">
        <v>211176</v>
      </c>
      <c r="B336249" s="9" t="s">
        <v>15565</v>
      </c>
      <c r="C336249" s="7">
        <v>5</v>
      </c>
    </row>
    <row r="336250" spans="1:3" x14ac:dyDescent="0.3">
      <c r="A336250" s="4">
        <v>211176</v>
      </c>
      <c r="B336250" s="8" t="s">
        <v>53929</v>
      </c>
      <c r="C336250" s="5">
        <v>5</v>
      </c>
    </row>
    <row r="336251" spans="1:3" x14ac:dyDescent="0.3">
      <c r="A336251" s="6">
        <v>211176</v>
      </c>
      <c r="B336251" s="9" t="s">
        <v>2348</v>
      </c>
      <c r="C336251" s="7">
        <v>4</v>
      </c>
    </row>
    <row r="336252" spans="1:3" x14ac:dyDescent="0.3">
      <c r="A336252" s="4">
        <v>211176</v>
      </c>
      <c r="B336252" s="8" t="s">
        <v>163183</v>
      </c>
      <c r="C336252" s="5">
        <v>6</v>
      </c>
    </row>
    <row r="336253" spans="1:3" x14ac:dyDescent="0.3">
      <c r="A336253" s="6">
        <v>211176</v>
      </c>
      <c r="B336253" s="9" t="s">
        <v>163184</v>
      </c>
      <c r="C336253" s="7">
        <v>7</v>
      </c>
    </row>
    <row r="336254" spans="1:3" x14ac:dyDescent="0.3">
      <c r="A336254" s="4">
        <v>211179</v>
      </c>
      <c r="B336254" s="8" t="s">
        <v>2340</v>
      </c>
      <c r="C336254" s="5">
        <v>10</v>
      </c>
    </row>
    <row r="336255" spans="1:3" x14ac:dyDescent="0.3">
      <c r="A336255" s="6">
        <v>211181</v>
      </c>
      <c r="B336255" s="9" t="s">
        <v>163185</v>
      </c>
      <c r="C336255" s="7">
        <v>9</v>
      </c>
    </row>
    <row r="336256" spans="1:3" x14ac:dyDescent="0.3">
      <c r="A336256" s="4">
        <v>211181</v>
      </c>
      <c r="B336256" s="8" t="s">
        <v>163186</v>
      </c>
      <c r="C336256" s="5">
        <v>7</v>
      </c>
    </row>
    <row r="336257" spans="1:3" x14ac:dyDescent="0.3">
      <c r="A336257" s="6">
        <v>211182</v>
      </c>
      <c r="B336257" s="9" t="s">
        <v>4259</v>
      </c>
      <c r="C336257" s="7">
        <v>7</v>
      </c>
    </row>
    <row r="336258" spans="1:3" x14ac:dyDescent="0.3">
      <c r="A336258" s="4">
        <v>211185</v>
      </c>
      <c r="B336258" s="8" t="s">
        <v>8468</v>
      </c>
      <c r="C336258" s="5">
        <v>5</v>
      </c>
    </row>
    <row r="336259" spans="1:3" x14ac:dyDescent="0.3">
      <c r="A336259" s="6">
        <v>211189</v>
      </c>
      <c r="B336259" s="9" t="s">
        <v>83761</v>
      </c>
      <c r="C336259" s="7">
        <v>10</v>
      </c>
    </row>
    <row r="336260" spans="1:3" x14ac:dyDescent="0.3">
      <c r="A336260" s="4">
        <v>211194</v>
      </c>
      <c r="B336260" s="8" t="s">
        <v>13639</v>
      </c>
      <c r="C336260" s="5">
        <v>8</v>
      </c>
    </row>
    <row r="336261" spans="1:3" x14ac:dyDescent="0.3">
      <c r="A336261" s="6">
        <v>211194</v>
      </c>
      <c r="B336261" s="9" t="s">
        <v>1336</v>
      </c>
      <c r="C336261" s="7">
        <v>8</v>
      </c>
    </row>
    <row r="336262" spans="1:3" x14ac:dyDescent="0.3">
      <c r="A336262" s="4">
        <v>211195</v>
      </c>
      <c r="B336262" s="8" t="s">
        <v>94724</v>
      </c>
      <c r="C336262" s="5">
        <v>8</v>
      </c>
    </row>
    <row r="336263" spans="1:3" x14ac:dyDescent="0.3">
      <c r="A336263" s="6">
        <v>211199</v>
      </c>
      <c r="B336263" s="9" t="s">
        <v>1386</v>
      </c>
      <c r="C336263" s="7">
        <v>8</v>
      </c>
    </row>
    <row r="336264" spans="1:3" x14ac:dyDescent="0.3">
      <c r="A336264" s="4">
        <v>211205</v>
      </c>
      <c r="B336264" s="8" t="s">
        <v>28211</v>
      </c>
      <c r="C336264" s="5">
        <v>10</v>
      </c>
    </row>
    <row r="336265" spans="1:3" x14ac:dyDescent="0.3">
      <c r="A336265" s="6">
        <v>211206</v>
      </c>
      <c r="B336265" s="9" t="s">
        <v>62</v>
      </c>
      <c r="C336265" s="7">
        <v>7</v>
      </c>
    </row>
    <row r="336266" spans="1:3" x14ac:dyDescent="0.3">
      <c r="A336266" s="4">
        <v>211212</v>
      </c>
      <c r="B336266" s="8" t="s">
        <v>2117</v>
      </c>
      <c r="C336266" s="5">
        <v>8</v>
      </c>
    </row>
    <row r="336267" spans="1:3" x14ac:dyDescent="0.3">
      <c r="A336267" s="6">
        <v>211212</v>
      </c>
      <c r="B336267" s="9" t="s">
        <v>126647</v>
      </c>
      <c r="C336267" s="7">
        <v>5</v>
      </c>
    </row>
    <row r="336268" spans="1:3" x14ac:dyDescent="0.3">
      <c r="A336268" s="4">
        <v>211212</v>
      </c>
      <c r="B336268" s="8" t="s">
        <v>86136</v>
      </c>
      <c r="C336268" s="5">
        <v>8</v>
      </c>
    </row>
    <row r="336269" spans="1:3" x14ac:dyDescent="0.3">
      <c r="A336269" s="6">
        <v>211212</v>
      </c>
      <c r="B336269" s="9" t="s">
        <v>16428</v>
      </c>
      <c r="C336269" s="7">
        <v>5</v>
      </c>
    </row>
    <row r="336270" spans="1:3" x14ac:dyDescent="0.3">
      <c r="A336270" s="4">
        <v>211212</v>
      </c>
      <c r="B336270" s="8" t="s">
        <v>102300</v>
      </c>
      <c r="C336270" s="5">
        <v>8</v>
      </c>
    </row>
    <row r="336271" spans="1:3" x14ac:dyDescent="0.3">
      <c r="A336271" s="6">
        <v>211212</v>
      </c>
      <c r="B336271" s="9" t="s">
        <v>163187</v>
      </c>
      <c r="C336271" s="7">
        <v>5</v>
      </c>
    </row>
    <row r="336272" spans="1:3" x14ac:dyDescent="0.3">
      <c r="A336272" s="4">
        <v>211212</v>
      </c>
      <c r="B336272" s="8" t="s">
        <v>163188</v>
      </c>
      <c r="C336272" s="5">
        <v>5</v>
      </c>
    </row>
    <row r="336273" spans="1:3" x14ac:dyDescent="0.3">
      <c r="A336273" s="6">
        <v>211212</v>
      </c>
      <c r="B336273" s="9" t="s">
        <v>118210</v>
      </c>
      <c r="C336273" s="7">
        <v>8</v>
      </c>
    </row>
    <row r="336274" spans="1:3" x14ac:dyDescent="0.3">
      <c r="A336274" s="4">
        <v>211220</v>
      </c>
      <c r="B336274" s="8" t="s">
        <v>149523</v>
      </c>
      <c r="C336274" s="5">
        <v>7</v>
      </c>
    </row>
    <row r="336275" spans="1:3" x14ac:dyDescent="0.3">
      <c r="A336275" s="6">
        <v>211230</v>
      </c>
      <c r="B336275" s="9" t="s">
        <v>130714</v>
      </c>
      <c r="C336275" s="7">
        <v>7</v>
      </c>
    </row>
    <row r="336276" spans="1:3" x14ac:dyDescent="0.3">
      <c r="A336276" s="4">
        <v>211231</v>
      </c>
      <c r="B336276" s="8" t="s">
        <v>161179</v>
      </c>
      <c r="C336276" s="5">
        <v>10</v>
      </c>
    </row>
    <row r="336277" spans="1:3" x14ac:dyDescent="0.3">
      <c r="A336277" s="6">
        <v>211231</v>
      </c>
      <c r="B336277" s="9" t="s">
        <v>130735</v>
      </c>
      <c r="C336277" s="7">
        <v>10</v>
      </c>
    </row>
    <row r="336278" spans="1:3" x14ac:dyDescent="0.3">
      <c r="A336278" s="4">
        <v>211231</v>
      </c>
      <c r="B336278" s="8" t="s">
        <v>163189</v>
      </c>
      <c r="C336278" s="5">
        <v>10</v>
      </c>
    </row>
    <row r="336279" spans="1:3" x14ac:dyDescent="0.3">
      <c r="A336279" s="6">
        <v>211231</v>
      </c>
      <c r="B336279" s="9" t="s">
        <v>2462</v>
      </c>
      <c r="C336279" s="7">
        <v>9</v>
      </c>
    </row>
    <row r="336280" spans="1:3" x14ac:dyDescent="0.3">
      <c r="A336280" s="4">
        <v>211231</v>
      </c>
      <c r="B336280" s="8" t="s">
        <v>2516</v>
      </c>
      <c r="C336280" s="5">
        <v>8</v>
      </c>
    </row>
    <row r="336281" spans="1:3" x14ac:dyDescent="0.3">
      <c r="A336281" s="6">
        <v>211231</v>
      </c>
      <c r="B336281" s="9" t="s">
        <v>6656</v>
      </c>
      <c r="C336281" s="7">
        <v>10</v>
      </c>
    </row>
    <row r="336282" spans="1:3" x14ac:dyDescent="0.3">
      <c r="A336282" s="4">
        <v>211231</v>
      </c>
      <c r="B336282" s="8" t="s">
        <v>9289</v>
      </c>
      <c r="C336282" s="5">
        <v>8</v>
      </c>
    </row>
    <row r="336283" spans="1:3" x14ac:dyDescent="0.3">
      <c r="A336283" s="6">
        <v>211231</v>
      </c>
      <c r="B336283" s="9" t="s">
        <v>332</v>
      </c>
      <c r="C336283" s="7">
        <v>10</v>
      </c>
    </row>
    <row r="336284" spans="1:3" x14ac:dyDescent="0.3">
      <c r="A336284" s="4">
        <v>211231</v>
      </c>
      <c r="B336284" s="8" t="s">
        <v>1296</v>
      </c>
      <c r="C336284" s="5">
        <v>9</v>
      </c>
    </row>
    <row r="336285" spans="1:3" x14ac:dyDescent="0.3">
      <c r="A336285" s="6">
        <v>211231</v>
      </c>
      <c r="B336285" s="9" t="s">
        <v>9262</v>
      </c>
      <c r="C336285" s="7">
        <v>10</v>
      </c>
    </row>
    <row r="336286" spans="1:3" x14ac:dyDescent="0.3">
      <c r="A336286" s="4">
        <v>211231</v>
      </c>
      <c r="B336286" s="8" t="s">
        <v>26567</v>
      </c>
      <c r="C336286" s="5">
        <v>8</v>
      </c>
    </row>
    <row r="336287" spans="1:3" x14ac:dyDescent="0.3">
      <c r="A336287" s="6">
        <v>211231</v>
      </c>
      <c r="B336287" s="9" t="s">
        <v>4285</v>
      </c>
      <c r="C336287" s="7">
        <v>10</v>
      </c>
    </row>
    <row r="336288" spans="1:3" x14ac:dyDescent="0.3">
      <c r="A336288" s="4">
        <v>211231</v>
      </c>
      <c r="B336288" s="8" t="s">
        <v>4431</v>
      </c>
      <c r="C336288" s="5">
        <v>7</v>
      </c>
    </row>
    <row r="336289" spans="1:3" x14ac:dyDescent="0.3">
      <c r="A336289" s="6">
        <v>211231</v>
      </c>
      <c r="B336289" s="9" t="s">
        <v>1401</v>
      </c>
      <c r="C336289" s="7">
        <v>5</v>
      </c>
    </row>
    <row r="336290" spans="1:3" x14ac:dyDescent="0.3">
      <c r="A336290" s="4">
        <v>211231</v>
      </c>
      <c r="B336290" s="8" t="s">
        <v>574</v>
      </c>
      <c r="C336290" s="5">
        <v>10</v>
      </c>
    </row>
    <row r="336291" spans="1:3" x14ac:dyDescent="0.3">
      <c r="A336291" s="6">
        <v>211231</v>
      </c>
      <c r="B336291" s="9" t="s">
        <v>163191</v>
      </c>
      <c r="C336291" s="7">
        <v>10</v>
      </c>
    </row>
    <row r="336292" spans="1:3" x14ac:dyDescent="0.3">
      <c r="A336292" s="4">
        <v>211231</v>
      </c>
      <c r="B336292" s="8" t="s">
        <v>16235</v>
      </c>
      <c r="C336292" s="5">
        <v>10</v>
      </c>
    </row>
    <row r="336293" spans="1:3" x14ac:dyDescent="0.3">
      <c r="A336293" s="6">
        <v>211231</v>
      </c>
      <c r="B336293" s="9" t="s">
        <v>57740</v>
      </c>
      <c r="C336293" s="7">
        <v>8</v>
      </c>
    </row>
    <row r="336294" spans="1:3" x14ac:dyDescent="0.3">
      <c r="A336294" s="4">
        <v>211232</v>
      </c>
      <c r="B336294" s="8" t="s">
        <v>5442</v>
      </c>
      <c r="C336294" s="5">
        <v>6</v>
      </c>
    </row>
    <row r="336295" spans="1:3" x14ac:dyDescent="0.3">
      <c r="A336295" s="6">
        <v>211234</v>
      </c>
      <c r="B336295" s="9" t="s">
        <v>14911</v>
      </c>
      <c r="C336295" s="7">
        <v>6</v>
      </c>
    </row>
    <row r="336296" spans="1:3" x14ac:dyDescent="0.3">
      <c r="A336296" s="4">
        <v>211241</v>
      </c>
      <c r="B336296" s="8" t="s">
        <v>1768</v>
      </c>
      <c r="C336296" s="5">
        <v>7</v>
      </c>
    </row>
    <row r="336297" spans="1:3" x14ac:dyDescent="0.3">
      <c r="A336297" s="6">
        <v>211241</v>
      </c>
      <c r="B336297" s="9" t="s">
        <v>22092</v>
      </c>
      <c r="C336297" s="7">
        <v>5</v>
      </c>
    </row>
    <row r="336298" spans="1:3" x14ac:dyDescent="0.3">
      <c r="A336298" s="4">
        <v>211242</v>
      </c>
      <c r="B336298" s="8" t="s">
        <v>4287</v>
      </c>
      <c r="C336298" s="5">
        <v>8</v>
      </c>
    </row>
    <row r="336299" spans="1:3" x14ac:dyDescent="0.3">
      <c r="A336299" s="6">
        <v>211242</v>
      </c>
      <c r="B336299" s="9" t="s">
        <v>2175</v>
      </c>
      <c r="C336299" s="7">
        <v>7</v>
      </c>
    </row>
    <row r="336300" spans="1:3" x14ac:dyDescent="0.3">
      <c r="A336300" s="4">
        <v>211249</v>
      </c>
      <c r="B336300" s="8" t="s">
        <v>28838</v>
      </c>
      <c r="C336300" s="5">
        <v>5</v>
      </c>
    </row>
    <row r="336301" spans="1:3" x14ac:dyDescent="0.3">
      <c r="A336301" s="6">
        <v>211252</v>
      </c>
      <c r="B336301" s="9" t="s">
        <v>19224</v>
      </c>
      <c r="C336301" s="7">
        <v>10</v>
      </c>
    </row>
    <row r="336302" spans="1:3" x14ac:dyDescent="0.3">
      <c r="A336302" s="4">
        <v>211252</v>
      </c>
      <c r="B336302" s="8" t="s">
        <v>27243</v>
      </c>
      <c r="C336302" s="5">
        <v>8</v>
      </c>
    </row>
    <row r="336303" spans="1:3" x14ac:dyDescent="0.3">
      <c r="A336303" s="6">
        <v>211254</v>
      </c>
      <c r="B336303" s="9" t="s">
        <v>23046</v>
      </c>
      <c r="C336303" s="7">
        <v>7</v>
      </c>
    </row>
    <row r="336304" spans="1:3" x14ac:dyDescent="0.3">
      <c r="A336304" s="4">
        <v>211254</v>
      </c>
      <c r="B336304" s="8" t="s">
        <v>163192</v>
      </c>
      <c r="C336304" s="5">
        <v>8</v>
      </c>
    </row>
    <row r="336305" spans="1:3" x14ac:dyDescent="0.3">
      <c r="A336305" s="6">
        <v>211255</v>
      </c>
      <c r="B336305" s="9" t="s">
        <v>17138</v>
      </c>
      <c r="C336305" s="7">
        <v>5</v>
      </c>
    </row>
    <row r="336306" spans="1:3" x14ac:dyDescent="0.3">
      <c r="A336306" s="4">
        <v>211255</v>
      </c>
      <c r="B336306" s="8" t="s">
        <v>163193</v>
      </c>
      <c r="C336306" s="5">
        <v>4</v>
      </c>
    </row>
    <row r="336307" spans="1:3" x14ac:dyDescent="0.3">
      <c r="A336307" s="6">
        <v>211255</v>
      </c>
      <c r="B336307" s="9" t="s">
        <v>27227</v>
      </c>
      <c r="C336307" s="7">
        <v>7</v>
      </c>
    </row>
    <row r="336308" spans="1:3" x14ac:dyDescent="0.3">
      <c r="A336308" s="4">
        <v>211255</v>
      </c>
      <c r="B336308" s="8" t="s">
        <v>1138</v>
      </c>
      <c r="C336308" s="5">
        <v>7</v>
      </c>
    </row>
    <row r="336309" spans="1:3" x14ac:dyDescent="0.3">
      <c r="A336309" s="6">
        <v>211259</v>
      </c>
      <c r="B336309" s="9" t="s">
        <v>7352</v>
      </c>
      <c r="C336309" s="7">
        <v>3</v>
      </c>
    </row>
    <row r="336310" spans="1:3" x14ac:dyDescent="0.3">
      <c r="A336310" s="4">
        <v>211260</v>
      </c>
      <c r="B336310" s="8" t="s">
        <v>2710</v>
      </c>
      <c r="C336310" s="5">
        <v>6</v>
      </c>
    </row>
    <row r="336311" spans="1:3" x14ac:dyDescent="0.3">
      <c r="A336311" s="6">
        <v>211260</v>
      </c>
      <c r="B336311" s="9" t="s">
        <v>37847</v>
      </c>
      <c r="C336311" s="7">
        <v>8</v>
      </c>
    </row>
    <row r="336312" spans="1:3" x14ac:dyDescent="0.3">
      <c r="A336312" s="4">
        <v>211264</v>
      </c>
      <c r="B336312" s="8" t="s">
        <v>26558</v>
      </c>
      <c r="C336312" s="5">
        <v>6</v>
      </c>
    </row>
    <row r="336313" spans="1:3" x14ac:dyDescent="0.3">
      <c r="A336313" s="6">
        <v>211264</v>
      </c>
      <c r="B336313" s="9" t="s">
        <v>14365</v>
      </c>
      <c r="C336313" s="7">
        <v>7</v>
      </c>
    </row>
    <row r="336314" spans="1:3" x14ac:dyDescent="0.3">
      <c r="A336314" s="4">
        <v>211264</v>
      </c>
      <c r="B336314" s="8" t="s">
        <v>13956</v>
      </c>
      <c r="C336314" s="5">
        <v>8</v>
      </c>
    </row>
    <row r="336315" spans="1:3" x14ac:dyDescent="0.3">
      <c r="A336315" s="6">
        <v>211264</v>
      </c>
      <c r="B336315" s="9" t="s">
        <v>22038</v>
      </c>
      <c r="C336315" s="7">
        <v>9</v>
      </c>
    </row>
    <row r="336316" spans="1:3" x14ac:dyDescent="0.3">
      <c r="A336316" s="4">
        <v>211264</v>
      </c>
      <c r="B336316" s="8" t="s">
        <v>121372</v>
      </c>
      <c r="C336316" s="5">
        <v>9</v>
      </c>
    </row>
    <row r="336317" spans="1:3" x14ac:dyDescent="0.3">
      <c r="A336317" s="6">
        <v>211264</v>
      </c>
      <c r="B336317" s="9" t="s">
        <v>64649</v>
      </c>
      <c r="C336317" s="7">
        <v>5</v>
      </c>
    </row>
    <row r="336318" spans="1:3" x14ac:dyDescent="0.3">
      <c r="A336318" s="4">
        <v>211264</v>
      </c>
      <c r="B336318" s="8" t="s">
        <v>7451</v>
      </c>
      <c r="C336318" s="5">
        <v>10</v>
      </c>
    </row>
    <row r="336319" spans="1:3" x14ac:dyDescent="0.3">
      <c r="A336319" s="6">
        <v>211265</v>
      </c>
      <c r="B336319" s="9" t="s">
        <v>20457</v>
      </c>
      <c r="C336319" s="7">
        <v>8</v>
      </c>
    </row>
    <row r="336320" spans="1:3" x14ac:dyDescent="0.3">
      <c r="A336320" s="4">
        <v>211269</v>
      </c>
      <c r="B336320" s="8" t="s">
        <v>6185</v>
      </c>
      <c r="C336320" s="5">
        <v>8</v>
      </c>
    </row>
    <row r="336321" spans="1:3" x14ac:dyDescent="0.3">
      <c r="A336321" s="6">
        <v>211281</v>
      </c>
      <c r="B336321" s="9" t="s">
        <v>15751</v>
      </c>
      <c r="C336321" s="7">
        <v>10</v>
      </c>
    </row>
    <row r="336322" spans="1:3" x14ac:dyDescent="0.3">
      <c r="A336322" s="4">
        <v>211285</v>
      </c>
      <c r="B336322" s="8" t="s">
        <v>20300</v>
      </c>
      <c r="C336322" s="5">
        <v>8</v>
      </c>
    </row>
    <row r="336323" spans="1:3" x14ac:dyDescent="0.3">
      <c r="A336323" s="6">
        <v>211286</v>
      </c>
      <c r="B336323" s="9" t="s">
        <v>21016</v>
      </c>
      <c r="C336323" s="7">
        <v>9</v>
      </c>
    </row>
    <row r="336324" spans="1:3" x14ac:dyDescent="0.3">
      <c r="A336324" s="4">
        <v>211288</v>
      </c>
      <c r="B336324" s="8" t="s">
        <v>70058</v>
      </c>
      <c r="C336324" s="5">
        <v>10</v>
      </c>
    </row>
    <row r="336325" spans="1:3" x14ac:dyDescent="0.3">
      <c r="A336325" s="6">
        <v>211288</v>
      </c>
      <c r="B336325" s="9" t="s">
        <v>1298</v>
      </c>
      <c r="C336325" s="7">
        <v>7</v>
      </c>
    </row>
    <row r="336326" spans="1:3" x14ac:dyDescent="0.3">
      <c r="A336326" s="4">
        <v>211288</v>
      </c>
      <c r="B336326" s="8" t="s">
        <v>26692</v>
      </c>
      <c r="C336326" s="5">
        <v>5</v>
      </c>
    </row>
    <row r="336327" spans="1:3" x14ac:dyDescent="0.3">
      <c r="A336327" s="6">
        <v>211288</v>
      </c>
      <c r="B336327" s="9" t="s">
        <v>1983</v>
      </c>
      <c r="C336327" s="7">
        <v>5</v>
      </c>
    </row>
    <row r="336328" spans="1:3" x14ac:dyDescent="0.3">
      <c r="A336328" s="4">
        <v>211288</v>
      </c>
      <c r="B336328" s="8" t="s">
        <v>3168</v>
      </c>
      <c r="C336328" s="5">
        <v>10</v>
      </c>
    </row>
    <row r="336329" spans="1:3" x14ac:dyDescent="0.3">
      <c r="A336329" s="6">
        <v>211288</v>
      </c>
      <c r="B336329" s="9" t="s">
        <v>17949</v>
      </c>
      <c r="C336329" s="7">
        <v>9</v>
      </c>
    </row>
    <row r="336330" spans="1:3" x14ac:dyDescent="0.3">
      <c r="A336330" s="4">
        <v>211288</v>
      </c>
      <c r="B336330" s="8" t="s">
        <v>22289</v>
      </c>
      <c r="C336330" s="5">
        <v>8</v>
      </c>
    </row>
    <row r="336331" spans="1:3" x14ac:dyDescent="0.3">
      <c r="A336331" s="6">
        <v>211288</v>
      </c>
      <c r="B336331" s="9" t="s">
        <v>394</v>
      </c>
      <c r="C336331" s="7">
        <v>5</v>
      </c>
    </row>
    <row r="336332" spans="1:3" x14ac:dyDescent="0.3">
      <c r="A336332" s="4">
        <v>211288</v>
      </c>
      <c r="B336332" s="8" t="s">
        <v>40248</v>
      </c>
      <c r="C336332" s="5">
        <v>5</v>
      </c>
    </row>
    <row r="336333" spans="1:3" x14ac:dyDescent="0.3">
      <c r="A336333" s="6">
        <v>211288</v>
      </c>
      <c r="B336333" s="9" t="s">
        <v>15975</v>
      </c>
      <c r="C336333" s="7">
        <v>5</v>
      </c>
    </row>
    <row r="336334" spans="1:3" x14ac:dyDescent="0.3">
      <c r="A336334" s="4">
        <v>211288</v>
      </c>
      <c r="B336334" s="8" t="s">
        <v>19939</v>
      </c>
      <c r="C336334" s="5">
        <v>10</v>
      </c>
    </row>
    <row r="336335" spans="1:3" x14ac:dyDescent="0.3">
      <c r="A336335" s="6">
        <v>211288</v>
      </c>
      <c r="B336335" s="9" t="s">
        <v>1453</v>
      </c>
      <c r="C336335" s="7">
        <v>10</v>
      </c>
    </row>
    <row r="336336" spans="1:3" x14ac:dyDescent="0.3">
      <c r="A336336" s="4">
        <v>211288</v>
      </c>
      <c r="B336336" s="8" t="s">
        <v>24408</v>
      </c>
      <c r="C336336" s="5">
        <v>7</v>
      </c>
    </row>
    <row r="336337" spans="1:3" x14ac:dyDescent="0.3">
      <c r="A336337" s="6">
        <v>211292</v>
      </c>
      <c r="B336337" s="9" t="s">
        <v>1127</v>
      </c>
      <c r="C336337" s="7">
        <v>8</v>
      </c>
    </row>
    <row r="336338" spans="1:3" x14ac:dyDescent="0.3">
      <c r="A336338" s="4">
        <v>211303</v>
      </c>
      <c r="B336338" s="8" t="s">
        <v>20256</v>
      </c>
      <c r="C336338" s="5">
        <v>8</v>
      </c>
    </row>
    <row r="336339" spans="1:3" x14ac:dyDescent="0.3">
      <c r="A336339" s="6">
        <v>211303</v>
      </c>
      <c r="B336339" s="9" t="s">
        <v>2102</v>
      </c>
      <c r="C336339" s="7">
        <v>3</v>
      </c>
    </row>
    <row r="336340" spans="1:3" x14ac:dyDescent="0.3">
      <c r="A336340" s="4">
        <v>211303</v>
      </c>
      <c r="B336340" s="8" t="s">
        <v>163195</v>
      </c>
      <c r="C336340" s="5">
        <v>5</v>
      </c>
    </row>
    <row r="336341" spans="1:3" x14ac:dyDescent="0.3">
      <c r="A336341" s="6">
        <v>211303</v>
      </c>
      <c r="B336341" s="9" t="s">
        <v>744</v>
      </c>
      <c r="C336341" s="7">
        <v>4</v>
      </c>
    </row>
    <row r="336342" spans="1:3" x14ac:dyDescent="0.3">
      <c r="A336342" s="4">
        <v>211303</v>
      </c>
      <c r="B336342" s="8" t="s">
        <v>163196</v>
      </c>
      <c r="C336342" s="5">
        <v>4</v>
      </c>
    </row>
    <row r="336343" spans="1:3" x14ac:dyDescent="0.3">
      <c r="A336343" s="6">
        <v>211303</v>
      </c>
      <c r="B336343" s="9" t="s">
        <v>15587</v>
      </c>
      <c r="C336343" s="7">
        <v>7</v>
      </c>
    </row>
    <row r="336344" spans="1:3" x14ac:dyDescent="0.3">
      <c r="A336344" s="4">
        <v>211303</v>
      </c>
      <c r="B336344" s="8" t="s">
        <v>5826</v>
      </c>
      <c r="C336344" s="5">
        <v>10</v>
      </c>
    </row>
    <row r="336345" spans="1:3" x14ac:dyDescent="0.3">
      <c r="A336345" s="6">
        <v>211303</v>
      </c>
      <c r="B336345" s="9" t="s">
        <v>10267</v>
      </c>
      <c r="C336345" s="7">
        <v>5</v>
      </c>
    </row>
    <row r="336346" spans="1:3" x14ac:dyDescent="0.3">
      <c r="A336346" s="4">
        <v>211303</v>
      </c>
      <c r="B336346" s="8" t="s">
        <v>909</v>
      </c>
      <c r="C336346" s="5">
        <v>7</v>
      </c>
    </row>
    <row r="336347" spans="1:3" x14ac:dyDescent="0.3">
      <c r="A336347" s="6">
        <v>211303</v>
      </c>
      <c r="B336347" s="9" t="s">
        <v>2491</v>
      </c>
      <c r="C336347" s="7">
        <v>10</v>
      </c>
    </row>
    <row r="336348" spans="1:3" x14ac:dyDescent="0.3">
      <c r="A336348" s="4">
        <v>211303</v>
      </c>
      <c r="B336348" s="8" t="s">
        <v>75725</v>
      </c>
      <c r="C336348" s="5">
        <v>7</v>
      </c>
    </row>
    <row r="336349" spans="1:3" x14ac:dyDescent="0.3">
      <c r="A336349" s="6">
        <v>211303</v>
      </c>
      <c r="B336349" s="9" t="s">
        <v>163197</v>
      </c>
      <c r="C336349" s="7">
        <v>8</v>
      </c>
    </row>
    <row r="336350" spans="1:3" x14ac:dyDescent="0.3">
      <c r="A336350" s="4">
        <v>211304</v>
      </c>
      <c r="B336350" s="8" t="s">
        <v>7523</v>
      </c>
      <c r="C336350" s="5">
        <v>8</v>
      </c>
    </row>
    <row r="336351" spans="1:3" x14ac:dyDescent="0.3">
      <c r="A336351" s="6">
        <v>211307</v>
      </c>
      <c r="B336351" s="9" t="s">
        <v>15491</v>
      </c>
      <c r="C336351" s="7">
        <v>8</v>
      </c>
    </row>
    <row r="336352" spans="1:3" x14ac:dyDescent="0.3">
      <c r="A336352" s="4">
        <v>211307</v>
      </c>
      <c r="B336352" s="8" t="s">
        <v>88328</v>
      </c>
      <c r="C336352" s="5">
        <v>9</v>
      </c>
    </row>
    <row r="336353" spans="1:3" x14ac:dyDescent="0.3">
      <c r="A336353" s="6">
        <v>211307</v>
      </c>
      <c r="B336353" s="9" t="s">
        <v>931</v>
      </c>
      <c r="C336353" s="7">
        <v>5</v>
      </c>
    </row>
    <row r="336354" spans="1:3" x14ac:dyDescent="0.3">
      <c r="A336354" s="4">
        <v>211307</v>
      </c>
      <c r="B336354" s="8" t="s">
        <v>34731</v>
      </c>
      <c r="C336354" s="5">
        <v>7</v>
      </c>
    </row>
    <row r="336355" spans="1:3" x14ac:dyDescent="0.3">
      <c r="A336355" s="6">
        <v>211307</v>
      </c>
      <c r="B336355" s="9" t="s">
        <v>23159</v>
      </c>
      <c r="C336355" s="7">
        <v>8</v>
      </c>
    </row>
    <row r="336356" spans="1:3" x14ac:dyDescent="0.3">
      <c r="A336356" s="4">
        <v>211308</v>
      </c>
      <c r="B336356" s="8" t="s">
        <v>163198</v>
      </c>
      <c r="C336356" s="5">
        <v>7</v>
      </c>
    </row>
    <row r="336357" spans="1:3" x14ac:dyDescent="0.3">
      <c r="A336357" s="6">
        <v>211312</v>
      </c>
      <c r="B336357" s="9" t="s">
        <v>14058</v>
      </c>
      <c r="C336357" s="7">
        <v>8</v>
      </c>
    </row>
    <row r="336358" spans="1:3" x14ac:dyDescent="0.3">
      <c r="A336358" s="4">
        <v>211314</v>
      </c>
      <c r="B336358" s="8" t="s">
        <v>148531</v>
      </c>
      <c r="C336358" s="5">
        <v>10</v>
      </c>
    </row>
    <row r="336359" spans="1:3" x14ac:dyDescent="0.3">
      <c r="A336359" s="6">
        <v>211314</v>
      </c>
      <c r="B336359" s="9" t="s">
        <v>163200</v>
      </c>
      <c r="C336359" s="7">
        <v>10</v>
      </c>
    </row>
    <row r="336360" spans="1:3" x14ac:dyDescent="0.3">
      <c r="A336360" s="4">
        <v>211314</v>
      </c>
      <c r="B336360" s="8" t="s">
        <v>76124</v>
      </c>
      <c r="C336360" s="5">
        <v>4</v>
      </c>
    </row>
    <row r="336361" spans="1:3" x14ac:dyDescent="0.3">
      <c r="A336361" s="6">
        <v>211320</v>
      </c>
      <c r="B336361" s="9" t="s">
        <v>2398</v>
      </c>
      <c r="C336361" s="7">
        <v>9</v>
      </c>
    </row>
    <row r="336362" spans="1:3" x14ac:dyDescent="0.3">
      <c r="A336362" s="4">
        <v>211321</v>
      </c>
      <c r="B336362" s="8" t="s">
        <v>1675</v>
      </c>
      <c r="C336362" s="5">
        <v>8</v>
      </c>
    </row>
    <row r="336363" spans="1:3" x14ac:dyDescent="0.3">
      <c r="A336363" s="6">
        <v>211325</v>
      </c>
      <c r="B336363" s="9" t="s">
        <v>7976</v>
      </c>
      <c r="C336363" s="7">
        <v>8</v>
      </c>
    </row>
    <row r="336364" spans="1:3" x14ac:dyDescent="0.3">
      <c r="A336364" s="4">
        <v>211325</v>
      </c>
      <c r="B336364" s="8" t="s">
        <v>35903</v>
      </c>
      <c r="C336364" s="5">
        <v>8</v>
      </c>
    </row>
    <row r="336365" spans="1:3" x14ac:dyDescent="0.3">
      <c r="A336365" s="6">
        <v>211325</v>
      </c>
      <c r="B336365" s="9" t="s">
        <v>7670</v>
      </c>
      <c r="C336365" s="7">
        <v>10</v>
      </c>
    </row>
    <row r="336366" spans="1:3" x14ac:dyDescent="0.3">
      <c r="A336366" s="4">
        <v>211325</v>
      </c>
      <c r="B336366" s="8" t="s">
        <v>5305</v>
      </c>
      <c r="C336366" s="5">
        <v>9</v>
      </c>
    </row>
    <row r="336367" spans="1:3" x14ac:dyDescent="0.3">
      <c r="A336367" s="6">
        <v>211326</v>
      </c>
      <c r="B336367" s="9" t="s">
        <v>163201</v>
      </c>
      <c r="C336367" s="7">
        <v>5</v>
      </c>
    </row>
    <row r="336368" spans="1:3" x14ac:dyDescent="0.3">
      <c r="A336368" s="4">
        <v>211328</v>
      </c>
      <c r="B336368" s="8" t="s">
        <v>44193</v>
      </c>
      <c r="C336368" s="5">
        <v>4</v>
      </c>
    </row>
    <row r="336369" spans="1:3" x14ac:dyDescent="0.3">
      <c r="A336369" s="6">
        <v>211330</v>
      </c>
      <c r="B336369" s="9" t="s">
        <v>163202</v>
      </c>
      <c r="C336369" s="7">
        <v>5</v>
      </c>
    </row>
    <row r="336370" spans="1:3" x14ac:dyDescent="0.3">
      <c r="A336370" s="4">
        <v>211333</v>
      </c>
      <c r="B336370" s="8" t="s">
        <v>120929</v>
      </c>
      <c r="C336370" s="5">
        <v>7</v>
      </c>
    </row>
    <row r="336371" spans="1:3" x14ac:dyDescent="0.3">
      <c r="A336371" s="6">
        <v>211335</v>
      </c>
      <c r="B336371" s="9" t="s">
        <v>66281</v>
      </c>
      <c r="C336371" s="7">
        <v>7</v>
      </c>
    </row>
    <row r="336372" spans="1:3" x14ac:dyDescent="0.3">
      <c r="A336372" s="4">
        <v>211335</v>
      </c>
      <c r="B336372" s="8" t="s">
        <v>1021</v>
      </c>
      <c r="C336372" s="5">
        <v>7</v>
      </c>
    </row>
    <row r="336373" spans="1:3" x14ac:dyDescent="0.3">
      <c r="A336373" s="6">
        <v>211335</v>
      </c>
      <c r="B336373" s="9" t="s">
        <v>20485</v>
      </c>
      <c r="C336373" s="7">
        <v>9</v>
      </c>
    </row>
    <row r="336374" spans="1:3" x14ac:dyDescent="0.3">
      <c r="A336374" s="4">
        <v>211343</v>
      </c>
      <c r="B336374" s="8" t="s">
        <v>1450</v>
      </c>
      <c r="C336374" s="5">
        <v>9</v>
      </c>
    </row>
    <row r="336375" spans="1:3" x14ac:dyDescent="0.3">
      <c r="A336375" s="6">
        <v>211343</v>
      </c>
      <c r="B336375" s="9" t="s">
        <v>33411</v>
      </c>
      <c r="C336375" s="7">
        <v>5</v>
      </c>
    </row>
    <row r="336376" spans="1:3" x14ac:dyDescent="0.3">
      <c r="A336376" s="4">
        <v>211344</v>
      </c>
      <c r="B336376" s="8" t="s">
        <v>7476</v>
      </c>
      <c r="C336376" s="5">
        <v>8</v>
      </c>
    </row>
    <row r="336377" spans="1:3" x14ac:dyDescent="0.3">
      <c r="A336377" s="6">
        <v>211344</v>
      </c>
      <c r="B336377" s="9" t="s">
        <v>163203</v>
      </c>
      <c r="C336377" s="7">
        <v>7</v>
      </c>
    </row>
    <row r="336378" spans="1:3" x14ac:dyDescent="0.3">
      <c r="A336378" s="4">
        <v>211344</v>
      </c>
      <c r="B336378" s="8" t="s">
        <v>859</v>
      </c>
      <c r="C336378" s="5">
        <v>8</v>
      </c>
    </row>
    <row r="336379" spans="1:3" x14ac:dyDescent="0.3">
      <c r="A336379" s="6">
        <v>211344</v>
      </c>
      <c r="B336379" s="9" t="s">
        <v>19205</v>
      </c>
      <c r="C336379" s="7">
        <v>8</v>
      </c>
    </row>
    <row r="336380" spans="1:3" x14ac:dyDescent="0.3">
      <c r="A336380" s="4">
        <v>211344</v>
      </c>
      <c r="B336380" s="8" t="s">
        <v>1070</v>
      </c>
      <c r="C336380" s="5">
        <v>7</v>
      </c>
    </row>
    <row r="336381" spans="1:3" x14ac:dyDescent="0.3">
      <c r="A336381" s="6">
        <v>211344</v>
      </c>
      <c r="B336381" s="9" t="s">
        <v>3036</v>
      </c>
      <c r="C336381" s="7">
        <v>9</v>
      </c>
    </row>
    <row r="336382" spans="1:3" x14ac:dyDescent="0.3">
      <c r="A336382" s="4">
        <v>211344</v>
      </c>
      <c r="B336382" s="8" t="s">
        <v>17460</v>
      </c>
      <c r="C336382" s="5">
        <v>8</v>
      </c>
    </row>
    <row r="336383" spans="1:3" x14ac:dyDescent="0.3">
      <c r="A336383" s="6">
        <v>211344</v>
      </c>
      <c r="B336383" s="9" t="s">
        <v>6225</v>
      </c>
      <c r="C336383" s="7">
        <v>8</v>
      </c>
    </row>
    <row r="336384" spans="1:3" x14ac:dyDescent="0.3">
      <c r="A336384" s="4">
        <v>211344</v>
      </c>
      <c r="B336384" s="8" t="s">
        <v>68536</v>
      </c>
      <c r="C336384" s="5">
        <v>5</v>
      </c>
    </row>
    <row r="336385" spans="1:3" x14ac:dyDescent="0.3">
      <c r="A336385" s="6">
        <v>211344</v>
      </c>
      <c r="B336385" s="9" t="s">
        <v>33769</v>
      </c>
      <c r="C336385" s="7">
        <v>9</v>
      </c>
    </row>
    <row r="336386" spans="1:3" x14ac:dyDescent="0.3">
      <c r="A336386" s="4">
        <v>211344</v>
      </c>
      <c r="B336386" s="8" t="s">
        <v>163205</v>
      </c>
      <c r="C336386" s="5">
        <v>6</v>
      </c>
    </row>
    <row r="336387" spans="1:3" x14ac:dyDescent="0.3">
      <c r="A336387" s="6">
        <v>211344</v>
      </c>
      <c r="B336387" s="9" t="s">
        <v>145211</v>
      </c>
      <c r="C336387" s="7">
        <v>7</v>
      </c>
    </row>
    <row r="336388" spans="1:3" x14ac:dyDescent="0.3">
      <c r="A336388" s="4">
        <v>211344</v>
      </c>
      <c r="B336388" s="8" t="s">
        <v>94771</v>
      </c>
      <c r="C336388" s="5">
        <v>8</v>
      </c>
    </row>
    <row r="336389" spans="1:3" x14ac:dyDescent="0.3">
      <c r="A336389" s="6">
        <v>211344</v>
      </c>
      <c r="B336389" s="9" t="s">
        <v>12493</v>
      </c>
      <c r="C336389" s="7">
        <v>7</v>
      </c>
    </row>
    <row r="336390" spans="1:3" x14ac:dyDescent="0.3">
      <c r="A336390" s="4">
        <v>211344</v>
      </c>
      <c r="B336390" s="8" t="s">
        <v>12306</v>
      </c>
      <c r="C336390" s="5">
        <v>5</v>
      </c>
    </row>
    <row r="336391" spans="1:3" x14ac:dyDescent="0.3">
      <c r="A336391" s="6">
        <v>211344</v>
      </c>
      <c r="B336391" s="9" t="s">
        <v>12307</v>
      </c>
      <c r="C336391" s="7">
        <v>8</v>
      </c>
    </row>
    <row r="336392" spans="1:3" x14ac:dyDescent="0.3">
      <c r="A336392" s="4">
        <v>211344</v>
      </c>
      <c r="B336392" s="8" t="s">
        <v>38613</v>
      </c>
      <c r="C336392" s="5">
        <v>8</v>
      </c>
    </row>
    <row r="336393" spans="1:3" x14ac:dyDescent="0.3">
      <c r="A336393" s="6">
        <v>211344</v>
      </c>
      <c r="B336393" s="9" t="s">
        <v>12309</v>
      </c>
      <c r="C336393" s="7">
        <v>8</v>
      </c>
    </row>
    <row r="336394" spans="1:3" x14ac:dyDescent="0.3">
      <c r="A336394" s="4">
        <v>211344</v>
      </c>
      <c r="B336394" s="8" t="s">
        <v>52411</v>
      </c>
      <c r="C336394" s="5">
        <v>7</v>
      </c>
    </row>
    <row r="336395" spans="1:3" x14ac:dyDescent="0.3">
      <c r="A336395" s="6">
        <v>211344</v>
      </c>
      <c r="B336395" s="9" t="s">
        <v>7191</v>
      </c>
      <c r="C336395" s="7">
        <v>7</v>
      </c>
    </row>
    <row r="336396" spans="1:3" x14ac:dyDescent="0.3">
      <c r="A336396" s="4">
        <v>211344</v>
      </c>
      <c r="B336396" s="8" t="s">
        <v>6482</v>
      </c>
      <c r="C336396" s="5">
        <v>7</v>
      </c>
    </row>
    <row r="336397" spans="1:3" x14ac:dyDescent="0.3">
      <c r="A336397" s="6">
        <v>211344</v>
      </c>
      <c r="B336397" s="9" t="s">
        <v>52210</v>
      </c>
      <c r="C336397" s="7">
        <v>9</v>
      </c>
    </row>
    <row r="336398" spans="1:3" x14ac:dyDescent="0.3">
      <c r="A336398" s="4">
        <v>211344</v>
      </c>
      <c r="B336398" s="8" t="s">
        <v>1286</v>
      </c>
      <c r="C336398" s="5">
        <v>8</v>
      </c>
    </row>
    <row r="336399" spans="1:3" x14ac:dyDescent="0.3">
      <c r="A336399" s="6">
        <v>211344</v>
      </c>
      <c r="B336399" s="9" t="s">
        <v>5295</v>
      </c>
      <c r="C336399" s="7">
        <v>8</v>
      </c>
    </row>
    <row r="336400" spans="1:3" x14ac:dyDescent="0.3">
      <c r="A336400" s="4">
        <v>211344</v>
      </c>
      <c r="B336400" s="8" t="s">
        <v>26755</v>
      </c>
      <c r="C336400" s="5">
        <v>8</v>
      </c>
    </row>
    <row r="336401" spans="1:3" x14ac:dyDescent="0.3">
      <c r="A336401" s="6">
        <v>211344</v>
      </c>
      <c r="B336401" s="9" t="s">
        <v>2762</v>
      </c>
      <c r="C336401" s="7">
        <v>8</v>
      </c>
    </row>
    <row r="336402" spans="1:3" x14ac:dyDescent="0.3">
      <c r="A336402" s="4">
        <v>211344</v>
      </c>
      <c r="B336402" s="8" t="s">
        <v>15566</v>
      </c>
      <c r="C336402" s="5">
        <v>7</v>
      </c>
    </row>
    <row r="336403" spans="1:3" x14ac:dyDescent="0.3">
      <c r="A336403" s="6">
        <v>211344</v>
      </c>
      <c r="B336403" s="9" t="s">
        <v>10486</v>
      </c>
      <c r="C336403" s="7">
        <v>8</v>
      </c>
    </row>
    <row r="336404" spans="1:3" x14ac:dyDescent="0.3">
      <c r="A336404" s="4">
        <v>211344</v>
      </c>
      <c r="B336404" s="8" t="s">
        <v>73813</v>
      </c>
      <c r="C336404" s="5">
        <v>7</v>
      </c>
    </row>
    <row r="336405" spans="1:3" x14ac:dyDescent="0.3">
      <c r="A336405" s="6">
        <v>211344</v>
      </c>
      <c r="B336405" s="9" t="s">
        <v>124072</v>
      </c>
      <c r="C336405" s="7">
        <v>6</v>
      </c>
    </row>
    <row r="336406" spans="1:3" x14ac:dyDescent="0.3">
      <c r="A336406" s="4">
        <v>211344</v>
      </c>
      <c r="B336406" s="8" t="s">
        <v>14553</v>
      </c>
      <c r="C336406" s="5">
        <v>7</v>
      </c>
    </row>
    <row r="336407" spans="1:3" x14ac:dyDescent="0.3">
      <c r="A336407" s="6">
        <v>211344</v>
      </c>
      <c r="B336407" s="9" t="s">
        <v>17608</v>
      </c>
      <c r="C336407" s="7">
        <v>8</v>
      </c>
    </row>
    <row r="336408" spans="1:3" x14ac:dyDescent="0.3">
      <c r="A336408" s="4">
        <v>211344</v>
      </c>
      <c r="B336408" s="8" t="s">
        <v>27130</v>
      </c>
      <c r="C336408" s="5">
        <v>7</v>
      </c>
    </row>
    <row r="336409" spans="1:3" x14ac:dyDescent="0.3">
      <c r="A336409" s="6">
        <v>211344</v>
      </c>
      <c r="B336409" s="9" t="s">
        <v>36547</v>
      </c>
      <c r="C336409" s="7">
        <v>8</v>
      </c>
    </row>
    <row r="336410" spans="1:3" x14ac:dyDescent="0.3">
      <c r="A336410" s="4">
        <v>211344</v>
      </c>
      <c r="B336410" s="8" t="s">
        <v>163206</v>
      </c>
      <c r="C336410" s="5">
        <v>7</v>
      </c>
    </row>
    <row r="336411" spans="1:3" x14ac:dyDescent="0.3">
      <c r="A336411" s="6">
        <v>211344</v>
      </c>
      <c r="B336411" s="9" t="s">
        <v>163207</v>
      </c>
      <c r="C336411" s="7">
        <v>5</v>
      </c>
    </row>
    <row r="336412" spans="1:3" x14ac:dyDescent="0.3">
      <c r="A336412" s="4">
        <v>211344</v>
      </c>
      <c r="B336412" s="8" t="s">
        <v>61949</v>
      </c>
      <c r="C336412" s="5">
        <v>6</v>
      </c>
    </row>
    <row r="336413" spans="1:3" x14ac:dyDescent="0.3">
      <c r="A336413" s="6">
        <v>211344</v>
      </c>
      <c r="B336413" s="9" t="s">
        <v>2774</v>
      </c>
      <c r="C336413" s="7">
        <v>6</v>
      </c>
    </row>
    <row r="336414" spans="1:3" x14ac:dyDescent="0.3">
      <c r="A336414" s="4">
        <v>211344</v>
      </c>
      <c r="B336414" s="8" t="s">
        <v>16597</v>
      </c>
      <c r="C336414" s="5">
        <v>8</v>
      </c>
    </row>
    <row r="336415" spans="1:3" x14ac:dyDescent="0.3">
      <c r="A336415" s="6">
        <v>211344</v>
      </c>
      <c r="B336415" s="9" t="s">
        <v>35619</v>
      </c>
      <c r="C336415" s="7">
        <v>9</v>
      </c>
    </row>
    <row r="336416" spans="1:3" x14ac:dyDescent="0.3">
      <c r="A336416" s="4">
        <v>211344</v>
      </c>
      <c r="B336416" s="8" t="s">
        <v>85629</v>
      </c>
      <c r="C336416" s="5">
        <v>8</v>
      </c>
    </row>
    <row r="336417" spans="1:3" x14ac:dyDescent="0.3">
      <c r="A336417" s="6">
        <v>211344</v>
      </c>
      <c r="B336417" s="9" t="s">
        <v>900</v>
      </c>
      <c r="C336417" s="7">
        <v>8</v>
      </c>
    </row>
    <row r="336418" spans="1:3" x14ac:dyDescent="0.3">
      <c r="A336418" s="4">
        <v>211344</v>
      </c>
      <c r="B336418" s="8" t="s">
        <v>12333</v>
      </c>
      <c r="C336418" s="5">
        <v>9</v>
      </c>
    </row>
    <row r="336419" spans="1:3" x14ac:dyDescent="0.3">
      <c r="A336419" s="6">
        <v>211344</v>
      </c>
      <c r="B336419" s="9" t="s">
        <v>13827</v>
      </c>
      <c r="C336419" s="7">
        <v>6</v>
      </c>
    </row>
    <row r="336420" spans="1:3" x14ac:dyDescent="0.3">
      <c r="A336420" s="4">
        <v>211344</v>
      </c>
      <c r="B336420" s="8" t="s">
        <v>4554</v>
      </c>
      <c r="C336420" s="5">
        <v>6</v>
      </c>
    </row>
    <row r="336421" spans="1:3" x14ac:dyDescent="0.3">
      <c r="A336421" s="6">
        <v>211344</v>
      </c>
      <c r="B336421" s="9" t="s">
        <v>4567</v>
      </c>
      <c r="C336421" s="7">
        <v>6</v>
      </c>
    </row>
    <row r="336422" spans="1:3" x14ac:dyDescent="0.3">
      <c r="A336422" s="4">
        <v>211344</v>
      </c>
      <c r="B336422" s="8" t="s">
        <v>12504</v>
      </c>
      <c r="C336422" s="5">
        <v>7</v>
      </c>
    </row>
    <row r="336423" spans="1:3" x14ac:dyDescent="0.3">
      <c r="A336423" s="6">
        <v>211344</v>
      </c>
      <c r="B336423" s="9" t="s">
        <v>12505</v>
      </c>
      <c r="C336423" s="7">
        <v>7</v>
      </c>
    </row>
    <row r="336424" spans="1:3" x14ac:dyDescent="0.3">
      <c r="A336424" s="4">
        <v>211344</v>
      </c>
      <c r="B336424" s="8" t="s">
        <v>1121</v>
      </c>
      <c r="C336424" s="5">
        <v>6</v>
      </c>
    </row>
    <row r="336425" spans="1:3" x14ac:dyDescent="0.3">
      <c r="A336425" s="6">
        <v>211344</v>
      </c>
      <c r="B336425" s="9" t="s">
        <v>55556</v>
      </c>
      <c r="C336425" s="7">
        <v>7</v>
      </c>
    </row>
    <row r="336426" spans="1:3" x14ac:dyDescent="0.3">
      <c r="A336426" s="4">
        <v>211344</v>
      </c>
      <c r="B336426" s="8" t="s">
        <v>27995</v>
      </c>
      <c r="C336426" s="5">
        <v>7</v>
      </c>
    </row>
    <row r="336427" spans="1:3" x14ac:dyDescent="0.3">
      <c r="A336427" s="6">
        <v>211344</v>
      </c>
      <c r="B336427" s="9" t="s">
        <v>1582</v>
      </c>
      <c r="C336427" s="7">
        <v>8</v>
      </c>
    </row>
    <row r="336428" spans="1:3" x14ac:dyDescent="0.3">
      <c r="A336428" s="4">
        <v>211344</v>
      </c>
      <c r="B336428" s="8" t="s">
        <v>70402</v>
      </c>
      <c r="C336428" s="5">
        <v>8</v>
      </c>
    </row>
    <row r="336429" spans="1:3" x14ac:dyDescent="0.3">
      <c r="A336429" s="6">
        <v>211344</v>
      </c>
      <c r="B336429" s="9" t="s">
        <v>4672</v>
      </c>
      <c r="C336429" s="7">
        <v>8</v>
      </c>
    </row>
    <row r="336430" spans="1:3" x14ac:dyDescent="0.3">
      <c r="A336430" s="4">
        <v>211344</v>
      </c>
      <c r="B336430" s="8" t="s">
        <v>22446</v>
      </c>
      <c r="C336430" s="5">
        <v>8</v>
      </c>
    </row>
    <row r="336431" spans="1:3" x14ac:dyDescent="0.3">
      <c r="A336431" s="6">
        <v>211344</v>
      </c>
      <c r="B336431" s="9" t="s">
        <v>15680</v>
      </c>
      <c r="C336431" s="7">
        <v>5</v>
      </c>
    </row>
    <row r="336432" spans="1:3" x14ac:dyDescent="0.3">
      <c r="A336432" s="4">
        <v>211344</v>
      </c>
      <c r="B336432" s="8" t="s">
        <v>12509</v>
      </c>
      <c r="C336432" s="5">
        <v>8</v>
      </c>
    </row>
    <row r="336433" spans="1:3" x14ac:dyDescent="0.3">
      <c r="A336433" s="6">
        <v>211344</v>
      </c>
      <c r="B336433" s="9" t="s">
        <v>163208</v>
      </c>
      <c r="C336433" s="7">
        <v>8</v>
      </c>
    </row>
    <row r="336434" spans="1:3" x14ac:dyDescent="0.3">
      <c r="A336434" s="4">
        <v>211344</v>
      </c>
      <c r="B336434" s="8" t="s">
        <v>158148</v>
      </c>
      <c r="C336434" s="5">
        <v>8</v>
      </c>
    </row>
    <row r="336435" spans="1:3" x14ac:dyDescent="0.3">
      <c r="A336435" s="6">
        <v>211344</v>
      </c>
      <c r="B336435" s="9" t="s">
        <v>73977</v>
      </c>
      <c r="C336435" s="7">
        <v>7</v>
      </c>
    </row>
    <row r="336436" spans="1:3" x14ac:dyDescent="0.3">
      <c r="A336436" s="4">
        <v>211344</v>
      </c>
      <c r="B336436" s="8" t="s">
        <v>5271</v>
      </c>
      <c r="C336436" s="5">
        <v>8</v>
      </c>
    </row>
    <row r="336437" spans="1:3" x14ac:dyDescent="0.3">
      <c r="A336437" s="6">
        <v>211344</v>
      </c>
      <c r="B336437" s="9" t="s">
        <v>111</v>
      </c>
      <c r="C336437" s="7">
        <v>7</v>
      </c>
    </row>
    <row r="336438" spans="1:3" x14ac:dyDescent="0.3">
      <c r="A336438" s="4">
        <v>211344</v>
      </c>
      <c r="B336438" s="8" t="s">
        <v>29208</v>
      </c>
      <c r="C336438" s="5">
        <v>10</v>
      </c>
    </row>
    <row r="336439" spans="1:3" x14ac:dyDescent="0.3">
      <c r="A336439" s="6">
        <v>211344</v>
      </c>
      <c r="B336439" s="9" t="s">
        <v>97122</v>
      </c>
      <c r="C336439" s="7">
        <v>10</v>
      </c>
    </row>
    <row r="336440" spans="1:3" x14ac:dyDescent="0.3">
      <c r="A336440" s="4">
        <v>211344</v>
      </c>
      <c r="B336440" s="8" t="s">
        <v>161101</v>
      </c>
      <c r="C336440" s="5">
        <v>9</v>
      </c>
    </row>
    <row r="336441" spans="1:3" x14ac:dyDescent="0.3">
      <c r="A336441" s="6">
        <v>211344</v>
      </c>
      <c r="B336441" s="9" t="s">
        <v>57761</v>
      </c>
      <c r="C336441" s="7">
        <v>6</v>
      </c>
    </row>
    <row r="336442" spans="1:3" x14ac:dyDescent="0.3">
      <c r="A336442" s="4">
        <v>211344</v>
      </c>
      <c r="B336442" s="8" t="s">
        <v>74151</v>
      </c>
      <c r="C336442" s="5">
        <v>6</v>
      </c>
    </row>
    <row r="336443" spans="1:3" x14ac:dyDescent="0.3">
      <c r="A336443" s="6">
        <v>211344</v>
      </c>
      <c r="B336443" s="9" t="s">
        <v>16566</v>
      </c>
      <c r="C336443" s="7">
        <v>6</v>
      </c>
    </row>
    <row r="336444" spans="1:3" x14ac:dyDescent="0.3">
      <c r="A336444" s="4">
        <v>211344</v>
      </c>
      <c r="B336444" s="8" t="s">
        <v>140723</v>
      </c>
      <c r="C336444" s="5">
        <v>8</v>
      </c>
    </row>
    <row r="336445" spans="1:3" x14ac:dyDescent="0.3">
      <c r="A336445" s="6">
        <v>211344</v>
      </c>
      <c r="B336445" s="9" t="s">
        <v>163209</v>
      </c>
      <c r="C336445" s="7">
        <v>6</v>
      </c>
    </row>
    <row r="336446" spans="1:3" x14ac:dyDescent="0.3">
      <c r="A336446" s="4">
        <v>211344</v>
      </c>
      <c r="B336446" s="8" t="s">
        <v>163210</v>
      </c>
      <c r="C336446" s="5">
        <v>8</v>
      </c>
    </row>
    <row r="336447" spans="1:3" x14ac:dyDescent="0.3">
      <c r="A336447" s="6">
        <v>211344</v>
      </c>
      <c r="B336447" s="9" t="s">
        <v>82400</v>
      </c>
      <c r="C336447" s="7">
        <v>8</v>
      </c>
    </row>
    <row r="336448" spans="1:3" x14ac:dyDescent="0.3">
      <c r="A336448" s="4">
        <v>211345</v>
      </c>
      <c r="B336448" s="8" t="s">
        <v>163211</v>
      </c>
      <c r="C336448" s="5">
        <v>7</v>
      </c>
    </row>
    <row r="336449" spans="1:3" x14ac:dyDescent="0.3">
      <c r="A336449" s="6">
        <v>211348</v>
      </c>
      <c r="B336449" s="9" t="s">
        <v>28746</v>
      </c>
      <c r="C336449" s="7">
        <v>7</v>
      </c>
    </row>
    <row r="336450" spans="1:3" x14ac:dyDescent="0.3">
      <c r="A336450" s="4">
        <v>211351</v>
      </c>
      <c r="B336450" s="8" t="s">
        <v>163212</v>
      </c>
      <c r="C336450" s="5">
        <v>8</v>
      </c>
    </row>
    <row r="336451" spans="1:3" x14ac:dyDescent="0.3">
      <c r="A336451" s="6">
        <v>211351</v>
      </c>
      <c r="B336451" s="9" t="s">
        <v>163213</v>
      </c>
      <c r="C336451" s="7">
        <v>6</v>
      </c>
    </row>
    <row r="336452" spans="1:3" x14ac:dyDescent="0.3">
      <c r="A336452" s="4">
        <v>211351</v>
      </c>
      <c r="B336452" s="8" t="s">
        <v>3339</v>
      </c>
      <c r="C336452" s="5">
        <v>9</v>
      </c>
    </row>
    <row r="336453" spans="1:3" x14ac:dyDescent="0.3">
      <c r="A336453" s="6">
        <v>211351</v>
      </c>
      <c r="B336453" s="9" t="s">
        <v>10761</v>
      </c>
      <c r="C336453" s="7">
        <v>7</v>
      </c>
    </row>
    <row r="336454" spans="1:3" x14ac:dyDescent="0.3">
      <c r="A336454" s="4">
        <v>211351</v>
      </c>
      <c r="B336454" s="8" t="s">
        <v>163214</v>
      </c>
      <c r="C336454" s="5">
        <v>5</v>
      </c>
    </row>
    <row r="336455" spans="1:3" x14ac:dyDescent="0.3">
      <c r="A336455" s="6">
        <v>211351</v>
      </c>
      <c r="B336455" s="9" t="s">
        <v>163215</v>
      </c>
      <c r="C336455" s="7">
        <v>8</v>
      </c>
    </row>
    <row r="336456" spans="1:3" x14ac:dyDescent="0.3">
      <c r="A336456" s="4">
        <v>211351</v>
      </c>
      <c r="B336456" s="8" t="s">
        <v>2728</v>
      </c>
      <c r="C336456" s="5">
        <v>9</v>
      </c>
    </row>
    <row r="336457" spans="1:3" x14ac:dyDescent="0.3">
      <c r="A336457" s="6">
        <v>211351</v>
      </c>
      <c r="B336457" s="9" t="s">
        <v>163216</v>
      </c>
      <c r="C336457" s="7">
        <v>8</v>
      </c>
    </row>
    <row r="336458" spans="1:3" x14ac:dyDescent="0.3">
      <c r="A336458" s="4">
        <v>211351</v>
      </c>
      <c r="B336458" s="8" t="s">
        <v>77786</v>
      </c>
      <c r="C336458" s="5">
        <v>9</v>
      </c>
    </row>
    <row r="336459" spans="1:3" x14ac:dyDescent="0.3">
      <c r="A336459" s="6">
        <v>211351</v>
      </c>
      <c r="B336459" s="9" t="s">
        <v>12527</v>
      </c>
      <c r="C336459" s="7">
        <v>9</v>
      </c>
    </row>
    <row r="336460" spans="1:3" x14ac:dyDescent="0.3">
      <c r="A336460" s="4">
        <v>211351</v>
      </c>
      <c r="B336460" s="8" t="s">
        <v>34508</v>
      </c>
      <c r="C336460" s="5">
        <v>9</v>
      </c>
    </row>
    <row r="336461" spans="1:3" x14ac:dyDescent="0.3">
      <c r="A336461" s="6">
        <v>211351</v>
      </c>
      <c r="B336461" s="9" t="s">
        <v>163217</v>
      </c>
      <c r="C336461" s="7">
        <v>7</v>
      </c>
    </row>
    <row r="336462" spans="1:3" x14ac:dyDescent="0.3">
      <c r="A336462" s="4">
        <v>211351</v>
      </c>
      <c r="B336462" s="8" t="s">
        <v>3274</v>
      </c>
      <c r="C336462" s="5">
        <v>7</v>
      </c>
    </row>
    <row r="336463" spans="1:3" x14ac:dyDescent="0.3">
      <c r="A336463" s="6">
        <v>211351</v>
      </c>
      <c r="B336463" s="9" t="s">
        <v>42826</v>
      </c>
      <c r="C336463" s="7">
        <v>8</v>
      </c>
    </row>
    <row r="336464" spans="1:3" x14ac:dyDescent="0.3">
      <c r="A336464" s="4">
        <v>211351</v>
      </c>
      <c r="B336464" s="8" t="s">
        <v>21007</v>
      </c>
      <c r="C336464" s="5">
        <v>5</v>
      </c>
    </row>
    <row r="336465" spans="1:3" x14ac:dyDescent="0.3">
      <c r="A336465" s="6">
        <v>211351</v>
      </c>
      <c r="B336465" s="9" t="s">
        <v>1985</v>
      </c>
      <c r="C336465" s="7">
        <v>5</v>
      </c>
    </row>
    <row r="336466" spans="1:3" x14ac:dyDescent="0.3">
      <c r="A336466" s="4">
        <v>211351</v>
      </c>
      <c r="B336466" s="8" t="s">
        <v>163218</v>
      </c>
      <c r="C336466" s="5">
        <v>8</v>
      </c>
    </row>
    <row r="336467" spans="1:3" x14ac:dyDescent="0.3">
      <c r="A336467" s="6">
        <v>211351</v>
      </c>
      <c r="B336467" s="9" t="s">
        <v>10942</v>
      </c>
      <c r="C336467" s="7">
        <v>6</v>
      </c>
    </row>
    <row r="336468" spans="1:3" x14ac:dyDescent="0.3">
      <c r="A336468" s="4">
        <v>211351</v>
      </c>
      <c r="B336468" s="8" t="s">
        <v>163219</v>
      </c>
      <c r="C336468" s="5">
        <v>9</v>
      </c>
    </row>
    <row r="336469" spans="1:3" x14ac:dyDescent="0.3">
      <c r="A336469" s="6">
        <v>211351</v>
      </c>
      <c r="B336469" s="9" t="s">
        <v>2434</v>
      </c>
      <c r="C336469" s="7">
        <v>5</v>
      </c>
    </row>
    <row r="336470" spans="1:3" x14ac:dyDescent="0.3">
      <c r="A336470" s="4">
        <v>211351</v>
      </c>
      <c r="B336470" s="8" t="s">
        <v>2277</v>
      </c>
      <c r="C336470" s="5">
        <v>10</v>
      </c>
    </row>
    <row r="336471" spans="1:3" x14ac:dyDescent="0.3">
      <c r="A336471" s="6">
        <v>211351</v>
      </c>
      <c r="B336471" s="9" t="s">
        <v>23962</v>
      </c>
      <c r="C336471" s="7">
        <v>8</v>
      </c>
    </row>
    <row r="336472" spans="1:3" x14ac:dyDescent="0.3">
      <c r="A336472" s="4">
        <v>211351</v>
      </c>
      <c r="B336472" s="8" t="s">
        <v>48789</v>
      </c>
      <c r="C336472" s="5">
        <v>5</v>
      </c>
    </row>
    <row r="336473" spans="1:3" x14ac:dyDescent="0.3">
      <c r="A336473" s="6">
        <v>211351</v>
      </c>
      <c r="B336473" s="9" t="s">
        <v>48790</v>
      </c>
      <c r="C336473" s="7">
        <v>5</v>
      </c>
    </row>
    <row r="336474" spans="1:3" x14ac:dyDescent="0.3">
      <c r="A336474" s="4">
        <v>211351</v>
      </c>
      <c r="B336474" s="8" t="s">
        <v>127347</v>
      </c>
      <c r="C336474" s="5">
        <v>5</v>
      </c>
    </row>
    <row r="336475" spans="1:3" x14ac:dyDescent="0.3">
      <c r="A336475" s="6">
        <v>211351</v>
      </c>
      <c r="B336475" s="9" t="s">
        <v>115926</v>
      </c>
      <c r="C336475" s="7">
        <v>5</v>
      </c>
    </row>
    <row r="336476" spans="1:3" x14ac:dyDescent="0.3">
      <c r="A336476" s="4">
        <v>211351</v>
      </c>
      <c r="B336476" s="8" t="s">
        <v>77926</v>
      </c>
      <c r="C336476" s="5">
        <v>5</v>
      </c>
    </row>
    <row r="336477" spans="1:3" x14ac:dyDescent="0.3">
      <c r="A336477" s="6">
        <v>211351</v>
      </c>
      <c r="B336477" s="9" t="s">
        <v>5309</v>
      </c>
      <c r="C336477" s="7">
        <v>8</v>
      </c>
    </row>
    <row r="336478" spans="1:3" x14ac:dyDescent="0.3">
      <c r="A336478" s="4">
        <v>211351</v>
      </c>
      <c r="B336478" s="8" t="s">
        <v>22046</v>
      </c>
      <c r="C336478" s="5">
        <v>9</v>
      </c>
    </row>
    <row r="336479" spans="1:3" x14ac:dyDescent="0.3">
      <c r="A336479" s="6">
        <v>211351</v>
      </c>
      <c r="B336479" s="9" t="s">
        <v>15629</v>
      </c>
      <c r="C336479" s="7">
        <v>6</v>
      </c>
    </row>
    <row r="336480" spans="1:3" x14ac:dyDescent="0.3">
      <c r="A336480" s="4">
        <v>211351</v>
      </c>
      <c r="B336480" s="8" t="s">
        <v>33791</v>
      </c>
      <c r="C336480" s="5">
        <v>9</v>
      </c>
    </row>
    <row r="336481" spans="1:3" x14ac:dyDescent="0.3">
      <c r="A336481" s="6">
        <v>211351</v>
      </c>
      <c r="B336481" s="9" t="s">
        <v>163220</v>
      </c>
      <c r="C336481" s="7">
        <v>2</v>
      </c>
    </row>
    <row r="336482" spans="1:3" x14ac:dyDescent="0.3">
      <c r="A336482" s="4">
        <v>211351</v>
      </c>
      <c r="B336482" s="8" t="s">
        <v>14698</v>
      </c>
      <c r="C336482" s="5">
        <v>6</v>
      </c>
    </row>
    <row r="336483" spans="1:3" x14ac:dyDescent="0.3">
      <c r="A336483" s="6">
        <v>211351</v>
      </c>
      <c r="B336483" s="9" t="s">
        <v>163221</v>
      </c>
      <c r="C336483" s="7">
        <v>7</v>
      </c>
    </row>
    <row r="336484" spans="1:3" x14ac:dyDescent="0.3">
      <c r="A336484" s="4">
        <v>211351</v>
      </c>
      <c r="B336484" s="8" t="s">
        <v>163222</v>
      </c>
      <c r="C336484" s="5">
        <v>9</v>
      </c>
    </row>
    <row r="336485" spans="1:3" x14ac:dyDescent="0.3">
      <c r="A336485" s="6">
        <v>211351</v>
      </c>
      <c r="B336485" s="9" t="s">
        <v>39787</v>
      </c>
      <c r="C336485" s="7">
        <v>7</v>
      </c>
    </row>
    <row r="336486" spans="1:3" x14ac:dyDescent="0.3">
      <c r="A336486" s="4">
        <v>211351</v>
      </c>
      <c r="B336486" s="8" t="s">
        <v>93906</v>
      </c>
      <c r="C336486" s="5">
        <v>9</v>
      </c>
    </row>
    <row r="336487" spans="1:3" x14ac:dyDescent="0.3">
      <c r="A336487" s="6">
        <v>211351</v>
      </c>
      <c r="B336487" s="9" t="s">
        <v>163223</v>
      </c>
      <c r="C336487" s="7">
        <v>8</v>
      </c>
    </row>
    <row r="336488" spans="1:3" x14ac:dyDescent="0.3">
      <c r="A336488" s="4">
        <v>211351</v>
      </c>
      <c r="B336488" s="8" t="s">
        <v>2890</v>
      </c>
      <c r="C336488" s="5">
        <v>9</v>
      </c>
    </row>
    <row r="336489" spans="1:3" x14ac:dyDescent="0.3">
      <c r="A336489" s="6">
        <v>211351</v>
      </c>
      <c r="B336489" s="9" t="s">
        <v>163224</v>
      </c>
      <c r="C336489" s="7">
        <v>5</v>
      </c>
    </row>
    <row r="336490" spans="1:3" x14ac:dyDescent="0.3">
      <c r="A336490" s="4">
        <v>211351</v>
      </c>
      <c r="B336490" s="8" t="s">
        <v>163225</v>
      </c>
      <c r="C336490" s="5">
        <v>2</v>
      </c>
    </row>
    <row r="336491" spans="1:3" x14ac:dyDescent="0.3">
      <c r="A336491" s="6">
        <v>211351</v>
      </c>
      <c r="B336491" s="9" t="s">
        <v>163226</v>
      </c>
      <c r="C336491" s="7">
        <v>6</v>
      </c>
    </row>
    <row r="336492" spans="1:3" x14ac:dyDescent="0.3">
      <c r="A336492" s="4">
        <v>211351</v>
      </c>
      <c r="B336492" s="8" t="s">
        <v>163227</v>
      </c>
      <c r="C336492" s="5">
        <v>5</v>
      </c>
    </row>
    <row r="336493" spans="1:3" x14ac:dyDescent="0.3">
      <c r="A336493" s="6">
        <v>211351</v>
      </c>
      <c r="B336493" s="9" t="s">
        <v>163228</v>
      </c>
      <c r="C336493" s="7">
        <v>7</v>
      </c>
    </row>
    <row r="336494" spans="1:3" x14ac:dyDescent="0.3">
      <c r="A336494" s="4">
        <v>211352</v>
      </c>
      <c r="B336494" s="8" t="s">
        <v>7644</v>
      </c>
      <c r="C336494" s="5">
        <v>9</v>
      </c>
    </row>
    <row r="336495" spans="1:3" x14ac:dyDescent="0.3">
      <c r="A336495" s="6">
        <v>211353</v>
      </c>
      <c r="B336495" s="9" t="s">
        <v>22503</v>
      </c>
      <c r="C336495" s="7">
        <v>10</v>
      </c>
    </row>
    <row r="336496" spans="1:3" x14ac:dyDescent="0.3">
      <c r="A336496" s="4">
        <v>211353</v>
      </c>
      <c r="B336496" s="8" t="s">
        <v>119130</v>
      </c>
      <c r="C336496" s="5">
        <v>10</v>
      </c>
    </row>
    <row r="336497" spans="1:3" x14ac:dyDescent="0.3">
      <c r="A336497" s="6">
        <v>211353</v>
      </c>
      <c r="B336497" s="9" t="s">
        <v>59371</v>
      </c>
      <c r="C336497" s="7">
        <v>10</v>
      </c>
    </row>
    <row r="336498" spans="1:3" x14ac:dyDescent="0.3">
      <c r="A336498" s="4">
        <v>211353</v>
      </c>
      <c r="B336498" s="8" t="s">
        <v>50613</v>
      </c>
      <c r="C336498" s="5">
        <v>10</v>
      </c>
    </row>
    <row r="336499" spans="1:3" x14ac:dyDescent="0.3">
      <c r="A336499" s="6">
        <v>211353</v>
      </c>
      <c r="B336499" s="9" t="s">
        <v>139849</v>
      </c>
      <c r="C336499" s="7">
        <v>10</v>
      </c>
    </row>
    <row r="336500" spans="1:3" x14ac:dyDescent="0.3">
      <c r="A336500" s="4">
        <v>211353</v>
      </c>
      <c r="B336500" s="8" t="s">
        <v>5250</v>
      </c>
      <c r="C336500" s="5">
        <v>10</v>
      </c>
    </row>
    <row r="336501" spans="1:3" x14ac:dyDescent="0.3">
      <c r="A336501" s="6">
        <v>211353</v>
      </c>
      <c r="B336501" s="9" t="s">
        <v>4903</v>
      </c>
      <c r="C336501" s="7">
        <v>10</v>
      </c>
    </row>
    <row r="336502" spans="1:3" x14ac:dyDescent="0.3">
      <c r="A336502" s="4">
        <v>211353</v>
      </c>
      <c r="B336502" s="8" t="s">
        <v>73434</v>
      </c>
      <c r="C336502" s="5">
        <v>5</v>
      </c>
    </row>
    <row r="336503" spans="1:3" x14ac:dyDescent="0.3">
      <c r="A336503" s="6">
        <v>211359</v>
      </c>
      <c r="B336503" s="9" t="s">
        <v>796</v>
      </c>
      <c r="C336503" s="7">
        <v>7</v>
      </c>
    </row>
    <row r="336504" spans="1:3" x14ac:dyDescent="0.3">
      <c r="A336504" s="4">
        <v>211360</v>
      </c>
      <c r="B336504" s="8" t="s">
        <v>1789</v>
      </c>
      <c r="C336504" s="5">
        <v>8</v>
      </c>
    </row>
    <row r="336505" spans="1:3" x14ac:dyDescent="0.3">
      <c r="A336505" s="6">
        <v>211360</v>
      </c>
      <c r="B336505" s="9" t="s">
        <v>26142</v>
      </c>
      <c r="C336505" s="7">
        <v>8</v>
      </c>
    </row>
    <row r="336506" spans="1:3" x14ac:dyDescent="0.3">
      <c r="A336506" s="4">
        <v>211360</v>
      </c>
      <c r="B336506" s="8" t="s">
        <v>1796</v>
      </c>
      <c r="C336506" s="5">
        <v>10</v>
      </c>
    </row>
    <row r="336507" spans="1:3" x14ac:dyDescent="0.3">
      <c r="A336507" s="6">
        <v>211360</v>
      </c>
      <c r="B336507" s="9" t="s">
        <v>114501</v>
      </c>
      <c r="C336507" s="7">
        <v>9</v>
      </c>
    </row>
    <row r="336508" spans="1:3" x14ac:dyDescent="0.3">
      <c r="A336508" s="4">
        <v>211360</v>
      </c>
      <c r="B336508" s="8" t="s">
        <v>40236</v>
      </c>
      <c r="C336508" s="5">
        <v>7</v>
      </c>
    </row>
    <row r="336509" spans="1:3" x14ac:dyDescent="0.3">
      <c r="A336509" s="6">
        <v>211360</v>
      </c>
      <c r="B336509" s="9" t="s">
        <v>14347</v>
      </c>
      <c r="C336509" s="7">
        <v>8</v>
      </c>
    </row>
    <row r="336510" spans="1:3" x14ac:dyDescent="0.3">
      <c r="A336510" s="4">
        <v>211360</v>
      </c>
      <c r="B336510" s="8" t="s">
        <v>39656</v>
      </c>
      <c r="C336510" s="5">
        <v>4</v>
      </c>
    </row>
    <row r="336511" spans="1:3" x14ac:dyDescent="0.3">
      <c r="A336511" s="6">
        <v>211360</v>
      </c>
      <c r="B336511" s="9" t="s">
        <v>7778</v>
      </c>
      <c r="C336511" s="7">
        <v>9</v>
      </c>
    </row>
    <row r="336512" spans="1:3" x14ac:dyDescent="0.3">
      <c r="A336512" s="4">
        <v>211360</v>
      </c>
      <c r="B336512" s="8" t="s">
        <v>909</v>
      </c>
      <c r="C336512" s="5">
        <v>7</v>
      </c>
    </row>
    <row r="336513" spans="1:3" x14ac:dyDescent="0.3">
      <c r="A336513" s="6">
        <v>211360</v>
      </c>
      <c r="B336513" s="9" t="s">
        <v>92583</v>
      </c>
      <c r="C336513" s="7">
        <v>10</v>
      </c>
    </row>
    <row r="336514" spans="1:3" x14ac:dyDescent="0.3">
      <c r="A336514" s="4">
        <v>211361</v>
      </c>
      <c r="B336514" s="8" t="s">
        <v>5</v>
      </c>
      <c r="C336514" s="5">
        <v>9</v>
      </c>
    </row>
    <row r="336515" spans="1:3" x14ac:dyDescent="0.3">
      <c r="A336515" s="6">
        <v>211368</v>
      </c>
      <c r="B336515" s="9" t="s">
        <v>24292</v>
      </c>
      <c r="C336515" s="7">
        <v>7</v>
      </c>
    </row>
    <row r="336516" spans="1:3" x14ac:dyDescent="0.3">
      <c r="A336516" s="4">
        <v>211368</v>
      </c>
      <c r="B336516" s="8" t="s">
        <v>163229</v>
      </c>
      <c r="C336516" s="5">
        <v>8</v>
      </c>
    </row>
    <row r="336517" spans="1:3" x14ac:dyDescent="0.3">
      <c r="A336517" s="6">
        <v>211369</v>
      </c>
      <c r="B336517" s="9" t="s">
        <v>163230</v>
      </c>
      <c r="C336517" s="7">
        <v>7</v>
      </c>
    </row>
    <row r="336518" spans="1:3" x14ac:dyDescent="0.3">
      <c r="A336518" s="4">
        <v>211370</v>
      </c>
      <c r="B336518" s="8" t="s">
        <v>24733</v>
      </c>
      <c r="C336518" s="5">
        <v>8</v>
      </c>
    </row>
    <row r="336519" spans="1:3" x14ac:dyDescent="0.3">
      <c r="A336519" s="6">
        <v>211373</v>
      </c>
      <c r="B336519" s="9" t="s">
        <v>4055</v>
      </c>
      <c r="C336519" s="7">
        <v>9</v>
      </c>
    </row>
    <row r="336520" spans="1:3" x14ac:dyDescent="0.3">
      <c r="A336520" s="4">
        <v>211373</v>
      </c>
      <c r="B336520" s="8" t="s">
        <v>8711</v>
      </c>
      <c r="C336520" s="5">
        <v>10</v>
      </c>
    </row>
    <row r="336521" spans="1:3" x14ac:dyDescent="0.3">
      <c r="A336521" s="6">
        <v>211373</v>
      </c>
      <c r="B336521" s="9" t="s">
        <v>163231</v>
      </c>
      <c r="C336521" s="7">
        <v>6</v>
      </c>
    </row>
    <row r="336522" spans="1:3" x14ac:dyDescent="0.3">
      <c r="A336522" s="4">
        <v>211373</v>
      </c>
      <c r="B336522" s="8" t="s">
        <v>163232</v>
      </c>
      <c r="C336522" s="5">
        <v>8</v>
      </c>
    </row>
    <row r="336523" spans="1:3" x14ac:dyDescent="0.3">
      <c r="A336523" s="6">
        <v>211374</v>
      </c>
      <c r="B336523" s="9" t="s">
        <v>7801</v>
      </c>
      <c r="C336523" s="7">
        <v>8</v>
      </c>
    </row>
    <row r="336524" spans="1:3" x14ac:dyDescent="0.3">
      <c r="A336524" s="4">
        <v>211378</v>
      </c>
      <c r="B336524" s="8" t="s">
        <v>124283</v>
      </c>
      <c r="C336524" s="5">
        <v>3</v>
      </c>
    </row>
    <row r="336525" spans="1:3" x14ac:dyDescent="0.3">
      <c r="A336525" s="6">
        <v>211378</v>
      </c>
      <c r="B336525" s="9" t="s">
        <v>163233</v>
      </c>
      <c r="C336525" s="7">
        <v>10</v>
      </c>
    </row>
    <row r="336526" spans="1:3" x14ac:dyDescent="0.3">
      <c r="A336526" s="4">
        <v>211378</v>
      </c>
      <c r="B336526" s="8" t="s">
        <v>14113</v>
      </c>
      <c r="C336526" s="5">
        <v>5</v>
      </c>
    </row>
    <row r="336527" spans="1:3" x14ac:dyDescent="0.3">
      <c r="A336527" s="6">
        <v>211378</v>
      </c>
      <c r="B336527" s="9" t="s">
        <v>35372</v>
      </c>
      <c r="C336527" s="7">
        <v>8</v>
      </c>
    </row>
    <row r="336528" spans="1:3" x14ac:dyDescent="0.3">
      <c r="A336528" s="4">
        <v>211378</v>
      </c>
      <c r="B336528" s="8" t="s">
        <v>106060</v>
      </c>
      <c r="C336528" s="5">
        <v>7</v>
      </c>
    </row>
    <row r="336529" spans="1:3" x14ac:dyDescent="0.3">
      <c r="A336529" s="6">
        <v>211378</v>
      </c>
      <c r="B336529" s="9" t="s">
        <v>87797</v>
      </c>
      <c r="C336529" s="7">
        <v>8</v>
      </c>
    </row>
    <row r="336530" spans="1:3" x14ac:dyDescent="0.3">
      <c r="A336530" s="4">
        <v>211386</v>
      </c>
      <c r="B336530" s="8" t="s">
        <v>163235</v>
      </c>
      <c r="C336530" s="5">
        <v>5</v>
      </c>
    </row>
    <row r="336531" spans="1:3" x14ac:dyDescent="0.3">
      <c r="A336531" s="6">
        <v>211391</v>
      </c>
      <c r="B336531" s="9" t="s">
        <v>10111</v>
      </c>
      <c r="C336531" s="7">
        <v>9</v>
      </c>
    </row>
    <row r="336532" spans="1:3" x14ac:dyDescent="0.3">
      <c r="A336532" s="4">
        <v>211400</v>
      </c>
      <c r="B336532" s="8" t="s">
        <v>615</v>
      </c>
      <c r="C336532" s="5">
        <v>8</v>
      </c>
    </row>
    <row r="336533" spans="1:3" x14ac:dyDescent="0.3">
      <c r="A336533" s="6">
        <v>211401</v>
      </c>
      <c r="B336533" s="9" t="s">
        <v>122150</v>
      </c>
      <c r="C336533" s="7">
        <v>5</v>
      </c>
    </row>
    <row r="336534" spans="1:3" x14ac:dyDescent="0.3">
      <c r="A336534" s="4">
        <v>211412</v>
      </c>
      <c r="B336534" s="8" t="s">
        <v>163236</v>
      </c>
      <c r="C336534" s="5">
        <v>2</v>
      </c>
    </row>
    <row r="336535" spans="1:3" x14ac:dyDescent="0.3">
      <c r="A336535" s="6">
        <v>211412</v>
      </c>
      <c r="B336535" s="9" t="s">
        <v>124059</v>
      </c>
      <c r="C336535" s="7">
        <v>2</v>
      </c>
    </row>
    <row r="336536" spans="1:3" x14ac:dyDescent="0.3">
      <c r="A336536" s="4">
        <v>211414</v>
      </c>
      <c r="B336536" s="8" t="s">
        <v>128520</v>
      </c>
      <c r="C336536" s="5">
        <v>9</v>
      </c>
    </row>
    <row r="336537" spans="1:3" x14ac:dyDescent="0.3">
      <c r="A336537" s="6">
        <v>211415</v>
      </c>
      <c r="B336537" s="9" t="s">
        <v>28244</v>
      </c>
      <c r="C336537" s="7">
        <v>6</v>
      </c>
    </row>
    <row r="336538" spans="1:3" x14ac:dyDescent="0.3">
      <c r="A336538" s="4">
        <v>211420</v>
      </c>
      <c r="B336538" s="8" t="s">
        <v>478</v>
      </c>
      <c r="C336538" s="5">
        <v>8</v>
      </c>
    </row>
    <row r="336539" spans="1:3" x14ac:dyDescent="0.3">
      <c r="A336539" s="6">
        <v>211424</v>
      </c>
      <c r="B336539" s="9" t="s">
        <v>163237</v>
      </c>
      <c r="C336539" s="7">
        <v>7</v>
      </c>
    </row>
    <row r="336540" spans="1:3" x14ac:dyDescent="0.3">
      <c r="A336540" s="4">
        <v>211426</v>
      </c>
      <c r="B336540" s="8" t="s">
        <v>163238</v>
      </c>
      <c r="C336540" s="5">
        <v>9</v>
      </c>
    </row>
    <row r="336541" spans="1:3" x14ac:dyDescent="0.3">
      <c r="A336541" s="6">
        <v>211426</v>
      </c>
      <c r="B336541" s="9" t="s">
        <v>33473</v>
      </c>
      <c r="C336541" s="7">
        <v>10</v>
      </c>
    </row>
    <row r="336542" spans="1:3" x14ac:dyDescent="0.3">
      <c r="A336542" s="4">
        <v>211426</v>
      </c>
      <c r="B336542" s="8" t="s">
        <v>15846</v>
      </c>
      <c r="C336542" s="5">
        <v>7</v>
      </c>
    </row>
    <row r="336543" spans="1:3" x14ac:dyDescent="0.3">
      <c r="A336543" s="6">
        <v>211426</v>
      </c>
      <c r="B336543" s="9" t="s">
        <v>6117</v>
      </c>
      <c r="C336543" s="7">
        <v>8</v>
      </c>
    </row>
    <row r="336544" spans="1:3" x14ac:dyDescent="0.3">
      <c r="A336544" s="4">
        <v>211426</v>
      </c>
      <c r="B336544" s="8" t="s">
        <v>16654</v>
      </c>
      <c r="C336544" s="5">
        <v>9</v>
      </c>
    </row>
    <row r="336545" spans="1:3" x14ac:dyDescent="0.3">
      <c r="A336545" s="6">
        <v>211426</v>
      </c>
      <c r="B336545" s="9" t="s">
        <v>2193</v>
      </c>
      <c r="C336545" s="7">
        <v>8</v>
      </c>
    </row>
    <row r="336546" spans="1:3" x14ac:dyDescent="0.3">
      <c r="A336546" s="4">
        <v>211426</v>
      </c>
      <c r="B336546" s="8" t="s">
        <v>163239</v>
      </c>
      <c r="C336546" s="5">
        <v>8</v>
      </c>
    </row>
    <row r="336547" spans="1:3" x14ac:dyDescent="0.3">
      <c r="A336547" s="6">
        <v>211426</v>
      </c>
      <c r="B336547" s="9" t="s">
        <v>21635</v>
      </c>
      <c r="C336547" s="7">
        <v>6</v>
      </c>
    </row>
    <row r="336548" spans="1:3" x14ac:dyDescent="0.3">
      <c r="A336548" s="4">
        <v>211426</v>
      </c>
      <c r="B336548" s="8" t="s">
        <v>1185</v>
      </c>
      <c r="C336548" s="5">
        <v>9</v>
      </c>
    </row>
    <row r="336549" spans="1:3" x14ac:dyDescent="0.3">
      <c r="A336549" s="6">
        <v>211426</v>
      </c>
      <c r="B336549" s="9" t="s">
        <v>43255</v>
      </c>
      <c r="C336549" s="7">
        <v>7</v>
      </c>
    </row>
    <row r="336550" spans="1:3" x14ac:dyDescent="0.3">
      <c r="A336550" s="4">
        <v>211426</v>
      </c>
      <c r="B336550" s="8" t="s">
        <v>54693</v>
      </c>
      <c r="C336550" s="5">
        <v>5</v>
      </c>
    </row>
    <row r="336551" spans="1:3" x14ac:dyDescent="0.3">
      <c r="A336551" s="6">
        <v>211426</v>
      </c>
      <c r="B336551" s="9" t="s">
        <v>6313</v>
      </c>
      <c r="C336551" s="7">
        <v>9</v>
      </c>
    </row>
    <row r="336552" spans="1:3" x14ac:dyDescent="0.3">
      <c r="A336552" s="4">
        <v>211426</v>
      </c>
      <c r="B336552" s="8" t="s">
        <v>163240</v>
      </c>
      <c r="C336552" s="5">
        <v>9</v>
      </c>
    </row>
    <row r="336553" spans="1:3" x14ac:dyDescent="0.3">
      <c r="A336553" s="6">
        <v>211426</v>
      </c>
      <c r="B336553" s="9" t="s">
        <v>1015</v>
      </c>
      <c r="C336553" s="7">
        <v>7</v>
      </c>
    </row>
    <row r="336554" spans="1:3" x14ac:dyDescent="0.3">
      <c r="A336554" s="4">
        <v>211426</v>
      </c>
      <c r="B336554" s="8" t="s">
        <v>25102</v>
      </c>
      <c r="C336554" s="5">
        <v>8</v>
      </c>
    </row>
    <row r="336555" spans="1:3" x14ac:dyDescent="0.3">
      <c r="A336555" s="6">
        <v>211426</v>
      </c>
      <c r="B336555" s="9" t="s">
        <v>25104</v>
      </c>
      <c r="C336555" s="7">
        <v>9</v>
      </c>
    </row>
    <row r="336556" spans="1:3" x14ac:dyDescent="0.3">
      <c r="A336556" s="4">
        <v>211426</v>
      </c>
      <c r="B336556" s="8" t="s">
        <v>93005</v>
      </c>
      <c r="C336556" s="5">
        <v>8</v>
      </c>
    </row>
    <row r="336557" spans="1:3" x14ac:dyDescent="0.3">
      <c r="A336557" s="6">
        <v>211426</v>
      </c>
      <c r="B336557" s="9" t="s">
        <v>15452</v>
      </c>
      <c r="C336557" s="7">
        <v>8</v>
      </c>
    </row>
    <row r="336558" spans="1:3" x14ac:dyDescent="0.3">
      <c r="A336558" s="4">
        <v>211426</v>
      </c>
      <c r="B336558" s="8" t="s">
        <v>23792</v>
      </c>
      <c r="C336558" s="5">
        <v>8</v>
      </c>
    </row>
    <row r="336559" spans="1:3" x14ac:dyDescent="0.3">
      <c r="A336559" s="6">
        <v>211426</v>
      </c>
      <c r="B336559" s="9" t="s">
        <v>163241</v>
      </c>
      <c r="C336559" s="7">
        <v>9</v>
      </c>
    </row>
    <row r="336560" spans="1:3" x14ac:dyDescent="0.3">
      <c r="A336560" s="4">
        <v>211426</v>
      </c>
      <c r="B336560" s="8" t="s">
        <v>85508</v>
      </c>
      <c r="C336560" s="5">
        <v>9</v>
      </c>
    </row>
    <row r="336561" spans="1:3" x14ac:dyDescent="0.3">
      <c r="A336561" s="6">
        <v>211426</v>
      </c>
      <c r="B336561" s="9" t="s">
        <v>163242</v>
      </c>
      <c r="C336561" s="7">
        <v>8</v>
      </c>
    </row>
    <row r="336562" spans="1:3" x14ac:dyDescent="0.3">
      <c r="A336562" s="4">
        <v>211426</v>
      </c>
      <c r="B336562" s="8" t="s">
        <v>36532</v>
      </c>
      <c r="C336562" s="5">
        <v>9</v>
      </c>
    </row>
    <row r="336563" spans="1:3" x14ac:dyDescent="0.3">
      <c r="A336563" s="6">
        <v>211426</v>
      </c>
      <c r="B336563" s="9" t="s">
        <v>163243</v>
      </c>
      <c r="C336563" s="7">
        <v>8</v>
      </c>
    </row>
    <row r="336564" spans="1:3" x14ac:dyDescent="0.3">
      <c r="A336564" s="4">
        <v>211426</v>
      </c>
      <c r="B336564" s="8" t="s">
        <v>85909</v>
      </c>
      <c r="C336564" s="5">
        <v>8</v>
      </c>
    </row>
    <row r="336565" spans="1:3" x14ac:dyDescent="0.3">
      <c r="A336565" s="6">
        <v>211426</v>
      </c>
      <c r="B336565" s="9" t="s">
        <v>163244</v>
      </c>
      <c r="C336565" s="7">
        <v>8</v>
      </c>
    </row>
    <row r="336566" spans="1:3" x14ac:dyDescent="0.3">
      <c r="A336566" s="4">
        <v>211426</v>
      </c>
      <c r="B336566" s="8" t="s">
        <v>18241</v>
      </c>
      <c r="C336566" s="5">
        <v>8</v>
      </c>
    </row>
    <row r="336567" spans="1:3" x14ac:dyDescent="0.3">
      <c r="A336567" s="6">
        <v>211426</v>
      </c>
      <c r="B336567" s="9" t="s">
        <v>5233</v>
      </c>
      <c r="C336567" s="7">
        <v>8</v>
      </c>
    </row>
    <row r="336568" spans="1:3" x14ac:dyDescent="0.3">
      <c r="A336568" s="4">
        <v>211426</v>
      </c>
      <c r="B336568" s="8" t="s">
        <v>2102</v>
      </c>
      <c r="C336568" s="5">
        <v>10</v>
      </c>
    </row>
    <row r="336569" spans="1:3" x14ac:dyDescent="0.3">
      <c r="A336569" s="6">
        <v>211426</v>
      </c>
      <c r="B336569" s="9" t="s">
        <v>3592</v>
      </c>
      <c r="C336569" s="7">
        <v>10</v>
      </c>
    </row>
    <row r="336570" spans="1:3" x14ac:dyDescent="0.3">
      <c r="A336570" s="4">
        <v>211426</v>
      </c>
      <c r="B336570" s="8" t="s">
        <v>2736</v>
      </c>
      <c r="C336570" s="5">
        <v>8</v>
      </c>
    </row>
    <row r="336571" spans="1:3" x14ac:dyDescent="0.3">
      <c r="A336571" s="6">
        <v>211426</v>
      </c>
      <c r="B336571" s="9" t="s">
        <v>6793</v>
      </c>
      <c r="C336571" s="7">
        <v>7</v>
      </c>
    </row>
    <row r="336572" spans="1:3" x14ac:dyDescent="0.3">
      <c r="A336572" s="4">
        <v>211426</v>
      </c>
      <c r="B336572" s="8" t="s">
        <v>1642</v>
      </c>
      <c r="C336572" s="5">
        <v>10</v>
      </c>
    </row>
    <row r="336573" spans="1:3" x14ac:dyDescent="0.3">
      <c r="A336573" s="6">
        <v>211426</v>
      </c>
      <c r="B336573" s="9" t="s">
        <v>12710</v>
      </c>
      <c r="C336573" s="7">
        <v>8</v>
      </c>
    </row>
    <row r="336574" spans="1:3" x14ac:dyDescent="0.3">
      <c r="A336574" s="4">
        <v>211426</v>
      </c>
      <c r="B336574" s="8" t="s">
        <v>3619</v>
      </c>
      <c r="C336574" s="5">
        <v>10</v>
      </c>
    </row>
    <row r="336575" spans="1:3" x14ac:dyDescent="0.3">
      <c r="A336575" s="6">
        <v>211426</v>
      </c>
      <c r="B336575" s="9" t="s">
        <v>6656</v>
      </c>
      <c r="C336575" s="7">
        <v>10</v>
      </c>
    </row>
    <row r="336576" spans="1:3" x14ac:dyDescent="0.3">
      <c r="A336576" s="4">
        <v>211426</v>
      </c>
      <c r="B336576" s="8" t="s">
        <v>10830</v>
      </c>
      <c r="C336576" s="5">
        <v>9</v>
      </c>
    </row>
    <row r="336577" spans="1:3" x14ac:dyDescent="0.3">
      <c r="A336577" s="6">
        <v>211426</v>
      </c>
      <c r="B336577" s="9" t="s">
        <v>8996</v>
      </c>
      <c r="C336577" s="7">
        <v>8</v>
      </c>
    </row>
    <row r="336578" spans="1:3" x14ac:dyDescent="0.3">
      <c r="A336578" s="4">
        <v>211426</v>
      </c>
      <c r="B336578" s="8" t="s">
        <v>22659</v>
      </c>
      <c r="C336578" s="5">
        <v>5</v>
      </c>
    </row>
    <row r="336579" spans="1:3" x14ac:dyDescent="0.3">
      <c r="A336579" s="6">
        <v>211426</v>
      </c>
      <c r="B336579" s="9" t="s">
        <v>3908</v>
      </c>
      <c r="C336579" s="7">
        <v>10</v>
      </c>
    </row>
    <row r="336580" spans="1:3" x14ac:dyDescent="0.3">
      <c r="A336580" s="4">
        <v>211426</v>
      </c>
      <c r="B336580" s="8" t="s">
        <v>18033</v>
      </c>
      <c r="C336580" s="5">
        <v>10</v>
      </c>
    </row>
    <row r="336581" spans="1:3" x14ac:dyDescent="0.3">
      <c r="A336581" s="6">
        <v>211426</v>
      </c>
      <c r="B336581" s="9" t="s">
        <v>6934</v>
      </c>
      <c r="C336581" s="7">
        <v>6</v>
      </c>
    </row>
    <row r="336582" spans="1:3" x14ac:dyDescent="0.3">
      <c r="A336582" s="4">
        <v>211426</v>
      </c>
      <c r="B336582" s="8" t="s">
        <v>8637</v>
      </c>
      <c r="C336582" s="5">
        <v>8</v>
      </c>
    </row>
    <row r="336583" spans="1:3" x14ac:dyDescent="0.3">
      <c r="A336583" s="6">
        <v>211426</v>
      </c>
      <c r="B336583" s="9" t="s">
        <v>101619</v>
      </c>
      <c r="C336583" s="7">
        <v>9</v>
      </c>
    </row>
    <row r="336584" spans="1:3" x14ac:dyDescent="0.3">
      <c r="A336584" s="4">
        <v>211426</v>
      </c>
      <c r="B336584" s="8" t="s">
        <v>9798</v>
      </c>
      <c r="C336584" s="5">
        <v>8</v>
      </c>
    </row>
    <row r="336585" spans="1:3" x14ac:dyDescent="0.3">
      <c r="A336585" s="6">
        <v>211426</v>
      </c>
      <c r="B336585" s="9" t="s">
        <v>5929</v>
      </c>
      <c r="C336585" s="7">
        <v>8</v>
      </c>
    </row>
    <row r="336586" spans="1:3" x14ac:dyDescent="0.3">
      <c r="A336586" s="4">
        <v>211426</v>
      </c>
      <c r="B336586" s="8" t="s">
        <v>42821</v>
      </c>
      <c r="C336586" s="5">
        <v>9</v>
      </c>
    </row>
    <row r="336587" spans="1:3" x14ac:dyDescent="0.3">
      <c r="A336587" s="6">
        <v>211426</v>
      </c>
      <c r="B336587" s="9" t="s">
        <v>3980</v>
      </c>
      <c r="C336587" s="7">
        <v>10</v>
      </c>
    </row>
    <row r="336588" spans="1:3" x14ac:dyDescent="0.3">
      <c r="A336588" s="4">
        <v>211426</v>
      </c>
      <c r="B336588" s="8" t="s">
        <v>20638</v>
      </c>
      <c r="C336588" s="5">
        <v>10</v>
      </c>
    </row>
    <row r="336589" spans="1:3" x14ac:dyDescent="0.3">
      <c r="A336589" s="6">
        <v>211426</v>
      </c>
      <c r="B336589" s="9" t="s">
        <v>26410</v>
      </c>
      <c r="C336589" s="7">
        <v>10</v>
      </c>
    </row>
    <row r="336590" spans="1:3" x14ac:dyDescent="0.3">
      <c r="A336590" s="4">
        <v>211426</v>
      </c>
      <c r="B336590" s="8" t="s">
        <v>48969</v>
      </c>
      <c r="C336590" s="5">
        <v>9</v>
      </c>
    </row>
    <row r="336591" spans="1:3" x14ac:dyDescent="0.3">
      <c r="A336591" s="6">
        <v>211426</v>
      </c>
      <c r="B336591" s="9" t="s">
        <v>404</v>
      </c>
      <c r="C336591" s="7">
        <v>10</v>
      </c>
    </row>
    <row r="336592" spans="1:3" x14ac:dyDescent="0.3">
      <c r="A336592" s="4">
        <v>211426</v>
      </c>
      <c r="B336592" s="8" t="s">
        <v>5935</v>
      </c>
      <c r="C336592" s="5">
        <v>10</v>
      </c>
    </row>
    <row r="336593" spans="1:3" x14ac:dyDescent="0.3">
      <c r="A336593" s="6">
        <v>211426</v>
      </c>
      <c r="B336593" s="9" t="s">
        <v>15562</v>
      </c>
      <c r="C336593" s="7">
        <v>10</v>
      </c>
    </row>
    <row r="336594" spans="1:3" x14ac:dyDescent="0.3">
      <c r="A336594" s="4">
        <v>211426</v>
      </c>
      <c r="B336594" s="8" t="s">
        <v>37098</v>
      </c>
      <c r="C336594" s="5">
        <v>6</v>
      </c>
    </row>
    <row r="336595" spans="1:3" x14ac:dyDescent="0.3">
      <c r="A336595" s="6">
        <v>211426</v>
      </c>
      <c r="B336595" s="9" t="s">
        <v>3140</v>
      </c>
      <c r="C336595" s="7">
        <v>8</v>
      </c>
    </row>
    <row r="336596" spans="1:3" x14ac:dyDescent="0.3">
      <c r="A336596" s="4">
        <v>211426</v>
      </c>
      <c r="B336596" s="8" t="s">
        <v>66513</v>
      </c>
      <c r="C336596" s="5">
        <v>8</v>
      </c>
    </row>
    <row r="336597" spans="1:3" x14ac:dyDescent="0.3">
      <c r="A336597" s="6">
        <v>211426</v>
      </c>
      <c r="B336597" s="9" t="s">
        <v>38455</v>
      </c>
      <c r="C336597" s="7">
        <v>7</v>
      </c>
    </row>
    <row r="336598" spans="1:3" x14ac:dyDescent="0.3">
      <c r="A336598" s="4">
        <v>211426</v>
      </c>
      <c r="B336598" s="8" t="s">
        <v>22038</v>
      </c>
      <c r="C336598" s="5">
        <v>8</v>
      </c>
    </row>
    <row r="336599" spans="1:3" x14ac:dyDescent="0.3">
      <c r="A336599" s="6">
        <v>211426</v>
      </c>
      <c r="B336599" s="9" t="s">
        <v>5956</v>
      </c>
      <c r="C336599" s="7">
        <v>9</v>
      </c>
    </row>
    <row r="336600" spans="1:3" x14ac:dyDescent="0.3">
      <c r="A336600" s="4">
        <v>211426</v>
      </c>
      <c r="B336600" s="8" t="s">
        <v>4271</v>
      </c>
      <c r="C336600" s="5">
        <v>10</v>
      </c>
    </row>
    <row r="336601" spans="1:3" x14ac:dyDescent="0.3">
      <c r="A336601" s="6">
        <v>211426</v>
      </c>
      <c r="B336601" s="9" t="s">
        <v>2698</v>
      </c>
      <c r="C336601" s="7">
        <v>9</v>
      </c>
    </row>
    <row r="336602" spans="1:3" x14ac:dyDescent="0.3">
      <c r="A336602" s="4">
        <v>211426</v>
      </c>
      <c r="B336602" s="8" t="s">
        <v>5299</v>
      </c>
      <c r="C336602" s="5">
        <v>10</v>
      </c>
    </row>
    <row r="336603" spans="1:3" x14ac:dyDescent="0.3">
      <c r="A336603" s="6">
        <v>211426</v>
      </c>
      <c r="B336603" s="9" t="s">
        <v>2152</v>
      </c>
      <c r="C336603" s="7">
        <v>7</v>
      </c>
    </row>
    <row r="336604" spans="1:3" x14ac:dyDescent="0.3">
      <c r="A336604" s="4">
        <v>211426</v>
      </c>
      <c r="B336604" s="8" t="s">
        <v>22243</v>
      </c>
      <c r="C336604" s="5">
        <v>10</v>
      </c>
    </row>
    <row r="336605" spans="1:3" x14ac:dyDescent="0.3">
      <c r="A336605" s="6">
        <v>211426</v>
      </c>
      <c r="B336605" s="9" t="s">
        <v>44799</v>
      </c>
      <c r="C336605" s="7">
        <v>7</v>
      </c>
    </row>
    <row r="336606" spans="1:3" x14ac:dyDescent="0.3">
      <c r="A336606" s="4">
        <v>211426</v>
      </c>
      <c r="B336606" s="8" t="s">
        <v>27264</v>
      </c>
      <c r="C336606" s="5">
        <v>5</v>
      </c>
    </row>
    <row r="336607" spans="1:3" x14ac:dyDescent="0.3">
      <c r="A336607" s="6">
        <v>211426</v>
      </c>
      <c r="B336607" s="9" t="s">
        <v>37114</v>
      </c>
      <c r="C336607" s="7">
        <v>8</v>
      </c>
    </row>
    <row r="336608" spans="1:3" x14ac:dyDescent="0.3">
      <c r="A336608" s="4">
        <v>211426</v>
      </c>
      <c r="B336608" s="8" t="s">
        <v>40079</v>
      </c>
      <c r="C336608" s="5">
        <v>10</v>
      </c>
    </row>
    <row r="336609" spans="1:3" x14ac:dyDescent="0.3">
      <c r="A336609" s="6">
        <v>211426</v>
      </c>
      <c r="B336609" s="9" t="s">
        <v>21027</v>
      </c>
      <c r="C336609" s="7">
        <v>10</v>
      </c>
    </row>
    <row r="336610" spans="1:3" x14ac:dyDescent="0.3">
      <c r="A336610" s="4">
        <v>211426</v>
      </c>
      <c r="B336610" s="8" t="s">
        <v>27293</v>
      </c>
      <c r="C336610" s="5">
        <v>10</v>
      </c>
    </row>
    <row r="336611" spans="1:3" x14ac:dyDescent="0.3">
      <c r="A336611" s="6">
        <v>211426</v>
      </c>
      <c r="B336611" s="9" t="s">
        <v>1030</v>
      </c>
      <c r="C336611" s="7">
        <v>7</v>
      </c>
    </row>
    <row r="336612" spans="1:3" x14ac:dyDescent="0.3">
      <c r="A336612" s="4">
        <v>211426</v>
      </c>
      <c r="B336612" s="8" t="s">
        <v>46651</v>
      </c>
      <c r="C336612" s="5">
        <v>9</v>
      </c>
    </row>
    <row r="336613" spans="1:3" x14ac:dyDescent="0.3">
      <c r="A336613" s="6">
        <v>211426</v>
      </c>
      <c r="B336613" s="9" t="s">
        <v>41780</v>
      </c>
      <c r="C336613" s="7">
        <v>9</v>
      </c>
    </row>
    <row r="336614" spans="1:3" x14ac:dyDescent="0.3">
      <c r="A336614" s="4">
        <v>211426</v>
      </c>
      <c r="B336614" s="8" t="s">
        <v>47099</v>
      </c>
      <c r="C336614" s="5">
        <v>9</v>
      </c>
    </row>
    <row r="336615" spans="1:3" x14ac:dyDescent="0.3">
      <c r="A336615" s="6">
        <v>211426</v>
      </c>
      <c r="B336615" s="9" t="s">
        <v>163247</v>
      </c>
      <c r="C336615" s="7">
        <v>10</v>
      </c>
    </row>
    <row r="336616" spans="1:3" x14ac:dyDescent="0.3">
      <c r="A336616" s="4">
        <v>211426</v>
      </c>
      <c r="B336616" s="8" t="s">
        <v>129886</v>
      </c>
      <c r="C336616" s="5">
        <v>10</v>
      </c>
    </row>
    <row r="336617" spans="1:3" x14ac:dyDescent="0.3">
      <c r="A336617" s="6">
        <v>211426</v>
      </c>
      <c r="B336617" s="9" t="s">
        <v>1767</v>
      </c>
      <c r="C336617" s="7">
        <v>9</v>
      </c>
    </row>
    <row r="336618" spans="1:3" x14ac:dyDescent="0.3">
      <c r="A336618" s="4">
        <v>211426</v>
      </c>
      <c r="B336618" s="8" t="s">
        <v>14492</v>
      </c>
      <c r="C336618" s="5">
        <v>7</v>
      </c>
    </row>
    <row r="336619" spans="1:3" x14ac:dyDescent="0.3">
      <c r="A336619" s="6">
        <v>211426</v>
      </c>
      <c r="B336619" s="9" t="s">
        <v>4382</v>
      </c>
      <c r="C336619" s="7">
        <v>8</v>
      </c>
    </row>
    <row r="336620" spans="1:3" x14ac:dyDescent="0.3">
      <c r="A336620" s="4">
        <v>211426</v>
      </c>
      <c r="B336620" s="8" t="s">
        <v>13651</v>
      </c>
      <c r="C336620" s="5">
        <v>9</v>
      </c>
    </row>
    <row r="336621" spans="1:3" x14ac:dyDescent="0.3">
      <c r="A336621" s="6">
        <v>211426</v>
      </c>
      <c r="B336621" s="9" t="s">
        <v>5309</v>
      </c>
      <c r="C336621" s="7">
        <v>6</v>
      </c>
    </row>
    <row r="336622" spans="1:3" x14ac:dyDescent="0.3">
      <c r="A336622" s="4">
        <v>211426</v>
      </c>
      <c r="B336622" s="8" t="s">
        <v>5157</v>
      </c>
      <c r="C336622" s="5">
        <v>7</v>
      </c>
    </row>
    <row r="336623" spans="1:3" x14ac:dyDescent="0.3">
      <c r="A336623" s="6">
        <v>211426</v>
      </c>
      <c r="B336623" s="9" t="s">
        <v>10399</v>
      </c>
      <c r="C336623" s="7">
        <v>9</v>
      </c>
    </row>
    <row r="336624" spans="1:3" x14ac:dyDescent="0.3">
      <c r="A336624" s="4">
        <v>211426</v>
      </c>
      <c r="B336624" s="8" t="s">
        <v>900</v>
      </c>
      <c r="C336624" s="5">
        <v>8</v>
      </c>
    </row>
    <row r="336625" spans="1:3" x14ac:dyDescent="0.3">
      <c r="A336625" s="6">
        <v>211426</v>
      </c>
      <c r="B336625" s="9" t="s">
        <v>163249</v>
      </c>
      <c r="C336625" s="7">
        <v>8</v>
      </c>
    </row>
    <row r="336626" spans="1:3" x14ac:dyDescent="0.3">
      <c r="A336626" s="4">
        <v>211426</v>
      </c>
      <c r="B336626" s="8" t="s">
        <v>5980</v>
      </c>
      <c r="C336626" s="5">
        <v>10</v>
      </c>
    </row>
    <row r="336627" spans="1:3" x14ac:dyDescent="0.3">
      <c r="A336627" s="6">
        <v>211426</v>
      </c>
      <c r="B336627" s="9" t="s">
        <v>7778</v>
      </c>
      <c r="C336627" s="7">
        <v>10</v>
      </c>
    </row>
    <row r="336628" spans="1:3" x14ac:dyDescent="0.3">
      <c r="A336628" s="4">
        <v>211426</v>
      </c>
      <c r="B336628" s="8" t="s">
        <v>14378</v>
      </c>
      <c r="C336628" s="5">
        <v>9</v>
      </c>
    </row>
    <row r="336629" spans="1:3" x14ac:dyDescent="0.3">
      <c r="A336629" s="6">
        <v>211426</v>
      </c>
      <c r="B336629" s="9" t="s">
        <v>163250</v>
      </c>
      <c r="C336629" s="7">
        <v>7</v>
      </c>
    </row>
    <row r="336630" spans="1:3" x14ac:dyDescent="0.3">
      <c r="A336630" s="4">
        <v>211426</v>
      </c>
      <c r="B336630" s="8" t="s">
        <v>12720</v>
      </c>
      <c r="C336630" s="5">
        <v>9</v>
      </c>
    </row>
    <row r="336631" spans="1:3" x14ac:dyDescent="0.3">
      <c r="A336631" s="6">
        <v>211426</v>
      </c>
      <c r="B336631" s="9" t="s">
        <v>33791</v>
      </c>
      <c r="C336631" s="7">
        <v>8</v>
      </c>
    </row>
    <row r="336632" spans="1:3" x14ac:dyDescent="0.3">
      <c r="A336632" s="4">
        <v>211426</v>
      </c>
      <c r="B336632" s="8" t="s">
        <v>27966</v>
      </c>
      <c r="C336632" s="5">
        <v>8</v>
      </c>
    </row>
    <row r="336633" spans="1:3" x14ac:dyDescent="0.3">
      <c r="A336633" s="6">
        <v>211426</v>
      </c>
      <c r="B336633" s="9" t="s">
        <v>21050</v>
      </c>
      <c r="C336633" s="7">
        <v>8</v>
      </c>
    </row>
    <row r="336634" spans="1:3" x14ac:dyDescent="0.3">
      <c r="A336634" s="4">
        <v>211426</v>
      </c>
      <c r="B336634" s="8" t="s">
        <v>1921</v>
      </c>
      <c r="C336634" s="5">
        <v>7</v>
      </c>
    </row>
    <row r="336635" spans="1:3" x14ac:dyDescent="0.3">
      <c r="A336635" s="6">
        <v>211426</v>
      </c>
      <c r="B336635" s="9" t="s">
        <v>4672</v>
      </c>
      <c r="C336635" s="7">
        <v>9</v>
      </c>
    </row>
    <row r="336636" spans="1:3" x14ac:dyDescent="0.3">
      <c r="A336636" s="4">
        <v>211426</v>
      </c>
      <c r="B336636" s="8" t="s">
        <v>163251</v>
      </c>
      <c r="C336636" s="5">
        <v>7</v>
      </c>
    </row>
    <row r="336637" spans="1:3" x14ac:dyDescent="0.3">
      <c r="A336637" s="6">
        <v>211426</v>
      </c>
      <c r="B336637" s="9" t="s">
        <v>60651</v>
      </c>
      <c r="C336637" s="7">
        <v>7</v>
      </c>
    </row>
    <row r="336638" spans="1:3" x14ac:dyDescent="0.3">
      <c r="A336638" s="4">
        <v>211426</v>
      </c>
      <c r="B336638" s="8" t="s">
        <v>15675</v>
      </c>
      <c r="C336638" s="5">
        <v>9</v>
      </c>
    </row>
    <row r="336639" spans="1:3" x14ac:dyDescent="0.3">
      <c r="A336639" s="6">
        <v>211426</v>
      </c>
      <c r="B336639" s="9" t="s">
        <v>19156</v>
      </c>
      <c r="C336639" s="7">
        <v>10</v>
      </c>
    </row>
    <row r="336640" spans="1:3" x14ac:dyDescent="0.3">
      <c r="A336640" s="4">
        <v>211426</v>
      </c>
      <c r="B336640" s="8" t="s">
        <v>6287</v>
      </c>
      <c r="C336640" s="5">
        <v>9</v>
      </c>
    </row>
    <row r="336641" spans="1:3" x14ac:dyDescent="0.3">
      <c r="A336641" s="6">
        <v>211426</v>
      </c>
      <c r="B336641" s="9" t="s">
        <v>2396</v>
      </c>
      <c r="C336641" s="7">
        <v>7</v>
      </c>
    </row>
    <row r="336642" spans="1:3" x14ac:dyDescent="0.3">
      <c r="A336642" s="4">
        <v>211426</v>
      </c>
      <c r="B336642" s="8" t="s">
        <v>70150</v>
      </c>
      <c r="C336642" s="5">
        <v>8</v>
      </c>
    </row>
    <row r="336643" spans="1:3" x14ac:dyDescent="0.3">
      <c r="A336643" s="6">
        <v>211426</v>
      </c>
      <c r="B336643" s="9" t="s">
        <v>3192</v>
      </c>
      <c r="C336643" s="7">
        <v>8</v>
      </c>
    </row>
    <row r="336644" spans="1:3" x14ac:dyDescent="0.3">
      <c r="A336644" s="4">
        <v>211426</v>
      </c>
      <c r="B336644" s="8" t="s">
        <v>163252</v>
      </c>
      <c r="C336644" s="5">
        <v>10</v>
      </c>
    </row>
    <row r="336645" spans="1:3" x14ac:dyDescent="0.3">
      <c r="A336645" s="6">
        <v>211426</v>
      </c>
      <c r="B336645" s="9" t="s">
        <v>6197</v>
      </c>
      <c r="C336645" s="7">
        <v>9</v>
      </c>
    </row>
    <row r="336646" spans="1:3" x14ac:dyDescent="0.3">
      <c r="A336646" s="4">
        <v>211426</v>
      </c>
      <c r="B336646" s="8" t="s">
        <v>163253</v>
      </c>
      <c r="C336646" s="5">
        <v>8</v>
      </c>
    </row>
    <row r="336647" spans="1:3" x14ac:dyDescent="0.3">
      <c r="A336647" s="6">
        <v>211426</v>
      </c>
      <c r="B336647" s="9" t="s">
        <v>86396</v>
      </c>
      <c r="C336647" s="7">
        <v>10</v>
      </c>
    </row>
    <row r="336648" spans="1:3" x14ac:dyDescent="0.3">
      <c r="A336648" s="4">
        <v>211426</v>
      </c>
      <c r="B336648" s="8" t="s">
        <v>163254</v>
      </c>
      <c r="C336648" s="5">
        <v>8</v>
      </c>
    </row>
    <row r="336649" spans="1:3" x14ac:dyDescent="0.3">
      <c r="A336649" s="6">
        <v>211426</v>
      </c>
      <c r="B336649" s="9" t="s">
        <v>1733</v>
      </c>
      <c r="C336649" s="7">
        <v>9</v>
      </c>
    </row>
    <row r="336650" spans="1:3" x14ac:dyDescent="0.3">
      <c r="A336650" s="4">
        <v>211426</v>
      </c>
      <c r="B336650" s="8" t="s">
        <v>1466</v>
      </c>
      <c r="C336650" s="5">
        <v>7</v>
      </c>
    </row>
    <row r="336651" spans="1:3" x14ac:dyDescent="0.3">
      <c r="A336651" s="6">
        <v>211426</v>
      </c>
      <c r="B336651" s="9" t="s">
        <v>163255</v>
      </c>
      <c r="C336651" s="7">
        <v>7</v>
      </c>
    </row>
    <row r="336652" spans="1:3" x14ac:dyDescent="0.3">
      <c r="A336652" s="4">
        <v>211426</v>
      </c>
      <c r="B336652" s="8" t="s">
        <v>150169</v>
      </c>
      <c r="C336652" s="5">
        <v>5</v>
      </c>
    </row>
    <row r="336653" spans="1:3" x14ac:dyDescent="0.3">
      <c r="A336653" s="6">
        <v>211426</v>
      </c>
      <c r="B336653" s="9" t="s">
        <v>35979</v>
      </c>
      <c r="C336653" s="7">
        <v>8</v>
      </c>
    </row>
    <row r="336654" spans="1:3" x14ac:dyDescent="0.3">
      <c r="A336654" s="4">
        <v>211426</v>
      </c>
      <c r="B336654" s="8" t="s">
        <v>105446</v>
      </c>
      <c r="C336654" s="5">
        <v>9</v>
      </c>
    </row>
    <row r="336655" spans="1:3" x14ac:dyDescent="0.3">
      <c r="A336655" s="6">
        <v>211426</v>
      </c>
      <c r="B336655" s="9" t="s">
        <v>15801</v>
      </c>
      <c r="C336655" s="7">
        <v>8</v>
      </c>
    </row>
    <row r="336656" spans="1:3" x14ac:dyDescent="0.3">
      <c r="A336656" s="4">
        <v>211426</v>
      </c>
      <c r="B336656" s="8" t="s">
        <v>163257</v>
      </c>
      <c r="C336656" s="5">
        <v>7</v>
      </c>
    </row>
    <row r="336657" spans="1:3" x14ac:dyDescent="0.3">
      <c r="A336657" s="6">
        <v>211427</v>
      </c>
      <c r="B336657" s="9" t="s">
        <v>163258</v>
      </c>
      <c r="C336657" s="7">
        <v>10</v>
      </c>
    </row>
    <row r="336658" spans="1:3" x14ac:dyDescent="0.3">
      <c r="A336658" s="4">
        <v>211430</v>
      </c>
      <c r="B336658" s="8" t="s">
        <v>36338</v>
      </c>
      <c r="C336658" s="5">
        <v>7</v>
      </c>
    </row>
    <row r="336659" spans="1:3" x14ac:dyDescent="0.3">
      <c r="A336659" s="6">
        <v>211430</v>
      </c>
      <c r="B336659" s="9" t="s">
        <v>163259</v>
      </c>
      <c r="C336659" s="7">
        <v>7</v>
      </c>
    </row>
    <row r="336660" spans="1:3" x14ac:dyDescent="0.3">
      <c r="A336660" s="4">
        <v>211430</v>
      </c>
      <c r="B336660" s="8" t="s">
        <v>1175</v>
      </c>
      <c r="C336660" s="5">
        <v>9</v>
      </c>
    </row>
    <row r="336661" spans="1:3" x14ac:dyDescent="0.3">
      <c r="A336661" s="6">
        <v>211430</v>
      </c>
      <c r="B336661" s="9" t="s">
        <v>53771</v>
      </c>
      <c r="C336661" s="7">
        <v>9</v>
      </c>
    </row>
    <row r="336662" spans="1:3" x14ac:dyDescent="0.3">
      <c r="A336662" s="4">
        <v>211430</v>
      </c>
      <c r="B336662" s="8" t="s">
        <v>2903</v>
      </c>
      <c r="C336662" s="5">
        <v>8</v>
      </c>
    </row>
    <row r="336663" spans="1:3" x14ac:dyDescent="0.3">
      <c r="A336663" s="6">
        <v>211430</v>
      </c>
      <c r="B336663" s="9" t="s">
        <v>1110</v>
      </c>
      <c r="C336663" s="7">
        <v>9</v>
      </c>
    </row>
    <row r="336664" spans="1:3" x14ac:dyDescent="0.3">
      <c r="A336664" s="4">
        <v>211430</v>
      </c>
      <c r="B336664" s="8" t="s">
        <v>3903</v>
      </c>
      <c r="C336664" s="5">
        <v>7</v>
      </c>
    </row>
    <row r="336665" spans="1:3" x14ac:dyDescent="0.3">
      <c r="A336665" s="6">
        <v>211430</v>
      </c>
      <c r="B336665" s="9" t="s">
        <v>5137</v>
      </c>
      <c r="C336665" s="7">
        <v>7</v>
      </c>
    </row>
    <row r="336666" spans="1:3" x14ac:dyDescent="0.3">
      <c r="A336666" s="4">
        <v>211430</v>
      </c>
      <c r="B336666" s="8" t="s">
        <v>163260</v>
      </c>
      <c r="C336666" s="5">
        <v>5</v>
      </c>
    </row>
    <row r="336667" spans="1:3" x14ac:dyDescent="0.3">
      <c r="A336667" s="6">
        <v>211430</v>
      </c>
      <c r="B336667" s="9" t="s">
        <v>6195</v>
      </c>
      <c r="C336667" s="7">
        <v>9</v>
      </c>
    </row>
    <row r="336668" spans="1:3" x14ac:dyDescent="0.3">
      <c r="A336668" s="4">
        <v>211430</v>
      </c>
      <c r="B336668" s="8" t="s">
        <v>3967</v>
      </c>
      <c r="C336668" s="5">
        <v>9</v>
      </c>
    </row>
    <row r="336669" spans="1:3" x14ac:dyDescent="0.3">
      <c r="A336669" s="6">
        <v>211430</v>
      </c>
      <c r="B336669" s="9" t="s">
        <v>5929</v>
      </c>
      <c r="C336669" s="7">
        <v>9</v>
      </c>
    </row>
    <row r="336670" spans="1:3" x14ac:dyDescent="0.3">
      <c r="A336670" s="4">
        <v>211430</v>
      </c>
      <c r="B336670" s="8" t="s">
        <v>20302</v>
      </c>
      <c r="C336670" s="5">
        <v>8</v>
      </c>
    </row>
    <row r="336671" spans="1:3" x14ac:dyDescent="0.3">
      <c r="A336671" s="6">
        <v>211430</v>
      </c>
      <c r="B336671" s="9" t="s">
        <v>879</v>
      </c>
      <c r="C336671" s="7">
        <v>7</v>
      </c>
    </row>
    <row r="336672" spans="1:3" x14ac:dyDescent="0.3">
      <c r="A336672" s="4">
        <v>211430</v>
      </c>
      <c r="B336672" s="8" t="s">
        <v>99857</v>
      </c>
      <c r="C336672" s="5">
        <v>7</v>
      </c>
    </row>
    <row r="336673" spans="1:3" x14ac:dyDescent="0.3">
      <c r="A336673" s="6">
        <v>211430</v>
      </c>
      <c r="B336673" s="9" t="s">
        <v>13690</v>
      </c>
      <c r="C336673" s="7">
        <v>9</v>
      </c>
    </row>
    <row r="336674" spans="1:3" x14ac:dyDescent="0.3">
      <c r="A336674" s="4">
        <v>211430</v>
      </c>
      <c r="B336674" s="8" t="s">
        <v>80808</v>
      </c>
      <c r="C336674" s="5">
        <v>6</v>
      </c>
    </row>
    <row r="336675" spans="1:3" x14ac:dyDescent="0.3">
      <c r="A336675" s="6">
        <v>211430</v>
      </c>
      <c r="B336675" s="9" t="s">
        <v>3278</v>
      </c>
      <c r="C336675" s="7">
        <v>8</v>
      </c>
    </row>
    <row r="336676" spans="1:3" x14ac:dyDescent="0.3">
      <c r="A336676" s="4">
        <v>211430</v>
      </c>
      <c r="B336676" s="8" t="s">
        <v>163262</v>
      </c>
      <c r="C336676" s="5">
        <v>9</v>
      </c>
    </row>
    <row r="336677" spans="1:3" x14ac:dyDescent="0.3">
      <c r="A336677" s="6">
        <v>211430</v>
      </c>
      <c r="B336677" s="9" t="s">
        <v>65259</v>
      </c>
      <c r="C336677" s="7">
        <v>7</v>
      </c>
    </row>
    <row r="336678" spans="1:3" x14ac:dyDescent="0.3">
      <c r="A336678" s="4">
        <v>211430</v>
      </c>
      <c r="B336678" s="8" t="s">
        <v>163263</v>
      </c>
      <c r="C336678" s="5">
        <v>7</v>
      </c>
    </row>
    <row r="336679" spans="1:3" x14ac:dyDescent="0.3">
      <c r="A336679" s="6">
        <v>211430</v>
      </c>
      <c r="B336679" s="9" t="s">
        <v>1086</v>
      </c>
      <c r="C336679" s="7">
        <v>8</v>
      </c>
    </row>
    <row r="336680" spans="1:3" x14ac:dyDescent="0.3">
      <c r="A336680" s="4">
        <v>211430</v>
      </c>
      <c r="B336680" s="8" t="s">
        <v>17455</v>
      </c>
      <c r="C336680" s="5">
        <v>6</v>
      </c>
    </row>
    <row r="336681" spans="1:3" x14ac:dyDescent="0.3">
      <c r="A336681" s="6">
        <v>211430</v>
      </c>
      <c r="B336681" s="9" t="s">
        <v>17628</v>
      </c>
      <c r="C336681" s="7">
        <v>9</v>
      </c>
    </row>
    <row r="336682" spans="1:3" x14ac:dyDescent="0.3">
      <c r="A336682" s="4">
        <v>211430</v>
      </c>
      <c r="B336682" s="8" t="s">
        <v>716</v>
      </c>
      <c r="C336682" s="5">
        <v>8</v>
      </c>
    </row>
    <row r="336683" spans="1:3" x14ac:dyDescent="0.3">
      <c r="A336683" s="6">
        <v>211430</v>
      </c>
      <c r="B336683" s="9" t="s">
        <v>28949</v>
      </c>
      <c r="C336683" s="7">
        <v>5</v>
      </c>
    </row>
    <row r="336684" spans="1:3" x14ac:dyDescent="0.3">
      <c r="A336684" s="4">
        <v>211430</v>
      </c>
      <c r="B336684" s="8" t="s">
        <v>6185</v>
      </c>
      <c r="C336684" s="5">
        <v>9</v>
      </c>
    </row>
    <row r="336685" spans="1:3" x14ac:dyDescent="0.3">
      <c r="A336685" s="6">
        <v>211430</v>
      </c>
      <c r="B336685" s="9" t="s">
        <v>163265</v>
      </c>
      <c r="C336685" s="7">
        <v>10</v>
      </c>
    </row>
    <row r="336686" spans="1:3" x14ac:dyDescent="0.3">
      <c r="A336686" s="4">
        <v>211430</v>
      </c>
      <c r="B336686" s="8" t="s">
        <v>11154</v>
      </c>
      <c r="C336686" s="5">
        <v>6</v>
      </c>
    </row>
    <row r="336687" spans="1:3" x14ac:dyDescent="0.3">
      <c r="A336687" s="6">
        <v>211430</v>
      </c>
      <c r="B336687" s="9" t="s">
        <v>19463</v>
      </c>
      <c r="C336687" s="7">
        <v>9</v>
      </c>
    </row>
    <row r="336688" spans="1:3" x14ac:dyDescent="0.3">
      <c r="A336688" s="4">
        <v>211430</v>
      </c>
      <c r="B336688" s="8" t="s">
        <v>163266</v>
      </c>
      <c r="C336688" s="5">
        <v>8</v>
      </c>
    </row>
    <row r="336689" spans="1:3" x14ac:dyDescent="0.3">
      <c r="A336689" s="6">
        <v>211430</v>
      </c>
      <c r="B336689" s="9" t="s">
        <v>75891</v>
      </c>
      <c r="C336689" s="7">
        <v>8</v>
      </c>
    </row>
    <row r="336690" spans="1:3" x14ac:dyDescent="0.3">
      <c r="A336690" s="4">
        <v>211430</v>
      </c>
      <c r="B336690" s="8" t="s">
        <v>163267</v>
      </c>
      <c r="C336690" s="5">
        <v>8</v>
      </c>
    </row>
    <row r="336691" spans="1:3" x14ac:dyDescent="0.3">
      <c r="A336691" s="6">
        <v>211432</v>
      </c>
      <c r="B336691" s="9" t="s">
        <v>298</v>
      </c>
      <c r="C336691" s="7">
        <v>9</v>
      </c>
    </row>
    <row r="336692" spans="1:3" x14ac:dyDescent="0.3">
      <c r="A336692" s="4">
        <v>211432</v>
      </c>
      <c r="B336692" s="8" t="s">
        <v>150756</v>
      </c>
      <c r="C336692" s="5">
        <v>7</v>
      </c>
    </row>
    <row r="336693" spans="1:3" x14ac:dyDescent="0.3">
      <c r="A336693" s="6">
        <v>211432</v>
      </c>
      <c r="B336693" s="9" t="s">
        <v>163269</v>
      </c>
      <c r="C336693" s="7">
        <v>7</v>
      </c>
    </row>
    <row r="336694" spans="1:3" x14ac:dyDescent="0.3">
      <c r="A336694" s="4">
        <v>211436</v>
      </c>
      <c r="B336694" s="8" t="s">
        <v>88221</v>
      </c>
      <c r="C336694" s="5">
        <v>5</v>
      </c>
    </row>
    <row r="336695" spans="1:3" x14ac:dyDescent="0.3">
      <c r="A336695" s="6">
        <v>211436</v>
      </c>
      <c r="B336695" s="9" t="s">
        <v>88223</v>
      </c>
      <c r="C336695" s="7">
        <v>8</v>
      </c>
    </row>
    <row r="336696" spans="1:3" x14ac:dyDescent="0.3">
      <c r="A336696" s="4">
        <v>211450</v>
      </c>
      <c r="B336696" s="8" t="s">
        <v>45955</v>
      </c>
      <c r="C336696" s="5">
        <v>4</v>
      </c>
    </row>
    <row r="336697" spans="1:3" x14ac:dyDescent="0.3">
      <c r="A336697" s="6">
        <v>211451</v>
      </c>
      <c r="B336697" s="9" t="s">
        <v>99963</v>
      </c>
      <c r="C336697" s="7">
        <v>7</v>
      </c>
    </row>
    <row r="336698" spans="1:3" x14ac:dyDescent="0.3">
      <c r="A336698" s="4">
        <v>211452</v>
      </c>
      <c r="B336698" s="8" t="s">
        <v>79942</v>
      </c>
      <c r="C336698" s="5">
        <v>9</v>
      </c>
    </row>
    <row r="336699" spans="1:3" x14ac:dyDescent="0.3">
      <c r="A336699" s="6">
        <v>211455</v>
      </c>
      <c r="B336699" s="9" t="s">
        <v>39582</v>
      </c>
      <c r="C336699" s="7">
        <v>4</v>
      </c>
    </row>
    <row r="336700" spans="1:3" x14ac:dyDescent="0.3">
      <c r="A336700" s="4">
        <v>211460</v>
      </c>
      <c r="B336700" s="8" t="s">
        <v>4249</v>
      </c>
      <c r="C336700" s="5">
        <v>10</v>
      </c>
    </row>
    <row r="336701" spans="1:3" x14ac:dyDescent="0.3">
      <c r="A336701" s="6">
        <v>211460</v>
      </c>
      <c r="B336701" s="9" t="s">
        <v>15623</v>
      </c>
      <c r="C336701" s="7">
        <v>10</v>
      </c>
    </row>
    <row r="336702" spans="1:3" x14ac:dyDescent="0.3">
      <c r="A336702" s="4">
        <v>211460</v>
      </c>
      <c r="B336702" s="8" t="s">
        <v>4426</v>
      </c>
      <c r="C336702" s="5">
        <v>10</v>
      </c>
    </row>
    <row r="336703" spans="1:3" x14ac:dyDescent="0.3">
      <c r="A336703" s="6">
        <v>211460</v>
      </c>
      <c r="B336703" s="9" t="s">
        <v>36118</v>
      </c>
      <c r="C336703" s="7">
        <v>10</v>
      </c>
    </row>
    <row r="336704" spans="1:3" x14ac:dyDescent="0.3">
      <c r="A336704" s="4">
        <v>211460</v>
      </c>
      <c r="B336704" s="8" t="s">
        <v>5205</v>
      </c>
      <c r="C336704" s="5">
        <v>8</v>
      </c>
    </row>
    <row r="336705" spans="1:3" x14ac:dyDescent="0.3">
      <c r="A336705" s="6">
        <v>211460</v>
      </c>
      <c r="B336705" s="9" t="s">
        <v>92736</v>
      </c>
      <c r="C336705" s="7">
        <v>10</v>
      </c>
    </row>
    <row r="336706" spans="1:3" x14ac:dyDescent="0.3">
      <c r="A336706" s="4">
        <v>211460</v>
      </c>
      <c r="B336706" s="8" t="s">
        <v>94697</v>
      </c>
      <c r="C336706" s="5">
        <v>9</v>
      </c>
    </row>
    <row r="336707" spans="1:3" x14ac:dyDescent="0.3">
      <c r="A336707" s="6">
        <v>211460</v>
      </c>
      <c r="B336707" s="9" t="s">
        <v>31043</v>
      </c>
      <c r="C336707" s="7">
        <v>10</v>
      </c>
    </row>
    <row r="336708" spans="1:3" x14ac:dyDescent="0.3">
      <c r="A336708" s="4">
        <v>211460</v>
      </c>
      <c r="B336708" s="8" t="s">
        <v>170</v>
      </c>
      <c r="C336708" s="5">
        <v>10</v>
      </c>
    </row>
    <row r="336709" spans="1:3" x14ac:dyDescent="0.3">
      <c r="A336709" s="6">
        <v>211460</v>
      </c>
      <c r="B336709" s="9" t="s">
        <v>171</v>
      </c>
      <c r="C336709" s="7">
        <v>10</v>
      </c>
    </row>
    <row r="336710" spans="1:3" x14ac:dyDescent="0.3">
      <c r="A336710" s="4">
        <v>211460</v>
      </c>
      <c r="B336710" s="8" t="s">
        <v>172</v>
      </c>
      <c r="C336710" s="5">
        <v>10</v>
      </c>
    </row>
    <row r="336711" spans="1:3" x14ac:dyDescent="0.3">
      <c r="A336711" s="6">
        <v>211460</v>
      </c>
      <c r="B336711" s="9" t="s">
        <v>99440</v>
      </c>
      <c r="C336711" s="7">
        <v>9</v>
      </c>
    </row>
    <row r="336712" spans="1:3" x14ac:dyDescent="0.3">
      <c r="A336712" s="4">
        <v>211460</v>
      </c>
      <c r="B336712" s="8" t="s">
        <v>45933</v>
      </c>
      <c r="C336712" s="5">
        <v>10</v>
      </c>
    </row>
    <row r="336713" spans="1:3" x14ac:dyDescent="0.3">
      <c r="A336713" s="6">
        <v>211461</v>
      </c>
      <c r="B336713" s="9" t="s">
        <v>5395</v>
      </c>
      <c r="C336713" s="7">
        <v>8</v>
      </c>
    </row>
    <row r="336714" spans="1:3" x14ac:dyDescent="0.3">
      <c r="A336714" s="4">
        <v>211465</v>
      </c>
      <c r="B336714" s="8" t="s">
        <v>5367</v>
      </c>
      <c r="C336714" s="5">
        <v>10</v>
      </c>
    </row>
    <row r="336715" spans="1:3" x14ac:dyDescent="0.3">
      <c r="A336715" s="6">
        <v>211478</v>
      </c>
      <c r="B336715" s="9" t="s">
        <v>5433</v>
      </c>
      <c r="C336715" s="7">
        <v>9</v>
      </c>
    </row>
    <row r="336716" spans="1:3" x14ac:dyDescent="0.3">
      <c r="A336716" s="4">
        <v>211484</v>
      </c>
      <c r="B336716" s="8" t="s">
        <v>26110</v>
      </c>
      <c r="C336716" s="5">
        <v>7</v>
      </c>
    </row>
    <row r="336717" spans="1:3" x14ac:dyDescent="0.3">
      <c r="A336717" s="6">
        <v>211487</v>
      </c>
      <c r="B336717" s="9" t="s">
        <v>49510</v>
      </c>
      <c r="C336717" s="7">
        <v>7</v>
      </c>
    </row>
    <row r="336718" spans="1:3" x14ac:dyDescent="0.3">
      <c r="A336718" s="4">
        <v>211491</v>
      </c>
      <c r="B336718" s="8" t="s">
        <v>115092</v>
      </c>
      <c r="C336718" s="5">
        <v>9</v>
      </c>
    </row>
    <row r="336719" spans="1:3" x14ac:dyDescent="0.3">
      <c r="A336719" s="6">
        <v>211491</v>
      </c>
      <c r="B336719" s="9" t="s">
        <v>36559</v>
      </c>
      <c r="C336719" s="7">
        <v>9</v>
      </c>
    </row>
    <row r="336720" spans="1:3" x14ac:dyDescent="0.3">
      <c r="A336720" s="4">
        <v>211491</v>
      </c>
      <c r="B336720" s="8" t="s">
        <v>163270</v>
      </c>
      <c r="C336720" s="5">
        <v>7</v>
      </c>
    </row>
    <row r="336721" spans="1:3" x14ac:dyDescent="0.3">
      <c r="A336721" s="6">
        <v>211491</v>
      </c>
      <c r="B336721" s="9" t="s">
        <v>7033</v>
      </c>
      <c r="C336721" s="7">
        <v>7</v>
      </c>
    </row>
    <row r="336722" spans="1:3" x14ac:dyDescent="0.3">
      <c r="A336722" s="4">
        <v>211491</v>
      </c>
      <c r="B336722" s="8" t="s">
        <v>119573</v>
      </c>
      <c r="C336722" s="5">
        <v>7</v>
      </c>
    </row>
    <row r="336723" spans="1:3" x14ac:dyDescent="0.3">
      <c r="A336723" s="6">
        <v>211493</v>
      </c>
      <c r="B336723" s="9" t="s">
        <v>163271</v>
      </c>
      <c r="C336723" s="7">
        <v>1</v>
      </c>
    </row>
    <row r="336724" spans="1:3" x14ac:dyDescent="0.3">
      <c r="A336724" s="4">
        <v>211493</v>
      </c>
      <c r="B336724" s="8" t="s">
        <v>54682</v>
      </c>
      <c r="C336724" s="5">
        <v>8</v>
      </c>
    </row>
    <row r="336725" spans="1:3" x14ac:dyDescent="0.3">
      <c r="A336725" s="6">
        <v>211499</v>
      </c>
      <c r="B336725" s="9" t="s">
        <v>163272</v>
      </c>
      <c r="C336725" s="7">
        <v>10</v>
      </c>
    </row>
    <row r="336726" spans="1:3" x14ac:dyDescent="0.3">
      <c r="A336726" s="4">
        <v>211499</v>
      </c>
      <c r="B336726" s="8" t="s">
        <v>163273</v>
      </c>
      <c r="C336726" s="5">
        <v>2</v>
      </c>
    </row>
    <row r="336727" spans="1:3" x14ac:dyDescent="0.3">
      <c r="A336727" s="6">
        <v>211499</v>
      </c>
      <c r="B336727" s="9" t="s">
        <v>163274</v>
      </c>
      <c r="C336727" s="7">
        <v>5</v>
      </c>
    </row>
    <row r="336728" spans="1:3" x14ac:dyDescent="0.3">
      <c r="A336728" s="4">
        <v>211500</v>
      </c>
      <c r="B336728" s="8" t="s">
        <v>6430</v>
      </c>
      <c r="C336728" s="5">
        <v>9</v>
      </c>
    </row>
    <row r="336729" spans="1:3" x14ac:dyDescent="0.3">
      <c r="A336729" s="6">
        <v>211500</v>
      </c>
      <c r="B336729" s="9" t="s">
        <v>1029</v>
      </c>
      <c r="C336729" s="7">
        <v>8</v>
      </c>
    </row>
    <row r="336730" spans="1:3" x14ac:dyDescent="0.3">
      <c r="A336730" s="4">
        <v>211500</v>
      </c>
      <c r="B336730" s="8" t="s">
        <v>2719</v>
      </c>
      <c r="C336730" s="5">
        <v>8</v>
      </c>
    </row>
    <row r="336731" spans="1:3" x14ac:dyDescent="0.3">
      <c r="A336731" s="6">
        <v>211500</v>
      </c>
      <c r="B336731" s="9" t="s">
        <v>5290</v>
      </c>
      <c r="C336731" s="7">
        <v>7</v>
      </c>
    </row>
    <row r="336732" spans="1:3" x14ac:dyDescent="0.3">
      <c r="A336732" s="4">
        <v>211500</v>
      </c>
      <c r="B336732" s="8" t="s">
        <v>19634</v>
      </c>
      <c r="C336732" s="5">
        <v>9</v>
      </c>
    </row>
    <row r="336733" spans="1:3" x14ac:dyDescent="0.3">
      <c r="A336733" s="6">
        <v>211504</v>
      </c>
      <c r="B336733" s="9" t="s">
        <v>17375</v>
      </c>
      <c r="C336733" s="7">
        <v>8</v>
      </c>
    </row>
    <row r="336734" spans="1:3" x14ac:dyDescent="0.3">
      <c r="A336734" s="4">
        <v>211510</v>
      </c>
      <c r="B336734" s="8" t="s">
        <v>63352</v>
      </c>
      <c r="C336734" s="5">
        <v>8</v>
      </c>
    </row>
    <row r="336735" spans="1:3" x14ac:dyDescent="0.3">
      <c r="A336735" s="6">
        <v>211510</v>
      </c>
      <c r="B336735" s="9" t="s">
        <v>109702</v>
      </c>
      <c r="C336735" s="7">
        <v>9</v>
      </c>
    </row>
    <row r="336736" spans="1:3" x14ac:dyDescent="0.3">
      <c r="A336736" s="4">
        <v>211513</v>
      </c>
      <c r="B336736" s="8" t="s">
        <v>154276</v>
      </c>
      <c r="C336736" s="5">
        <v>10</v>
      </c>
    </row>
    <row r="336737" spans="1:3" x14ac:dyDescent="0.3">
      <c r="A336737" s="6">
        <v>211515</v>
      </c>
      <c r="B336737" s="9" t="s">
        <v>163275</v>
      </c>
      <c r="C336737" s="7">
        <v>5</v>
      </c>
    </row>
    <row r="336738" spans="1:3" x14ac:dyDescent="0.3">
      <c r="A336738" s="4">
        <v>211516</v>
      </c>
      <c r="B336738" s="8" t="s">
        <v>163276</v>
      </c>
      <c r="C336738" s="5">
        <v>4</v>
      </c>
    </row>
    <row r="336739" spans="1:3" x14ac:dyDescent="0.3">
      <c r="A336739" s="6">
        <v>211521</v>
      </c>
      <c r="B336739" s="9" t="s">
        <v>163277</v>
      </c>
      <c r="C336739" s="7">
        <v>5</v>
      </c>
    </row>
    <row r="336740" spans="1:3" x14ac:dyDescent="0.3">
      <c r="A336740" s="4">
        <v>211525</v>
      </c>
      <c r="B336740" s="8" t="s">
        <v>163278</v>
      </c>
      <c r="C336740" s="5">
        <v>8</v>
      </c>
    </row>
    <row r="336741" spans="1:3" x14ac:dyDescent="0.3">
      <c r="A336741" s="6">
        <v>211525</v>
      </c>
      <c r="B336741" s="9" t="s">
        <v>163279</v>
      </c>
      <c r="C336741" s="7">
        <v>8</v>
      </c>
    </row>
    <row r="336742" spans="1:3" x14ac:dyDescent="0.3">
      <c r="A336742" s="4">
        <v>211528</v>
      </c>
      <c r="B336742" s="8" t="s">
        <v>163280</v>
      </c>
      <c r="C336742" s="5">
        <v>10</v>
      </c>
    </row>
    <row r="336743" spans="1:3" x14ac:dyDescent="0.3">
      <c r="A336743" s="6">
        <v>211549</v>
      </c>
      <c r="B336743" s="9" t="s">
        <v>163281</v>
      </c>
      <c r="C336743" s="7">
        <v>6</v>
      </c>
    </row>
    <row r="336744" spans="1:3" x14ac:dyDescent="0.3">
      <c r="A336744" s="4">
        <v>211551</v>
      </c>
      <c r="B336744" s="8" t="s">
        <v>5871</v>
      </c>
      <c r="C336744" s="5">
        <v>7</v>
      </c>
    </row>
    <row r="336745" spans="1:3" x14ac:dyDescent="0.3">
      <c r="A336745" s="6">
        <v>211553</v>
      </c>
      <c r="B336745" s="9" t="s">
        <v>48052</v>
      </c>
      <c r="C336745" s="7">
        <v>1</v>
      </c>
    </row>
    <row r="336746" spans="1:3" x14ac:dyDescent="0.3">
      <c r="A336746" s="4">
        <v>211555</v>
      </c>
      <c r="B336746" s="8" t="s">
        <v>43069</v>
      </c>
      <c r="C336746" s="5">
        <v>7</v>
      </c>
    </row>
    <row r="336747" spans="1:3" x14ac:dyDescent="0.3">
      <c r="A336747" s="6">
        <v>211561</v>
      </c>
      <c r="B336747" s="9" t="s">
        <v>70437</v>
      </c>
      <c r="C336747" s="7">
        <v>8</v>
      </c>
    </row>
    <row r="336748" spans="1:3" x14ac:dyDescent="0.3">
      <c r="A336748" s="4">
        <v>211562</v>
      </c>
      <c r="B336748" s="8" t="s">
        <v>81183</v>
      </c>
      <c r="C336748" s="5">
        <v>8</v>
      </c>
    </row>
    <row r="336749" spans="1:3" x14ac:dyDescent="0.3">
      <c r="A336749" s="6">
        <v>211562</v>
      </c>
      <c r="B336749" s="9" t="s">
        <v>348</v>
      </c>
      <c r="C336749" s="7">
        <v>4</v>
      </c>
    </row>
    <row r="336750" spans="1:3" x14ac:dyDescent="0.3">
      <c r="A336750" s="4">
        <v>211563</v>
      </c>
      <c r="B336750" s="8" t="s">
        <v>130428</v>
      </c>
      <c r="C336750" s="5">
        <v>9</v>
      </c>
    </row>
    <row r="336751" spans="1:3" x14ac:dyDescent="0.3">
      <c r="A336751" s="6">
        <v>211564</v>
      </c>
      <c r="B336751" s="9" t="s">
        <v>163282</v>
      </c>
      <c r="C336751" s="7">
        <v>8</v>
      </c>
    </row>
    <row r="336752" spans="1:3" x14ac:dyDescent="0.3">
      <c r="A336752" s="4">
        <v>211566</v>
      </c>
      <c r="B336752" s="8" t="s">
        <v>18256</v>
      </c>
      <c r="C336752" s="5">
        <v>7</v>
      </c>
    </row>
    <row r="336753" spans="1:3" x14ac:dyDescent="0.3">
      <c r="A336753" s="6">
        <v>211568</v>
      </c>
      <c r="B336753" s="9" t="s">
        <v>24542</v>
      </c>
      <c r="C336753" s="7">
        <v>8</v>
      </c>
    </row>
    <row r="336754" spans="1:3" x14ac:dyDescent="0.3">
      <c r="A336754" s="4">
        <v>211593</v>
      </c>
      <c r="B336754" s="8" t="s">
        <v>163283</v>
      </c>
      <c r="C336754" s="5">
        <v>5</v>
      </c>
    </row>
    <row r="336755" spans="1:3" x14ac:dyDescent="0.3">
      <c r="A336755" s="6">
        <v>211595</v>
      </c>
      <c r="B336755" s="9" t="s">
        <v>56484</v>
      </c>
      <c r="C336755" s="7">
        <v>7</v>
      </c>
    </row>
    <row r="336756" spans="1:3" x14ac:dyDescent="0.3">
      <c r="A336756" s="4">
        <v>211599</v>
      </c>
      <c r="B336756" s="8" t="s">
        <v>21759</v>
      </c>
      <c r="C336756" s="5">
        <v>8</v>
      </c>
    </row>
    <row r="336757" spans="1:3" x14ac:dyDescent="0.3">
      <c r="A336757" s="6">
        <v>211603</v>
      </c>
      <c r="B336757" s="9" t="s">
        <v>56190</v>
      </c>
      <c r="C336757" s="7">
        <v>8</v>
      </c>
    </row>
    <row r="336758" spans="1:3" x14ac:dyDescent="0.3">
      <c r="A336758" s="4">
        <v>211605</v>
      </c>
      <c r="B336758" s="8" t="s">
        <v>1383</v>
      </c>
      <c r="C336758" s="5">
        <v>8</v>
      </c>
    </row>
    <row r="336759" spans="1:3" x14ac:dyDescent="0.3">
      <c r="A336759" s="6">
        <v>211605</v>
      </c>
      <c r="B336759" s="9" t="s">
        <v>8361</v>
      </c>
      <c r="C336759" s="7">
        <v>7</v>
      </c>
    </row>
    <row r="336760" spans="1:3" x14ac:dyDescent="0.3">
      <c r="A336760" s="4">
        <v>211605</v>
      </c>
      <c r="B336760" s="8" t="s">
        <v>1386</v>
      </c>
      <c r="C336760" s="5">
        <v>8</v>
      </c>
    </row>
    <row r="336761" spans="1:3" x14ac:dyDescent="0.3">
      <c r="A336761" s="6">
        <v>211607</v>
      </c>
      <c r="B336761" s="9" t="s">
        <v>12890</v>
      </c>
      <c r="C336761" s="7">
        <v>8</v>
      </c>
    </row>
    <row r="336762" spans="1:3" x14ac:dyDescent="0.3">
      <c r="A336762" s="4">
        <v>211607</v>
      </c>
      <c r="B336762" s="8" t="s">
        <v>5836</v>
      </c>
      <c r="C336762" s="5">
        <v>9</v>
      </c>
    </row>
    <row r="336763" spans="1:3" x14ac:dyDescent="0.3">
      <c r="A336763" s="6">
        <v>211607</v>
      </c>
      <c r="B336763" s="9" t="s">
        <v>6370</v>
      </c>
      <c r="C336763" s="7">
        <v>8</v>
      </c>
    </row>
    <row r="336764" spans="1:3" x14ac:dyDescent="0.3">
      <c r="A336764" s="4">
        <v>211607</v>
      </c>
      <c r="B336764" s="8" t="s">
        <v>163284</v>
      </c>
      <c r="C336764" s="5">
        <v>8</v>
      </c>
    </row>
    <row r="336765" spans="1:3" x14ac:dyDescent="0.3">
      <c r="A336765" s="6">
        <v>211609</v>
      </c>
      <c r="B336765" s="9" t="s">
        <v>28855</v>
      </c>
      <c r="C336765" s="7">
        <v>10</v>
      </c>
    </row>
    <row r="336766" spans="1:3" x14ac:dyDescent="0.3">
      <c r="A336766" s="4">
        <v>211610</v>
      </c>
      <c r="B336766" s="8" t="s">
        <v>163285</v>
      </c>
      <c r="C336766" s="5">
        <v>6</v>
      </c>
    </row>
    <row r="336767" spans="1:3" x14ac:dyDescent="0.3">
      <c r="A336767" s="6">
        <v>211610</v>
      </c>
      <c r="B336767" s="9" t="s">
        <v>163286</v>
      </c>
      <c r="C336767" s="7">
        <v>8</v>
      </c>
    </row>
    <row r="336768" spans="1:3" x14ac:dyDescent="0.3">
      <c r="A336768" s="4">
        <v>211610</v>
      </c>
      <c r="B336768" s="8" t="s">
        <v>163287</v>
      </c>
      <c r="C336768" s="5">
        <v>8</v>
      </c>
    </row>
    <row r="336769" spans="1:3" x14ac:dyDescent="0.3">
      <c r="A336769" s="6">
        <v>211610</v>
      </c>
      <c r="B336769" s="9" t="s">
        <v>163288</v>
      </c>
      <c r="C336769" s="7">
        <v>6</v>
      </c>
    </row>
    <row r="336770" spans="1:3" x14ac:dyDescent="0.3">
      <c r="A336770" s="4">
        <v>211610</v>
      </c>
      <c r="B336770" s="8" t="s">
        <v>30437</v>
      </c>
      <c r="C336770" s="5">
        <v>8</v>
      </c>
    </row>
    <row r="336771" spans="1:3" x14ac:dyDescent="0.3">
      <c r="A336771" s="6">
        <v>211610</v>
      </c>
      <c r="B336771" s="9" t="s">
        <v>163289</v>
      </c>
      <c r="C336771" s="7">
        <v>2</v>
      </c>
    </row>
    <row r="336772" spans="1:3" x14ac:dyDescent="0.3">
      <c r="A336772" s="4">
        <v>211610</v>
      </c>
      <c r="B336772" s="8" t="s">
        <v>77464</v>
      </c>
      <c r="C336772" s="5">
        <v>10</v>
      </c>
    </row>
    <row r="336773" spans="1:3" x14ac:dyDescent="0.3">
      <c r="A336773" s="6">
        <v>211610</v>
      </c>
      <c r="B336773" s="9" t="s">
        <v>30458</v>
      </c>
      <c r="C336773" s="7">
        <v>8</v>
      </c>
    </row>
    <row r="336774" spans="1:3" x14ac:dyDescent="0.3">
      <c r="A336774" s="4">
        <v>211610</v>
      </c>
      <c r="B336774" s="8" t="s">
        <v>99711</v>
      </c>
      <c r="C336774" s="5">
        <v>8</v>
      </c>
    </row>
    <row r="336775" spans="1:3" x14ac:dyDescent="0.3">
      <c r="A336775" s="6">
        <v>211610</v>
      </c>
      <c r="B336775" s="9" t="s">
        <v>424</v>
      </c>
      <c r="C336775" s="7">
        <v>8</v>
      </c>
    </row>
    <row r="336776" spans="1:3" x14ac:dyDescent="0.3">
      <c r="A336776" s="4">
        <v>211610</v>
      </c>
      <c r="B336776" s="8" t="s">
        <v>123100</v>
      </c>
      <c r="C336776" s="5">
        <v>9</v>
      </c>
    </row>
    <row r="336777" spans="1:3" x14ac:dyDescent="0.3">
      <c r="A336777" s="6">
        <v>211610</v>
      </c>
      <c r="B336777" s="9" t="s">
        <v>133380</v>
      </c>
      <c r="C336777" s="7">
        <v>8</v>
      </c>
    </row>
    <row r="336778" spans="1:3" x14ac:dyDescent="0.3">
      <c r="A336778" s="4">
        <v>211610</v>
      </c>
      <c r="B336778" s="8" t="s">
        <v>163290</v>
      </c>
      <c r="C336778" s="5">
        <v>7</v>
      </c>
    </row>
    <row r="336779" spans="1:3" x14ac:dyDescent="0.3">
      <c r="A336779" s="6">
        <v>211610</v>
      </c>
      <c r="B336779" s="9" t="s">
        <v>77472</v>
      </c>
      <c r="C336779" s="7">
        <v>8</v>
      </c>
    </row>
    <row r="336780" spans="1:3" x14ac:dyDescent="0.3">
      <c r="A336780" s="4">
        <v>211610</v>
      </c>
      <c r="B336780" s="8" t="s">
        <v>163291</v>
      </c>
      <c r="C336780" s="5">
        <v>6</v>
      </c>
    </row>
    <row r="336781" spans="1:3" x14ac:dyDescent="0.3">
      <c r="A336781" s="6">
        <v>211610</v>
      </c>
      <c r="B336781" s="9" t="s">
        <v>163292</v>
      </c>
      <c r="C336781" s="7">
        <v>9</v>
      </c>
    </row>
    <row r="336782" spans="1:3" x14ac:dyDescent="0.3">
      <c r="A336782" s="4">
        <v>211610</v>
      </c>
      <c r="B336782" s="8" t="s">
        <v>163293</v>
      </c>
      <c r="C336782" s="5">
        <v>7</v>
      </c>
    </row>
    <row r="336783" spans="1:3" x14ac:dyDescent="0.3">
      <c r="A336783" s="6">
        <v>211610</v>
      </c>
      <c r="B336783" s="9" t="s">
        <v>60186</v>
      </c>
      <c r="C336783" s="7">
        <v>6</v>
      </c>
    </row>
    <row r="336784" spans="1:3" x14ac:dyDescent="0.3">
      <c r="A336784" s="4">
        <v>211610</v>
      </c>
      <c r="B336784" s="8" t="s">
        <v>60386</v>
      </c>
      <c r="C336784" s="5">
        <v>9</v>
      </c>
    </row>
    <row r="336785" spans="1:3" x14ac:dyDescent="0.3">
      <c r="A336785" s="6">
        <v>211610</v>
      </c>
      <c r="B336785" s="9" t="s">
        <v>30527</v>
      </c>
      <c r="C336785" s="7">
        <v>8</v>
      </c>
    </row>
    <row r="336786" spans="1:3" x14ac:dyDescent="0.3">
      <c r="A336786" s="4">
        <v>211610</v>
      </c>
      <c r="B336786" s="8" t="s">
        <v>93614</v>
      </c>
      <c r="C336786" s="5">
        <v>8</v>
      </c>
    </row>
    <row r="336787" spans="1:3" x14ac:dyDescent="0.3">
      <c r="A336787" s="6">
        <v>211610</v>
      </c>
      <c r="B336787" s="9" t="s">
        <v>119</v>
      </c>
      <c r="C336787" s="7">
        <v>9</v>
      </c>
    </row>
    <row r="336788" spans="1:3" x14ac:dyDescent="0.3">
      <c r="A336788" s="4">
        <v>211610</v>
      </c>
      <c r="B336788" s="8" t="s">
        <v>2093</v>
      </c>
      <c r="C336788" s="5">
        <v>8</v>
      </c>
    </row>
    <row r="336789" spans="1:3" x14ac:dyDescent="0.3">
      <c r="A336789" s="6">
        <v>211610</v>
      </c>
      <c r="B336789" s="9" t="s">
        <v>163294</v>
      </c>
      <c r="C336789" s="7">
        <v>7</v>
      </c>
    </row>
    <row r="336790" spans="1:3" x14ac:dyDescent="0.3">
      <c r="A336790" s="4">
        <v>211610</v>
      </c>
      <c r="B336790" s="8" t="s">
        <v>163295</v>
      </c>
      <c r="C336790" s="5">
        <v>3</v>
      </c>
    </row>
    <row r="336791" spans="1:3" x14ac:dyDescent="0.3">
      <c r="A336791" s="6">
        <v>211610</v>
      </c>
      <c r="B336791" s="9" t="s">
        <v>163296</v>
      </c>
      <c r="C336791" s="7">
        <v>5</v>
      </c>
    </row>
    <row r="336792" spans="1:3" x14ac:dyDescent="0.3">
      <c r="A336792" s="4">
        <v>211610</v>
      </c>
      <c r="B336792" s="8" t="s">
        <v>163297</v>
      </c>
      <c r="C336792" s="5">
        <v>6</v>
      </c>
    </row>
    <row r="336793" spans="1:3" x14ac:dyDescent="0.3">
      <c r="A336793" s="6">
        <v>211610</v>
      </c>
      <c r="B336793" s="9" t="s">
        <v>163298</v>
      </c>
      <c r="C336793" s="7">
        <v>5</v>
      </c>
    </row>
    <row r="336794" spans="1:3" x14ac:dyDescent="0.3">
      <c r="A336794" s="4">
        <v>211610</v>
      </c>
      <c r="B336794" s="8" t="s">
        <v>163299</v>
      </c>
      <c r="C336794" s="5">
        <v>5</v>
      </c>
    </row>
    <row r="336795" spans="1:3" x14ac:dyDescent="0.3">
      <c r="A336795" s="6">
        <v>211610</v>
      </c>
      <c r="B336795" s="9" t="s">
        <v>163300</v>
      </c>
      <c r="C336795" s="7">
        <v>5</v>
      </c>
    </row>
    <row r="336796" spans="1:3" x14ac:dyDescent="0.3">
      <c r="A336796" s="4">
        <v>211610</v>
      </c>
      <c r="B336796" s="8" t="s">
        <v>88435</v>
      </c>
      <c r="C336796" s="5">
        <v>6</v>
      </c>
    </row>
    <row r="336797" spans="1:3" x14ac:dyDescent="0.3">
      <c r="A336797" s="6">
        <v>211610</v>
      </c>
      <c r="B336797" s="9" t="s">
        <v>163301</v>
      </c>
      <c r="C336797" s="7">
        <v>8</v>
      </c>
    </row>
    <row r="336798" spans="1:3" x14ac:dyDescent="0.3">
      <c r="A336798" s="4">
        <v>211610</v>
      </c>
      <c r="B336798" s="8" t="s">
        <v>163302</v>
      </c>
      <c r="C336798" s="5">
        <v>6</v>
      </c>
    </row>
    <row r="336799" spans="1:3" x14ac:dyDescent="0.3">
      <c r="A336799" s="6">
        <v>211610</v>
      </c>
      <c r="B336799" s="9" t="s">
        <v>163303</v>
      </c>
      <c r="C336799" s="7">
        <v>5</v>
      </c>
    </row>
    <row r="336800" spans="1:3" x14ac:dyDescent="0.3">
      <c r="A336800" s="4">
        <v>211610</v>
      </c>
      <c r="B336800" s="8" t="s">
        <v>83749</v>
      </c>
      <c r="C336800" s="5">
        <v>8</v>
      </c>
    </row>
    <row r="336801" spans="1:3" x14ac:dyDescent="0.3">
      <c r="A336801" s="6">
        <v>211610</v>
      </c>
      <c r="B336801" s="9" t="s">
        <v>72825</v>
      </c>
      <c r="C336801" s="7">
        <v>5</v>
      </c>
    </row>
    <row r="336802" spans="1:3" x14ac:dyDescent="0.3">
      <c r="A336802" s="4">
        <v>211610</v>
      </c>
      <c r="B336802" s="8" t="s">
        <v>163304</v>
      </c>
      <c r="C336802" s="5">
        <v>7</v>
      </c>
    </row>
    <row r="336803" spans="1:3" x14ac:dyDescent="0.3">
      <c r="A336803" s="6">
        <v>211610</v>
      </c>
      <c r="B336803" s="9" t="s">
        <v>30567</v>
      </c>
      <c r="C336803" s="7">
        <v>8</v>
      </c>
    </row>
    <row r="336804" spans="1:3" x14ac:dyDescent="0.3">
      <c r="A336804" s="4">
        <v>211610</v>
      </c>
      <c r="B336804" s="8" t="s">
        <v>163305</v>
      </c>
      <c r="C336804" s="5">
        <v>5</v>
      </c>
    </row>
    <row r="336805" spans="1:3" x14ac:dyDescent="0.3">
      <c r="A336805" s="6">
        <v>211610</v>
      </c>
      <c r="B336805" s="9" t="s">
        <v>163306</v>
      </c>
      <c r="C336805" s="7">
        <v>6</v>
      </c>
    </row>
    <row r="336806" spans="1:3" x14ac:dyDescent="0.3">
      <c r="A336806" s="4">
        <v>211610</v>
      </c>
      <c r="B336806" s="8" t="s">
        <v>12717</v>
      </c>
      <c r="C336806" s="5">
        <v>6</v>
      </c>
    </row>
    <row r="336807" spans="1:3" x14ac:dyDescent="0.3">
      <c r="A336807" s="6">
        <v>211610</v>
      </c>
      <c r="B336807" s="9" t="s">
        <v>163307</v>
      </c>
      <c r="C336807" s="7">
        <v>5</v>
      </c>
    </row>
    <row r="336808" spans="1:3" x14ac:dyDescent="0.3">
      <c r="A336808" s="4">
        <v>211610</v>
      </c>
      <c r="B336808" s="8" t="s">
        <v>163308</v>
      </c>
      <c r="C336808" s="5">
        <v>6</v>
      </c>
    </row>
    <row r="336809" spans="1:3" x14ac:dyDescent="0.3">
      <c r="A336809" s="6">
        <v>211610</v>
      </c>
      <c r="B336809" s="9" t="s">
        <v>163309</v>
      </c>
      <c r="C336809" s="7">
        <v>8</v>
      </c>
    </row>
    <row r="336810" spans="1:3" x14ac:dyDescent="0.3">
      <c r="A336810" s="4">
        <v>211610</v>
      </c>
      <c r="B336810" s="8" t="s">
        <v>72833</v>
      </c>
      <c r="C336810" s="5">
        <v>8</v>
      </c>
    </row>
    <row r="336811" spans="1:3" x14ac:dyDescent="0.3">
      <c r="A336811" s="6">
        <v>211610</v>
      </c>
      <c r="B336811" s="9" t="s">
        <v>22005</v>
      </c>
      <c r="C336811" s="7">
        <v>9</v>
      </c>
    </row>
    <row r="336812" spans="1:3" x14ac:dyDescent="0.3">
      <c r="A336812" s="4">
        <v>211610</v>
      </c>
      <c r="B336812" s="8" t="s">
        <v>30614</v>
      </c>
      <c r="C336812" s="5">
        <v>8</v>
      </c>
    </row>
    <row r="336813" spans="1:3" x14ac:dyDescent="0.3">
      <c r="A336813" s="6">
        <v>211610</v>
      </c>
      <c r="B336813" s="9" t="s">
        <v>20909</v>
      </c>
      <c r="C336813" s="7">
        <v>10</v>
      </c>
    </row>
    <row r="336814" spans="1:3" x14ac:dyDescent="0.3">
      <c r="A336814" s="4">
        <v>211610</v>
      </c>
      <c r="B336814" s="8" t="s">
        <v>5373</v>
      </c>
      <c r="C336814" s="5">
        <v>8</v>
      </c>
    </row>
    <row r="336815" spans="1:3" x14ac:dyDescent="0.3">
      <c r="A336815" s="6">
        <v>211610</v>
      </c>
      <c r="B336815" s="9" t="s">
        <v>163310</v>
      </c>
      <c r="C336815" s="7">
        <v>6</v>
      </c>
    </row>
    <row r="336816" spans="1:3" x14ac:dyDescent="0.3">
      <c r="A336816" s="4">
        <v>211610</v>
      </c>
      <c r="B336816" s="8" t="s">
        <v>37491</v>
      </c>
      <c r="C336816" s="5">
        <v>8</v>
      </c>
    </row>
    <row r="336817" spans="1:3" x14ac:dyDescent="0.3">
      <c r="A336817" s="6">
        <v>211610</v>
      </c>
      <c r="B336817" s="9" t="s">
        <v>163311</v>
      </c>
      <c r="C336817" s="7">
        <v>8</v>
      </c>
    </row>
    <row r="336818" spans="1:3" x14ac:dyDescent="0.3">
      <c r="A336818" s="4">
        <v>211610</v>
      </c>
      <c r="B336818" s="8" t="s">
        <v>163312</v>
      </c>
      <c r="C336818" s="5">
        <v>7</v>
      </c>
    </row>
    <row r="336819" spans="1:3" x14ac:dyDescent="0.3">
      <c r="A336819" s="6">
        <v>211610</v>
      </c>
      <c r="B336819" s="9" t="s">
        <v>163313</v>
      </c>
      <c r="C336819" s="7">
        <v>10</v>
      </c>
    </row>
    <row r="336820" spans="1:3" x14ac:dyDescent="0.3">
      <c r="A336820" s="4">
        <v>211610</v>
      </c>
      <c r="B336820" s="8" t="s">
        <v>34173</v>
      </c>
      <c r="C336820" s="5">
        <v>8</v>
      </c>
    </row>
    <row r="336821" spans="1:3" x14ac:dyDescent="0.3">
      <c r="A336821" s="6">
        <v>211615</v>
      </c>
      <c r="B336821" s="9" t="s">
        <v>124120</v>
      </c>
      <c r="C336821" s="7">
        <v>7</v>
      </c>
    </row>
    <row r="336822" spans="1:3" x14ac:dyDescent="0.3">
      <c r="A336822" s="4">
        <v>211616</v>
      </c>
      <c r="B336822" s="8" t="s">
        <v>121298</v>
      </c>
      <c r="C336822" s="5">
        <v>9</v>
      </c>
    </row>
    <row r="336823" spans="1:3" x14ac:dyDescent="0.3">
      <c r="A336823" s="6">
        <v>211621</v>
      </c>
      <c r="B336823" s="9" t="s">
        <v>163314</v>
      </c>
      <c r="C336823" s="7">
        <v>10</v>
      </c>
    </row>
    <row r="336824" spans="1:3" x14ac:dyDescent="0.3">
      <c r="A336824" s="4">
        <v>211626</v>
      </c>
      <c r="B336824" s="8" t="s">
        <v>9904</v>
      </c>
      <c r="C336824" s="5">
        <v>9</v>
      </c>
    </row>
    <row r="336825" spans="1:3" x14ac:dyDescent="0.3">
      <c r="A336825" s="6">
        <v>211627</v>
      </c>
      <c r="B336825" s="9" t="s">
        <v>5001</v>
      </c>
      <c r="C336825" s="7">
        <v>10</v>
      </c>
    </row>
    <row r="336826" spans="1:3" x14ac:dyDescent="0.3">
      <c r="A336826" s="4">
        <v>211632</v>
      </c>
      <c r="B336826" s="8" t="s">
        <v>60808</v>
      </c>
      <c r="C336826" s="5">
        <v>10</v>
      </c>
    </row>
    <row r="336827" spans="1:3" x14ac:dyDescent="0.3">
      <c r="A336827" s="6">
        <v>211637</v>
      </c>
      <c r="B336827" s="9" t="s">
        <v>24745</v>
      </c>
      <c r="C336827" s="7">
        <v>7</v>
      </c>
    </row>
    <row r="336828" spans="1:3" x14ac:dyDescent="0.3">
      <c r="A336828" s="4">
        <v>211640</v>
      </c>
      <c r="B336828" s="8" t="s">
        <v>163315</v>
      </c>
      <c r="C336828" s="5">
        <v>7</v>
      </c>
    </row>
    <row r="336829" spans="1:3" x14ac:dyDescent="0.3">
      <c r="A336829" s="6">
        <v>211642</v>
      </c>
      <c r="B336829" s="9" t="s">
        <v>163316</v>
      </c>
      <c r="C336829" s="7">
        <v>8</v>
      </c>
    </row>
    <row r="336830" spans="1:3" x14ac:dyDescent="0.3">
      <c r="A336830" s="4">
        <v>211652</v>
      </c>
      <c r="B336830" s="8" t="s">
        <v>5232</v>
      </c>
      <c r="C336830" s="5">
        <v>10</v>
      </c>
    </row>
    <row r="336831" spans="1:3" x14ac:dyDescent="0.3">
      <c r="A336831" s="6">
        <v>211656</v>
      </c>
      <c r="B336831" s="9" t="s">
        <v>4242</v>
      </c>
      <c r="C336831" s="7">
        <v>7</v>
      </c>
    </row>
    <row r="336832" spans="1:3" x14ac:dyDescent="0.3">
      <c r="A336832" s="4">
        <v>211657</v>
      </c>
      <c r="B336832" s="8" t="s">
        <v>163317</v>
      </c>
      <c r="C336832" s="5">
        <v>10</v>
      </c>
    </row>
    <row r="336833" spans="1:3" x14ac:dyDescent="0.3">
      <c r="A336833" s="6">
        <v>211664</v>
      </c>
      <c r="B336833" s="9" t="s">
        <v>29819</v>
      </c>
      <c r="C336833" s="7">
        <v>7</v>
      </c>
    </row>
    <row r="336834" spans="1:3" x14ac:dyDescent="0.3">
      <c r="A336834" s="4">
        <v>211666</v>
      </c>
      <c r="B336834" s="8" t="s">
        <v>9342</v>
      </c>
      <c r="C336834" s="5">
        <v>6</v>
      </c>
    </row>
    <row r="336835" spans="1:3" x14ac:dyDescent="0.3">
      <c r="A336835" s="6">
        <v>211674</v>
      </c>
      <c r="B336835" s="9" t="s">
        <v>2186</v>
      </c>
      <c r="C336835" s="7">
        <v>5</v>
      </c>
    </row>
    <row r="336836" spans="1:3" x14ac:dyDescent="0.3">
      <c r="A336836" s="4">
        <v>211675</v>
      </c>
      <c r="B336836" s="8" t="s">
        <v>80488</v>
      </c>
      <c r="C336836" s="5">
        <v>10</v>
      </c>
    </row>
    <row r="336837" spans="1:3" x14ac:dyDescent="0.3">
      <c r="A336837" s="6">
        <v>211684</v>
      </c>
      <c r="B336837" s="9" t="s">
        <v>3490</v>
      </c>
      <c r="C336837" s="7">
        <v>5</v>
      </c>
    </row>
    <row r="336838" spans="1:3" x14ac:dyDescent="0.3">
      <c r="A336838" s="4">
        <v>211684</v>
      </c>
      <c r="B336838" s="8" t="s">
        <v>45216</v>
      </c>
      <c r="C336838" s="5">
        <v>5</v>
      </c>
    </row>
    <row r="336839" spans="1:3" x14ac:dyDescent="0.3">
      <c r="A336839" s="6">
        <v>211684</v>
      </c>
      <c r="B336839" s="9" t="s">
        <v>18670</v>
      </c>
      <c r="C336839" s="7">
        <v>8</v>
      </c>
    </row>
    <row r="336840" spans="1:3" x14ac:dyDescent="0.3">
      <c r="A336840" s="4">
        <v>211685</v>
      </c>
      <c r="B336840" s="8" t="s">
        <v>2698</v>
      </c>
      <c r="C336840" s="5">
        <v>10</v>
      </c>
    </row>
    <row r="336841" spans="1:3" x14ac:dyDescent="0.3">
      <c r="A336841" s="6">
        <v>211688</v>
      </c>
      <c r="B336841" s="9" t="s">
        <v>12415</v>
      </c>
      <c r="C336841" s="7">
        <v>7</v>
      </c>
    </row>
    <row r="336842" spans="1:3" x14ac:dyDescent="0.3">
      <c r="A336842" s="4">
        <v>211692</v>
      </c>
      <c r="B336842" s="8" t="s">
        <v>17937</v>
      </c>
      <c r="C336842" s="5">
        <v>10</v>
      </c>
    </row>
    <row r="336843" spans="1:3" x14ac:dyDescent="0.3">
      <c r="A336843" s="6">
        <v>211692</v>
      </c>
      <c r="B336843" s="9" t="s">
        <v>19185</v>
      </c>
      <c r="C336843" s="7">
        <v>10</v>
      </c>
    </row>
    <row r="336844" spans="1:3" x14ac:dyDescent="0.3">
      <c r="A336844" s="4">
        <v>211692</v>
      </c>
      <c r="B336844" s="8" t="s">
        <v>14756</v>
      </c>
      <c r="C336844" s="5">
        <v>10</v>
      </c>
    </row>
    <row r="336845" spans="1:3" x14ac:dyDescent="0.3">
      <c r="A336845" s="6">
        <v>211692</v>
      </c>
      <c r="B336845" s="9" t="s">
        <v>35369</v>
      </c>
      <c r="C336845" s="7">
        <v>10</v>
      </c>
    </row>
    <row r="336846" spans="1:3" x14ac:dyDescent="0.3">
      <c r="A336846" s="4">
        <v>211694</v>
      </c>
      <c r="B336846" s="8" t="s">
        <v>2395</v>
      </c>
      <c r="C336846" s="5">
        <v>8</v>
      </c>
    </row>
    <row r="336847" spans="1:3" x14ac:dyDescent="0.3">
      <c r="A336847" s="6">
        <v>211695</v>
      </c>
      <c r="B336847" s="9" t="s">
        <v>21204</v>
      </c>
      <c r="C336847" s="7">
        <v>9</v>
      </c>
    </row>
    <row r="336848" spans="1:3" x14ac:dyDescent="0.3">
      <c r="A336848" s="4">
        <v>211695</v>
      </c>
      <c r="B336848" s="8" t="s">
        <v>96746</v>
      </c>
      <c r="C336848" s="5">
        <v>10</v>
      </c>
    </row>
    <row r="336849" spans="1:3" x14ac:dyDescent="0.3">
      <c r="A336849" s="6">
        <v>211695</v>
      </c>
      <c r="B336849" s="9" t="s">
        <v>50057</v>
      </c>
      <c r="C336849" s="7">
        <v>9</v>
      </c>
    </row>
    <row r="336850" spans="1:3" x14ac:dyDescent="0.3">
      <c r="A336850" s="4">
        <v>211695</v>
      </c>
      <c r="B336850" s="8" t="s">
        <v>13744</v>
      </c>
      <c r="C336850" s="5">
        <v>8</v>
      </c>
    </row>
    <row r="336851" spans="1:3" x14ac:dyDescent="0.3">
      <c r="A336851" s="6">
        <v>211695</v>
      </c>
      <c r="B336851" s="9" t="s">
        <v>7016</v>
      </c>
      <c r="C336851" s="7">
        <v>10</v>
      </c>
    </row>
    <row r="336852" spans="1:3" x14ac:dyDescent="0.3">
      <c r="A336852" s="4">
        <v>211695</v>
      </c>
      <c r="B336852" s="8" t="s">
        <v>163318</v>
      </c>
      <c r="C336852" s="5">
        <v>8</v>
      </c>
    </row>
    <row r="336853" spans="1:3" x14ac:dyDescent="0.3">
      <c r="A336853" s="6">
        <v>211695</v>
      </c>
      <c r="B336853" s="9" t="s">
        <v>28573</v>
      </c>
      <c r="C336853" s="7">
        <v>9</v>
      </c>
    </row>
    <row r="336854" spans="1:3" x14ac:dyDescent="0.3">
      <c r="A336854" s="4">
        <v>211695</v>
      </c>
      <c r="B336854" s="8" t="s">
        <v>91267</v>
      </c>
      <c r="C336854" s="5">
        <v>8</v>
      </c>
    </row>
    <row r="336855" spans="1:3" x14ac:dyDescent="0.3">
      <c r="A336855" s="6">
        <v>211695</v>
      </c>
      <c r="B336855" s="9" t="s">
        <v>30269</v>
      </c>
      <c r="C336855" s="7">
        <v>10</v>
      </c>
    </row>
    <row r="336856" spans="1:3" x14ac:dyDescent="0.3">
      <c r="A336856" s="4">
        <v>211708</v>
      </c>
      <c r="B336856" s="8" t="s">
        <v>2339</v>
      </c>
      <c r="C336856" s="5">
        <v>10</v>
      </c>
    </row>
    <row r="336857" spans="1:3" x14ac:dyDescent="0.3">
      <c r="A336857" s="6">
        <v>211719</v>
      </c>
      <c r="B336857" s="9" t="s">
        <v>163319</v>
      </c>
      <c r="C336857" s="7">
        <v>9</v>
      </c>
    </row>
    <row r="336858" spans="1:3" x14ac:dyDescent="0.3">
      <c r="A336858" s="4">
        <v>211720</v>
      </c>
      <c r="B336858" s="8" t="s">
        <v>70954</v>
      </c>
      <c r="C336858" s="5">
        <v>7</v>
      </c>
    </row>
    <row r="336859" spans="1:3" x14ac:dyDescent="0.3">
      <c r="A336859" s="6">
        <v>211720</v>
      </c>
      <c r="B336859" s="9" t="s">
        <v>348</v>
      </c>
      <c r="C336859" s="7">
        <v>5</v>
      </c>
    </row>
    <row r="336860" spans="1:3" x14ac:dyDescent="0.3">
      <c r="A336860" s="4">
        <v>211721</v>
      </c>
      <c r="B336860" s="8" t="s">
        <v>100548</v>
      </c>
      <c r="C336860" s="5">
        <v>8</v>
      </c>
    </row>
    <row r="336861" spans="1:3" x14ac:dyDescent="0.3">
      <c r="A336861" s="6">
        <v>211723</v>
      </c>
      <c r="B336861" s="9" t="s">
        <v>163320</v>
      </c>
      <c r="C336861" s="7">
        <v>6</v>
      </c>
    </row>
    <row r="336862" spans="1:3" x14ac:dyDescent="0.3">
      <c r="A336862" s="4">
        <v>211724</v>
      </c>
      <c r="B336862" s="8" t="s">
        <v>78321</v>
      </c>
      <c r="C336862" s="5">
        <v>5</v>
      </c>
    </row>
    <row r="336863" spans="1:3" x14ac:dyDescent="0.3">
      <c r="A336863" s="6">
        <v>211724</v>
      </c>
      <c r="B336863" s="9" t="s">
        <v>84276</v>
      </c>
      <c r="C336863" s="7">
        <v>8</v>
      </c>
    </row>
    <row r="336864" spans="1:3" x14ac:dyDescent="0.3">
      <c r="A336864" s="4">
        <v>211724</v>
      </c>
      <c r="B336864" s="8" t="s">
        <v>15155</v>
      </c>
      <c r="C336864" s="5">
        <v>8</v>
      </c>
    </row>
    <row r="336865" spans="1:3" x14ac:dyDescent="0.3">
      <c r="A336865" s="6">
        <v>211724</v>
      </c>
      <c r="B336865" s="9" t="s">
        <v>163321</v>
      </c>
      <c r="C336865" s="7">
        <v>7</v>
      </c>
    </row>
    <row r="336866" spans="1:3" x14ac:dyDescent="0.3">
      <c r="A336866" s="4">
        <v>211730</v>
      </c>
      <c r="B336866" s="8" t="s">
        <v>163322</v>
      </c>
      <c r="C336866" s="5">
        <v>5</v>
      </c>
    </row>
    <row r="336867" spans="1:3" x14ac:dyDescent="0.3">
      <c r="A336867" s="6">
        <v>211730</v>
      </c>
      <c r="B336867" s="9" t="s">
        <v>163323</v>
      </c>
      <c r="C336867" s="7">
        <v>5</v>
      </c>
    </row>
    <row r="336868" spans="1:3" x14ac:dyDescent="0.3">
      <c r="A336868" s="4">
        <v>211733</v>
      </c>
      <c r="B336868" s="8" t="s">
        <v>96795</v>
      </c>
      <c r="C336868" s="5">
        <v>10</v>
      </c>
    </row>
    <row r="336869" spans="1:3" x14ac:dyDescent="0.3">
      <c r="A336869" s="6">
        <v>211733</v>
      </c>
      <c r="B336869" s="9" t="s">
        <v>36760</v>
      </c>
      <c r="C336869" s="7">
        <v>6</v>
      </c>
    </row>
    <row r="336870" spans="1:3" x14ac:dyDescent="0.3">
      <c r="A336870" s="4">
        <v>211733</v>
      </c>
      <c r="B336870" s="8" t="s">
        <v>163324</v>
      </c>
      <c r="C336870" s="5">
        <v>5</v>
      </c>
    </row>
    <row r="336871" spans="1:3" x14ac:dyDescent="0.3">
      <c r="A336871" s="6">
        <v>211733</v>
      </c>
      <c r="B336871" s="9" t="s">
        <v>10700</v>
      </c>
      <c r="C336871" s="7">
        <v>9</v>
      </c>
    </row>
    <row r="336872" spans="1:3" x14ac:dyDescent="0.3">
      <c r="A336872" s="4">
        <v>211733</v>
      </c>
      <c r="B336872" s="8" t="s">
        <v>163325</v>
      </c>
      <c r="C336872" s="5">
        <v>10</v>
      </c>
    </row>
    <row r="336873" spans="1:3" x14ac:dyDescent="0.3">
      <c r="A336873" s="6">
        <v>211741</v>
      </c>
      <c r="B336873" s="9" t="s">
        <v>163326</v>
      </c>
      <c r="C336873" s="7">
        <v>10</v>
      </c>
    </row>
    <row r="336874" spans="1:3" x14ac:dyDescent="0.3">
      <c r="A336874" s="4">
        <v>211751</v>
      </c>
      <c r="B336874" s="8" t="s">
        <v>33311</v>
      </c>
      <c r="C336874" s="5">
        <v>6</v>
      </c>
    </row>
    <row r="336875" spans="1:3" x14ac:dyDescent="0.3">
      <c r="A336875" s="6">
        <v>211755</v>
      </c>
      <c r="B336875" s="9" t="s">
        <v>66009</v>
      </c>
      <c r="C336875" s="7">
        <v>7</v>
      </c>
    </row>
    <row r="336876" spans="1:3" x14ac:dyDescent="0.3">
      <c r="A336876" s="4">
        <v>211760</v>
      </c>
      <c r="B336876" s="8" t="s">
        <v>6799</v>
      </c>
      <c r="C336876" s="5">
        <v>8</v>
      </c>
    </row>
    <row r="336877" spans="1:3" x14ac:dyDescent="0.3">
      <c r="A336877" s="6">
        <v>211761</v>
      </c>
      <c r="B336877" s="9" t="s">
        <v>94914</v>
      </c>
      <c r="C336877" s="7">
        <v>7</v>
      </c>
    </row>
    <row r="336878" spans="1:3" x14ac:dyDescent="0.3">
      <c r="A336878" s="4">
        <v>211761</v>
      </c>
      <c r="B336878" s="8" t="s">
        <v>2318</v>
      </c>
      <c r="C336878" s="5">
        <v>6</v>
      </c>
    </row>
    <row r="336879" spans="1:3" x14ac:dyDescent="0.3">
      <c r="A336879" s="6">
        <v>211761</v>
      </c>
      <c r="B336879" s="9" t="s">
        <v>332</v>
      </c>
      <c r="C336879" s="7">
        <v>5</v>
      </c>
    </row>
    <row r="336880" spans="1:3" x14ac:dyDescent="0.3">
      <c r="A336880" s="4">
        <v>211761</v>
      </c>
      <c r="B336880" s="8" t="s">
        <v>37769</v>
      </c>
      <c r="C336880" s="5">
        <v>4</v>
      </c>
    </row>
    <row r="336881" spans="1:3" x14ac:dyDescent="0.3">
      <c r="A336881" s="6">
        <v>211767</v>
      </c>
      <c r="B336881" s="9" t="s">
        <v>37042</v>
      </c>
      <c r="C336881" s="7">
        <v>6</v>
      </c>
    </row>
    <row r="336882" spans="1:3" x14ac:dyDescent="0.3">
      <c r="A336882" s="4">
        <v>211767</v>
      </c>
      <c r="B336882" s="8" t="s">
        <v>116251</v>
      </c>
      <c r="C336882" s="5">
        <v>7</v>
      </c>
    </row>
    <row r="336883" spans="1:3" x14ac:dyDescent="0.3">
      <c r="A336883" s="6">
        <v>211767</v>
      </c>
      <c r="B336883" s="9" t="s">
        <v>1246</v>
      </c>
      <c r="C336883" s="7">
        <v>5</v>
      </c>
    </row>
    <row r="336884" spans="1:3" x14ac:dyDescent="0.3">
      <c r="A336884" s="4">
        <v>211767</v>
      </c>
      <c r="B336884" s="8" t="s">
        <v>26760</v>
      </c>
      <c r="C336884" s="5">
        <v>7</v>
      </c>
    </row>
    <row r="336885" spans="1:3" x14ac:dyDescent="0.3">
      <c r="A336885" s="6">
        <v>211770</v>
      </c>
      <c r="B336885" s="9" t="s">
        <v>858</v>
      </c>
      <c r="C336885" s="7">
        <v>10</v>
      </c>
    </row>
    <row r="336886" spans="1:3" x14ac:dyDescent="0.3">
      <c r="A336886" s="4">
        <v>211770</v>
      </c>
      <c r="B336886" s="8" t="s">
        <v>2193</v>
      </c>
      <c r="C336886" s="5">
        <v>8</v>
      </c>
    </row>
    <row r="336887" spans="1:3" x14ac:dyDescent="0.3">
      <c r="A336887" s="6">
        <v>211770</v>
      </c>
      <c r="B336887" s="9" t="s">
        <v>163327</v>
      </c>
      <c r="C336887" s="7">
        <v>7</v>
      </c>
    </row>
    <row r="336888" spans="1:3" x14ac:dyDescent="0.3">
      <c r="A336888" s="4">
        <v>211770</v>
      </c>
      <c r="B336888" s="8" t="s">
        <v>75574</v>
      </c>
      <c r="C336888" s="5">
        <v>7</v>
      </c>
    </row>
    <row r="336889" spans="1:3" x14ac:dyDescent="0.3">
      <c r="A336889" s="6">
        <v>211770</v>
      </c>
      <c r="B336889" s="9" t="s">
        <v>1230</v>
      </c>
      <c r="C336889" s="7">
        <v>8</v>
      </c>
    </row>
    <row r="336890" spans="1:3" x14ac:dyDescent="0.3">
      <c r="A336890" s="4">
        <v>211770</v>
      </c>
      <c r="B336890" s="8" t="s">
        <v>105079</v>
      </c>
      <c r="C336890" s="5">
        <v>8</v>
      </c>
    </row>
    <row r="336891" spans="1:3" x14ac:dyDescent="0.3">
      <c r="A336891" s="6">
        <v>211770</v>
      </c>
      <c r="B336891" s="9" t="s">
        <v>119355</v>
      </c>
      <c r="C336891" s="7">
        <v>8</v>
      </c>
    </row>
    <row r="336892" spans="1:3" x14ac:dyDescent="0.3">
      <c r="A336892" s="4">
        <v>211770</v>
      </c>
      <c r="B336892" s="8" t="s">
        <v>10065</v>
      </c>
      <c r="C336892" s="5">
        <v>2</v>
      </c>
    </row>
    <row r="336893" spans="1:3" x14ac:dyDescent="0.3">
      <c r="A336893" s="6">
        <v>211770</v>
      </c>
      <c r="B336893" s="9" t="s">
        <v>1889</v>
      </c>
      <c r="C336893" s="7">
        <v>8</v>
      </c>
    </row>
    <row r="336894" spans="1:3" x14ac:dyDescent="0.3">
      <c r="A336894" s="4">
        <v>211770</v>
      </c>
      <c r="B336894" s="8" t="s">
        <v>2335</v>
      </c>
      <c r="C336894" s="5">
        <v>7</v>
      </c>
    </row>
    <row r="336895" spans="1:3" x14ac:dyDescent="0.3">
      <c r="A336895" s="6">
        <v>211770</v>
      </c>
      <c r="B336895" s="9" t="s">
        <v>73690</v>
      </c>
      <c r="C336895" s="7">
        <v>8</v>
      </c>
    </row>
    <row r="336896" spans="1:3" x14ac:dyDescent="0.3">
      <c r="A336896" s="4">
        <v>211770</v>
      </c>
      <c r="B336896" s="8" t="s">
        <v>35214</v>
      </c>
      <c r="C336896" s="5">
        <v>10</v>
      </c>
    </row>
    <row r="336897" spans="1:3" x14ac:dyDescent="0.3">
      <c r="A336897" s="6">
        <v>211770</v>
      </c>
      <c r="B336897" s="9" t="s">
        <v>10328</v>
      </c>
      <c r="C336897" s="7">
        <v>9</v>
      </c>
    </row>
    <row r="336898" spans="1:3" x14ac:dyDescent="0.3">
      <c r="A336898" s="4">
        <v>211770</v>
      </c>
      <c r="B336898" s="8" t="s">
        <v>16069</v>
      </c>
      <c r="C336898" s="5">
        <v>8</v>
      </c>
    </row>
    <row r="336899" spans="1:3" x14ac:dyDescent="0.3">
      <c r="A336899" s="6">
        <v>211770</v>
      </c>
      <c r="B336899" s="9" t="s">
        <v>15985</v>
      </c>
      <c r="C336899" s="7">
        <v>8</v>
      </c>
    </row>
    <row r="336900" spans="1:3" x14ac:dyDescent="0.3">
      <c r="A336900" s="4">
        <v>211770</v>
      </c>
      <c r="B336900" s="8" t="s">
        <v>100479</v>
      </c>
      <c r="C336900" s="5">
        <v>8</v>
      </c>
    </row>
    <row r="336901" spans="1:3" x14ac:dyDescent="0.3">
      <c r="A336901" s="6">
        <v>211772</v>
      </c>
      <c r="B336901" s="9" t="s">
        <v>2855</v>
      </c>
      <c r="C336901" s="7">
        <v>5</v>
      </c>
    </row>
    <row r="336902" spans="1:3" x14ac:dyDescent="0.3">
      <c r="A336902" s="4">
        <v>211788</v>
      </c>
      <c r="B336902" s="8" t="s">
        <v>163328</v>
      </c>
      <c r="C336902" s="5">
        <v>8</v>
      </c>
    </row>
    <row r="336903" spans="1:3" x14ac:dyDescent="0.3">
      <c r="A336903" s="6">
        <v>211791</v>
      </c>
      <c r="B336903" s="9" t="s">
        <v>24408</v>
      </c>
      <c r="C336903" s="7">
        <v>8</v>
      </c>
    </row>
    <row r="336904" spans="1:3" x14ac:dyDescent="0.3">
      <c r="A336904" s="4">
        <v>211796</v>
      </c>
      <c r="B336904" s="8" t="s">
        <v>3573</v>
      </c>
      <c r="C336904" s="5">
        <v>10</v>
      </c>
    </row>
    <row r="336905" spans="1:3" x14ac:dyDescent="0.3">
      <c r="A336905" s="6">
        <v>211798</v>
      </c>
      <c r="B336905" s="9" t="s">
        <v>147906</v>
      </c>
      <c r="C336905" s="7">
        <v>8</v>
      </c>
    </row>
    <row r="336906" spans="1:3" x14ac:dyDescent="0.3">
      <c r="A336906" s="4">
        <v>211803</v>
      </c>
      <c r="B336906" s="8" t="s">
        <v>16520</v>
      </c>
      <c r="C336906" s="5">
        <v>8</v>
      </c>
    </row>
    <row r="336907" spans="1:3" x14ac:dyDescent="0.3">
      <c r="A336907" s="6">
        <v>211808</v>
      </c>
      <c r="B336907" s="9" t="s">
        <v>14782</v>
      </c>
      <c r="C336907" s="7">
        <v>7</v>
      </c>
    </row>
    <row r="336908" spans="1:3" x14ac:dyDescent="0.3">
      <c r="A336908" s="4">
        <v>211809</v>
      </c>
      <c r="B336908" s="8" t="s">
        <v>92220</v>
      </c>
      <c r="C336908" s="5">
        <v>7</v>
      </c>
    </row>
    <row r="336909" spans="1:3" x14ac:dyDescent="0.3">
      <c r="A336909" s="6">
        <v>211817</v>
      </c>
      <c r="B336909" s="9" t="s">
        <v>30750</v>
      </c>
      <c r="C336909" s="7">
        <v>6</v>
      </c>
    </row>
    <row r="336910" spans="1:3" x14ac:dyDescent="0.3">
      <c r="A336910" s="4">
        <v>211823</v>
      </c>
      <c r="B336910" s="8" t="s">
        <v>3079</v>
      </c>
      <c r="C336910" s="5">
        <v>8</v>
      </c>
    </row>
    <row r="336911" spans="1:3" x14ac:dyDescent="0.3">
      <c r="A336911" s="6">
        <v>211824</v>
      </c>
      <c r="B336911" s="9" t="s">
        <v>7502</v>
      </c>
      <c r="C336911" s="7">
        <v>9</v>
      </c>
    </row>
    <row r="336912" spans="1:3" x14ac:dyDescent="0.3">
      <c r="A336912" s="4">
        <v>211827</v>
      </c>
      <c r="B336912" s="8" t="s">
        <v>120142</v>
      </c>
      <c r="C336912" s="5">
        <v>8</v>
      </c>
    </row>
    <row r="336913" spans="1:3" x14ac:dyDescent="0.3">
      <c r="A336913" s="6">
        <v>211827</v>
      </c>
      <c r="B336913" s="9" t="s">
        <v>163329</v>
      </c>
      <c r="C336913" s="7">
        <v>5</v>
      </c>
    </row>
    <row r="336914" spans="1:3" x14ac:dyDescent="0.3">
      <c r="A336914" s="4">
        <v>211827</v>
      </c>
      <c r="B336914" s="8" t="s">
        <v>163330</v>
      </c>
      <c r="C336914" s="5">
        <v>7</v>
      </c>
    </row>
    <row r="336915" spans="1:3" x14ac:dyDescent="0.3">
      <c r="A336915" s="6">
        <v>211847</v>
      </c>
      <c r="B336915" s="9" t="s">
        <v>3371</v>
      </c>
      <c r="C336915" s="7">
        <v>8</v>
      </c>
    </row>
    <row r="336916" spans="1:3" x14ac:dyDescent="0.3">
      <c r="A336916" s="4">
        <v>211847</v>
      </c>
      <c r="B336916" s="8" t="s">
        <v>163331</v>
      </c>
      <c r="C336916" s="5">
        <v>9</v>
      </c>
    </row>
    <row r="336917" spans="1:3" x14ac:dyDescent="0.3">
      <c r="A336917" s="6">
        <v>211847</v>
      </c>
      <c r="B336917" s="9" t="s">
        <v>19300</v>
      </c>
      <c r="C336917" s="7">
        <v>8</v>
      </c>
    </row>
    <row r="336918" spans="1:3" x14ac:dyDescent="0.3">
      <c r="A336918" s="4">
        <v>211847</v>
      </c>
      <c r="B336918" s="8" t="s">
        <v>103875</v>
      </c>
      <c r="C336918" s="5">
        <v>8</v>
      </c>
    </row>
    <row r="336919" spans="1:3" x14ac:dyDescent="0.3">
      <c r="A336919" s="6">
        <v>211847</v>
      </c>
      <c r="B336919" s="9" t="s">
        <v>79858</v>
      </c>
      <c r="C336919" s="7">
        <v>9</v>
      </c>
    </row>
    <row r="336920" spans="1:3" x14ac:dyDescent="0.3">
      <c r="A336920" s="4">
        <v>211847</v>
      </c>
      <c r="B336920" s="8" t="s">
        <v>163332</v>
      </c>
      <c r="C336920" s="5">
        <v>6</v>
      </c>
    </row>
    <row r="336921" spans="1:3" x14ac:dyDescent="0.3">
      <c r="A336921" s="6">
        <v>211847</v>
      </c>
      <c r="B336921" s="9" t="s">
        <v>163333</v>
      </c>
      <c r="C336921" s="7">
        <v>8</v>
      </c>
    </row>
    <row r="336922" spans="1:3" x14ac:dyDescent="0.3">
      <c r="A336922" s="4">
        <v>211847</v>
      </c>
      <c r="B336922" s="8" t="s">
        <v>19734</v>
      </c>
      <c r="C336922" s="5">
        <v>8</v>
      </c>
    </row>
    <row r="336923" spans="1:3" x14ac:dyDescent="0.3">
      <c r="A336923" s="6">
        <v>211847</v>
      </c>
      <c r="B336923" s="9" t="s">
        <v>136180</v>
      </c>
      <c r="C336923" s="7">
        <v>7</v>
      </c>
    </row>
    <row r="336924" spans="1:3" x14ac:dyDescent="0.3">
      <c r="A336924" s="4">
        <v>211847</v>
      </c>
      <c r="B336924" s="8" t="s">
        <v>70250</v>
      </c>
      <c r="C336924" s="5">
        <v>7</v>
      </c>
    </row>
    <row r="336925" spans="1:3" x14ac:dyDescent="0.3">
      <c r="A336925" s="6">
        <v>211847</v>
      </c>
      <c r="B336925" s="9" t="s">
        <v>2186</v>
      </c>
      <c r="C336925" s="7">
        <v>7</v>
      </c>
    </row>
    <row r="336926" spans="1:3" x14ac:dyDescent="0.3">
      <c r="A336926" s="4">
        <v>211847</v>
      </c>
      <c r="B336926" s="8" t="s">
        <v>163334</v>
      </c>
      <c r="C336926" s="5">
        <v>9</v>
      </c>
    </row>
    <row r="336927" spans="1:3" x14ac:dyDescent="0.3">
      <c r="A336927" s="6">
        <v>211847</v>
      </c>
      <c r="B336927" s="9" t="s">
        <v>13530</v>
      </c>
      <c r="C336927" s="7">
        <v>10</v>
      </c>
    </row>
    <row r="336928" spans="1:3" x14ac:dyDescent="0.3">
      <c r="A336928" s="4">
        <v>211847</v>
      </c>
      <c r="B336928" s="8" t="s">
        <v>19093</v>
      </c>
      <c r="C336928" s="5">
        <v>9</v>
      </c>
    </row>
    <row r="336929" spans="1:3" x14ac:dyDescent="0.3">
      <c r="A336929" s="6">
        <v>211847</v>
      </c>
      <c r="B336929" s="9" t="s">
        <v>122214</v>
      </c>
      <c r="C336929" s="7">
        <v>8</v>
      </c>
    </row>
    <row r="336930" spans="1:3" x14ac:dyDescent="0.3">
      <c r="A336930" s="4">
        <v>211847</v>
      </c>
      <c r="B336930" s="8" t="s">
        <v>14508</v>
      </c>
      <c r="C336930" s="5">
        <v>9</v>
      </c>
    </row>
    <row r="336931" spans="1:3" x14ac:dyDescent="0.3">
      <c r="A336931" s="6">
        <v>211847</v>
      </c>
      <c r="B336931" s="9" t="s">
        <v>163335</v>
      </c>
      <c r="C336931" s="7">
        <v>10</v>
      </c>
    </row>
    <row r="336932" spans="1:3" x14ac:dyDescent="0.3">
      <c r="A336932" s="4">
        <v>211847</v>
      </c>
      <c r="B336932" s="8" t="s">
        <v>7878</v>
      </c>
      <c r="C336932" s="5">
        <v>9</v>
      </c>
    </row>
    <row r="336933" spans="1:3" x14ac:dyDescent="0.3">
      <c r="A336933" s="6">
        <v>211847</v>
      </c>
      <c r="B336933" s="9" t="s">
        <v>163336</v>
      </c>
      <c r="C336933" s="7">
        <v>8</v>
      </c>
    </row>
    <row r="336934" spans="1:3" x14ac:dyDescent="0.3">
      <c r="A336934" s="4">
        <v>211847</v>
      </c>
      <c r="B336934" s="8" t="s">
        <v>42975</v>
      </c>
      <c r="C336934" s="5">
        <v>8</v>
      </c>
    </row>
    <row r="336935" spans="1:3" x14ac:dyDescent="0.3">
      <c r="A336935" s="6">
        <v>211847</v>
      </c>
      <c r="B336935" s="9" t="s">
        <v>154078</v>
      </c>
      <c r="C336935" s="7">
        <v>6</v>
      </c>
    </row>
    <row r="336936" spans="1:3" x14ac:dyDescent="0.3">
      <c r="A336936" s="4">
        <v>211847</v>
      </c>
      <c r="B336936" s="8" t="s">
        <v>158529</v>
      </c>
      <c r="C336936" s="5">
        <v>10</v>
      </c>
    </row>
    <row r="336937" spans="1:3" x14ac:dyDescent="0.3">
      <c r="A336937" s="6">
        <v>211851</v>
      </c>
      <c r="B336937" s="9" t="s">
        <v>60911</v>
      </c>
      <c r="C336937" s="7">
        <v>7</v>
      </c>
    </row>
    <row r="336938" spans="1:3" x14ac:dyDescent="0.3">
      <c r="A336938" s="4">
        <v>211862</v>
      </c>
      <c r="B336938" s="8" t="s">
        <v>69400</v>
      </c>
      <c r="C336938" s="5">
        <v>7</v>
      </c>
    </row>
    <row r="336939" spans="1:3" x14ac:dyDescent="0.3">
      <c r="A336939" s="6">
        <v>211862</v>
      </c>
      <c r="B336939" s="9" t="s">
        <v>77930</v>
      </c>
      <c r="C336939" s="7">
        <v>5</v>
      </c>
    </row>
    <row r="336940" spans="1:3" x14ac:dyDescent="0.3">
      <c r="A336940" s="4">
        <v>211862</v>
      </c>
      <c r="B336940" s="8" t="s">
        <v>104508</v>
      </c>
      <c r="C336940" s="5">
        <v>7</v>
      </c>
    </row>
    <row r="336941" spans="1:3" x14ac:dyDescent="0.3">
      <c r="A336941" s="6">
        <v>211864</v>
      </c>
      <c r="B336941" s="9" t="s">
        <v>163338</v>
      </c>
      <c r="C336941" s="7">
        <v>6</v>
      </c>
    </row>
    <row r="336942" spans="1:3" x14ac:dyDescent="0.3">
      <c r="A336942" s="4">
        <v>211864</v>
      </c>
      <c r="B336942" s="8" t="s">
        <v>11665</v>
      </c>
      <c r="C336942" s="5">
        <v>9</v>
      </c>
    </row>
    <row r="336943" spans="1:3" x14ac:dyDescent="0.3">
      <c r="A336943" s="6">
        <v>211870</v>
      </c>
      <c r="B336943" s="9" t="s">
        <v>21548</v>
      </c>
      <c r="C336943" s="7">
        <v>10</v>
      </c>
    </row>
    <row r="336944" spans="1:3" x14ac:dyDescent="0.3">
      <c r="A336944" s="4">
        <v>211872</v>
      </c>
      <c r="B336944" s="8" t="s">
        <v>163339</v>
      </c>
      <c r="C336944" s="5">
        <v>9</v>
      </c>
    </row>
    <row r="336945" spans="1:3" x14ac:dyDescent="0.3">
      <c r="A336945" s="6">
        <v>211872</v>
      </c>
      <c r="B336945" s="9" t="s">
        <v>3130</v>
      </c>
      <c r="C336945" s="7">
        <v>8</v>
      </c>
    </row>
    <row r="336946" spans="1:3" x14ac:dyDescent="0.3">
      <c r="A336946" s="4">
        <v>211876</v>
      </c>
      <c r="B336946" s="8" t="s">
        <v>2497</v>
      </c>
      <c r="C336946" s="5">
        <v>9</v>
      </c>
    </row>
    <row r="336947" spans="1:3" x14ac:dyDescent="0.3">
      <c r="A336947" s="6">
        <v>211878</v>
      </c>
      <c r="B336947" s="9" t="s">
        <v>123727</v>
      </c>
      <c r="C336947" s="7">
        <v>8</v>
      </c>
    </row>
    <row r="336948" spans="1:3" x14ac:dyDescent="0.3">
      <c r="A336948" s="4">
        <v>211880</v>
      </c>
      <c r="B336948" s="8" t="s">
        <v>163340</v>
      </c>
      <c r="C336948" s="5">
        <v>4</v>
      </c>
    </row>
    <row r="336949" spans="1:3" x14ac:dyDescent="0.3">
      <c r="A336949" s="6">
        <v>211884</v>
      </c>
      <c r="B336949" s="9" t="s">
        <v>329</v>
      </c>
      <c r="C336949" s="7">
        <v>9</v>
      </c>
    </row>
    <row r="336950" spans="1:3" x14ac:dyDescent="0.3">
      <c r="A336950" s="4">
        <v>211890</v>
      </c>
      <c r="B336950" s="8" t="s">
        <v>163341</v>
      </c>
      <c r="C336950" s="5">
        <v>10</v>
      </c>
    </row>
    <row r="336951" spans="1:3" x14ac:dyDescent="0.3">
      <c r="A336951" s="6">
        <v>211894</v>
      </c>
      <c r="B336951" s="9" t="s">
        <v>83104</v>
      </c>
      <c r="C336951" s="7">
        <v>9</v>
      </c>
    </row>
    <row r="336952" spans="1:3" x14ac:dyDescent="0.3">
      <c r="A336952" s="4">
        <v>211894</v>
      </c>
      <c r="B336952" s="8" t="s">
        <v>6309</v>
      </c>
      <c r="C336952" s="5">
        <v>10</v>
      </c>
    </row>
    <row r="336953" spans="1:3" x14ac:dyDescent="0.3">
      <c r="A336953" s="6">
        <v>211894</v>
      </c>
      <c r="B336953" s="9" t="s">
        <v>25004</v>
      </c>
      <c r="C336953" s="7">
        <v>5</v>
      </c>
    </row>
    <row r="336954" spans="1:3" x14ac:dyDescent="0.3">
      <c r="A336954" s="4">
        <v>211894</v>
      </c>
      <c r="B336954" s="8" t="s">
        <v>6486</v>
      </c>
      <c r="C336954" s="5">
        <v>7</v>
      </c>
    </row>
    <row r="336955" spans="1:3" x14ac:dyDescent="0.3">
      <c r="A336955" s="6">
        <v>211894</v>
      </c>
      <c r="B336955" s="9" t="s">
        <v>5836</v>
      </c>
      <c r="C336955" s="7">
        <v>8</v>
      </c>
    </row>
    <row r="336956" spans="1:3" x14ac:dyDescent="0.3">
      <c r="A336956" s="4">
        <v>211897</v>
      </c>
      <c r="B336956" s="8" t="s">
        <v>163342</v>
      </c>
      <c r="C336956" s="5">
        <v>4</v>
      </c>
    </row>
    <row r="336957" spans="1:3" x14ac:dyDescent="0.3">
      <c r="A336957" s="6">
        <v>211903</v>
      </c>
      <c r="B336957" s="9" t="s">
        <v>20439</v>
      </c>
      <c r="C336957" s="7">
        <v>8</v>
      </c>
    </row>
    <row r="336958" spans="1:3" x14ac:dyDescent="0.3">
      <c r="A336958" s="4">
        <v>211908</v>
      </c>
      <c r="B336958" s="8" t="s">
        <v>25779</v>
      </c>
      <c r="C336958" s="5">
        <v>8</v>
      </c>
    </row>
    <row r="336959" spans="1:3" x14ac:dyDescent="0.3">
      <c r="A336959" s="6">
        <v>211909</v>
      </c>
      <c r="B336959" s="9" t="s">
        <v>14037</v>
      </c>
      <c r="C336959" s="7">
        <v>8</v>
      </c>
    </row>
    <row r="336960" spans="1:3" x14ac:dyDescent="0.3">
      <c r="A336960" s="4">
        <v>211911</v>
      </c>
      <c r="B336960" s="8" t="s">
        <v>163343</v>
      </c>
      <c r="C336960" s="5">
        <v>5</v>
      </c>
    </row>
    <row r="336961" spans="1:3" x14ac:dyDescent="0.3">
      <c r="A336961" s="6">
        <v>211915</v>
      </c>
      <c r="B336961" s="9" t="s">
        <v>12241</v>
      </c>
      <c r="C336961" s="7">
        <v>7</v>
      </c>
    </row>
    <row r="336962" spans="1:3" x14ac:dyDescent="0.3">
      <c r="A336962" s="4">
        <v>211919</v>
      </c>
      <c r="B336962" s="8" t="s">
        <v>55067</v>
      </c>
      <c r="C336962" s="5">
        <v>5</v>
      </c>
    </row>
    <row r="336963" spans="1:3" x14ac:dyDescent="0.3">
      <c r="A336963" s="6">
        <v>211919</v>
      </c>
      <c r="B336963" s="9" t="s">
        <v>74428</v>
      </c>
      <c r="C336963" s="7">
        <v>10</v>
      </c>
    </row>
    <row r="336964" spans="1:3" x14ac:dyDescent="0.3">
      <c r="A336964" s="4">
        <v>211919</v>
      </c>
      <c r="B336964" s="8" t="s">
        <v>135968</v>
      </c>
      <c r="C336964" s="5">
        <v>10</v>
      </c>
    </row>
    <row r="336965" spans="1:3" x14ac:dyDescent="0.3">
      <c r="A336965" s="6">
        <v>211919</v>
      </c>
      <c r="B336965" s="9" t="s">
        <v>8443</v>
      </c>
      <c r="C336965" s="7">
        <v>10</v>
      </c>
    </row>
    <row r="336966" spans="1:3" x14ac:dyDescent="0.3">
      <c r="A336966" s="4">
        <v>211919</v>
      </c>
      <c r="B336966" s="8" t="s">
        <v>122592</v>
      </c>
      <c r="C336966" s="5">
        <v>5</v>
      </c>
    </row>
    <row r="336967" spans="1:3" x14ac:dyDescent="0.3">
      <c r="A336967" s="6">
        <v>211919</v>
      </c>
      <c r="B336967" s="9" t="s">
        <v>8444</v>
      </c>
      <c r="C336967" s="7">
        <v>10</v>
      </c>
    </row>
    <row r="336968" spans="1:3" x14ac:dyDescent="0.3">
      <c r="A336968" s="4">
        <v>211919</v>
      </c>
      <c r="B336968" s="8" t="s">
        <v>10554</v>
      </c>
      <c r="C336968" s="5">
        <v>9</v>
      </c>
    </row>
    <row r="336969" spans="1:3" x14ac:dyDescent="0.3">
      <c r="A336969" s="6">
        <v>211919</v>
      </c>
      <c r="B336969" s="9" t="s">
        <v>3365</v>
      </c>
      <c r="C336969" s="7">
        <v>10</v>
      </c>
    </row>
    <row r="336970" spans="1:3" x14ac:dyDescent="0.3">
      <c r="A336970" s="4">
        <v>211919</v>
      </c>
      <c r="B336970" s="8" t="s">
        <v>163344</v>
      </c>
      <c r="C336970" s="5">
        <v>8</v>
      </c>
    </row>
    <row r="336971" spans="1:3" x14ac:dyDescent="0.3">
      <c r="A336971" s="6">
        <v>211919</v>
      </c>
      <c r="B336971" s="9" t="s">
        <v>163345</v>
      </c>
      <c r="C336971" s="7">
        <v>5</v>
      </c>
    </row>
    <row r="336972" spans="1:3" x14ac:dyDescent="0.3">
      <c r="A336972" s="4">
        <v>211919</v>
      </c>
      <c r="B336972" s="8" t="s">
        <v>88175</v>
      </c>
      <c r="C336972" s="5">
        <v>5</v>
      </c>
    </row>
    <row r="336973" spans="1:3" x14ac:dyDescent="0.3">
      <c r="A336973" s="6">
        <v>211919</v>
      </c>
      <c r="B336973" s="9" t="s">
        <v>62515</v>
      </c>
      <c r="C336973" s="7">
        <v>7</v>
      </c>
    </row>
    <row r="336974" spans="1:3" x14ac:dyDescent="0.3">
      <c r="A336974" s="4">
        <v>211919</v>
      </c>
      <c r="B336974" s="8" t="s">
        <v>87900</v>
      </c>
      <c r="C336974" s="5">
        <v>6</v>
      </c>
    </row>
    <row r="336975" spans="1:3" x14ac:dyDescent="0.3">
      <c r="A336975" s="6">
        <v>211919</v>
      </c>
      <c r="B336975" s="9" t="s">
        <v>163346</v>
      </c>
      <c r="C336975" s="7">
        <v>7</v>
      </c>
    </row>
    <row r="336976" spans="1:3" x14ac:dyDescent="0.3">
      <c r="A336976" s="4">
        <v>211919</v>
      </c>
      <c r="B336976" s="8" t="s">
        <v>129951</v>
      </c>
      <c r="C336976" s="5">
        <v>6</v>
      </c>
    </row>
    <row r="336977" spans="1:3" x14ac:dyDescent="0.3">
      <c r="A336977" s="6">
        <v>211919</v>
      </c>
      <c r="B336977" s="9" t="s">
        <v>163347</v>
      </c>
      <c r="C336977" s="7">
        <v>5</v>
      </c>
    </row>
    <row r="336978" spans="1:3" x14ac:dyDescent="0.3">
      <c r="A336978" s="4">
        <v>211919</v>
      </c>
      <c r="B336978" s="8" t="s">
        <v>1029</v>
      </c>
      <c r="C336978" s="5">
        <v>8</v>
      </c>
    </row>
    <row r="336979" spans="1:3" x14ac:dyDescent="0.3">
      <c r="A336979" s="6">
        <v>211919</v>
      </c>
      <c r="B336979" s="9" t="s">
        <v>2102</v>
      </c>
      <c r="C336979" s="7">
        <v>7</v>
      </c>
    </row>
    <row r="336980" spans="1:3" x14ac:dyDescent="0.3">
      <c r="A336980" s="4">
        <v>211919</v>
      </c>
      <c r="B336980" s="8" t="s">
        <v>3621</v>
      </c>
      <c r="C336980" s="5">
        <v>10</v>
      </c>
    </row>
    <row r="336981" spans="1:3" x14ac:dyDescent="0.3">
      <c r="A336981" s="6">
        <v>211919</v>
      </c>
      <c r="B336981" s="9" t="s">
        <v>26043</v>
      </c>
      <c r="C336981" s="7">
        <v>10</v>
      </c>
    </row>
    <row r="336982" spans="1:3" x14ac:dyDescent="0.3">
      <c r="A336982" s="4">
        <v>211919</v>
      </c>
      <c r="B336982" s="8" t="s">
        <v>875</v>
      </c>
      <c r="C336982" s="5">
        <v>6</v>
      </c>
    </row>
    <row r="336983" spans="1:3" x14ac:dyDescent="0.3">
      <c r="A336983" s="6">
        <v>211919</v>
      </c>
      <c r="B336983" s="9" t="s">
        <v>16744</v>
      </c>
      <c r="C336983" s="7">
        <v>10</v>
      </c>
    </row>
    <row r="336984" spans="1:3" x14ac:dyDescent="0.3">
      <c r="A336984" s="4">
        <v>211919</v>
      </c>
      <c r="B336984" s="8" t="s">
        <v>3935</v>
      </c>
      <c r="C336984" s="5">
        <v>5</v>
      </c>
    </row>
    <row r="336985" spans="1:3" x14ac:dyDescent="0.3">
      <c r="A336985" s="6">
        <v>211919</v>
      </c>
      <c r="B336985" s="9" t="s">
        <v>163348</v>
      </c>
      <c r="C336985" s="7">
        <v>5</v>
      </c>
    </row>
    <row r="336986" spans="1:3" x14ac:dyDescent="0.3">
      <c r="A336986" s="4">
        <v>211919</v>
      </c>
      <c r="B336986" s="8" t="s">
        <v>83236</v>
      </c>
      <c r="C336986" s="5">
        <v>10</v>
      </c>
    </row>
    <row r="336987" spans="1:3" x14ac:dyDescent="0.3">
      <c r="A336987" s="6">
        <v>211919</v>
      </c>
      <c r="B336987" s="9" t="s">
        <v>163349</v>
      </c>
      <c r="C336987" s="7">
        <v>5</v>
      </c>
    </row>
    <row r="336988" spans="1:3" x14ac:dyDescent="0.3">
      <c r="A336988" s="4">
        <v>211919</v>
      </c>
      <c r="B336988" s="8" t="s">
        <v>1282</v>
      </c>
      <c r="C336988" s="5">
        <v>3</v>
      </c>
    </row>
    <row r="336989" spans="1:3" x14ac:dyDescent="0.3">
      <c r="A336989" s="6">
        <v>211919</v>
      </c>
      <c r="B336989" s="9" t="s">
        <v>9794</v>
      </c>
      <c r="C336989" s="7">
        <v>6</v>
      </c>
    </row>
    <row r="336990" spans="1:3" x14ac:dyDescent="0.3">
      <c r="A336990" s="4">
        <v>211919</v>
      </c>
      <c r="B336990" s="8" t="s">
        <v>38504</v>
      </c>
      <c r="C336990" s="5">
        <v>10</v>
      </c>
    </row>
    <row r="336991" spans="1:3" x14ac:dyDescent="0.3">
      <c r="A336991" s="6">
        <v>211919</v>
      </c>
      <c r="B336991" s="9" t="s">
        <v>14185</v>
      </c>
      <c r="C336991" s="7">
        <v>10</v>
      </c>
    </row>
    <row r="336992" spans="1:3" x14ac:dyDescent="0.3">
      <c r="A336992" s="4">
        <v>211919</v>
      </c>
      <c r="B336992" s="8" t="s">
        <v>10486</v>
      </c>
      <c r="C336992" s="5">
        <v>9</v>
      </c>
    </row>
    <row r="336993" spans="1:3" x14ac:dyDescent="0.3">
      <c r="A336993" s="6">
        <v>211919</v>
      </c>
      <c r="B336993" s="9" t="s">
        <v>2704</v>
      </c>
      <c r="C336993" s="7">
        <v>7</v>
      </c>
    </row>
    <row r="336994" spans="1:3" x14ac:dyDescent="0.3">
      <c r="A336994" s="4">
        <v>211919</v>
      </c>
      <c r="B336994" s="8" t="s">
        <v>39556</v>
      </c>
      <c r="C336994" s="5">
        <v>5</v>
      </c>
    </row>
    <row r="336995" spans="1:3" x14ac:dyDescent="0.3">
      <c r="A336995" s="6">
        <v>211919</v>
      </c>
      <c r="B336995" s="9" t="s">
        <v>70363</v>
      </c>
      <c r="C336995" s="7">
        <v>8</v>
      </c>
    </row>
    <row r="336996" spans="1:3" x14ac:dyDescent="0.3">
      <c r="A336996" s="4">
        <v>211919</v>
      </c>
      <c r="B336996" s="8" t="s">
        <v>122308</v>
      </c>
      <c r="C336996" s="5">
        <v>7</v>
      </c>
    </row>
    <row r="336997" spans="1:3" x14ac:dyDescent="0.3">
      <c r="A336997" s="6">
        <v>211919</v>
      </c>
      <c r="B336997" s="9" t="s">
        <v>20489</v>
      </c>
      <c r="C336997" s="7">
        <v>6</v>
      </c>
    </row>
    <row r="336998" spans="1:3" x14ac:dyDescent="0.3">
      <c r="A336998" s="4">
        <v>211919</v>
      </c>
      <c r="B336998" s="8" t="s">
        <v>34547</v>
      </c>
      <c r="C336998" s="5">
        <v>5</v>
      </c>
    </row>
    <row r="336999" spans="1:3" x14ac:dyDescent="0.3">
      <c r="A336999" s="6">
        <v>211919</v>
      </c>
      <c r="B336999" s="9" t="s">
        <v>27409</v>
      </c>
      <c r="C336999" s="7">
        <v>8</v>
      </c>
    </row>
    <row r="337000" spans="1:3" x14ac:dyDescent="0.3">
      <c r="A337000" s="4">
        <v>211919</v>
      </c>
      <c r="B337000" s="8" t="s">
        <v>17666</v>
      </c>
      <c r="C337000" s="5">
        <v>10</v>
      </c>
    </row>
    <row r="337001" spans="1:3" x14ac:dyDescent="0.3">
      <c r="A337001" s="6">
        <v>211919</v>
      </c>
      <c r="B337001" s="9" t="s">
        <v>4625</v>
      </c>
      <c r="C337001" s="7">
        <v>5</v>
      </c>
    </row>
    <row r="337002" spans="1:3" x14ac:dyDescent="0.3">
      <c r="A337002" s="4">
        <v>211919</v>
      </c>
      <c r="B337002" s="8" t="s">
        <v>1003</v>
      </c>
      <c r="C337002" s="5">
        <v>9</v>
      </c>
    </row>
    <row r="337003" spans="1:3" x14ac:dyDescent="0.3">
      <c r="A337003" s="6">
        <v>211919</v>
      </c>
      <c r="B337003" s="9" t="s">
        <v>6855</v>
      </c>
      <c r="C337003" s="7">
        <v>7</v>
      </c>
    </row>
    <row r="337004" spans="1:3" x14ac:dyDescent="0.3">
      <c r="A337004" s="4">
        <v>211919</v>
      </c>
      <c r="B337004" s="8" t="s">
        <v>163350</v>
      </c>
      <c r="C337004" s="5">
        <v>10</v>
      </c>
    </row>
    <row r="337005" spans="1:3" x14ac:dyDescent="0.3">
      <c r="A337005" s="6">
        <v>211919</v>
      </c>
      <c r="B337005" s="9" t="s">
        <v>9155</v>
      </c>
      <c r="C337005" s="7">
        <v>5</v>
      </c>
    </row>
    <row r="337006" spans="1:3" x14ac:dyDescent="0.3">
      <c r="A337006" s="4">
        <v>211919</v>
      </c>
      <c r="B337006" s="8" t="s">
        <v>152035</v>
      </c>
      <c r="C337006" s="5">
        <v>5</v>
      </c>
    </row>
    <row r="337007" spans="1:3" x14ac:dyDescent="0.3">
      <c r="A337007" s="6">
        <v>211919</v>
      </c>
      <c r="B337007" s="9" t="s">
        <v>17826</v>
      </c>
      <c r="C337007" s="7">
        <v>10</v>
      </c>
    </row>
    <row r="337008" spans="1:3" x14ac:dyDescent="0.3">
      <c r="A337008" s="4">
        <v>211919</v>
      </c>
      <c r="B337008" s="8" t="s">
        <v>75276</v>
      </c>
      <c r="C337008" s="5">
        <v>8</v>
      </c>
    </row>
    <row r="337009" spans="1:3" x14ac:dyDescent="0.3">
      <c r="A337009" s="6">
        <v>211919</v>
      </c>
      <c r="B337009" s="9" t="s">
        <v>163351</v>
      </c>
      <c r="C337009" s="7">
        <v>6</v>
      </c>
    </row>
    <row r="337010" spans="1:3" x14ac:dyDescent="0.3">
      <c r="A337010" s="4">
        <v>211919</v>
      </c>
      <c r="B337010" s="8" t="s">
        <v>8583</v>
      </c>
      <c r="C337010" s="5">
        <v>10</v>
      </c>
    </row>
    <row r="337011" spans="1:3" x14ac:dyDescent="0.3">
      <c r="A337011" s="6">
        <v>211919</v>
      </c>
      <c r="B337011" s="9" t="s">
        <v>39032</v>
      </c>
      <c r="C337011" s="7">
        <v>7</v>
      </c>
    </row>
    <row r="337012" spans="1:3" x14ac:dyDescent="0.3">
      <c r="A337012" s="4">
        <v>211919</v>
      </c>
      <c r="B337012" s="8" t="s">
        <v>73881</v>
      </c>
      <c r="C337012" s="5">
        <v>10</v>
      </c>
    </row>
    <row r="337013" spans="1:3" x14ac:dyDescent="0.3">
      <c r="A337013" s="6">
        <v>211919</v>
      </c>
      <c r="B337013" s="9" t="s">
        <v>57372</v>
      </c>
      <c r="C337013" s="7">
        <v>10</v>
      </c>
    </row>
    <row r="337014" spans="1:3" x14ac:dyDescent="0.3">
      <c r="A337014" s="4">
        <v>211919</v>
      </c>
      <c r="B337014" s="8" t="s">
        <v>75718</v>
      </c>
      <c r="C337014" s="5">
        <v>6</v>
      </c>
    </row>
    <row r="337015" spans="1:3" x14ac:dyDescent="0.3">
      <c r="A337015" s="6">
        <v>211919</v>
      </c>
      <c r="B337015" s="9" t="s">
        <v>163352</v>
      </c>
      <c r="C337015" s="7">
        <v>7</v>
      </c>
    </row>
    <row r="337016" spans="1:3" x14ac:dyDescent="0.3">
      <c r="A337016" s="4">
        <v>211919</v>
      </c>
      <c r="B337016" s="8" t="s">
        <v>19513</v>
      </c>
      <c r="C337016" s="5">
        <v>10</v>
      </c>
    </row>
    <row r="337017" spans="1:3" x14ac:dyDescent="0.3">
      <c r="A337017" s="6">
        <v>211919</v>
      </c>
      <c r="B337017" s="9" t="s">
        <v>1856</v>
      </c>
      <c r="C337017" s="7">
        <v>9</v>
      </c>
    </row>
    <row r="337018" spans="1:3" x14ac:dyDescent="0.3">
      <c r="A337018" s="4">
        <v>211919</v>
      </c>
      <c r="B337018" s="8" t="s">
        <v>106021</v>
      </c>
      <c r="C337018" s="5">
        <v>7</v>
      </c>
    </row>
    <row r="337019" spans="1:3" x14ac:dyDescent="0.3">
      <c r="A337019" s="6">
        <v>211919</v>
      </c>
      <c r="B337019" s="9" t="s">
        <v>163353</v>
      </c>
      <c r="C337019" s="7">
        <v>6</v>
      </c>
    </row>
    <row r="337020" spans="1:3" x14ac:dyDescent="0.3">
      <c r="A337020" s="4">
        <v>211919</v>
      </c>
      <c r="B337020" s="8" t="s">
        <v>163354</v>
      </c>
      <c r="C337020" s="5">
        <v>8</v>
      </c>
    </row>
    <row r="337021" spans="1:3" x14ac:dyDescent="0.3">
      <c r="A337021" s="6">
        <v>211919</v>
      </c>
      <c r="B337021" s="9" t="s">
        <v>921</v>
      </c>
      <c r="C337021" s="7">
        <v>10</v>
      </c>
    </row>
    <row r="337022" spans="1:3" x14ac:dyDescent="0.3">
      <c r="A337022" s="4">
        <v>211919</v>
      </c>
      <c r="B337022" s="8" t="s">
        <v>1473</v>
      </c>
      <c r="C337022" s="5">
        <v>10</v>
      </c>
    </row>
    <row r="337023" spans="1:3" x14ac:dyDescent="0.3">
      <c r="A337023" s="6">
        <v>211919</v>
      </c>
      <c r="B337023" s="9" t="s">
        <v>163355</v>
      </c>
      <c r="C337023" s="7">
        <v>7</v>
      </c>
    </row>
    <row r="337024" spans="1:3" x14ac:dyDescent="0.3">
      <c r="A337024" s="4">
        <v>211919</v>
      </c>
      <c r="B337024" s="8" t="s">
        <v>29188</v>
      </c>
      <c r="C337024" s="5">
        <v>10</v>
      </c>
    </row>
    <row r="337025" spans="1:3" x14ac:dyDescent="0.3">
      <c r="A337025" s="6">
        <v>211919</v>
      </c>
      <c r="B337025" s="9" t="s">
        <v>24220</v>
      </c>
      <c r="C337025" s="7">
        <v>7</v>
      </c>
    </row>
    <row r="337026" spans="1:3" x14ac:dyDescent="0.3">
      <c r="A337026" s="4">
        <v>211919</v>
      </c>
      <c r="B337026" s="8" t="s">
        <v>163356</v>
      </c>
      <c r="C337026" s="5">
        <v>7</v>
      </c>
    </row>
    <row r="337027" spans="1:3" x14ac:dyDescent="0.3">
      <c r="A337027" s="6">
        <v>211919</v>
      </c>
      <c r="B337027" s="9" t="s">
        <v>163357</v>
      </c>
      <c r="C337027" s="7">
        <v>6</v>
      </c>
    </row>
    <row r="337028" spans="1:3" x14ac:dyDescent="0.3">
      <c r="A337028" s="4">
        <v>211919</v>
      </c>
      <c r="B337028" s="8" t="s">
        <v>163358</v>
      </c>
      <c r="C337028" s="5">
        <v>9</v>
      </c>
    </row>
    <row r="337029" spans="1:3" x14ac:dyDescent="0.3">
      <c r="A337029" s="6">
        <v>211919</v>
      </c>
      <c r="B337029" s="9" t="s">
        <v>163359</v>
      </c>
      <c r="C337029" s="7">
        <v>9</v>
      </c>
    </row>
    <row r="337030" spans="1:3" x14ac:dyDescent="0.3">
      <c r="A337030" s="4">
        <v>211919</v>
      </c>
      <c r="B337030" s="8" t="s">
        <v>29498</v>
      </c>
      <c r="C337030" s="5">
        <v>10</v>
      </c>
    </row>
    <row r="337031" spans="1:3" x14ac:dyDescent="0.3">
      <c r="A337031" s="6">
        <v>211919</v>
      </c>
      <c r="B337031" s="9" t="s">
        <v>116116</v>
      </c>
      <c r="C337031" s="7">
        <v>8</v>
      </c>
    </row>
    <row r="337032" spans="1:3" x14ac:dyDescent="0.3">
      <c r="A337032" s="4">
        <v>211919</v>
      </c>
      <c r="B337032" s="8" t="s">
        <v>163360</v>
      </c>
      <c r="C337032" s="5">
        <v>6</v>
      </c>
    </row>
    <row r="337033" spans="1:3" x14ac:dyDescent="0.3">
      <c r="A337033" s="6">
        <v>211919</v>
      </c>
      <c r="B337033" s="9" t="s">
        <v>1504</v>
      </c>
      <c r="C337033" s="7">
        <v>10</v>
      </c>
    </row>
    <row r="337034" spans="1:3" x14ac:dyDescent="0.3">
      <c r="A337034" s="4">
        <v>211919</v>
      </c>
      <c r="B337034" s="8" t="s">
        <v>85342</v>
      </c>
      <c r="C337034" s="5">
        <v>7</v>
      </c>
    </row>
    <row r="337035" spans="1:3" x14ac:dyDescent="0.3">
      <c r="A337035" s="6">
        <v>211919</v>
      </c>
      <c r="B337035" s="9" t="s">
        <v>84372</v>
      </c>
      <c r="C337035" s="7">
        <v>7</v>
      </c>
    </row>
    <row r="337036" spans="1:3" x14ac:dyDescent="0.3">
      <c r="A337036" s="4">
        <v>211919</v>
      </c>
      <c r="B337036" s="8" t="s">
        <v>163361</v>
      </c>
      <c r="C337036" s="5">
        <v>7</v>
      </c>
    </row>
    <row r="337037" spans="1:3" x14ac:dyDescent="0.3">
      <c r="A337037" s="6">
        <v>211919</v>
      </c>
      <c r="B337037" s="9" t="s">
        <v>84082</v>
      </c>
      <c r="C337037" s="7">
        <v>10</v>
      </c>
    </row>
    <row r="337038" spans="1:3" x14ac:dyDescent="0.3">
      <c r="A337038" s="4">
        <v>211919</v>
      </c>
      <c r="B337038" s="8" t="s">
        <v>163362</v>
      </c>
      <c r="C337038" s="5">
        <v>7</v>
      </c>
    </row>
    <row r="337039" spans="1:3" x14ac:dyDescent="0.3">
      <c r="A337039" s="6">
        <v>211919</v>
      </c>
      <c r="B337039" s="9" t="s">
        <v>163363</v>
      </c>
      <c r="C337039" s="7">
        <v>8</v>
      </c>
    </row>
    <row r="337040" spans="1:3" x14ac:dyDescent="0.3">
      <c r="A337040" s="4">
        <v>211919</v>
      </c>
      <c r="B337040" s="8" t="s">
        <v>163364</v>
      </c>
      <c r="C337040" s="5">
        <v>6</v>
      </c>
    </row>
    <row r="337041" spans="1:3" x14ac:dyDescent="0.3">
      <c r="A337041" s="6">
        <v>211919</v>
      </c>
      <c r="B337041" s="9" t="s">
        <v>58090</v>
      </c>
      <c r="C337041" s="7">
        <v>8</v>
      </c>
    </row>
    <row r="337042" spans="1:3" x14ac:dyDescent="0.3">
      <c r="A337042" s="4">
        <v>211919</v>
      </c>
      <c r="B337042" s="8" t="s">
        <v>163365</v>
      </c>
      <c r="C337042" s="5">
        <v>6</v>
      </c>
    </row>
    <row r="337043" spans="1:3" x14ac:dyDescent="0.3">
      <c r="A337043" s="6">
        <v>211919</v>
      </c>
      <c r="B337043" s="9" t="s">
        <v>151573</v>
      </c>
      <c r="C337043" s="7">
        <v>7</v>
      </c>
    </row>
    <row r="337044" spans="1:3" x14ac:dyDescent="0.3">
      <c r="A337044" s="4">
        <v>211919</v>
      </c>
      <c r="B337044" s="8" t="s">
        <v>51887</v>
      </c>
      <c r="C337044" s="5">
        <v>6</v>
      </c>
    </row>
    <row r="337045" spans="1:3" x14ac:dyDescent="0.3">
      <c r="A337045" s="6">
        <v>211919</v>
      </c>
      <c r="B337045" s="9" t="s">
        <v>163366</v>
      </c>
      <c r="C337045" s="7">
        <v>7</v>
      </c>
    </row>
    <row r="337046" spans="1:3" x14ac:dyDescent="0.3">
      <c r="A337046" s="4">
        <v>211919</v>
      </c>
      <c r="B337046" s="8" t="s">
        <v>163367</v>
      </c>
      <c r="C337046" s="5">
        <v>7</v>
      </c>
    </row>
    <row r="337047" spans="1:3" x14ac:dyDescent="0.3">
      <c r="A337047" s="6">
        <v>211919</v>
      </c>
      <c r="B337047" s="9" t="s">
        <v>163368</v>
      </c>
      <c r="C337047" s="7">
        <v>6</v>
      </c>
    </row>
    <row r="337048" spans="1:3" x14ac:dyDescent="0.3">
      <c r="A337048" s="4">
        <v>211919</v>
      </c>
      <c r="B337048" s="8" t="s">
        <v>16569</v>
      </c>
      <c r="C337048" s="5">
        <v>10</v>
      </c>
    </row>
    <row r="337049" spans="1:3" x14ac:dyDescent="0.3">
      <c r="A337049" s="6">
        <v>211919</v>
      </c>
      <c r="B337049" s="9" t="s">
        <v>163369</v>
      </c>
      <c r="C337049" s="7">
        <v>6</v>
      </c>
    </row>
    <row r="337050" spans="1:3" x14ac:dyDescent="0.3">
      <c r="A337050" s="4">
        <v>211919</v>
      </c>
      <c r="B337050" s="8" t="s">
        <v>11172</v>
      </c>
      <c r="C337050" s="5">
        <v>9</v>
      </c>
    </row>
    <row r="337051" spans="1:3" x14ac:dyDescent="0.3">
      <c r="A337051" s="6">
        <v>211919</v>
      </c>
      <c r="B337051" s="9" t="s">
        <v>53763</v>
      </c>
      <c r="C337051" s="7">
        <v>5</v>
      </c>
    </row>
    <row r="337052" spans="1:3" x14ac:dyDescent="0.3">
      <c r="A337052" s="4">
        <v>211919</v>
      </c>
      <c r="B337052" s="8" t="s">
        <v>163370</v>
      </c>
      <c r="C337052" s="5">
        <v>6</v>
      </c>
    </row>
    <row r="337053" spans="1:3" x14ac:dyDescent="0.3">
      <c r="A337053" s="6">
        <v>211919</v>
      </c>
      <c r="B337053" s="9" t="s">
        <v>163371</v>
      </c>
      <c r="C337053" s="7">
        <v>8</v>
      </c>
    </row>
    <row r="337054" spans="1:3" x14ac:dyDescent="0.3">
      <c r="A337054" s="4">
        <v>211919</v>
      </c>
      <c r="B337054" s="8" t="s">
        <v>163372</v>
      </c>
      <c r="C337054" s="5">
        <v>5</v>
      </c>
    </row>
    <row r="337055" spans="1:3" x14ac:dyDescent="0.3">
      <c r="A337055" s="6">
        <v>211919</v>
      </c>
      <c r="B337055" s="9" t="s">
        <v>163373</v>
      </c>
      <c r="C337055" s="7">
        <v>5</v>
      </c>
    </row>
    <row r="337056" spans="1:3" x14ac:dyDescent="0.3">
      <c r="A337056" s="4">
        <v>211919</v>
      </c>
      <c r="B337056" s="8" t="s">
        <v>141964</v>
      </c>
      <c r="C337056" s="5">
        <v>7</v>
      </c>
    </row>
    <row r="337057" spans="1:3" x14ac:dyDescent="0.3">
      <c r="A337057" s="6">
        <v>211919</v>
      </c>
      <c r="B337057" s="9" t="s">
        <v>163374</v>
      </c>
      <c r="C337057" s="7">
        <v>7</v>
      </c>
    </row>
    <row r="337058" spans="1:3" x14ac:dyDescent="0.3">
      <c r="A337058" s="4">
        <v>211919</v>
      </c>
      <c r="B337058" s="8" t="s">
        <v>10460</v>
      </c>
      <c r="C337058" s="5">
        <v>7</v>
      </c>
    </row>
    <row r="337059" spans="1:3" x14ac:dyDescent="0.3">
      <c r="A337059" s="6">
        <v>211919</v>
      </c>
      <c r="B337059" s="9" t="s">
        <v>48991</v>
      </c>
      <c r="C337059" s="7">
        <v>10</v>
      </c>
    </row>
    <row r="337060" spans="1:3" x14ac:dyDescent="0.3">
      <c r="A337060" s="4">
        <v>211919</v>
      </c>
      <c r="B337060" s="8" t="s">
        <v>120699</v>
      </c>
      <c r="C337060" s="5">
        <v>6</v>
      </c>
    </row>
    <row r="337061" spans="1:3" x14ac:dyDescent="0.3">
      <c r="A337061" s="6">
        <v>211919</v>
      </c>
      <c r="B337061" s="9" t="s">
        <v>75731</v>
      </c>
      <c r="C337061" s="7">
        <v>8</v>
      </c>
    </row>
    <row r="337062" spans="1:3" x14ac:dyDescent="0.3">
      <c r="A337062" s="4">
        <v>211919</v>
      </c>
      <c r="B337062" s="8" t="s">
        <v>163375</v>
      </c>
      <c r="C337062" s="5">
        <v>5</v>
      </c>
    </row>
    <row r="337063" spans="1:3" x14ac:dyDescent="0.3">
      <c r="A337063" s="6">
        <v>211922</v>
      </c>
      <c r="B337063" s="9" t="s">
        <v>1177</v>
      </c>
      <c r="C337063" s="7">
        <v>8</v>
      </c>
    </row>
    <row r="337064" spans="1:3" x14ac:dyDescent="0.3">
      <c r="A337064" s="4">
        <v>211922</v>
      </c>
      <c r="B337064" s="8" t="s">
        <v>24064</v>
      </c>
      <c r="C337064" s="5">
        <v>10</v>
      </c>
    </row>
    <row r="337065" spans="1:3" x14ac:dyDescent="0.3">
      <c r="A337065" s="6">
        <v>211929</v>
      </c>
      <c r="B337065" s="9" t="s">
        <v>68108</v>
      </c>
      <c r="C337065" s="7">
        <v>6</v>
      </c>
    </row>
    <row r="337066" spans="1:3" x14ac:dyDescent="0.3">
      <c r="A337066" s="4">
        <v>211929</v>
      </c>
      <c r="B337066" s="8" t="s">
        <v>10136</v>
      </c>
      <c r="C337066" s="5">
        <v>8</v>
      </c>
    </row>
    <row r="337067" spans="1:3" x14ac:dyDescent="0.3">
      <c r="A337067" s="6">
        <v>211929</v>
      </c>
      <c r="B337067" s="9" t="s">
        <v>8071</v>
      </c>
      <c r="C337067" s="7">
        <v>9</v>
      </c>
    </row>
    <row r="337068" spans="1:3" x14ac:dyDescent="0.3">
      <c r="A337068" s="4">
        <v>211929</v>
      </c>
      <c r="B337068" s="8" t="s">
        <v>54355</v>
      </c>
      <c r="C337068" s="5">
        <v>6</v>
      </c>
    </row>
    <row r="337069" spans="1:3" x14ac:dyDescent="0.3">
      <c r="A337069" s="6">
        <v>211929</v>
      </c>
      <c r="B337069" s="9" t="s">
        <v>163376</v>
      </c>
      <c r="C337069" s="7">
        <v>6</v>
      </c>
    </row>
    <row r="337070" spans="1:3" x14ac:dyDescent="0.3">
      <c r="A337070" s="4">
        <v>211929</v>
      </c>
      <c r="B337070" s="8" t="s">
        <v>163377</v>
      </c>
      <c r="C337070" s="5">
        <v>7</v>
      </c>
    </row>
    <row r="337071" spans="1:3" x14ac:dyDescent="0.3">
      <c r="A337071" s="6">
        <v>211929</v>
      </c>
      <c r="B337071" s="9" t="s">
        <v>163378</v>
      </c>
      <c r="C337071" s="7">
        <v>7</v>
      </c>
    </row>
    <row r="337072" spans="1:3" x14ac:dyDescent="0.3">
      <c r="A337072" s="4">
        <v>211929</v>
      </c>
      <c r="B337072" s="8" t="s">
        <v>36994</v>
      </c>
      <c r="C337072" s="5">
        <v>7</v>
      </c>
    </row>
    <row r="337073" spans="1:3" x14ac:dyDescent="0.3">
      <c r="A337073" s="6">
        <v>211929</v>
      </c>
      <c r="B337073" s="9" t="s">
        <v>44027</v>
      </c>
      <c r="C337073" s="7">
        <v>7</v>
      </c>
    </row>
    <row r="337074" spans="1:3" x14ac:dyDescent="0.3">
      <c r="A337074" s="4">
        <v>211929</v>
      </c>
      <c r="B337074" s="8" t="s">
        <v>163379</v>
      </c>
      <c r="C337074" s="5">
        <v>5</v>
      </c>
    </row>
    <row r="337075" spans="1:3" x14ac:dyDescent="0.3">
      <c r="A337075" s="6">
        <v>211929</v>
      </c>
      <c r="B337075" s="9" t="s">
        <v>92781</v>
      </c>
      <c r="C337075" s="7">
        <v>9</v>
      </c>
    </row>
    <row r="337076" spans="1:3" x14ac:dyDescent="0.3">
      <c r="A337076" s="4">
        <v>211929</v>
      </c>
      <c r="B337076" s="8" t="s">
        <v>158615</v>
      </c>
      <c r="C337076" s="5">
        <v>9</v>
      </c>
    </row>
    <row r="337077" spans="1:3" x14ac:dyDescent="0.3">
      <c r="A337077" s="6">
        <v>211929</v>
      </c>
      <c r="B337077" s="9" t="s">
        <v>32161</v>
      </c>
      <c r="C337077" s="7">
        <v>7</v>
      </c>
    </row>
    <row r="337078" spans="1:3" x14ac:dyDescent="0.3">
      <c r="A337078" s="4">
        <v>211929</v>
      </c>
      <c r="B337078" s="8" t="s">
        <v>163380</v>
      </c>
      <c r="C337078" s="5">
        <v>5</v>
      </c>
    </row>
    <row r="337079" spans="1:3" x14ac:dyDescent="0.3">
      <c r="A337079" s="6">
        <v>211929</v>
      </c>
      <c r="B337079" s="9" t="s">
        <v>141493</v>
      </c>
      <c r="C337079" s="7">
        <v>7</v>
      </c>
    </row>
    <row r="337080" spans="1:3" x14ac:dyDescent="0.3">
      <c r="A337080" s="4">
        <v>211929</v>
      </c>
      <c r="B337080" s="8" t="s">
        <v>146760</v>
      </c>
      <c r="C337080" s="5">
        <v>4</v>
      </c>
    </row>
    <row r="337081" spans="1:3" x14ac:dyDescent="0.3">
      <c r="A337081" s="6">
        <v>211936</v>
      </c>
      <c r="B337081" s="9" t="s">
        <v>163381</v>
      </c>
      <c r="C337081" s="7">
        <v>8</v>
      </c>
    </row>
    <row r="337082" spans="1:3" x14ac:dyDescent="0.3">
      <c r="A337082" s="4">
        <v>211937</v>
      </c>
      <c r="B337082" s="8" t="s">
        <v>24644</v>
      </c>
      <c r="C337082" s="5">
        <v>7</v>
      </c>
    </row>
    <row r="337083" spans="1:3" x14ac:dyDescent="0.3">
      <c r="A337083" s="6">
        <v>211937</v>
      </c>
      <c r="B337083" s="9" t="s">
        <v>2736</v>
      </c>
      <c r="C337083" s="7">
        <v>9</v>
      </c>
    </row>
    <row r="337084" spans="1:3" x14ac:dyDescent="0.3">
      <c r="A337084" s="4">
        <v>211937</v>
      </c>
      <c r="B337084" s="8" t="s">
        <v>5886</v>
      </c>
      <c r="C337084" s="5">
        <v>9</v>
      </c>
    </row>
    <row r="337085" spans="1:3" x14ac:dyDescent="0.3">
      <c r="A337085" s="6">
        <v>211937</v>
      </c>
      <c r="B337085" s="9" t="s">
        <v>11394</v>
      </c>
      <c r="C337085" s="7">
        <v>9</v>
      </c>
    </row>
    <row r="337086" spans="1:3" x14ac:dyDescent="0.3">
      <c r="A337086" s="4">
        <v>211937</v>
      </c>
      <c r="B337086" s="8" t="s">
        <v>5820</v>
      </c>
      <c r="C337086" s="5">
        <v>9</v>
      </c>
    </row>
    <row r="337087" spans="1:3" x14ac:dyDescent="0.3">
      <c r="A337087" s="6">
        <v>211937</v>
      </c>
      <c r="B337087" s="9" t="s">
        <v>163382</v>
      </c>
      <c r="C337087" s="7">
        <v>10</v>
      </c>
    </row>
    <row r="337088" spans="1:3" x14ac:dyDescent="0.3">
      <c r="A337088" s="4">
        <v>211937</v>
      </c>
      <c r="B337088" s="8" t="s">
        <v>51523</v>
      </c>
      <c r="C337088" s="5">
        <v>8</v>
      </c>
    </row>
    <row r="337089" spans="1:3" x14ac:dyDescent="0.3">
      <c r="A337089" s="6">
        <v>211937</v>
      </c>
      <c r="B337089" s="9" t="s">
        <v>163383</v>
      </c>
      <c r="C337089" s="7">
        <v>6</v>
      </c>
    </row>
    <row r="337090" spans="1:3" x14ac:dyDescent="0.3">
      <c r="A337090" s="4">
        <v>211939</v>
      </c>
      <c r="B337090" s="8" t="s">
        <v>13721</v>
      </c>
      <c r="C337090" s="5">
        <v>10</v>
      </c>
    </row>
    <row r="337091" spans="1:3" x14ac:dyDescent="0.3">
      <c r="A337091" s="6">
        <v>211942</v>
      </c>
      <c r="B337091" s="9" t="s">
        <v>163384</v>
      </c>
      <c r="C337091" s="7">
        <v>8</v>
      </c>
    </row>
    <row r="337092" spans="1:3" x14ac:dyDescent="0.3">
      <c r="A337092" s="4">
        <v>211944</v>
      </c>
      <c r="B337092" s="8" t="s">
        <v>55468</v>
      </c>
      <c r="C337092" s="5">
        <v>8</v>
      </c>
    </row>
    <row r="337093" spans="1:3" x14ac:dyDescent="0.3">
      <c r="A337093" s="6">
        <v>211944</v>
      </c>
      <c r="B337093" s="9" t="s">
        <v>78065</v>
      </c>
      <c r="C337093" s="7">
        <v>7</v>
      </c>
    </row>
    <row r="337094" spans="1:3" x14ac:dyDescent="0.3">
      <c r="A337094" s="4">
        <v>211944</v>
      </c>
      <c r="B337094" s="8" t="s">
        <v>91964</v>
      </c>
      <c r="C337094" s="5">
        <v>7</v>
      </c>
    </row>
    <row r="337095" spans="1:3" x14ac:dyDescent="0.3">
      <c r="A337095" s="6">
        <v>211944</v>
      </c>
      <c r="B337095" s="9" t="s">
        <v>51354</v>
      </c>
      <c r="C337095" s="7">
        <v>6</v>
      </c>
    </row>
    <row r="337096" spans="1:3" x14ac:dyDescent="0.3">
      <c r="A337096" s="4">
        <v>211944</v>
      </c>
      <c r="B337096" s="8" t="s">
        <v>3842</v>
      </c>
      <c r="C337096" s="5">
        <v>5</v>
      </c>
    </row>
    <row r="337097" spans="1:3" x14ac:dyDescent="0.3">
      <c r="A337097" s="6">
        <v>211944</v>
      </c>
      <c r="B337097" s="9" t="s">
        <v>98692</v>
      </c>
      <c r="C337097" s="7">
        <v>7</v>
      </c>
    </row>
    <row r="337098" spans="1:3" x14ac:dyDescent="0.3">
      <c r="A337098" s="4">
        <v>211944</v>
      </c>
      <c r="B337098" s="8" t="s">
        <v>2711</v>
      </c>
      <c r="C337098" s="5">
        <v>8</v>
      </c>
    </row>
    <row r="337099" spans="1:3" x14ac:dyDescent="0.3">
      <c r="A337099" s="6">
        <v>211944</v>
      </c>
      <c r="B337099" s="9" t="s">
        <v>887</v>
      </c>
      <c r="C337099" s="7">
        <v>9</v>
      </c>
    </row>
    <row r="337100" spans="1:3" x14ac:dyDescent="0.3">
      <c r="A337100" s="4">
        <v>211944</v>
      </c>
      <c r="B337100" s="8" t="s">
        <v>1002</v>
      </c>
      <c r="C337100" s="5">
        <v>9</v>
      </c>
    </row>
    <row r="337101" spans="1:3" x14ac:dyDescent="0.3">
      <c r="A337101" s="6">
        <v>211944</v>
      </c>
      <c r="B337101" s="9" t="s">
        <v>147964</v>
      </c>
      <c r="C337101" s="7">
        <v>7</v>
      </c>
    </row>
    <row r="337102" spans="1:3" x14ac:dyDescent="0.3">
      <c r="A337102" s="4">
        <v>211944</v>
      </c>
      <c r="B337102" s="8" t="s">
        <v>6268</v>
      </c>
      <c r="C337102" s="5">
        <v>9</v>
      </c>
    </row>
    <row r="337103" spans="1:3" x14ac:dyDescent="0.3">
      <c r="A337103" s="6">
        <v>211944</v>
      </c>
      <c r="B337103" s="9" t="s">
        <v>4897</v>
      </c>
      <c r="C337103" s="7">
        <v>9</v>
      </c>
    </row>
    <row r="337104" spans="1:3" x14ac:dyDescent="0.3">
      <c r="A337104" s="4">
        <v>211944</v>
      </c>
      <c r="B337104" s="8" t="s">
        <v>163385</v>
      </c>
      <c r="C337104" s="5">
        <v>8</v>
      </c>
    </row>
    <row r="337105" spans="1:3" x14ac:dyDescent="0.3">
      <c r="A337105" s="6">
        <v>211945</v>
      </c>
      <c r="B337105" s="9" t="s">
        <v>25314</v>
      </c>
      <c r="C337105" s="7">
        <v>8</v>
      </c>
    </row>
    <row r="337106" spans="1:3" x14ac:dyDescent="0.3">
      <c r="A337106" s="4">
        <v>211945</v>
      </c>
      <c r="B337106" s="8" t="s">
        <v>163386</v>
      </c>
      <c r="C337106" s="5">
        <v>2</v>
      </c>
    </row>
    <row r="337107" spans="1:3" x14ac:dyDescent="0.3">
      <c r="A337107" s="6">
        <v>211949</v>
      </c>
      <c r="B337107" s="9" t="s">
        <v>163387</v>
      </c>
      <c r="C337107" s="7">
        <v>10</v>
      </c>
    </row>
    <row r="337108" spans="1:3" x14ac:dyDescent="0.3">
      <c r="A337108" s="4">
        <v>211949</v>
      </c>
      <c r="B337108" s="8" t="s">
        <v>30722</v>
      </c>
      <c r="C337108" s="5">
        <v>10</v>
      </c>
    </row>
    <row r="337109" spans="1:3" x14ac:dyDescent="0.3">
      <c r="A337109" s="6">
        <v>211949</v>
      </c>
      <c r="B337109" s="9" t="s">
        <v>54104</v>
      </c>
      <c r="C337109" s="7">
        <v>10</v>
      </c>
    </row>
    <row r="337110" spans="1:3" x14ac:dyDescent="0.3">
      <c r="A337110" s="4">
        <v>211949</v>
      </c>
      <c r="B337110" s="8" t="s">
        <v>163388</v>
      </c>
      <c r="C337110" s="5">
        <v>9</v>
      </c>
    </row>
    <row r="337111" spans="1:3" x14ac:dyDescent="0.3">
      <c r="A337111" s="6">
        <v>211949</v>
      </c>
      <c r="B337111" s="9" t="s">
        <v>31242</v>
      </c>
      <c r="C337111" s="7">
        <v>10</v>
      </c>
    </row>
    <row r="337112" spans="1:3" x14ac:dyDescent="0.3">
      <c r="A337112" s="4">
        <v>211953</v>
      </c>
      <c r="B337112" s="8" t="s">
        <v>52103</v>
      </c>
      <c r="C337112" s="5">
        <v>4</v>
      </c>
    </row>
    <row r="337113" spans="1:3" x14ac:dyDescent="0.3">
      <c r="A337113" s="6">
        <v>211958</v>
      </c>
      <c r="B337113" s="9" t="s">
        <v>19537</v>
      </c>
      <c r="C337113" s="7">
        <v>8</v>
      </c>
    </row>
    <row r="337114" spans="1:3" x14ac:dyDescent="0.3">
      <c r="A337114" s="4">
        <v>211961</v>
      </c>
      <c r="B337114" s="8" t="s">
        <v>6312</v>
      </c>
      <c r="C337114" s="5">
        <v>10</v>
      </c>
    </row>
    <row r="337115" spans="1:3" x14ac:dyDescent="0.3">
      <c r="A337115" s="6">
        <v>211961</v>
      </c>
      <c r="B337115" s="9" t="s">
        <v>20624</v>
      </c>
      <c r="C337115" s="7">
        <v>10</v>
      </c>
    </row>
    <row r="337116" spans="1:3" x14ac:dyDescent="0.3">
      <c r="A337116" s="4">
        <v>211961</v>
      </c>
      <c r="B337116" s="8" t="s">
        <v>24801</v>
      </c>
      <c r="C337116" s="5">
        <v>10</v>
      </c>
    </row>
    <row r="337117" spans="1:3" x14ac:dyDescent="0.3">
      <c r="A337117" s="6">
        <v>211961</v>
      </c>
      <c r="B337117" s="9" t="s">
        <v>24802</v>
      </c>
      <c r="C337117" s="7">
        <v>10</v>
      </c>
    </row>
    <row r="337118" spans="1:3" x14ac:dyDescent="0.3">
      <c r="A337118" s="4">
        <v>211961</v>
      </c>
      <c r="B337118" s="8" t="s">
        <v>32506</v>
      </c>
      <c r="C337118" s="5">
        <v>10</v>
      </c>
    </row>
    <row r="337119" spans="1:3" x14ac:dyDescent="0.3">
      <c r="A337119" s="6">
        <v>211961</v>
      </c>
      <c r="B337119" s="9" t="s">
        <v>13018</v>
      </c>
      <c r="C337119" s="7">
        <v>10</v>
      </c>
    </row>
    <row r="337120" spans="1:3" x14ac:dyDescent="0.3">
      <c r="A337120" s="4">
        <v>211961</v>
      </c>
      <c r="B337120" s="8" t="s">
        <v>24803</v>
      </c>
      <c r="C337120" s="5">
        <v>10</v>
      </c>
    </row>
    <row r="337121" spans="1:3" x14ac:dyDescent="0.3">
      <c r="A337121" s="6">
        <v>211961</v>
      </c>
      <c r="B337121" s="9" t="s">
        <v>15428</v>
      </c>
      <c r="C337121" s="7">
        <v>10</v>
      </c>
    </row>
    <row r="337122" spans="1:3" x14ac:dyDescent="0.3">
      <c r="A337122" s="4">
        <v>211961</v>
      </c>
      <c r="B337122" s="8" t="s">
        <v>100877</v>
      </c>
      <c r="C337122" s="5">
        <v>9</v>
      </c>
    </row>
    <row r="337123" spans="1:3" x14ac:dyDescent="0.3">
      <c r="A337123" s="6">
        <v>211961</v>
      </c>
      <c r="B337123" s="9" t="s">
        <v>1110</v>
      </c>
      <c r="C337123" s="7">
        <v>8</v>
      </c>
    </row>
    <row r="337124" spans="1:3" x14ac:dyDescent="0.3">
      <c r="A337124" s="4">
        <v>211961</v>
      </c>
      <c r="B337124" s="8" t="s">
        <v>23479</v>
      </c>
      <c r="C337124" s="5">
        <v>8</v>
      </c>
    </row>
    <row r="337125" spans="1:3" x14ac:dyDescent="0.3">
      <c r="A337125" s="6">
        <v>211961</v>
      </c>
      <c r="B337125" s="9" t="s">
        <v>1467</v>
      </c>
      <c r="C337125" s="7">
        <v>8</v>
      </c>
    </row>
    <row r="337126" spans="1:3" x14ac:dyDescent="0.3">
      <c r="A337126" s="4">
        <v>211961</v>
      </c>
      <c r="B337126" s="8" t="s">
        <v>159942</v>
      </c>
      <c r="C337126" s="5">
        <v>7</v>
      </c>
    </row>
    <row r="337127" spans="1:3" x14ac:dyDescent="0.3">
      <c r="A337127" s="6">
        <v>211962</v>
      </c>
      <c r="B337127" s="9" t="s">
        <v>163389</v>
      </c>
      <c r="C337127" s="7">
        <v>8</v>
      </c>
    </row>
    <row r="337128" spans="1:3" x14ac:dyDescent="0.3">
      <c r="A337128" s="4">
        <v>211971</v>
      </c>
      <c r="B337128" s="8" t="s">
        <v>2468</v>
      </c>
      <c r="C337128" s="5">
        <v>7</v>
      </c>
    </row>
    <row r="337129" spans="1:3" x14ac:dyDescent="0.3">
      <c r="A337129" s="6">
        <v>211971</v>
      </c>
      <c r="B337129" s="9" t="s">
        <v>44180</v>
      </c>
      <c r="C337129" s="7">
        <v>5</v>
      </c>
    </row>
    <row r="337130" spans="1:3" x14ac:dyDescent="0.3">
      <c r="A337130" s="4">
        <v>211971</v>
      </c>
      <c r="B337130" s="8" t="s">
        <v>17700</v>
      </c>
      <c r="C337130" s="5">
        <v>5</v>
      </c>
    </row>
    <row r="337131" spans="1:3" x14ac:dyDescent="0.3">
      <c r="A337131" s="6">
        <v>211971</v>
      </c>
      <c r="B337131" s="9" t="s">
        <v>109674</v>
      </c>
      <c r="C337131" s="7">
        <v>5</v>
      </c>
    </row>
    <row r="337132" spans="1:3" x14ac:dyDescent="0.3">
      <c r="A337132" s="4">
        <v>211971</v>
      </c>
      <c r="B337132" s="8" t="s">
        <v>163390</v>
      </c>
      <c r="C337132" s="5">
        <v>7</v>
      </c>
    </row>
    <row r="337133" spans="1:3" x14ac:dyDescent="0.3">
      <c r="A337133" s="6">
        <v>211971</v>
      </c>
      <c r="B337133" s="9" t="s">
        <v>121115</v>
      </c>
      <c r="C337133" s="7">
        <v>5</v>
      </c>
    </row>
    <row r="337134" spans="1:3" x14ac:dyDescent="0.3">
      <c r="A337134" s="4">
        <v>211971</v>
      </c>
      <c r="B337134" s="8" t="s">
        <v>90444</v>
      </c>
      <c r="C337134" s="5">
        <v>5</v>
      </c>
    </row>
    <row r="337135" spans="1:3" x14ac:dyDescent="0.3">
      <c r="A337135" s="6">
        <v>211971</v>
      </c>
      <c r="B337135" s="9" t="s">
        <v>52826</v>
      </c>
      <c r="C337135" s="7">
        <v>5</v>
      </c>
    </row>
    <row r="337136" spans="1:3" x14ac:dyDescent="0.3">
      <c r="A337136" s="4">
        <v>211971</v>
      </c>
      <c r="B337136" s="8" t="s">
        <v>63275</v>
      </c>
      <c r="C337136" s="5">
        <v>5</v>
      </c>
    </row>
    <row r="337137" spans="1:3" x14ac:dyDescent="0.3">
      <c r="A337137" s="6">
        <v>211971</v>
      </c>
      <c r="B337137" s="9" t="s">
        <v>130869</v>
      </c>
      <c r="C337137" s="7">
        <v>7</v>
      </c>
    </row>
    <row r="337138" spans="1:3" x14ac:dyDescent="0.3">
      <c r="A337138" s="4">
        <v>211971</v>
      </c>
      <c r="B337138" s="8" t="s">
        <v>67292</v>
      </c>
      <c r="C337138" s="5">
        <v>7</v>
      </c>
    </row>
    <row r="337139" spans="1:3" x14ac:dyDescent="0.3">
      <c r="A337139" s="6">
        <v>211971</v>
      </c>
      <c r="B337139" s="9" t="s">
        <v>163391</v>
      </c>
      <c r="C337139" s="7">
        <v>5</v>
      </c>
    </row>
    <row r="337140" spans="1:3" x14ac:dyDescent="0.3">
      <c r="A337140" s="4">
        <v>211971</v>
      </c>
      <c r="B337140" s="8" t="s">
        <v>12845</v>
      </c>
      <c r="C337140" s="5">
        <v>5</v>
      </c>
    </row>
    <row r="337141" spans="1:3" x14ac:dyDescent="0.3">
      <c r="A337141" s="6">
        <v>211971</v>
      </c>
      <c r="B337141" s="9" t="s">
        <v>163392</v>
      </c>
      <c r="C337141" s="7">
        <v>7</v>
      </c>
    </row>
    <row r="337142" spans="1:3" x14ac:dyDescent="0.3">
      <c r="A337142" s="4">
        <v>211971</v>
      </c>
      <c r="B337142" s="8" t="s">
        <v>163393</v>
      </c>
      <c r="C337142" s="5">
        <v>5</v>
      </c>
    </row>
    <row r="337143" spans="1:3" x14ac:dyDescent="0.3">
      <c r="A337143" s="6">
        <v>211971</v>
      </c>
      <c r="B337143" s="9" t="s">
        <v>163394</v>
      </c>
      <c r="C337143" s="7">
        <v>6</v>
      </c>
    </row>
    <row r="337144" spans="1:3" x14ac:dyDescent="0.3">
      <c r="A337144" s="4">
        <v>211971</v>
      </c>
      <c r="B337144" s="8" t="s">
        <v>44372</v>
      </c>
      <c r="C337144" s="5">
        <v>6</v>
      </c>
    </row>
    <row r="337145" spans="1:3" x14ac:dyDescent="0.3">
      <c r="A337145" s="6">
        <v>211971</v>
      </c>
      <c r="B337145" s="9" t="s">
        <v>92911</v>
      </c>
      <c r="C337145" s="7">
        <v>5</v>
      </c>
    </row>
    <row r="337146" spans="1:3" x14ac:dyDescent="0.3">
      <c r="A337146" s="4">
        <v>211976</v>
      </c>
      <c r="B337146" s="8" t="s">
        <v>6984</v>
      </c>
      <c r="C337146" s="5">
        <v>10</v>
      </c>
    </row>
    <row r="337147" spans="1:3" x14ac:dyDescent="0.3">
      <c r="A337147" s="6">
        <v>211976</v>
      </c>
      <c r="B337147" s="9" t="s">
        <v>1622</v>
      </c>
      <c r="C337147" s="7">
        <v>9</v>
      </c>
    </row>
    <row r="337148" spans="1:3" x14ac:dyDescent="0.3">
      <c r="A337148" s="4">
        <v>211976</v>
      </c>
      <c r="B337148" s="8" t="s">
        <v>23376</v>
      </c>
      <c r="C337148" s="5">
        <v>5</v>
      </c>
    </row>
    <row r="337149" spans="1:3" x14ac:dyDescent="0.3">
      <c r="A337149" s="6">
        <v>211976</v>
      </c>
      <c r="B337149" s="9" t="s">
        <v>45806</v>
      </c>
      <c r="C337149" s="7">
        <v>7</v>
      </c>
    </row>
    <row r="337150" spans="1:3" x14ac:dyDescent="0.3">
      <c r="A337150" s="4">
        <v>211976</v>
      </c>
      <c r="B337150" s="8" t="s">
        <v>77703</v>
      </c>
      <c r="C337150" s="5">
        <v>8</v>
      </c>
    </row>
    <row r="337151" spans="1:3" x14ac:dyDescent="0.3">
      <c r="A337151" s="6">
        <v>211976</v>
      </c>
      <c r="B337151" s="9" t="s">
        <v>72698</v>
      </c>
      <c r="C337151" s="7">
        <v>10</v>
      </c>
    </row>
    <row r="337152" spans="1:3" x14ac:dyDescent="0.3">
      <c r="A337152" s="4">
        <v>211976</v>
      </c>
      <c r="B337152" s="8" t="s">
        <v>67621</v>
      </c>
      <c r="C337152" s="5">
        <v>9</v>
      </c>
    </row>
    <row r="337153" spans="1:3" x14ac:dyDescent="0.3">
      <c r="A337153" s="6">
        <v>211978</v>
      </c>
      <c r="B337153" s="9" t="s">
        <v>163396</v>
      </c>
      <c r="C337153" s="7">
        <v>9</v>
      </c>
    </row>
    <row r="337154" spans="1:3" x14ac:dyDescent="0.3">
      <c r="A337154" s="4">
        <v>211979</v>
      </c>
      <c r="B337154" s="8" t="s">
        <v>163397</v>
      </c>
      <c r="C337154" s="5">
        <v>5</v>
      </c>
    </row>
    <row r="337155" spans="1:3" x14ac:dyDescent="0.3">
      <c r="A337155" s="6">
        <v>211979</v>
      </c>
      <c r="B337155" s="9" t="s">
        <v>163398</v>
      </c>
      <c r="C337155" s="7">
        <v>5</v>
      </c>
    </row>
    <row r="337156" spans="1:3" x14ac:dyDescent="0.3">
      <c r="A337156" s="4">
        <v>211979</v>
      </c>
      <c r="B337156" s="8" t="s">
        <v>163399</v>
      </c>
      <c r="C337156" s="5">
        <v>5</v>
      </c>
    </row>
    <row r="337157" spans="1:3" x14ac:dyDescent="0.3">
      <c r="A337157" s="6">
        <v>211979</v>
      </c>
      <c r="B337157" s="9" t="s">
        <v>131841</v>
      </c>
      <c r="C337157" s="7">
        <v>5</v>
      </c>
    </row>
    <row r="337158" spans="1:3" x14ac:dyDescent="0.3">
      <c r="A337158" s="4">
        <v>211979</v>
      </c>
      <c r="B337158" s="8" t="s">
        <v>163400</v>
      </c>
      <c r="C337158" s="5">
        <v>5</v>
      </c>
    </row>
    <row r="337159" spans="1:3" x14ac:dyDescent="0.3">
      <c r="A337159" s="6">
        <v>211979</v>
      </c>
      <c r="B337159" s="9" t="s">
        <v>163401</v>
      </c>
      <c r="C337159" s="7">
        <v>5</v>
      </c>
    </row>
    <row r="337160" spans="1:3" x14ac:dyDescent="0.3">
      <c r="A337160" s="4">
        <v>211979</v>
      </c>
      <c r="B337160" s="8" t="s">
        <v>163402</v>
      </c>
      <c r="C337160" s="5">
        <v>5</v>
      </c>
    </row>
    <row r="337161" spans="1:3" x14ac:dyDescent="0.3">
      <c r="A337161" s="6">
        <v>211979</v>
      </c>
      <c r="B337161" s="9" t="s">
        <v>163403</v>
      </c>
      <c r="C337161" s="7">
        <v>5</v>
      </c>
    </row>
    <row r="337162" spans="1:3" x14ac:dyDescent="0.3">
      <c r="A337162" s="4">
        <v>211979</v>
      </c>
      <c r="B337162" s="8" t="s">
        <v>16467</v>
      </c>
      <c r="C337162" s="5">
        <v>5</v>
      </c>
    </row>
    <row r="337163" spans="1:3" x14ac:dyDescent="0.3">
      <c r="A337163" s="6">
        <v>211979</v>
      </c>
      <c r="B337163" s="9" t="s">
        <v>163404</v>
      </c>
      <c r="C337163" s="7">
        <v>5</v>
      </c>
    </row>
    <row r="337164" spans="1:3" x14ac:dyDescent="0.3">
      <c r="A337164" s="4">
        <v>211979</v>
      </c>
      <c r="B337164" s="8" t="s">
        <v>163405</v>
      </c>
      <c r="C337164" s="5">
        <v>5</v>
      </c>
    </row>
    <row r="337165" spans="1:3" x14ac:dyDescent="0.3">
      <c r="A337165" s="6">
        <v>211979</v>
      </c>
      <c r="B337165" s="9" t="s">
        <v>163406</v>
      </c>
      <c r="C337165" s="7">
        <v>5</v>
      </c>
    </row>
    <row r="337166" spans="1:3" x14ac:dyDescent="0.3">
      <c r="A337166" s="4">
        <v>211979</v>
      </c>
      <c r="B337166" s="8" t="s">
        <v>163407</v>
      </c>
      <c r="C337166" s="5">
        <v>5</v>
      </c>
    </row>
    <row r="337167" spans="1:3" x14ac:dyDescent="0.3">
      <c r="A337167" s="6">
        <v>211979</v>
      </c>
      <c r="B337167" s="9" t="s">
        <v>101501</v>
      </c>
      <c r="C337167" s="7">
        <v>5</v>
      </c>
    </row>
    <row r="337168" spans="1:3" x14ac:dyDescent="0.3">
      <c r="A337168" s="4">
        <v>211979</v>
      </c>
      <c r="B337168" s="8" t="s">
        <v>163408</v>
      </c>
      <c r="C337168" s="5">
        <v>5</v>
      </c>
    </row>
    <row r="337169" spans="1:3" x14ac:dyDescent="0.3">
      <c r="A337169" s="6">
        <v>211979</v>
      </c>
      <c r="B337169" s="9" t="s">
        <v>55542</v>
      </c>
      <c r="C337169" s="7">
        <v>5</v>
      </c>
    </row>
    <row r="337170" spans="1:3" x14ac:dyDescent="0.3">
      <c r="A337170" s="4">
        <v>211979</v>
      </c>
      <c r="B337170" s="8" t="s">
        <v>163409</v>
      </c>
      <c r="C337170" s="5">
        <v>5</v>
      </c>
    </row>
    <row r="337171" spans="1:3" x14ac:dyDescent="0.3">
      <c r="A337171" s="6">
        <v>211984</v>
      </c>
      <c r="B337171" s="9" t="s">
        <v>163410</v>
      </c>
      <c r="C337171" s="7">
        <v>4</v>
      </c>
    </row>
    <row r="337172" spans="1:3" x14ac:dyDescent="0.3">
      <c r="A337172" s="4">
        <v>211984</v>
      </c>
      <c r="B337172" s="8" t="s">
        <v>163411</v>
      </c>
      <c r="C337172" s="5">
        <v>7</v>
      </c>
    </row>
    <row r="337173" spans="1:3" x14ac:dyDescent="0.3">
      <c r="A337173" s="6">
        <v>211985</v>
      </c>
      <c r="B337173" s="9" t="s">
        <v>69593</v>
      </c>
      <c r="C337173" s="7">
        <v>9</v>
      </c>
    </row>
    <row r="337174" spans="1:3" x14ac:dyDescent="0.3">
      <c r="A337174" s="4">
        <v>211987</v>
      </c>
      <c r="B337174" s="8" t="s">
        <v>163412</v>
      </c>
      <c r="C337174" s="5">
        <v>9</v>
      </c>
    </row>
    <row r="337175" spans="1:3" x14ac:dyDescent="0.3">
      <c r="A337175" s="6">
        <v>211988</v>
      </c>
      <c r="B337175" s="9" t="s">
        <v>163413</v>
      </c>
      <c r="C337175" s="7">
        <v>8</v>
      </c>
    </row>
    <row r="337176" spans="1:3" x14ac:dyDescent="0.3">
      <c r="A337176" s="4">
        <v>211991</v>
      </c>
      <c r="B337176" s="8" t="s">
        <v>157783</v>
      </c>
      <c r="C337176" s="5">
        <v>5</v>
      </c>
    </row>
    <row r="337177" spans="1:3" x14ac:dyDescent="0.3">
      <c r="A337177" s="6">
        <v>211997</v>
      </c>
      <c r="B337177" s="9" t="s">
        <v>90964</v>
      </c>
      <c r="C337177" s="7">
        <v>7</v>
      </c>
    </row>
    <row r="337178" spans="1:3" x14ac:dyDescent="0.3">
      <c r="A337178" s="4">
        <v>211998</v>
      </c>
      <c r="B337178" s="8" t="s">
        <v>163414</v>
      </c>
      <c r="C337178" s="5">
        <v>6</v>
      </c>
    </row>
    <row r="337179" spans="1:3" x14ac:dyDescent="0.3">
      <c r="A337179" s="6">
        <v>211998</v>
      </c>
      <c r="B337179" s="9" t="s">
        <v>16999</v>
      </c>
      <c r="C337179" s="7">
        <v>5</v>
      </c>
    </row>
    <row r="337180" spans="1:3" x14ac:dyDescent="0.3">
      <c r="A337180" s="4">
        <v>211998</v>
      </c>
      <c r="B337180" s="8" t="s">
        <v>163415</v>
      </c>
      <c r="C337180" s="5">
        <v>7</v>
      </c>
    </row>
    <row r="337181" spans="1:3" x14ac:dyDescent="0.3">
      <c r="A337181" s="6">
        <v>212001</v>
      </c>
      <c r="B337181" s="9" t="s">
        <v>1115</v>
      </c>
      <c r="C337181" s="7">
        <v>8</v>
      </c>
    </row>
    <row r="337182" spans="1:3" x14ac:dyDescent="0.3">
      <c r="A337182" s="4">
        <v>212002</v>
      </c>
      <c r="B337182" s="8" t="s">
        <v>90158</v>
      </c>
      <c r="C337182" s="5">
        <v>9</v>
      </c>
    </row>
    <row r="337183" spans="1:3" x14ac:dyDescent="0.3">
      <c r="A337183" s="6">
        <v>212002</v>
      </c>
      <c r="B337183" s="9" t="s">
        <v>131083</v>
      </c>
      <c r="C337183" s="7">
        <v>7</v>
      </c>
    </row>
    <row r="337184" spans="1:3" x14ac:dyDescent="0.3">
      <c r="A337184" s="4">
        <v>212002</v>
      </c>
      <c r="B337184" s="8" t="s">
        <v>163416</v>
      </c>
      <c r="C337184" s="5">
        <v>8</v>
      </c>
    </row>
    <row r="337185" spans="1:3" x14ac:dyDescent="0.3">
      <c r="A337185" s="6">
        <v>212002</v>
      </c>
      <c r="B337185" s="9" t="s">
        <v>149438</v>
      </c>
      <c r="C337185" s="7">
        <v>8</v>
      </c>
    </row>
    <row r="337186" spans="1:3" x14ac:dyDescent="0.3">
      <c r="A337186" s="4">
        <v>212002</v>
      </c>
      <c r="B337186" s="8" t="s">
        <v>41766</v>
      </c>
      <c r="C337186" s="5">
        <v>8</v>
      </c>
    </row>
    <row r="337187" spans="1:3" x14ac:dyDescent="0.3">
      <c r="A337187" s="6">
        <v>212002</v>
      </c>
      <c r="B337187" s="9" t="s">
        <v>163417</v>
      </c>
      <c r="C337187" s="7">
        <v>7</v>
      </c>
    </row>
    <row r="337188" spans="1:3" x14ac:dyDescent="0.3">
      <c r="A337188" s="4">
        <v>212002</v>
      </c>
      <c r="B337188" s="8" t="s">
        <v>163418</v>
      </c>
      <c r="C337188" s="5">
        <v>7</v>
      </c>
    </row>
    <row r="337189" spans="1:3" x14ac:dyDescent="0.3">
      <c r="A337189" s="6">
        <v>212002</v>
      </c>
      <c r="B337189" s="9" t="s">
        <v>117607</v>
      </c>
      <c r="C337189" s="7">
        <v>5</v>
      </c>
    </row>
    <row r="337190" spans="1:3" x14ac:dyDescent="0.3">
      <c r="A337190" s="4">
        <v>212002</v>
      </c>
      <c r="B337190" s="8" t="s">
        <v>57221</v>
      </c>
      <c r="C337190" s="5">
        <v>9</v>
      </c>
    </row>
    <row r="337191" spans="1:3" x14ac:dyDescent="0.3">
      <c r="A337191" s="6">
        <v>212002</v>
      </c>
      <c r="B337191" s="9" t="s">
        <v>57230</v>
      </c>
      <c r="C337191" s="7">
        <v>8</v>
      </c>
    </row>
    <row r="337192" spans="1:3" x14ac:dyDescent="0.3">
      <c r="A337192" s="4">
        <v>212002</v>
      </c>
      <c r="B337192" s="8" t="s">
        <v>163419</v>
      </c>
      <c r="C337192" s="5">
        <v>7</v>
      </c>
    </row>
    <row r="337193" spans="1:3" x14ac:dyDescent="0.3">
      <c r="A337193" s="6">
        <v>212002</v>
      </c>
      <c r="B337193" s="9" t="s">
        <v>163420</v>
      </c>
      <c r="C337193" s="7">
        <v>7</v>
      </c>
    </row>
    <row r="337194" spans="1:3" x14ac:dyDescent="0.3">
      <c r="A337194" s="4">
        <v>212002</v>
      </c>
      <c r="B337194" s="8" t="s">
        <v>163421</v>
      </c>
      <c r="C337194" s="5">
        <v>1</v>
      </c>
    </row>
    <row r="337195" spans="1:3" x14ac:dyDescent="0.3">
      <c r="A337195" s="6">
        <v>212002</v>
      </c>
      <c r="B337195" s="9" t="s">
        <v>163422</v>
      </c>
      <c r="C337195" s="7">
        <v>6</v>
      </c>
    </row>
    <row r="337196" spans="1:3" x14ac:dyDescent="0.3">
      <c r="A337196" s="4">
        <v>212002</v>
      </c>
      <c r="B337196" s="8" t="s">
        <v>33946</v>
      </c>
      <c r="C337196" s="5">
        <v>7</v>
      </c>
    </row>
    <row r="337197" spans="1:3" x14ac:dyDescent="0.3">
      <c r="A337197" s="6">
        <v>212002</v>
      </c>
      <c r="B337197" s="9" t="s">
        <v>163423</v>
      </c>
      <c r="C337197" s="7">
        <v>5</v>
      </c>
    </row>
    <row r="337198" spans="1:3" x14ac:dyDescent="0.3">
      <c r="A337198" s="4">
        <v>212002</v>
      </c>
      <c r="B337198" s="8" t="s">
        <v>163424</v>
      </c>
      <c r="C337198" s="5">
        <v>5</v>
      </c>
    </row>
    <row r="337199" spans="1:3" x14ac:dyDescent="0.3">
      <c r="A337199" s="6">
        <v>212006</v>
      </c>
      <c r="B337199" s="9" t="s">
        <v>841</v>
      </c>
      <c r="C337199" s="7">
        <v>7</v>
      </c>
    </row>
    <row r="337200" spans="1:3" x14ac:dyDescent="0.3">
      <c r="A337200" s="4">
        <v>212006</v>
      </c>
      <c r="B337200" s="8" t="s">
        <v>163425</v>
      </c>
      <c r="C337200" s="5">
        <v>7</v>
      </c>
    </row>
    <row r="337201" spans="1:3" x14ac:dyDescent="0.3">
      <c r="A337201" s="6">
        <v>212008</v>
      </c>
      <c r="B337201" s="9" t="s">
        <v>134415</v>
      </c>
      <c r="C337201" s="7">
        <v>2</v>
      </c>
    </row>
    <row r="337202" spans="1:3" x14ac:dyDescent="0.3">
      <c r="A337202" s="4">
        <v>212009</v>
      </c>
      <c r="B337202" s="8" t="s">
        <v>2269</v>
      </c>
      <c r="C337202" s="5">
        <v>6</v>
      </c>
    </row>
    <row r="337203" spans="1:3" x14ac:dyDescent="0.3">
      <c r="A337203" s="6">
        <v>212009</v>
      </c>
      <c r="B337203" s="9" t="s">
        <v>1070</v>
      </c>
      <c r="C337203" s="7">
        <v>7</v>
      </c>
    </row>
    <row r="337204" spans="1:3" x14ac:dyDescent="0.3">
      <c r="A337204" s="4">
        <v>212009</v>
      </c>
      <c r="B337204" s="8" t="s">
        <v>2547</v>
      </c>
      <c r="C337204" s="5">
        <v>8</v>
      </c>
    </row>
    <row r="337205" spans="1:3" x14ac:dyDescent="0.3">
      <c r="A337205" s="6">
        <v>212009</v>
      </c>
      <c r="B337205" s="9" t="s">
        <v>2767</v>
      </c>
      <c r="C337205" s="7">
        <v>6</v>
      </c>
    </row>
    <row r="337206" spans="1:3" x14ac:dyDescent="0.3">
      <c r="A337206" s="4">
        <v>212010</v>
      </c>
      <c r="B337206" s="8" t="s">
        <v>54797</v>
      </c>
      <c r="C337206" s="5">
        <v>7</v>
      </c>
    </row>
    <row r="337207" spans="1:3" x14ac:dyDescent="0.3">
      <c r="A337207" s="6">
        <v>212021</v>
      </c>
      <c r="B337207" s="9" t="s">
        <v>1228</v>
      </c>
      <c r="C337207" s="7">
        <v>8</v>
      </c>
    </row>
    <row r="337208" spans="1:3" x14ac:dyDescent="0.3">
      <c r="A337208" s="4">
        <v>212026</v>
      </c>
      <c r="B337208" s="8" t="s">
        <v>94542</v>
      </c>
      <c r="C337208" s="5">
        <v>8</v>
      </c>
    </row>
    <row r="337209" spans="1:3" x14ac:dyDescent="0.3">
      <c r="A337209" s="6">
        <v>212027</v>
      </c>
      <c r="B337209" s="9" t="s">
        <v>70442</v>
      </c>
      <c r="C337209" s="7">
        <v>6</v>
      </c>
    </row>
    <row r="337210" spans="1:3" x14ac:dyDescent="0.3">
      <c r="A337210" s="4">
        <v>212027</v>
      </c>
      <c r="B337210" s="8" t="s">
        <v>26990</v>
      </c>
      <c r="C337210" s="5">
        <v>7</v>
      </c>
    </row>
    <row r="337211" spans="1:3" x14ac:dyDescent="0.3">
      <c r="A337211" s="6">
        <v>212027</v>
      </c>
      <c r="B337211" s="9" t="s">
        <v>107303</v>
      </c>
      <c r="C337211" s="7">
        <v>6</v>
      </c>
    </row>
    <row r="337212" spans="1:3" x14ac:dyDescent="0.3">
      <c r="A337212" s="4">
        <v>212027</v>
      </c>
      <c r="B337212" s="8" t="s">
        <v>90345</v>
      </c>
      <c r="C337212" s="5">
        <v>7</v>
      </c>
    </row>
    <row r="337213" spans="1:3" x14ac:dyDescent="0.3">
      <c r="A337213" s="6">
        <v>212027</v>
      </c>
      <c r="B337213" s="9" t="s">
        <v>102883</v>
      </c>
      <c r="C337213" s="7">
        <v>8</v>
      </c>
    </row>
    <row r="337214" spans="1:3" x14ac:dyDescent="0.3">
      <c r="A337214" s="4">
        <v>212027</v>
      </c>
      <c r="B337214" s="8" t="s">
        <v>163426</v>
      </c>
      <c r="C337214" s="5">
        <v>5</v>
      </c>
    </row>
    <row r="337215" spans="1:3" x14ac:dyDescent="0.3">
      <c r="A337215" s="6">
        <v>212034</v>
      </c>
      <c r="B337215" s="9" t="s">
        <v>163427</v>
      </c>
      <c r="C337215" s="7">
        <v>3</v>
      </c>
    </row>
    <row r="337216" spans="1:3" x14ac:dyDescent="0.3">
      <c r="A337216" s="4">
        <v>212034</v>
      </c>
      <c r="B337216" s="8" t="s">
        <v>163428</v>
      </c>
      <c r="C337216" s="5">
        <v>5</v>
      </c>
    </row>
    <row r="337217" spans="1:3" x14ac:dyDescent="0.3">
      <c r="A337217" s="6">
        <v>212034</v>
      </c>
      <c r="B337217" s="9" t="s">
        <v>163429</v>
      </c>
      <c r="C337217" s="7">
        <v>5</v>
      </c>
    </row>
    <row r="337218" spans="1:3" x14ac:dyDescent="0.3">
      <c r="A337218" s="4">
        <v>212034</v>
      </c>
      <c r="B337218" s="8" t="s">
        <v>163430</v>
      </c>
      <c r="C337218" s="5">
        <v>3</v>
      </c>
    </row>
    <row r="337219" spans="1:3" x14ac:dyDescent="0.3">
      <c r="A337219" s="6">
        <v>212034</v>
      </c>
      <c r="B337219" s="9" t="s">
        <v>163431</v>
      </c>
      <c r="C337219" s="7">
        <v>5</v>
      </c>
    </row>
    <row r="337220" spans="1:3" x14ac:dyDescent="0.3">
      <c r="A337220" s="4">
        <v>212040</v>
      </c>
      <c r="B337220" s="8" t="s">
        <v>92768</v>
      </c>
      <c r="C337220" s="5">
        <v>8</v>
      </c>
    </row>
    <row r="337221" spans="1:3" x14ac:dyDescent="0.3">
      <c r="A337221" s="6">
        <v>212040</v>
      </c>
      <c r="B337221" s="9" t="s">
        <v>163432</v>
      </c>
      <c r="C337221" s="7">
        <v>8</v>
      </c>
    </row>
    <row r="337222" spans="1:3" x14ac:dyDescent="0.3">
      <c r="A337222" s="4">
        <v>212040</v>
      </c>
      <c r="B337222" s="8" t="s">
        <v>163433</v>
      </c>
      <c r="C337222" s="5">
        <v>7</v>
      </c>
    </row>
    <row r="337223" spans="1:3" x14ac:dyDescent="0.3">
      <c r="A337223" s="6">
        <v>212051</v>
      </c>
      <c r="B337223" s="9" t="s">
        <v>163434</v>
      </c>
      <c r="C337223" s="7">
        <v>7</v>
      </c>
    </row>
    <row r="337224" spans="1:3" x14ac:dyDescent="0.3">
      <c r="A337224" s="4">
        <v>212054</v>
      </c>
      <c r="B337224" s="8" t="s">
        <v>145004</v>
      </c>
      <c r="C337224" s="5">
        <v>10</v>
      </c>
    </row>
    <row r="337225" spans="1:3" x14ac:dyDescent="0.3">
      <c r="A337225" s="6">
        <v>212054</v>
      </c>
      <c r="B337225" s="9" t="s">
        <v>45704</v>
      </c>
      <c r="C337225" s="7">
        <v>9</v>
      </c>
    </row>
    <row r="337226" spans="1:3" x14ac:dyDescent="0.3">
      <c r="A337226" s="4">
        <v>212054</v>
      </c>
      <c r="B337226" s="8" t="s">
        <v>163435</v>
      </c>
      <c r="C337226" s="5">
        <v>6</v>
      </c>
    </row>
    <row r="337227" spans="1:3" x14ac:dyDescent="0.3">
      <c r="A337227" s="6">
        <v>212057</v>
      </c>
      <c r="B337227" s="9" t="s">
        <v>8911</v>
      </c>
      <c r="C337227" s="7">
        <v>8</v>
      </c>
    </row>
    <row r="337228" spans="1:3" x14ac:dyDescent="0.3">
      <c r="A337228" s="4">
        <v>212057</v>
      </c>
      <c r="B337228" s="8" t="s">
        <v>15252</v>
      </c>
      <c r="C337228" s="5">
        <v>6</v>
      </c>
    </row>
    <row r="337229" spans="1:3" x14ac:dyDescent="0.3">
      <c r="A337229" s="6">
        <v>212057</v>
      </c>
      <c r="B337229" s="9" t="s">
        <v>2520</v>
      </c>
      <c r="C337229" s="7">
        <v>8</v>
      </c>
    </row>
    <row r="337230" spans="1:3" x14ac:dyDescent="0.3">
      <c r="A337230" s="4">
        <v>212057</v>
      </c>
      <c r="B337230" s="8" t="s">
        <v>63180</v>
      </c>
      <c r="C337230" s="5">
        <v>7</v>
      </c>
    </row>
    <row r="337231" spans="1:3" x14ac:dyDescent="0.3">
      <c r="A337231" s="6">
        <v>212057</v>
      </c>
      <c r="B337231" s="9" t="s">
        <v>38158</v>
      </c>
      <c r="C337231" s="7">
        <v>7</v>
      </c>
    </row>
    <row r="337232" spans="1:3" x14ac:dyDescent="0.3">
      <c r="A337232" s="4">
        <v>212057</v>
      </c>
      <c r="B337232" s="8" t="s">
        <v>58000</v>
      </c>
      <c r="C337232" s="5">
        <v>8</v>
      </c>
    </row>
    <row r="337233" spans="1:3" x14ac:dyDescent="0.3">
      <c r="A337233" s="6">
        <v>212059</v>
      </c>
      <c r="B337233" s="9" t="s">
        <v>61955</v>
      </c>
      <c r="C337233" s="7">
        <v>8</v>
      </c>
    </row>
    <row r="337234" spans="1:3" x14ac:dyDescent="0.3">
      <c r="A337234" s="4">
        <v>212063</v>
      </c>
      <c r="B337234" s="8" t="s">
        <v>2269</v>
      </c>
      <c r="C337234" s="5">
        <v>7</v>
      </c>
    </row>
    <row r="337235" spans="1:3" x14ac:dyDescent="0.3">
      <c r="A337235" s="6">
        <v>212072</v>
      </c>
      <c r="B337235" s="9" t="s">
        <v>14297</v>
      </c>
      <c r="C337235" s="7">
        <v>10</v>
      </c>
    </row>
    <row r="337236" spans="1:3" x14ac:dyDescent="0.3">
      <c r="A337236" s="4">
        <v>212075</v>
      </c>
      <c r="B337236" s="8" t="s">
        <v>163436</v>
      </c>
      <c r="C337236" s="5">
        <v>10</v>
      </c>
    </row>
    <row r="337237" spans="1:3" x14ac:dyDescent="0.3">
      <c r="A337237" s="6">
        <v>212075</v>
      </c>
      <c r="B337237" s="9" t="s">
        <v>4420</v>
      </c>
      <c r="C337237" s="7">
        <v>7</v>
      </c>
    </row>
    <row r="337238" spans="1:3" x14ac:dyDescent="0.3">
      <c r="A337238" s="4">
        <v>212075</v>
      </c>
      <c r="B337238" s="8" t="s">
        <v>1479</v>
      </c>
      <c r="C337238" s="5">
        <v>8</v>
      </c>
    </row>
    <row r="337239" spans="1:3" x14ac:dyDescent="0.3">
      <c r="A337239" s="6">
        <v>212078</v>
      </c>
      <c r="B337239" s="9" t="s">
        <v>32485</v>
      </c>
      <c r="C337239" s="7">
        <v>8</v>
      </c>
    </row>
    <row r="337240" spans="1:3" x14ac:dyDescent="0.3">
      <c r="A337240" s="4">
        <v>212085</v>
      </c>
      <c r="B337240" s="8" t="s">
        <v>12689</v>
      </c>
      <c r="C337240" s="5">
        <v>5</v>
      </c>
    </row>
    <row r="337241" spans="1:3" x14ac:dyDescent="0.3">
      <c r="A337241" s="6">
        <v>212088</v>
      </c>
      <c r="B337241" s="9" t="s">
        <v>15154</v>
      </c>
      <c r="C337241" s="7">
        <v>10</v>
      </c>
    </row>
    <row r="337242" spans="1:3" x14ac:dyDescent="0.3">
      <c r="A337242" s="4">
        <v>212088</v>
      </c>
      <c r="B337242" s="8" t="s">
        <v>102620</v>
      </c>
      <c r="C337242" s="5">
        <v>10</v>
      </c>
    </row>
    <row r="337243" spans="1:3" x14ac:dyDescent="0.3">
      <c r="A337243" s="6">
        <v>212088</v>
      </c>
      <c r="B337243" s="9" t="s">
        <v>56317</v>
      </c>
      <c r="C337243" s="7">
        <v>10</v>
      </c>
    </row>
    <row r="337244" spans="1:3" x14ac:dyDescent="0.3">
      <c r="A337244" s="4">
        <v>212088</v>
      </c>
      <c r="B337244" s="8" t="s">
        <v>25127</v>
      </c>
      <c r="C337244" s="5">
        <v>9</v>
      </c>
    </row>
    <row r="337245" spans="1:3" x14ac:dyDescent="0.3">
      <c r="A337245" s="6">
        <v>212088</v>
      </c>
      <c r="B337245" s="9" t="s">
        <v>62310</v>
      </c>
      <c r="C337245" s="7">
        <v>8</v>
      </c>
    </row>
    <row r="337246" spans="1:3" x14ac:dyDescent="0.3">
      <c r="A337246" s="4">
        <v>212088</v>
      </c>
      <c r="B337246" s="8" t="s">
        <v>8186</v>
      </c>
      <c r="C337246" s="5">
        <v>10</v>
      </c>
    </row>
    <row r="337247" spans="1:3" x14ac:dyDescent="0.3">
      <c r="A337247" s="6">
        <v>212088</v>
      </c>
      <c r="B337247" s="9" t="s">
        <v>83214</v>
      </c>
      <c r="C337247" s="7">
        <v>8</v>
      </c>
    </row>
    <row r="337248" spans="1:3" x14ac:dyDescent="0.3">
      <c r="A337248" s="4">
        <v>212088</v>
      </c>
      <c r="B337248" s="8" t="s">
        <v>96795</v>
      </c>
      <c r="C337248" s="5">
        <v>10</v>
      </c>
    </row>
    <row r="337249" spans="1:3" x14ac:dyDescent="0.3">
      <c r="A337249" s="6">
        <v>212088</v>
      </c>
      <c r="B337249" s="9" t="s">
        <v>5835</v>
      </c>
      <c r="C337249" s="7">
        <v>9</v>
      </c>
    </row>
    <row r="337250" spans="1:3" x14ac:dyDescent="0.3">
      <c r="A337250" s="4">
        <v>212088</v>
      </c>
      <c r="B337250" s="8" t="s">
        <v>163437</v>
      </c>
      <c r="C337250" s="5">
        <v>10</v>
      </c>
    </row>
    <row r="337251" spans="1:3" x14ac:dyDescent="0.3">
      <c r="A337251" s="6">
        <v>212088</v>
      </c>
      <c r="B337251" s="9" t="s">
        <v>1309</v>
      </c>
      <c r="C337251" s="7">
        <v>10</v>
      </c>
    </row>
    <row r="337252" spans="1:3" x14ac:dyDescent="0.3">
      <c r="A337252" s="4">
        <v>212088</v>
      </c>
      <c r="B337252" s="8" t="s">
        <v>5935</v>
      </c>
      <c r="C337252" s="5">
        <v>10</v>
      </c>
    </row>
    <row r="337253" spans="1:3" x14ac:dyDescent="0.3">
      <c r="A337253" s="6">
        <v>212088</v>
      </c>
      <c r="B337253" s="9" t="s">
        <v>3237</v>
      </c>
      <c r="C337253" s="7">
        <v>10</v>
      </c>
    </row>
    <row r="337254" spans="1:3" x14ac:dyDescent="0.3">
      <c r="A337254" s="4">
        <v>212088</v>
      </c>
      <c r="B337254" s="8" t="s">
        <v>59</v>
      </c>
      <c r="C337254" s="5">
        <v>10</v>
      </c>
    </row>
    <row r="337255" spans="1:3" x14ac:dyDescent="0.3">
      <c r="A337255" s="6">
        <v>212088</v>
      </c>
      <c r="B337255" s="9" t="s">
        <v>163438</v>
      </c>
      <c r="C337255" s="7">
        <v>10</v>
      </c>
    </row>
    <row r="337256" spans="1:3" x14ac:dyDescent="0.3">
      <c r="A337256" s="4">
        <v>212088</v>
      </c>
      <c r="B337256" s="8" t="s">
        <v>10090</v>
      </c>
      <c r="C337256" s="5">
        <v>9</v>
      </c>
    </row>
    <row r="337257" spans="1:3" x14ac:dyDescent="0.3">
      <c r="A337257" s="6">
        <v>212088</v>
      </c>
      <c r="B337257" s="9" t="s">
        <v>163439</v>
      </c>
      <c r="C337257" s="7">
        <v>6</v>
      </c>
    </row>
    <row r="337258" spans="1:3" x14ac:dyDescent="0.3">
      <c r="A337258" s="4">
        <v>212088</v>
      </c>
      <c r="B337258" s="8" t="s">
        <v>163440</v>
      </c>
      <c r="C337258" s="5">
        <v>10</v>
      </c>
    </row>
    <row r="337259" spans="1:3" x14ac:dyDescent="0.3">
      <c r="A337259" s="6">
        <v>212088</v>
      </c>
      <c r="B337259" s="9" t="s">
        <v>163441</v>
      </c>
      <c r="C337259" s="7">
        <v>10</v>
      </c>
    </row>
    <row r="337260" spans="1:3" x14ac:dyDescent="0.3">
      <c r="A337260" s="4">
        <v>212088</v>
      </c>
      <c r="B337260" s="8" t="s">
        <v>163442</v>
      </c>
      <c r="C337260" s="5">
        <v>9</v>
      </c>
    </row>
    <row r="337261" spans="1:3" x14ac:dyDescent="0.3">
      <c r="A337261" s="6">
        <v>212088</v>
      </c>
      <c r="B337261" s="9" t="s">
        <v>163443</v>
      </c>
      <c r="C337261" s="7">
        <v>10</v>
      </c>
    </row>
    <row r="337262" spans="1:3" x14ac:dyDescent="0.3">
      <c r="A337262" s="4">
        <v>212088</v>
      </c>
      <c r="B337262" s="8" t="s">
        <v>163444</v>
      </c>
      <c r="C337262" s="5">
        <v>9</v>
      </c>
    </row>
    <row r="337263" spans="1:3" x14ac:dyDescent="0.3">
      <c r="A337263" s="6">
        <v>212088</v>
      </c>
      <c r="B337263" s="9" t="s">
        <v>137624</v>
      </c>
      <c r="C337263" s="7">
        <v>10</v>
      </c>
    </row>
    <row r="337264" spans="1:3" x14ac:dyDescent="0.3">
      <c r="A337264" s="4">
        <v>212088</v>
      </c>
      <c r="B337264" s="8" t="s">
        <v>163445</v>
      </c>
      <c r="C337264" s="5">
        <v>10</v>
      </c>
    </row>
    <row r="337265" spans="1:3" x14ac:dyDescent="0.3">
      <c r="A337265" s="6">
        <v>212088</v>
      </c>
      <c r="B337265" s="9" t="s">
        <v>163446</v>
      </c>
      <c r="C337265" s="7">
        <v>9</v>
      </c>
    </row>
    <row r="337266" spans="1:3" x14ac:dyDescent="0.3">
      <c r="A337266" s="4">
        <v>212088</v>
      </c>
      <c r="B337266" s="8" t="s">
        <v>163447</v>
      </c>
      <c r="C337266" s="5">
        <v>9</v>
      </c>
    </row>
    <row r="337267" spans="1:3" x14ac:dyDescent="0.3">
      <c r="A337267" s="6">
        <v>212088</v>
      </c>
      <c r="B337267" s="9" t="s">
        <v>163448</v>
      </c>
      <c r="C337267" s="7">
        <v>10</v>
      </c>
    </row>
    <row r="337268" spans="1:3" x14ac:dyDescent="0.3">
      <c r="A337268" s="4">
        <v>212088</v>
      </c>
      <c r="B337268" s="8" t="s">
        <v>163449</v>
      </c>
      <c r="C337268" s="5">
        <v>9</v>
      </c>
    </row>
    <row r="337269" spans="1:3" x14ac:dyDescent="0.3">
      <c r="A337269" s="6">
        <v>212088</v>
      </c>
      <c r="B337269" s="9" t="s">
        <v>30646</v>
      </c>
      <c r="C337269" s="7">
        <v>10</v>
      </c>
    </row>
    <row r="337270" spans="1:3" x14ac:dyDescent="0.3">
      <c r="A337270" s="4">
        <v>212088</v>
      </c>
      <c r="B337270" s="8" t="s">
        <v>163450</v>
      </c>
      <c r="C337270" s="5">
        <v>10</v>
      </c>
    </row>
    <row r="337271" spans="1:3" x14ac:dyDescent="0.3">
      <c r="A337271" s="6">
        <v>212088</v>
      </c>
      <c r="B337271" s="9" t="s">
        <v>163451</v>
      </c>
      <c r="C337271" s="7">
        <v>8</v>
      </c>
    </row>
    <row r="337272" spans="1:3" x14ac:dyDescent="0.3">
      <c r="A337272" s="4">
        <v>212088</v>
      </c>
      <c r="B337272" s="8" t="s">
        <v>147798</v>
      </c>
      <c r="C337272" s="5">
        <v>10</v>
      </c>
    </row>
    <row r="337273" spans="1:3" x14ac:dyDescent="0.3">
      <c r="A337273" s="6">
        <v>212088</v>
      </c>
      <c r="B337273" s="9" t="s">
        <v>163452</v>
      </c>
      <c r="C337273" s="7">
        <v>8</v>
      </c>
    </row>
    <row r="337274" spans="1:3" x14ac:dyDescent="0.3">
      <c r="A337274" s="4">
        <v>212088</v>
      </c>
      <c r="B337274" s="8" t="s">
        <v>163453</v>
      </c>
      <c r="C337274" s="5">
        <v>10</v>
      </c>
    </row>
    <row r="337275" spans="1:3" x14ac:dyDescent="0.3">
      <c r="A337275" s="6">
        <v>212088</v>
      </c>
      <c r="B337275" s="9" t="s">
        <v>163454</v>
      </c>
      <c r="C337275" s="7">
        <v>10</v>
      </c>
    </row>
    <row r="337276" spans="1:3" x14ac:dyDescent="0.3">
      <c r="A337276" s="4">
        <v>212088</v>
      </c>
      <c r="B337276" s="8" t="s">
        <v>9345</v>
      </c>
      <c r="C337276" s="5">
        <v>10</v>
      </c>
    </row>
    <row r="337277" spans="1:3" x14ac:dyDescent="0.3">
      <c r="A337277" s="6">
        <v>212088</v>
      </c>
      <c r="B337277" s="9" t="s">
        <v>163455</v>
      </c>
      <c r="C337277" s="7">
        <v>8</v>
      </c>
    </row>
    <row r="337278" spans="1:3" x14ac:dyDescent="0.3">
      <c r="A337278" s="4">
        <v>212088</v>
      </c>
      <c r="B337278" s="8" t="s">
        <v>163456</v>
      </c>
      <c r="C337278" s="5">
        <v>10</v>
      </c>
    </row>
    <row r="337279" spans="1:3" x14ac:dyDescent="0.3">
      <c r="A337279" s="6">
        <v>212088</v>
      </c>
      <c r="B337279" s="9" t="s">
        <v>163457</v>
      </c>
      <c r="C337279" s="7">
        <v>10</v>
      </c>
    </row>
    <row r="337280" spans="1:3" x14ac:dyDescent="0.3">
      <c r="A337280" s="4">
        <v>212088</v>
      </c>
      <c r="B337280" s="8" t="s">
        <v>163458</v>
      </c>
      <c r="C337280" s="5">
        <v>9</v>
      </c>
    </row>
    <row r="337281" spans="1:3" x14ac:dyDescent="0.3">
      <c r="A337281" s="6">
        <v>212088</v>
      </c>
      <c r="B337281" s="9" t="s">
        <v>31206</v>
      </c>
      <c r="C337281" s="7">
        <v>7</v>
      </c>
    </row>
    <row r="337282" spans="1:3" x14ac:dyDescent="0.3">
      <c r="A337282" s="4">
        <v>212088</v>
      </c>
      <c r="B337282" s="8" t="s">
        <v>163459</v>
      </c>
      <c r="C337282" s="5">
        <v>10</v>
      </c>
    </row>
    <row r="337283" spans="1:3" x14ac:dyDescent="0.3">
      <c r="A337283" s="6">
        <v>212088</v>
      </c>
      <c r="B337283" s="9" t="s">
        <v>163460</v>
      </c>
      <c r="C337283" s="7">
        <v>10</v>
      </c>
    </row>
    <row r="337284" spans="1:3" x14ac:dyDescent="0.3">
      <c r="A337284" s="4">
        <v>212088</v>
      </c>
      <c r="B337284" s="8" t="s">
        <v>163461</v>
      </c>
      <c r="C337284" s="5">
        <v>10</v>
      </c>
    </row>
    <row r="337285" spans="1:3" x14ac:dyDescent="0.3">
      <c r="A337285" s="6">
        <v>212088</v>
      </c>
      <c r="B337285" s="9" t="s">
        <v>163462</v>
      </c>
      <c r="C337285" s="7">
        <v>10</v>
      </c>
    </row>
    <row r="337286" spans="1:3" x14ac:dyDescent="0.3">
      <c r="A337286" s="4">
        <v>212088</v>
      </c>
      <c r="B337286" s="8" t="s">
        <v>163463</v>
      </c>
      <c r="C337286" s="5">
        <v>9</v>
      </c>
    </row>
    <row r="337287" spans="1:3" x14ac:dyDescent="0.3">
      <c r="A337287" s="6">
        <v>212088</v>
      </c>
      <c r="B337287" s="9" t="s">
        <v>126104</v>
      </c>
      <c r="C337287" s="7">
        <v>9</v>
      </c>
    </row>
    <row r="337288" spans="1:3" x14ac:dyDescent="0.3">
      <c r="A337288" s="4">
        <v>212088</v>
      </c>
      <c r="B337288" s="8" t="s">
        <v>31273</v>
      </c>
      <c r="C337288" s="5">
        <v>8</v>
      </c>
    </row>
    <row r="337289" spans="1:3" x14ac:dyDescent="0.3">
      <c r="A337289" s="6">
        <v>212088</v>
      </c>
      <c r="B337289" s="9" t="s">
        <v>163464</v>
      </c>
      <c r="C337289" s="7">
        <v>9</v>
      </c>
    </row>
    <row r="337290" spans="1:3" x14ac:dyDescent="0.3">
      <c r="A337290" s="4">
        <v>212088</v>
      </c>
      <c r="B337290" s="8" t="s">
        <v>163465</v>
      </c>
      <c r="C337290" s="5">
        <v>10</v>
      </c>
    </row>
    <row r="337291" spans="1:3" x14ac:dyDescent="0.3">
      <c r="A337291" s="6">
        <v>212088</v>
      </c>
      <c r="B337291" s="9" t="s">
        <v>163466</v>
      </c>
      <c r="C337291" s="7">
        <v>7</v>
      </c>
    </row>
    <row r="337292" spans="1:3" x14ac:dyDescent="0.3">
      <c r="A337292" s="4">
        <v>212088</v>
      </c>
      <c r="B337292" s="8" t="s">
        <v>163467</v>
      </c>
      <c r="C337292" s="5">
        <v>7</v>
      </c>
    </row>
    <row r="337293" spans="1:3" x14ac:dyDescent="0.3">
      <c r="A337293" s="6">
        <v>212088</v>
      </c>
      <c r="B337293" s="9" t="s">
        <v>163468</v>
      </c>
      <c r="C337293" s="7">
        <v>6</v>
      </c>
    </row>
    <row r="337294" spans="1:3" x14ac:dyDescent="0.3">
      <c r="A337294" s="4">
        <v>212088</v>
      </c>
      <c r="B337294" s="8" t="s">
        <v>163469</v>
      </c>
      <c r="C337294" s="5">
        <v>7</v>
      </c>
    </row>
    <row r="337295" spans="1:3" x14ac:dyDescent="0.3">
      <c r="A337295" s="6">
        <v>212088</v>
      </c>
      <c r="B337295" s="9" t="s">
        <v>163470</v>
      </c>
      <c r="C337295" s="7">
        <v>7</v>
      </c>
    </row>
    <row r="337296" spans="1:3" x14ac:dyDescent="0.3">
      <c r="A337296" s="4">
        <v>212088</v>
      </c>
      <c r="B337296" s="8" t="s">
        <v>163471</v>
      </c>
      <c r="C337296" s="5">
        <v>6</v>
      </c>
    </row>
    <row r="337297" spans="1:3" x14ac:dyDescent="0.3">
      <c r="A337297" s="6">
        <v>212089</v>
      </c>
      <c r="B337297" s="9" t="s">
        <v>131084</v>
      </c>
      <c r="C337297" s="7">
        <v>7</v>
      </c>
    </row>
    <row r="337298" spans="1:3" x14ac:dyDescent="0.3">
      <c r="A337298" s="4">
        <v>212091</v>
      </c>
      <c r="B337298" s="8" t="s">
        <v>27643</v>
      </c>
      <c r="C337298" s="5">
        <v>6</v>
      </c>
    </row>
    <row r="337299" spans="1:3" x14ac:dyDescent="0.3">
      <c r="A337299" s="6">
        <v>212091</v>
      </c>
      <c r="B337299" s="9" t="s">
        <v>22544</v>
      </c>
      <c r="C337299" s="7">
        <v>8</v>
      </c>
    </row>
    <row r="337300" spans="1:3" x14ac:dyDescent="0.3">
      <c r="A337300" s="4">
        <v>212096</v>
      </c>
      <c r="B337300" s="8" t="s">
        <v>163472</v>
      </c>
      <c r="C337300" s="5">
        <v>10</v>
      </c>
    </row>
    <row r="337301" spans="1:3" x14ac:dyDescent="0.3">
      <c r="A337301" s="6">
        <v>212101</v>
      </c>
      <c r="B337301" s="9" t="s">
        <v>159411</v>
      </c>
      <c r="C337301" s="7">
        <v>10</v>
      </c>
    </row>
    <row r="337302" spans="1:3" x14ac:dyDescent="0.3">
      <c r="A337302" s="4">
        <v>212109</v>
      </c>
      <c r="B337302" s="8" t="s">
        <v>6307</v>
      </c>
      <c r="C337302" s="5">
        <v>10</v>
      </c>
    </row>
    <row r="337303" spans="1:3" x14ac:dyDescent="0.3">
      <c r="A337303" s="6">
        <v>212109</v>
      </c>
      <c r="B337303" s="9" t="s">
        <v>41856</v>
      </c>
      <c r="C337303" s="7">
        <v>9</v>
      </c>
    </row>
    <row r="337304" spans="1:3" x14ac:dyDescent="0.3">
      <c r="A337304" s="4">
        <v>212109</v>
      </c>
      <c r="B337304" s="8" t="s">
        <v>104404</v>
      </c>
      <c r="C337304" s="5">
        <v>7</v>
      </c>
    </row>
    <row r="337305" spans="1:3" x14ac:dyDescent="0.3">
      <c r="A337305" s="6">
        <v>212109</v>
      </c>
      <c r="B337305" s="9" t="s">
        <v>28316</v>
      </c>
      <c r="C337305" s="7">
        <v>9</v>
      </c>
    </row>
    <row r="337306" spans="1:3" x14ac:dyDescent="0.3">
      <c r="A337306" s="4">
        <v>212109</v>
      </c>
      <c r="B337306" s="8" t="s">
        <v>43647</v>
      </c>
      <c r="C337306" s="5">
        <v>9</v>
      </c>
    </row>
    <row r="337307" spans="1:3" x14ac:dyDescent="0.3">
      <c r="A337307" s="6">
        <v>212109</v>
      </c>
      <c r="B337307" s="9" t="s">
        <v>2491</v>
      </c>
      <c r="C337307" s="7">
        <v>8</v>
      </c>
    </row>
    <row r="337308" spans="1:3" x14ac:dyDescent="0.3">
      <c r="A337308" s="4">
        <v>212109</v>
      </c>
      <c r="B337308" s="8" t="s">
        <v>22535</v>
      </c>
      <c r="C337308" s="5">
        <v>2</v>
      </c>
    </row>
    <row r="337309" spans="1:3" x14ac:dyDescent="0.3">
      <c r="A337309" s="6">
        <v>212119</v>
      </c>
      <c r="B337309" s="9" t="s">
        <v>780</v>
      </c>
      <c r="C337309" s="7">
        <v>7</v>
      </c>
    </row>
    <row r="337310" spans="1:3" x14ac:dyDescent="0.3">
      <c r="A337310" s="4">
        <v>212122</v>
      </c>
      <c r="B337310" s="8" t="s">
        <v>8468</v>
      </c>
      <c r="C337310" s="5">
        <v>10</v>
      </c>
    </row>
    <row r="337311" spans="1:3" x14ac:dyDescent="0.3">
      <c r="A337311" s="6">
        <v>212124</v>
      </c>
      <c r="B337311" s="9" t="s">
        <v>24605</v>
      </c>
      <c r="C337311" s="7">
        <v>8</v>
      </c>
    </row>
    <row r="337312" spans="1:3" x14ac:dyDescent="0.3">
      <c r="A337312" s="4">
        <v>212124</v>
      </c>
      <c r="B337312" s="8" t="s">
        <v>51128</v>
      </c>
      <c r="C337312" s="5">
        <v>8</v>
      </c>
    </row>
    <row r="337313" spans="1:3" x14ac:dyDescent="0.3">
      <c r="A337313" s="6">
        <v>212124</v>
      </c>
      <c r="B337313" s="9" t="s">
        <v>50923</v>
      </c>
      <c r="C337313" s="7">
        <v>9</v>
      </c>
    </row>
    <row r="337314" spans="1:3" x14ac:dyDescent="0.3">
      <c r="A337314" s="4">
        <v>212124</v>
      </c>
      <c r="B337314" s="8" t="s">
        <v>8083</v>
      </c>
      <c r="C337314" s="5">
        <v>9</v>
      </c>
    </row>
    <row r="337315" spans="1:3" x14ac:dyDescent="0.3">
      <c r="A337315" s="6">
        <v>212124</v>
      </c>
      <c r="B337315" s="9" t="s">
        <v>106030</v>
      </c>
      <c r="C337315" s="7">
        <v>8</v>
      </c>
    </row>
    <row r="337316" spans="1:3" x14ac:dyDescent="0.3">
      <c r="A337316" s="4">
        <v>212124</v>
      </c>
      <c r="B337316" s="8" t="s">
        <v>6261</v>
      </c>
      <c r="C337316" s="5">
        <v>9</v>
      </c>
    </row>
    <row r="337317" spans="1:3" x14ac:dyDescent="0.3">
      <c r="A337317" s="6">
        <v>212124</v>
      </c>
      <c r="B337317" s="9" t="s">
        <v>2860</v>
      </c>
      <c r="C337317" s="7">
        <v>9</v>
      </c>
    </row>
    <row r="337318" spans="1:3" x14ac:dyDescent="0.3">
      <c r="A337318" s="4">
        <v>212130</v>
      </c>
      <c r="B337318" s="8" t="s">
        <v>34863</v>
      </c>
      <c r="C337318" s="5">
        <v>8</v>
      </c>
    </row>
    <row r="337319" spans="1:3" x14ac:dyDescent="0.3">
      <c r="A337319" s="6">
        <v>212130</v>
      </c>
      <c r="B337319" s="9" t="s">
        <v>14986</v>
      </c>
      <c r="C337319" s="7">
        <v>8</v>
      </c>
    </row>
    <row r="337320" spans="1:3" x14ac:dyDescent="0.3">
      <c r="A337320" s="4">
        <v>212130</v>
      </c>
      <c r="B337320" s="8" t="s">
        <v>17779</v>
      </c>
      <c r="C337320" s="5">
        <v>5</v>
      </c>
    </row>
    <row r="337321" spans="1:3" x14ac:dyDescent="0.3">
      <c r="A337321" s="6">
        <v>212130</v>
      </c>
      <c r="B337321" s="9" t="s">
        <v>4055</v>
      </c>
      <c r="C337321" s="7">
        <v>8</v>
      </c>
    </row>
    <row r="337322" spans="1:3" x14ac:dyDescent="0.3">
      <c r="A337322" s="4">
        <v>212130</v>
      </c>
      <c r="B337322" s="8" t="s">
        <v>4060</v>
      </c>
      <c r="C337322" s="5">
        <v>6</v>
      </c>
    </row>
    <row r="337323" spans="1:3" x14ac:dyDescent="0.3">
      <c r="A337323" s="6">
        <v>212130</v>
      </c>
      <c r="B337323" s="9" t="s">
        <v>4283</v>
      </c>
      <c r="C337323" s="7">
        <v>5</v>
      </c>
    </row>
    <row r="337324" spans="1:3" x14ac:dyDescent="0.3">
      <c r="A337324" s="4">
        <v>212130</v>
      </c>
      <c r="B337324" s="8" t="s">
        <v>6267</v>
      </c>
      <c r="C337324" s="5">
        <v>6</v>
      </c>
    </row>
    <row r="337325" spans="1:3" x14ac:dyDescent="0.3">
      <c r="A337325" s="6">
        <v>212130</v>
      </c>
      <c r="B337325" s="9" t="s">
        <v>16634</v>
      </c>
      <c r="C337325" s="7">
        <v>8</v>
      </c>
    </row>
    <row r="337326" spans="1:3" x14ac:dyDescent="0.3">
      <c r="A337326" s="4">
        <v>212131</v>
      </c>
      <c r="B337326" s="8" t="s">
        <v>45486</v>
      </c>
      <c r="C337326" s="5">
        <v>8</v>
      </c>
    </row>
    <row r="337327" spans="1:3" x14ac:dyDescent="0.3">
      <c r="A337327" s="6">
        <v>212135</v>
      </c>
      <c r="B337327" s="9" t="s">
        <v>21034</v>
      </c>
      <c r="C337327" s="7">
        <v>10</v>
      </c>
    </row>
    <row r="337328" spans="1:3" x14ac:dyDescent="0.3">
      <c r="A337328" s="4">
        <v>212136</v>
      </c>
      <c r="B337328" s="8" t="s">
        <v>163473</v>
      </c>
      <c r="C337328" s="5">
        <v>8</v>
      </c>
    </row>
    <row r="337329" spans="1:3" x14ac:dyDescent="0.3">
      <c r="A337329" s="6">
        <v>212138</v>
      </c>
      <c r="B337329" s="9" t="s">
        <v>163474</v>
      </c>
      <c r="C337329" s="7">
        <v>7</v>
      </c>
    </row>
    <row r="337330" spans="1:3" x14ac:dyDescent="0.3">
      <c r="A337330" s="4">
        <v>212138</v>
      </c>
      <c r="B337330" s="8" t="s">
        <v>79159</v>
      </c>
      <c r="C337330" s="5">
        <v>10</v>
      </c>
    </row>
    <row r="337331" spans="1:3" x14ac:dyDescent="0.3">
      <c r="A337331" s="6">
        <v>212138</v>
      </c>
      <c r="B337331" s="9" t="s">
        <v>107328</v>
      </c>
      <c r="C337331" s="7">
        <v>7</v>
      </c>
    </row>
    <row r="337332" spans="1:3" x14ac:dyDescent="0.3">
      <c r="A337332" s="4">
        <v>212138</v>
      </c>
      <c r="B337332" s="8" t="s">
        <v>120628</v>
      </c>
      <c r="C337332" s="5">
        <v>8</v>
      </c>
    </row>
    <row r="337333" spans="1:3" x14ac:dyDescent="0.3">
      <c r="A337333" s="6">
        <v>212138</v>
      </c>
      <c r="B337333" s="9" t="s">
        <v>163475</v>
      </c>
      <c r="C337333" s="7">
        <v>7</v>
      </c>
    </row>
    <row r="337334" spans="1:3" x14ac:dyDescent="0.3">
      <c r="A337334" s="4">
        <v>212142</v>
      </c>
      <c r="B337334" s="8" t="s">
        <v>19691</v>
      </c>
      <c r="C337334" s="5">
        <v>7</v>
      </c>
    </row>
    <row r="337335" spans="1:3" x14ac:dyDescent="0.3">
      <c r="A337335" s="6">
        <v>212142</v>
      </c>
      <c r="B337335" s="9" t="s">
        <v>1090</v>
      </c>
      <c r="C337335" s="7">
        <v>8</v>
      </c>
    </row>
    <row r="337336" spans="1:3" x14ac:dyDescent="0.3">
      <c r="A337336" s="4">
        <v>212142</v>
      </c>
      <c r="B337336" s="8" t="s">
        <v>20251</v>
      </c>
      <c r="C337336" s="5">
        <v>7</v>
      </c>
    </row>
    <row r="337337" spans="1:3" x14ac:dyDescent="0.3">
      <c r="A337337" s="6">
        <v>212142</v>
      </c>
      <c r="B337337" s="9" t="s">
        <v>5834</v>
      </c>
      <c r="C337337" s="7">
        <v>8</v>
      </c>
    </row>
    <row r="337338" spans="1:3" x14ac:dyDescent="0.3">
      <c r="A337338" s="4">
        <v>212142</v>
      </c>
      <c r="B337338" s="8" t="s">
        <v>2193</v>
      </c>
      <c r="C337338" s="5">
        <v>8</v>
      </c>
    </row>
    <row r="337339" spans="1:3" x14ac:dyDescent="0.3">
      <c r="A337339" s="6">
        <v>212142</v>
      </c>
      <c r="B337339" s="9" t="s">
        <v>84018</v>
      </c>
      <c r="C337339" s="7">
        <v>9</v>
      </c>
    </row>
    <row r="337340" spans="1:3" x14ac:dyDescent="0.3">
      <c r="A337340" s="4">
        <v>212142</v>
      </c>
      <c r="B337340" s="8" t="s">
        <v>1182</v>
      </c>
      <c r="C337340" s="5">
        <v>10</v>
      </c>
    </row>
    <row r="337341" spans="1:3" x14ac:dyDescent="0.3">
      <c r="A337341" s="6">
        <v>212142</v>
      </c>
      <c r="B337341" s="9" t="s">
        <v>5861</v>
      </c>
      <c r="C337341" s="7">
        <v>7</v>
      </c>
    </row>
    <row r="337342" spans="1:3" x14ac:dyDescent="0.3">
      <c r="A337342" s="4">
        <v>212142</v>
      </c>
      <c r="B337342" s="8" t="s">
        <v>15189</v>
      </c>
      <c r="C337342" s="5">
        <v>7</v>
      </c>
    </row>
    <row r="337343" spans="1:3" x14ac:dyDescent="0.3">
      <c r="A337343" s="6">
        <v>212142</v>
      </c>
      <c r="B337343" s="9" t="s">
        <v>163476</v>
      </c>
      <c r="C337343" s="7">
        <v>9</v>
      </c>
    </row>
    <row r="337344" spans="1:3" x14ac:dyDescent="0.3">
      <c r="A337344" s="4">
        <v>212142</v>
      </c>
      <c r="B337344" s="8" t="s">
        <v>163477</v>
      </c>
      <c r="C337344" s="5">
        <v>8</v>
      </c>
    </row>
    <row r="337345" spans="1:3" x14ac:dyDescent="0.3">
      <c r="A337345" s="6">
        <v>212142</v>
      </c>
      <c r="B337345" s="9" t="s">
        <v>163478</v>
      </c>
      <c r="C337345" s="7">
        <v>9</v>
      </c>
    </row>
    <row r="337346" spans="1:3" x14ac:dyDescent="0.3">
      <c r="A337346" s="4">
        <v>212142</v>
      </c>
      <c r="B337346" s="8" t="s">
        <v>38567</v>
      </c>
      <c r="C337346" s="5">
        <v>8</v>
      </c>
    </row>
    <row r="337347" spans="1:3" x14ac:dyDescent="0.3">
      <c r="A337347" s="6">
        <v>212142</v>
      </c>
      <c r="B337347" s="9" t="s">
        <v>22377</v>
      </c>
      <c r="C337347" s="7">
        <v>10</v>
      </c>
    </row>
    <row r="337348" spans="1:3" x14ac:dyDescent="0.3">
      <c r="A337348" s="4">
        <v>212142</v>
      </c>
      <c r="B337348" s="8" t="s">
        <v>25718</v>
      </c>
      <c r="C337348" s="5">
        <v>10</v>
      </c>
    </row>
    <row r="337349" spans="1:3" x14ac:dyDescent="0.3">
      <c r="A337349" s="6">
        <v>212142</v>
      </c>
      <c r="B337349" s="9" t="s">
        <v>25753</v>
      </c>
      <c r="C337349" s="7">
        <v>8</v>
      </c>
    </row>
    <row r="337350" spans="1:3" x14ac:dyDescent="0.3">
      <c r="A337350" s="4">
        <v>212142</v>
      </c>
      <c r="B337350" s="8" t="s">
        <v>121771</v>
      </c>
      <c r="C337350" s="5">
        <v>9</v>
      </c>
    </row>
    <row r="337351" spans="1:3" x14ac:dyDescent="0.3">
      <c r="A337351" s="6">
        <v>212142</v>
      </c>
      <c r="B337351" s="9" t="s">
        <v>12301</v>
      </c>
      <c r="C337351" s="7">
        <v>9</v>
      </c>
    </row>
    <row r="337352" spans="1:3" x14ac:dyDescent="0.3">
      <c r="A337352" s="4">
        <v>212142</v>
      </c>
      <c r="B337352" s="8" t="s">
        <v>1261</v>
      </c>
      <c r="C337352" s="5">
        <v>10</v>
      </c>
    </row>
    <row r="337353" spans="1:3" x14ac:dyDescent="0.3">
      <c r="A337353" s="6">
        <v>212142</v>
      </c>
      <c r="B337353" s="9" t="s">
        <v>12308</v>
      </c>
      <c r="C337353" s="7">
        <v>9</v>
      </c>
    </row>
    <row r="337354" spans="1:3" x14ac:dyDescent="0.3">
      <c r="A337354" s="4">
        <v>212142</v>
      </c>
      <c r="B337354" s="8" t="s">
        <v>6084</v>
      </c>
      <c r="C337354" s="5">
        <v>8</v>
      </c>
    </row>
    <row r="337355" spans="1:3" x14ac:dyDescent="0.3">
      <c r="A337355" s="6">
        <v>212142</v>
      </c>
      <c r="B337355" s="9" t="s">
        <v>3967</v>
      </c>
      <c r="C337355" s="7">
        <v>10</v>
      </c>
    </row>
    <row r="337356" spans="1:3" x14ac:dyDescent="0.3">
      <c r="A337356" s="4">
        <v>212142</v>
      </c>
      <c r="B337356" s="8" t="s">
        <v>877</v>
      </c>
      <c r="C337356" s="5">
        <v>8</v>
      </c>
    </row>
    <row r="337357" spans="1:3" x14ac:dyDescent="0.3">
      <c r="A337357" s="6">
        <v>212142</v>
      </c>
      <c r="B337357" s="9" t="s">
        <v>84558</v>
      </c>
      <c r="C337357" s="7">
        <v>9</v>
      </c>
    </row>
    <row r="337358" spans="1:3" x14ac:dyDescent="0.3">
      <c r="A337358" s="4">
        <v>212142</v>
      </c>
      <c r="B337358" s="8" t="s">
        <v>1273</v>
      </c>
      <c r="C337358" s="5">
        <v>10</v>
      </c>
    </row>
    <row r="337359" spans="1:3" x14ac:dyDescent="0.3">
      <c r="A337359" s="6">
        <v>212142</v>
      </c>
      <c r="B337359" s="9" t="s">
        <v>51719</v>
      </c>
      <c r="C337359" s="7">
        <v>8</v>
      </c>
    </row>
    <row r="337360" spans="1:3" x14ac:dyDescent="0.3">
      <c r="A337360" s="4">
        <v>212142</v>
      </c>
      <c r="B337360" s="8" t="s">
        <v>2953</v>
      </c>
      <c r="C337360" s="5">
        <v>8</v>
      </c>
    </row>
    <row r="337361" spans="1:3" x14ac:dyDescent="0.3">
      <c r="A337361" s="6">
        <v>212142</v>
      </c>
      <c r="B337361" s="9" t="s">
        <v>246</v>
      </c>
      <c r="C337361" s="7">
        <v>9</v>
      </c>
    </row>
    <row r="337362" spans="1:3" x14ac:dyDescent="0.3">
      <c r="A337362" s="4">
        <v>212142</v>
      </c>
      <c r="B337362" s="8" t="s">
        <v>18995</v>
      </c>
      <c r="C337362" s="5">
        <v>10</v>
      </c>
    </row>
    <row r="337363" spans="1:3" x14ac:dyDescent="0.3">
      <c r="A337363" s="6">
        <v>212142</v>
      </c>
      <c r="B337363" s="9" t="s">
        <v>108986</v>
      </c>
      <c r="C337363" s="7">
        <v>10</v>
      </c>
    </row>
    <row r="337364" spans="1:3" x14ac:dyDescent="0.3">
      <c r="A337364" s="4">
        <v>212142</v>
      </c>
      <c r="B337364" s="8" t="s">
        <v>12321</v>
      </c>
      <c r="C337364" s="5">
        <v>9</v>
      </c>
    </row>
    <row r="337365" spans="1:3" x14ac:dyDescent="0.3">
      <c r="A337365" s="6">
        <v>212142</v>
      </c>
      <c r="B337365" s="9" t="s">
        <v>32403</v>
      </c>
      <c r="C337365" s="7">
        <v>10</v>
      </c>
    </row>
    <row r="337366" spans="1:3" x14ac:dyDescent="0.3">
      <c r="A337366" s="4">
        <v>212142</v>
      </c>
      <c r="B337366" s="8" t="s">
        <v>19416</v>
      </c>
      <c r="C337366" s="5">
        <v>10</v>
      </c>
    </row>
    <row r="337367" spans="1:3" x14ac:dyDescent="0.3">
      <c r="A337367" s="6">
        <v>212142</v>
      </c>
      <c r="B337367" s="9" t="s">
        <v>53937</v>
      </c>
      <c r="C337367" s="7">
        <v>8</v>
      </c>
    </row>
    <row r="337368" spans="1:3" x14ac:dyDescent="0.3">
      <c r="A337368" s="4">
        <v>212142</v>
      </c>
      <c r="B337368" s="8" t="s">
        <v>14672</v>
      </c>
      <c r="C337368" s="5">
        <v>7</v>
      </c>
    </row>
    <row r="337369" spans="1:3" x14ac:dyDescent="0.3">
      <c r="A337369" s="6">
        <v>212142</v>
      </c>
      <c r="B337369" s="9" t="s">
        <v>16539</v>
      </c>
      <c r="C337369" s="7">
        <v>8</v>
      </c>
    </row>
    <row r="337370" spans="1:3" x14ac:dyDescent="0.3">
      <c r="A337370" s="4">
        <v>212142</v>
      </c>
      <c r="B337370" s="8" t="s">
        <v>57030</v>
      </c>
      <c r="C337370" s="5">
        <v>5</v>
      </c>
    </row>
    <row r="337371" spans="1:3" x14ac:dyDescent="0.3">
      <c r="A337371" s="6">
        <v>212142</v>
      </c>
      <c r="B337371" s="9" t="s">
        <v>6355</v>
      </c>
      <c r="C337371" s="7">
        <v>10</v>
      </c>
    </row>
    <row r="337372" spans="1:3" x14ac:dyDescent="0.3">
      <c r="A337372" s="4">
        <v>212142</v>
      </c>
      <c r="B337372" s="8" t="s">
        <v>64911</v>
      </c>
      <c r="C337372" s="5">
        <v>8</v>
      </c>
    </row>
    <row r="337373" spans="1:3" x14ac:dyDescent="0.3">
      <c r="A337373" s="6">
        <v>212142</v>
      </c>
      <c r="B337373" s="9" t="s">
        <v>39029</v>
      </c>
      <c r="C337373" s="7">
        <v>7</v>
      </c>
    </row>
    <row r="337374" spans="1:3" x14ac:dyDescent="0.3">
      <c r="A337374" s="4">
        <v>212142</v>
      </c>
      <c r="B337374" s="8" t="s">
        <v>7806</v>
      </c>
      <c r="C337374" s="5">
        <v>8</v>
      </c>
    </row>
    <row r="337375" spans="1:3" x14ac:dyDescent="0.3">
      <c r="A337375" s="6">
        <v>212142</v>
      </c>
      <c r="B337375" s="9" t="s">
        <v>22081</v>
      </c>
      <c r="C337375" s="7">
        <v>10</v>
      </c>
    </row>
    <row r="337376" spans="1:3" x14ac:dyDescent="0.3">
      <c r="A337376" s="4">
        <v>212142</v>
      </c>
      <c r="B337376" s="8" t="s">
        <v>46225</v>
      </c>
      <c r="C337376" s="5">
        <v>9</v>
      </c>
    </row>
    <row r="337377" spans="1:3" x14ac:dyDescent="0.3">
      <c r="A337377" s="6">
        <v>212142</v>
      </c>
      <c r="B337377" s="9" t="s">
        <v>163479</v>
      </c>
      <c r="C337377" s="7">
        <v>9</v>
      </c>
    </row>
    <row r="337378" spans="1:3" x14ac:dyDescent="0.3">
      <c r="A337378" s="4">
        <v>212142</v>
      </c>
      <c r="B337378" s="8" t="s">
        <v>33798</v>
      </c>
      <c r="C337378" s="5">
        <v>7</v>
      </c>
    </row>
    <row r="337379" spans="1:3" x14ac:dyDescent="0.3">
      <c r="A337379" s="6">
        <v>212142</v>
      </c>
      <c r="B337379" s="9" t="s">
        <v>59068</v>
      </c>
      <c r="C337379" s="7">
        <v>8</v>
      </c>
    </row>
    <row r="337380" spans="1:3" x14ac:dyDescent="0.3">
      <c r="A337380" s="4">
        <v>212142</v>
      </c>
      <c r="B337380" s="8" t="s">
        <v>15142</v>
      </c>
      <c r="C337380" s="5">
        <v>10</v>
      </c>
    </row>
    <row r="337381" spans="1:3" x14ac:dyDescent="0.3">
      <c r="A337381" s="6">
        <v>212142</v>
      </c>
      <c r="B337381" s="9" t="s">
        <v>2880</v>
      </c>
      <c r="C337381" s="7">
        <v>10</v>
      </c>
    </row>
    <row r="337382" spans="1:3" x14ac:dyDescent="0.3">
      <c r="A337382" s="4">
        <v>212142</v>
      </c>
      <c r="B337382" s="8" t="s">
        <v>163480</v>
      </c>
      <c r="C337382" s="5">
        <v>8</v>
      </c>
    </row>
    <row r="337383" spans="1:3" x14ac:dyDescent="0.3">
      <c r="A337383" s="6">
        <v>212143</v>
      </c>
      <c r="B337383" s="9" t="s">
        <v>163481</v>
      </c>
      <c r="C337383" s="7">
        <v>9</v>
      </c>
    </row>
    <row r="337384" spans="1:3" x14ac:dyDescent="0.3">
      <c r="A337384" s="4">
        <v>212144</v>
      </c>
      <c r="B337384" s="8" t="s">
        <v>163482</v>
      </c>
      <c r="C337384" s="5">
        <v>9</v>
      </c>
    </row>
    <row r="337385" spans="1:3" x14ac:dyDescent="0.3">
      <c r="A337385" s="6">
        <v>212151</v>
      </c>
      <c r="B337385" s="9" t="s">
        <v>1598</v>
      </c>
      <c r="C337385" s="7">
        <v>8</v>
      </c>
    </row>
    <row r="337386" spans="1:3" x14ac:dyDescent="0.3">
      <c r="A337386" s="4">
        <v>212158</v>
      </c>
      <c r="B337386" s="8" t="s">
        <v>8196</v>
      </c>
      <c r="C337386" s="5">
        <v>9</v>
      </c>
    </row>
    <row r="337387" spans="1:3" x14ac:dyDescent="0.3">
      <c r="A337387" s="6">
        <v>212159</v>
      </c>
      <c r="B337387" s="9" t="s">
        <v>10202</v>
      </c>
      <c r="C337387" s="7">
        <v>8</v>
      </c>
    </row>
    <row r="337388" spans="1:3" x14ac:dyDescent="0.3">
      <c r="A337388" s="4">
        <v>212159</v>
      </c>
      <c r="B337388" s="8" t="s">
        <v>1305</v>
      </c>
      <c r="C337388" s="5">
        <v>7</v>
      </c>
    </row>
    <row r="337389" spans="1:3" x14ac:dyDescent="0.3">
      <c r="A337389" s="6">
        <v>212159</v>
      </c>
      <c r="B337389" s="9" t="s">
        <v>68397</v>
      </c>
      <c r="C337389" s="7">
        <v>5</v>
      </c>
    </row>
    <row r="337390" spans="1:3" x14ac:dyDescent="0.3">
      <c r="A337390" s="4">
        <v>212159</v>
      </c>
      <c r="B337390" s="8" t="s">
        <v>35003</v>
      </c>
      <c r="C337390" s="5">
        <v>9</v>
      </c>
    </row>
    <row r="337391" spans="1:3" x14ac:dyDescent="0.3">
      <c r="A337391" s="6">
        <v>212160</v>
      </c>
      <c r="B337391" s="9" t="s">
        <v>21594</v>
      </c>
      <c r="C337391" s="7">
        <v>7</v>
      </c>
    </row>
    <row r="337392" spans="1:3" x14ac:dyDescent="0.3">
      <c r="A337392" s="4">
        <v>212161</v>
      </c>
      <c r="B337392" s="8" t="s">
        <v>7449</v>
      </c>
      <c r="C337392" s="5">
        <v>8</v>
      </c>
    </row>
    <row r="337393" spans="1:3" x14ac:dyDescent="0.3">
      <c r="A337393" s="6">
        <v>212168</v>
      </c>
      <c r="B337393" s="9" t="s">
        <v>7644</v>
      </c>
      <c r="C337393" s="7">
        <v>5</v>
      </c>
    </row>
    <row r="337394" spans="1:3" x14ac:dyDescent="0.3">
      <c r="A337394" s="4">
        <v>212170</v>
      </c>
      <c r="B337394" s="8" t="s">
        <v>3079</v>
      </c>
      <c r="C337394" s="5">
        <v>5</v>
      </c>
    </row>
    <row r="337395" spans="1:3" x14ac:dyDescent="0.3">
      <c r="A337395" s="6">
        <v>212170</v>
      </c>
      <c r="B337395" s="9" t="s">
        <v>68611</v>
      </c>
      <c r="C337395" s="7">
        <v>10</v>
      </c>
    </row>
    <row r="337396" spans="1:3" x14ac:dyDescent="0.3">
      <c r="A337396" s="4">
        <v>212170</v>
      </c>
      <c r="B337396" s="8" t="s">
        <v>14550</v>
      </c>
      <c r="C337396" s="5">
        <v>5</v>
      </c>
    </row>
    <row r="337397" spans="1:3" x14ac:dyDescent="0.3">
      <c r="A337397" s="6">
        <v>212171</v>
      </c>
      <c r="B337397" s="9" t="s">
        <v>39780</v>
      </c>
      <c r="C337397" s="7">
        <v>9</v>
      </c>
    </row>
    <row r="337398" spans="1:3" x14ac:dyDescent="0.3">
      <c r="A337398" s="4">
        <v>212171</v>
      </c>
      <c r="B337398" s="8" t="s">
        <v>163483</v>
      </c>
      <c r="C337398" s="5">
        <v>10</v>
      </c>
    </row>
    <row r="337399" spans="1:3" x14ac:dyDescent="0.3">
      <c r="A337399" s="6">
        <v>212175</v>
      </c>
      <c r="B337399" s="9" t="s">
        <v>163484</v>
      </c>
      <c r="C337399" s="7">
        <v>10</v>
      </c>
    </row>
    <row r="337400" spans="1:3" x14ac:dyDescent="0.3">
      <c r="A337400" s="4">
        <v>212175</v>
      </c>
      <c r="B337400" s="8" t="s">
        <v>27261</v>
      </c>
      <c r="C337400" s="5">
        <v>9</v>
      </c>
    </row>
    <row r="337401" spans="1:3" x14ac:dyDescent="0.3">
      <c r="A337401" s="6">
        <v>212175</v>
      </c>
      <c r="B337401" s="9" t="s">
        <v>1468</v>
      </c>
      <c r="C337401" s="7">
        <v>10</v>
      </c>
    </row>
    <row r="337402" spans="1:3" x14ac:dyDescent="0.3">
      <c r="A337402" s="4">
        <v>212175</v>
      </c>
      <c r="B337402" s="8" t="s">
        <v>163485</v>
      </c>
      <c r="C337402" s="5">
        <v>8</v>
      </c>
    </row>
    <row r="337403" spans="1:3" x14ac:dyDescent="0.3">
      <c r="A337403" s="6">
        <v>212181</v>
      </c>
      <c r="B337403" s="9" t="s">
        <v>163486</v>
      </c>
      <c r="C337403" s="7">
        <v>7</v>
      </c>
    </row>
    <row r="337404" spans="1:3" x14ac:dyDescent="0.3">
      <c r="A337404" s="4">
        <v>212181</v>
      </c>
      <c r="B337404" s="8" t="s">
        <v>94626</v>
      </c>
      <c r="C337404" s="5">
        <v>8</v>
      </c>
    </row>
    <row r="337405" spans="1:3" x14ac:dyDescent="0.3">
      <c r="A337405" s="6">
        <v>212188</v>
      </c>
      <c r="B337405" s="9" t="s">
        <v>163488</v>
      </c>
      <c r="C337405" s="7">
        <v>7</v>
      </c>
    </row>
    <row r="337406" spans="1:3" x14ac:dyDescent="0.3">
      <c r="A337406" s="4">
        <v>212188</v>
      </c>
      <c r="B337406" s="8" t="s">
        <v>1768</v>
      </c>
      <c r="C337406" s="5">
        <v>7</v>
      </c>
    </row>
    <row r="337407" spans="1:3" x14ac:dyDescent="0.3">
      <c r="A337407" s="6">
        <v>212189</v>
      </c>
      <c r="B337407" s="9" t="s">
        <v>9985</v>
      </c>
      <c r="C337407" s="7">
        <v>3</v>
      </c>
    </row>
    <row r="337408" spans="1:3" x14ac:dyDescent="0.3">
      <c r="A337408" s="4">
        <v>212191</v>
      </c>
      <c r="B337408" s="8" t="s">
        <v>40956</v>
      </c>
      <c r="C337408" s="5">
        <v>4</v>
      </c>
    </row>
    <row r="337409" spans="1:3" x14ac:dyDescent="0.3">
      <c r="A337409" s="6">
        <v>212196</v>
      </c>
      <c r="B337409" s="9" t="s">
        <v>49494</v>
      </c>
      <c r="C337409" s="7">
        <v>7</v>
      </c>
    </row>
    <row r="337410" spans="1:3" x14ac:dyDescent="0.3">
      <c r="A337410" s="4">
        <v>212196</v>
      </c>
      <c r="B337410" s="8" t="s">
        <v>118693</v>
      </c>
      <c r="C337410" s="5">
        <v>5</v>
      </c>
    </row>
    <row r="337411" spans="1:3" x14ac:dyDescent="0.3">
      <c r="A337411" s="6">
        <v>212196</v>
      </c>
      <c r="B337411" s="9" t="s">
        <v>21922</v>
      </c>
      <c r="C337411" s="7">
        <v>3</v>
      </c>
    </row>
    <row r="337412" spans="1:3" x14ac:dyDescent="0.3">
      <c r="A337412" s="4">
        <v>212196</v>
      </c>
      <c r="B337412" s="8" t="s">
        <v>21923</v>
      </c>
      <c r="C337412" s="5">
        <v>7</v>
      </c>
    </row>
    <row r="337413" spans="1:3" x14ac:dyDescent="0.3">
      <c r="A337413" s="6">
        <v>212196</v>
      </c>
      <c r="B337413" s="9" t="s">
        <v>163489</v>
      </c>
      <c r="C337413" s="7">
        <v>4</v>
      </c>
    </row>
    <row r="337414" spans="1:3" x14ac:dyDescent="0.3">
      <c r="A337414" s="4">
        <v>212198</v>
      </c>
      <c r="B337414" s="8" t="s">
        <v>105071</v>
      </c>
      <c r="C337414" s="5">
        <v>8</v>
      </c>
    </row>
    <row r="337415" spans="1:3" x14ac:dyDescent="0.3">
      <c r="A337415" s="6">
        <v>212206</v>
      </c>
      <c r="B337415" s="9" t="s">
        <v>13769</v>
      </c>
      <c r="C337415" s="7">
        <v>9</v>
      </c>
    </row>
    <row r="337416" spans="1:3" x14ac:dyDescent="0.3">
      <c r="A337416" s="4">
        <v>212206</v>
      </c>
      <c r="B337416" s="8" t="s">
        <v>17666</v>
      </c>
      <c r="C337416" s="5">
        <v>8</v>
      </c>
    </row>
    <row r="337417" spans="1:3" x14ac:dyDescent="0.3">
      <c r="A337417" s="6">
        <v>212211</v>
      </c>
      <c r="B337417" s="9" t="s">
        <v>14141</v>
      </c>
      <c r="C337417" s="7">
        <v>8</v>
      </c>
    </row>
    <row r="337418" spans="1:3" x14ac:dyDescent="0.3">
      <c r="A337418" s="4">
        <v>212212</v>
      </c>
      <c r="B337418" s="8" t="s">
        <v>329</v>
      </c>
      <c r="C337418" s="5">
        <v>10</v>
      </c>
    </row>
    <row r="337419" spans="1:3" x14ac:dyDescent="0.3">
      <c r="A337419" s="6">
        <v>212213</v>
      </c>
      <c r="B337419" s="9" t="s">
        <v>79550</v>
      </c>
      <c r="C337419" s="7">
        <v>8</v>
      </c>
    </row>
    <row r="337420" spans="1:3" x14ac:dyDescent="0.3">
      <c r="A337420" s="4">
        <v>212216</v>
      </c>
      <c r="B337420" s="8" t="s">
        <v>23760</v>
      </c>
      <c r="C337420" s="5">
        <v>6</v>
      </c>
    </row>
    <row r="337421" spans="1:3" x14ac:dyDescent="0.3">
      <c r="A337421" s="6">
        <v>212216</v>
      </c>
      <c r="B337421" s="9" t="s">
        <v>10089</v>
      </c>
      <c r="C337421" s="7">
        <v>7</v>
      </c>
    </row>
    <row r="337422" spans="1:3" x14ac:dyDescent="0.3">
      <c r="A337422" s="4">
        <v>212216</v>
      </c>
      <c r="B337422" s="8" t="s">
        <v>763</v>
      </c>
      <c r="C337422" s="5">
        <v>6</v>
      </c>
    </row>
    <row r="337423" spans="1:3" x14ac:dyDescent="0.3">
      <c r="A337423" s="6">
        <v>212219</v>
      </c>
      <c r="B337423" s="9" t="s">
        <v>163490</v>
      </c>
      <c r="C337423" s="7">
        <v>8</v>
      </c>
    </row>
    <row r="337424" spans="1:3" x14ac:dyDescent="0.3">
      <c r="A337424" s="4">
        <v>212220</v>
      </c>
      <c r="B337424" s="8" t="s">
        <v>329</v>
      </c>
      <c r="C337424" s="5">
        <v>9</v>
      </c>
    </row>
    <row r="337425" spans="1:3" x14ac:dyDescent="0.3">
      <c r="A337425" s="6">
        <v>212226</v>
      </c>
      <c r="B337425" s="9" t="s">
        <v>163491</v>
      </c>
      <c r="C337425" s="7">
        <v>6</v>
      </c>
    </row>
    <row r="337426" spans="1:3" x14ac:dyDescent="0.3">
      <c r="A337426" s="4">
        <v>212226</v>
      </c>
      <c r="B337426" s="8" t="s">
        <v>7110</v>
      </c>
      <c r="C337426" s="5">
        <v>7</v>
      </c>
    </row>
    <row r="337427" spans="1:3" x14ac:dyDescent="0.3">
      <c r="A337427" s="6">
        <v>212226</v>
      </c>
      <c r="B337427" s="9" t="s">
        <v>3970</v>
      </c>
      <c r="C337427" s="7">
        <v>5</v>
      </c>
    </row>
    <row r="337428" spans="1:3" x14ac:dyDescent="0.3">
      <c r="A337428" s="4">
        <v>212226</v>
      </c>
      <c r="B337428" s="8" t="s">
        <v>36195</v>
      </c>
      <c r="C337428" s="5">
        <v>5</v>
      </c>
    </row>
    <row r="337429" spans="1:3" x14ac:dyDescent="0.3">
      <c r="A337429" s="6">
        <v>212226</v>
      </c>
      <c r="B337429" s="9" t="s">
        <v>56606</v>
      </c>
      <c r="C337429" s="7">
        <v>5</v>
      </c>
    </row>
    <row r="337430" spans="1:3" x14ac:dyDescent="0.3">
      <c r="A337430" s="4">
        <v>212226</v>
      </c>
      <c r="B337430" s="8" t="s">
        <v>163492</v>
      </c>
      <c r="C337430" s="5">
        <v>4</v>
      </c>
    </row>
    <row r="337431" spans="1:3" x14ac:dyDescent="0.3">
      <c r="A337431" s="6">
        <v>212236</v>
      </c>
      <c r="B337431" s="9" t="s">
        <v>81556</v>
      </c>
      <c r="C337431" s="7">
        <v>3</v>
      </c>
    </row>
    <row r="337432" spans="1:3" x14ac:dyDescent="0.3">
      <c r="A337432" s="4">
        <v>212237</v>
      </c>
      <c r="B337432" s="8" t="s">
        <v>6419</v>
      </c>
      <c r="C337432" s="5">
        <v>9</v>
      </c>
    </row>
    <row r="337433" spans="1:3" x14ac:dyDescent="0.3">
      <c r="A337433" s="6">
        <v>212240</v>
      </c>
      <c r="B337433" s="9" t="s">
        <v>21133</v>
      </c>
      <c r="C337433" s="7">
        <v>10</v>
      </c>
    </row>
    <row r="337434" spans="1:3" x14ac:dyDescent="0.3">
      <c r="A337434" s="4">
        <v>212240</v>
      </c>
      <c r="B337434" s="8" t="s">
        <v>74529</v>
      </c>
      <c r="C337434" s="5">
        <v>7</v>
      </c>
    </row>
    <row r="337435" spans="1:3" x14ac:dyDescent="0.3">
      <c r="A337435" s="6">
        <v>212240</v>
      </c>
      <c r="B337435" s="9" t="s">
        <v>19193</v>
      </c>
      <c r="C337435" s="7">
        <v>9</v>
      </c>
    </row>
    <row r="337436" spans="1:3" x14ac:dyDescent="0.3">
      <c r="A337436" s="4">
        <v>212240</v>
      </c>
      <c r="B337436" s="8" t="s">
        <v>10098</v>
      </c>
      <c r="C337436" s="5">
        <v>7</v>
      </c>
    </row>
    <row r="337437" spans="1:3" x14ac:dyDescent="0.3">
      <c r="A337437" s="6">
        <v>212240</v>
      </c>
      <c r="B337437" s="9" t="s">
        <v>54350</v>
      </c>
      <c r="C337437" s="7">
        <v>8</v>
      </c>
    </row>
    <row r="337438" spans="1:3" x14ac:dyDescent="0.3">
      <c r="A337438" s="4">
        <v>212240</v>
      </c>
      <c r="B337438" s="8" t="s">
        <v>163493</v>
      </c>
      <c r="C337438" s="5">
        <v>6</v>
      </c>
    </row>
    <row r="337439" spans="1:3" x14ac:dyDescent="0.3">
      <c r="A337439" s="6">
        <v>212250</v>
      </c>
      <c r="B337439" s="9" t="s">
        <v>24543</v>
      </c>
      <c r="C337439" s="7">
        <v>8</v>
      </c>
    </row>
    <row r="337440" spans="1:3" x14ac:dyDescent="0.3">
      <c r="A337440" s="4">
        <v>212250</v>
      </c>
      <c r="B337440" s="8" t="s">
        <v>3120</v>
      </c>
      <c r="C337440" s="5">
        <v>5</v>
      </c>
    </row>
    <row r="337441" spans="1:3" x14ac:dyDescent="0.3">
      <c r="A337441" s="6">
        <v>212250</v>
      </c>
      <c r="B337441" s="9" t="s">
        <v>2560</v>
      </c>
      <c r="C337441" s="7">
        <v>7</v>
      </c>
    </row>
    <row r="337442" spans="1:3" x14ac:dyDescent="0.3">
      <c r="A337442" s="4">
        <v>212252</v>
      </c>
      <c r="B337442" s="8" t="s">
        <v>16310</v>
      </c>
      <c r="C337442" s="5">
        <v>5</v>
      </c>
    </row>
    <row r="337443" spans="1:3" x14ac:dyDescent="0.3">
      <c r="A337443" s="6">
        <v>212252</v>
      </c>
      <c r="B337443" s="9" t="s">
        <v>7761</v>
      </c>
      <c r="C337443" s="7">
        <v>7</v>
      </c>
    </row>
    <row r="337444" spans="1:3" x14ac:dyDescent="0.3">
      <c r="A337444" s="4">
        <v>212252</v>
      </c>
      <c r="B337444" s="8" t="s">
        <v>21960</v>
      </c>
      <c r="C337444" s="5">
        <v>5</v>
      </c>
    </row>
    <row r="337445" spans="1:3" x14ac:dyDescent="0.3">
      <c r="A337445" s="6">
        <v>212252</v>
      </c>
      <c r="B337445" s="9" t="s">
        <v>7089</v>
      </c>
      <c r="C337445" s="7">
        <v>10</v>
      </c>
    </row>
    <row r="337446" spans="1:3" x14ac:dyDescent="0.3">
      <c r="A337446" s="4">
        <v>212252</v>
      </c>
      <c r="B337446" s="8" t="s">
        <v>7090</v>
      </c>
      <c r="C337446" s="5">
        <v>10</v>
      </c>
    </row>
    <row r="337447" spans="1:3" x14ac:dyDescent="0.3">
      <c r="A337447" s="6">
        <v>212252</v>
      </c>
      <c r="B337447" s="9" t="s">
        <v>26385</v>
      </c>
      <c r="C337447" s="7">
        <v>10</v>
      </c>
    </row>
    <row r="337448" spans="1:3" x14ac:dyDescent="0.3">
      <c r="A337448" s="4">
        <v>212252</v>
      </c>
      <c r="B337448" s="8" t="s">
        <v>17040</v>
      </c>
      <c r="C337448" s="5">
        <v>10</v>
      </c>
    </row>
    <row r="337449" spans="1:3" x14ac:dyDescent="0.3">
      <c r="A337449" s="6">
        <v>212252</v>
      </c>
      <c r="B337449" s="9" t="s">
        <v>5826</v>
      </c>
      <c r="C337449" s="7">
        <v>3</v>
      </c>
    </row>
    <row r="337450" spans="1:3" x14ac:dyDescent="0.3">
      <c r="A337450" s="4">
        <v>212252</v>
      </c>
      <c r="B337450" s="8" t="s">
        <v>14184</v>
      </c>
      <c r="C337450" s="5">
        <v>10</v>
      </c>
    </row>
    <row r="337451" spans="1:3" x14ac:dyDescent="0.3">
      <c r="A337451" s="6">
        <v>212252</v>
      </c>
      <c r="B337451" s="9" t="s">
        <v>17366</v>
      </c>
      <c r="C337451" s="7">
        <v>10</v>
      </c>
    </row>
    <row r="337452" spans="1:3" x14ac:dyDescent="0.3">
      <c r="A337452" s="4">
        <v>212252</v>
      </c>
      <c r="B337452" s="8" t="s">
        <v>24140</v>
      </c>
      <c r="C337452" s="5">
        <v>10</v>
      </c>
    </row>
    <row r="337453" spans="1:3" x14ac:dyDescent="0.3">
      <c r="A337453" s="6">
        <v>212252</v>
      </c>
      <c r="B337453" s="9" t="s">
        <v>14499</v>
      </c>
      <c r="C337453" s="7">
        <v>9</v>
      </c>
    </row>
    <row r="337454" spans="1:3" x14ac:dyDescent="0.3">
      <c r="A337454" s="4">
        <v>212252</v>
      </c>
      <c r="B337454" s="8" t="s">
        <v>49900</v>
      </c>
      <c r="C337454" s="5">
        <v>8</v>
      </c>
    </row>
    <row r="337455" spans="1:3" x14ac:dyDescent="0.3">
      <c r="A337455" s="6">
        <v>212252</v>
      </c>
      <c r="B337455" s="9" t="s">
        <v>163494</v>
      </c>
      <c r="C337455" s="7">
        <v>10</v>
      </c>
    </row>
    <row r="337456" spans="1:3" x14ac:dyDescent="0.3">
      <c r="A337456" s="4">
        <v>212259</v>
      </c>
      <c r="B337456" s="8" t="s">
        <v>1610</v>
      </c>
      <c r="C337456" s="5">
        <v>8</v>
      </c>
    </row>
    <row r="337457" spans="1:3" x14ac:dyDescent="0.3">
      <c r="A337457" s="6">
        <v>212260</v>
      </c>
      <c r="B337457" s="9" t="s">
        <v>8441</v>
      </c>
      <c r="C337457" s="7">
        <v>10</v>
      </c>
    </row>
    <row r="337458" spans="1:3" x14ac:dyDescent="0.3">
      <c r="A337458" s="4">
        <v>212260</v>
      </c>
      <c r="B337458" s="8" t="s">
        <v>6919</v>
      </c>
      <c r="C337458" s="5">
        <v>8</v>
      </c>
    </row>
    <row r="337459" spans="1:3" x14ac:dyDescent="0.3">
      <c r="A337459" s="6">
        <v>212260</v>
      </c>
      <c r="B337459" s="9" t="s">
        <v>1270</v>
      </c>
      <c r="C337459" s="7">
        <v>10</v>
      </c>
    </row>
    <row r="337460" spans="1:3" x14ac:dyDescent="0.3">
      <c r="A337460" s="4">
        <v>212260</v>
      </c>
      <c r="B337460" s="8" t="s">
        <v>1282</v>
      </c>
      <c r="C337460" s="5">
        <v>10</v>
      </c>
    </row>
    <row r="337461" spans="1:3" x14ac:dyDescent="0.3">
      <c r="A337461" s="6">
        <v>212260</v>
      </c>
      <c r="B337461" s="9" t="s">
        <v>1286</v>
      </c>
      <c r="C337461" s="7">
        <v>8</v>
      </c>
    </row>
    <row r="337462" spans="1:3" x14ac:dyDescent="0.3">
      <c r="A337462" s="4">
        <v>212260</v>
      </c>
      <c r="B337462" s="8" t="s">
        <v>794</v>
      </c>
      <c r="C337462" s="5">
        <v>8</v>
      </c>
    </row>
    <row r="337463" spans="1:3" x14ac:dyDescent="0.3">
      <c r="A337463" s="6">
        <v>212260</v>
      </c>
      <c r="B337463" s="9" t="s">
        <v>155274</v>
      </c>
      <c r="C337463" s="7">
        <v>10</v>
      </c>
    </row>
    <row r="337464" spans="1:3" x14ac:dyDescent="0.3">
      <c r="A337464" s="4">
        <v>212260</v>
      </c>
      <c r="B337464" s="8" t="s">
        <v>6664</v>
      </c>
      <c r="C337464" s="5">
        <v>10</v>
      </c>
    </row>
    <row r="337465" spans="1:3" x14ac:dyDescent="0.3">
      <c r="A337465" s="6">
        <v>212260</v>
      </c>
      <c r="B337465" s="9" t="s">
        <v>2704</v>
      </c>
      <c r="C337465" s="7">
        <v>10</v>
      </c>
    </row>
    <row r="337466" spans="1:3" x14ac:dyDescent="0.3">
      <c r="A337466" s="4">
        <v>212260</v>
      </c>
      <c r="B337466" s="8" t="s">
        <v>14158</v>
      </c>
      <c r="C337466" s="5">
        <v>8</v>
      </c>
    </row>
    <row r="337467" spans="1:3" x14ac:dyDescent="0.3">
      <c r="A337467" s="6">
        <v>212260</v>
      </c>
      <c r="B337467" s="9" t="s">
        <v>28197</v>
      </c>
      <c r="C337467" s="7">
        <v>9</v>
      </c>
    </row>
    <row r="337468" spans="1:3" x14ac:dyDescent="0.3">
      <c r="A337468" s="4">
        <v>212260</v>
      </c>
      <c r="B337468" s="8" t="s">
        <v>11043</v>
      </c>
      <c r="C337468" s="5">
        <v>9</v>
      </c>
    </row>
    <row r="337469" spans="1:3" x14ac:dyDescent="0.3">
      <c r="A337469" s="6">
        <v>212260</v>
      </c>
      <c r="B337469" s="9" t="s">
        <v>14420</v>
      </c>
      <c r="C337469" s="7">
        <v>6</v>
      </c>
    </row>
    <row r="337470" spans="1:3" x14ac:dyDescent="0.3">
      <c r="A337470" s="4">
        <v>212260</v>
      </c>
      <c r="B337470" s="8" t="s">
        <v>29242</v>
      </c>
      <c r="C337470" s="5">
        <v>6</v>
      </c>
    </row>
    <row r="337471" spans="1:3" x14ac:dyDescent="0.3">
      <c r="A337471" s="6">
        <v>212260</v>
      </c>
      <c r="B337471" s="9" t="s">
        <v>9965</v>
      </c>
      <c r="C337471" s="7">
        <v>9</v>
      </c>
    </row>
    <row r="337472" spans="1:3" x14ac:dyDescent="0.3">
      <c r="A337472" s="4">
        <v>212265</v>
      </c>
      <c r="B337472" s="8" t="s">
        <v>1110</v>
      </c>
      <c r="C337472" s="5">
        <v>10</v>
      </c>
    </row>
    <row r="337473" spans="1:3" x14ac:dyDescent="0.3">
      <c r="A337473" s="6">
        <v>212265</v>
      </c>
      <c r="B337473" s="9" t="s">
        <v>26607</v>
      </c>
      <c r="C337473" s="7">
        <v>7</v>
      </c>
    </row>
    <row r="337474" spans="1:3" x14ac:dyDescent="0.3">
      <c r="A337474" s="4">
        <v>212268</v>
      </c>
      <c r="B337474" s="8" t="s">
        <v>8009</v>
      </c>
      <c r="C337474" s="5">
        <v>5</v>
      </c>
    </row>
    <row r="337475" spans="1:3" x14ac:dyDescent="0.3">
      <c r="A337475" s="6">
        <v>212269</v>
      </c>
      <c r="B337475" s="9" t="s">
        <v>15412</v>
      </c>
      <c r="C337475" s="7">
        <v>8</v>
      </c>
    </row>
    <row r="337476" spans="1:3" x14ac:dyDescent="0.3">
      <c r="A337476" s="4">
        <v>212269</v>
      </c>
      <c r="B337476" s="8" t="s">
        <v>15651</v>
      </c>
      <c r="C337476" s="5">
        <v>8</v>
      </c>
    </row>
    <row r="337477" spans="1:3" x14ac:dyDescent="0.3">
      <c r="A337477" s="6">
        <v>212275</v>
      </c>
      <c r="B337477" s="9" t="s">
        <v>43938</v>
      </c>
      <c r="C337477" s="7">
        <v>6</v>
      </c>
    </row>
    <row r="337478" spans="1:3" x14ac:dyDescent="0.3">
      <c r="A337478" s="4">
        <v>212275</v>
      </c>
      <c r="B337478" s="8" t="s">
        <v>73766</v>
      </c>
      <c r="C337478" s="5">
        <v>5</v>
      </c>
    </row>
    <row r="337479" spans="1:3" x14ac:dyDescent="0.3">
      <c r="A337479" s="6">
        <v>212275</v>
      </c>
      <c r="B337479" s="9" t="s">
        <v>163495</v>
      </c>
      <c r="C337479" s="7">
        <v>5</v>
      </c>
    </row>
    <row r="337480" spans="1:3" x14ac:dyDescent="0.3">
      <c r="A337480" s="4">
        <v>212275</v>
      </c>
      <c r="B337480" s="8" t="s">
        <v>73767</v>
      </c>
      <c r="C337480" s="5">
        <v>5</v>
      </c>
    </row>
    <row r="337481" spans="1:3" x14ac:dyDescent="0.3">
      <c r="A337481" s="6">
        <v>212275</v>
      </c>
      <c r="B337481" s="9" t="s">
        <v>163496</v>
      </c>
      <c r="C337481" s="7">
        <v>5</v>
      </c>
    </row>
    <row r="337482" spans="1:3" x14ac:dyDescent="0.3">
      <c r="A337482" s="4">
        <v>212275</v>
      </c>
      <c r="B337482" s="8" t="s">
        <v>18020</v>
      </c>
      <c r="C337482" s="5">
        <v>5</v>
      </c>
    </row>
    <row r="337483" spans="1:3" x14ac:dyDescent="0.3">
      <c r="A337483" s="6">
        <v>212275</v>
      </c>
      <c r="B337483" s="9" t="s">
        <v>136656</v>
      </c>
      <c r="C337483" s="7">
        <v>5</v>
      </c>
    </row>
    <row r="337484" spans="1:3" x14ac:dyDescent="0.3">
      <c r="A337484" s="4">
        <v>212275</v>
      </c>
      <c r="B337484" s="8" t="s">
        <v>163497</v>
      </c>
      <c r="C337484" s="5">
        <v>5</v>
      </c>
    </row>
    <row r="337485" spans="1:3" x14ac:dyDescent="0.3">
      <c r="A337485" s="6">
        <v>212275</v>
      </c>
      <c r="B337485" s="9" t="s">
        <v>163498</v>
      </c>
      <c r="C337485" s="7">
        <v>5</v>
      </c>
    </row>
    <row r="337486" spans="1:3" x14ac:dyDescent="0.3">
      <c r="A337486" s="4">
        <v>212275</v>
      </c>
      <c r="B337486" s="8" t="s">
        <v>61682</v>
      </c>
      <c r="C337486" s="5">
        <v>5</v>
      </c>
    </row>
    <row r="337487" spans="1:3" x14ac:dyDescent="0.3">
      <c r="A337487" s="6">
        <v>212275</v>
      </c>
      <c r="B337487" s="9" t="s">
        <v>56638</v>
      </c>
      <c r="C337487" s="7">
        <v>8</v>
      </c>
    </row>
    <row r="337488" spans="1:3" x14ac:dyDescent="0.3">
      <c r="A337488" s="4">
        <v>212275</v>
      </c>
      <c r="B337488" s="8" t="s">
        <v>62574</v>
      </c>
      <c r="C337488" s="5">
        <v>8</v>
      </c>
    </row>
    <row r="337489" spans="1:3" x14ac:dyDescent="0.3">
      <c r="A337489" s="6">
        <v>212275</v>
      </c>
      <c r="B337489" s="9" t="s">
        <v>110054</v>
      </c>
      <c r="C337489" s="7">
        <v>6</v>
      </c>
    </row>
    <row r="337490" spans="1:3" x14ac:dyDescent="0.3">
      <c r="A337490" s="4">
        <v>212275</v>
      </c>
      <c r="B337490" s="8" t="s">
        <v>82693</v>
      </c>
      <c r="C337490" s="5">
        <v>5</v>
      </c>
    </row>
    <row r="337491" spans="1:3" x14ac:dyDescent="0.3">
      <c r="A337491" s="6">
        <v>212275</v>
      </c>
      <c r="B337491" s="9" t="s">
        <v>63152</v>
      </c>
      <c r="C337491" s="7">
        <v>5</v>
      </c>
    </row>
    <row r="337492" spans="1:3" x14ac:dyDescent="0.3">
      <c r="A337492" s="4">
        <v>212275</v>
      </c>
      <c r="B337492" s="8" t="s">
        <v>163499</v>
      </c>
      <c r="C337492" s="5">
        <v>8</v>
      </c>
    </row>
    <row r="337493" spans="1:3" x14ac:dyDescent="0.3">
      <c r="A337493" s="6">
        <v>212275</v>
      </c>
      <c r="B337493" s="9" t="s">
        <v>163500</v>
      </c>
      <c r="C337493" s="7">
        <v>5</v>
      </c>
    </row>
    <row r="337494" spans="1:3" x14ac:dyDescent="0.3">
      <c r="A337494" s="4">
        <v>212275</v>
      </c>
      <c r="B337494" s="8" t="s">
        <v>16034</v>
      </c>
      <c r="C337494" s="5">
        <v>8</v>
      </c>
    </row>
    <row r="337495" spans="1:3" x14ac:dyDescent="0.3">
      <c r="A337495" s="6">
        <v>212275</v>
      </c>
      <c r="B337495" s="9" t="s">
        <v>52112</v>
      </c>
      <c r="C337495" s="7">
        <v>8</v>
      </c>
    </row>
    <row r="337496" spans="1:3" x14ac:dyDescent="0.3">
      <c r="A337496" s="4">
        <v>212275</v>
      </c>
      <c r="B337496" s="8" t="s">
        <v>18561</v>
      </c>
      <c r="C337496" s="5">
        <v>8</v>
      </c>
    </row>
    <row r="337497" spans="1:3" x14ac:dyDescent="0.3">
      <c r="A337497" s="6">
        <v>212275</v>
      </c>
      <c r="B337497" s="9" t="s">
        <v>61812</v>
      </c>
      <c r="C337497" s="7">
        <v>9</v>
      </c>
    </row>
    <row r="337498" spans="1:3" x14ac:dyDescent="0.3">
      <c r="A337498" s="4">
        <v>212275</v>
      </c>
      <c r="B337498" s="8" t="s">
        <v>9876</v>
      </c>
      <c r="C337498" s="5">
        <v>5</v>
      </c>
    </row>
    <row r="337499" spans="1:3" x14ac:dyDescent="0.3">
      <c r="A337499" s="6">
        <v>212275</v>
      </c>
      <c r="B337499" s="9" t="s">
        <v>72518</v>
      </c>
      <c r="C337499" s="7">
        <v>7</v>
      </c>
    </row>
    <row r="337500" spans="1:3" x14ac:dyDescent="0.3">
      <c r="A337500" s="4">
        <v>212275</v>
      </c>
      <c r="B337500" s="8" t="s">
        <v>140693</v>
      </c>
      <c r="C337500" s="5">
        <v>6</v>
      </c>
    </row>
    <row r="337501" spans="1:3" x14ac:dyDescent="0.3">
      <c r="A337501" s="6">
        <v>212275</v>
      </c>
      <c r="B337501" s="9" t="s">
        <v>28345</v>
      </c>
      <c r="C337501" s="7">
        <v>1</v>
      </c>
    </row>
    <row r="337502" spans="1:3" x14ac:dyDescent="0.3">
      <c r="A337502" s="4">
        <v>212275</v>
      </c>
      <c r="B337502" s="8" t="s">
        <v>95420</v>
      </c>
      <c r="C337502" s="5">
        <v>9</v>
      </c>
    </row>
    <row r="337503" spans="1:3" x14ac:dyDescent="0.3">
      <c r="A337503" s="6">
        <v>212275</v>
      </c>
      <c r="B337503" s="9" t="s">
        <v>163501</v>
      </c>
      <c r="C337503" s="7">
        <v>5</v>
      </c>
    </row>
    <row r="337504" spans="1:3" x14ac:dyDescent="0.3">
      <c r="A337504" s="4">
        <v>212275</v>
      </c>
      <c r="B337504" s="8" t="s">
        <v>163502</v>
      </c>
      <c r="C337504" s="5">
        <v>5</v>
      </c>
    </row>
    <row r="337505" spans="1:3" x14ac:dyDescent="0.3">
      <c r="A337505" s="6">
        <v>212275</v>
      </c>
      <c r="B337505" s="9" t="s">
        <v>149148</v>
      </c>
      <c r="C337505" s="7">
        <v>5</v>
      </c>
    </row>
    <row r="337506" spans="1:3" x14ac:dyDescent="0.3">
      <c r="A337506" s="4">
        <v>212275</v>
      </c>
      <c r="B337506" s="8" t="s">
        <v>163503</v>
      </c>
      <c r="C337506" s="5">
        <v>5</v>
      </c>
    </row>
    <row r="337507" spans="1:3" x14ac:dyDescent="0.3">
      <c r="A337507" s="6">
        <v>212275</v>
      </c>
      <c r="B337507" s="9" t="s">
        <v>154659</v>
      </c>
      <c r="C337507" s="7">
        <v>5</v>
      </c>
    </row>
    <row r="337508" spans="1:3" x14ac:dyDescent="0.3">
      <c r="A337508" s="4">
        <v>212275</v>
      </c>
      <c r="B337508" s="8" t="s">
        <v>76820</v>
      </c>
      <c r="C337508" s="5">
        <v>9</v>
      </c>
    </row>
    <row r="337509" spans="1:3" x14ac:dyDescent="0.3">
      <c r="A337509" s="6">
        <v>212275</v>
      </c>
      <c r="B337509" s="9" t="s">
        <v>163504</v>
      </c>
      <c r="C337509" s="7">
        <v>5</v>
      </c>
    </row>
    <row r="337510" spans="1:3" x14ac:dyDescent="0.3">
      <c r="A337510" s="4">
        <v>212275</v>
      </c>
      <c r="B337510" s="8" t="s">
        <v>4907</v>
      </c>
      <c r="C337510" s="5">
        <v>9</v>
      </c>
    </row>
    <row r="337511" spans="1:3" x14ac:dyDescent="0.3">
      <c r="A337511" s="6">
        <v>212275</v>
      </c>
      <c r="B337511" s="9" t="s">
        <v>80558</v>
      </c>
      <c r="C337511" s="7">
        <v>7</v>
      </c>
    </row>
    <row r="337512" spans="1:3" x14ac:dyDescent="0.3">
      <c r="A337512" s="4">
        <v>212275</v>
      </c>
      <c r="B337512" s="8" t="s">
        <v>49413</v>
      </c>
      <c r="C337512" s="5">
        <v>7</v>
      </c>
    </row>
    <row r="337513" spans="1:3" x14ac:dyDescent="0.3">
      <c r="A337513" s="6">
        <v>212275</v>
      </c>
      <c r="B337513" s="9" t="s">
        <v>163505</v>
      </c>
      <c r="C337513" s="7">
        <v>6</v>
      </c>
    </row>
    <row r="337514" spans="1:3" x14ac:dyDescent="0.3">
      <c r="A337514" s="4">
        <v>212275</v>
      </c>
      <c r="B337514" s="8" t="s">
        <v>163506</v>
      </c>
      <c r="C337514" s="5">
        <v>9</v>
      </c>
    </row>
    <row r="337515" spans="1:3" x14ac:dyDescent="0.3">
      <c r="A337515" s="6">
        <v>212275</v>
      </c>
      <c r="B337515" s="9" t="s">
        <v>163507</v>
      </c>
      <c r="C337515" s="7">
        <v>5</v>
      </c>
    </row>
    <row r="337516" spans="1:3" x14ac:dyDescent="0.3">
      <c r="A337516" s="4">
        <v>212277</v>
      </c>
      <c r="B337516" s="8" t="s">
        <v>8734</v>
      </c>
      <c r="C337516" s="5">
        <v>7</v>
      </c>
    </row>
    <row r="337517" spans="1:3" x14ac:dyDescent="0.3">
      <c r="A337517" s="6">
        <v>212278</v>
      </c>
      <c r="B337517" s="9" t="s">
        <v>25453</v>
      </c>
      <c r="C337517" s="7">
        <v>7</v>
      </c>
    </row>
    <row r="337518" spans="1:3" x14ac:dyDescent="0.3">
      <c r="A337518" s="4">
        <v>212282</v>
      </c>
      <c r="B337518" s="8" t="s">
        <v>60187</v>
      </c>
      <c r="C337518" s="5">
        <v>10</v>
      </c>
    </row>
    <row r="337519" spans="1:3" x14ac:dyDescent="0.3">
      <c r="A337519" s="6">
        <v>212286</v>
      </c>
      <c r="B337519" s="9" t="s">
        <v>41095</v>
      </c>
      <c r="C337519" s="7">
        <v>9</v>
      </c>
    </row>
    <row r="337520" spans="1:3" x14ac:dyDescent="0.3">
      <c r="A337520" s="4">
        <v>212291</v>
      </c>
      <c r="B337520" s="8" t="s">
        <v>163508</v>
      </c>
      <c r="C337520" s="5">
        <v>10</v>
      </c>
    </row>
    <row r="337521" spans="1:3" x14ac:dyDescent="0.3">
      <c r="A337521" s="6">
        <v>212297</v>
      </c>
      <c r="B337521" s="9" t="s">
        <v>34416</v>
      </c>
      <c r="C337521" s="7">
        <v>5</v>
      </c>
    </row>
    <row r="337522" spans="1:3" x14ac:dyDescent="0.3">
      <c r="A337522" s="4">
        <v>212310</v>
      </c>
      <c r="B337522" s="8" t="s">
        <v>36340</v>
      </c>
      <c r="C337522" s="5">
        <v>10</v>
      </c>
    </row>
    <row r="337523" spans="1:3" x14ac:dyDescent="0.3">
      <c r="A337523" s="6">
        <v>212310</v>
      </c>
      <c r="B337523" s="9" t="s">
        <v>5178</v>
      </c>
      <c r="C337523" s="7">
        <v>10</v>
      </c>
    </row>
    <row r="337524" spans="1:3" x14ac:dyDescent="0.3">
      <c r="A337524" s="4">
        <v>212310</v>
      </c>
      <c r="B337524" s="8" t="s">
        <v>20446</v>
      </c>
      <c r="C337524" s="5">
        <v>8</v>
      </c>
    </row>
    <row r="337525" spans="1:3" x14ac:dyDescent="0.3">
      <c r="A337525" s="6">
        <v>212316</v>
      </c>
      <c r="B337525" s="9" t="s">
        <v>163509</v>
      </c>
      <c r="C337525" s="7">
        <v>9</v>
      </c>
    </row>
    <row r="337526" spans="1:3" x14ac:dyDescent="0.3">
      <c r="A337526" s="4">
        <v>212320</v>
      </c>
      <c r="B337526" s="8" t="s">
        <v>88862</v>
      </c>
      <c r="C337526" s="5">
        <v>2</v>
      </c>
    </row>
    <row r="337527" spans="1:3" x14ac:dyDescent="0.3">
      <c r="A337527" s="6">
        <v>212325</v>
      </c>
      <c r="B337527" s="9" t="s">
        <v>7794</v>
      </c>
      <c r="C337527" s="7">
        <v>8</v>
      </c>
    </row>
    <row r="337528" spans="1:3" x14ac:dyDescent="0.3">
      <c r="A337528" s="4">
        <v>212325</v>
      </c>
      <c r="B337528" s="8" t="s">
        <v>16423</v>
      </c>
      <c r="C337528" s="5">
        <v>8</v>
      </c>
    </row>
    <row r="337529" spans="1:3" x14ac:dyDescent="0.3">
      <c r="A337529" s="6">
        <v>212325</v>
      </c>
      <c r="B337529" s="9" t="s">
        <v>163510</v>
      </c>
      <c r="C337529" s="7">
        <v>6</v>
      </c>
    </row>
    <row r="337530" spans="1:3" x14ac:dyDescent="0.3">
      <c r="A337530" s="4">
        <v>212327</v>
      </c>
      <c r="B337530" s="8" t="s">
        <v>19776</v>
      </c>
      <c r="C337530" s="5">
        <v>9</v>
      </c>
    </row>
    <row r="337531" spans="1:3" x14ac:dyDescent="0.3">
      <c r="A337531" s="6">
        <v>212328</v>
      </c>
      <c r="B337531" s="9" t="s">
        <v>163511</v>
      </c>
      <c r="C337531" s="7">
        <v>8</v>
      </c>
    </row>
    <row r="337532" spans="1:3" x14ac:dyDescent="0.3">
      <c r="A337532" s="4">
        <v>212328</v>
      </c>
      <c r="B337532" s="8" t="s">
        <v>59385</v>
      </c>
      <c r="C337532" s="5">
        <v>10</v>
      </c>
    </row>
    <row r="337533" spans="1:3" x14ac:dyDescent="0.3">
      <c r="A337533" s="6">
        <v>212328</v>
      </c>
      <c r="B337533" s="9" t="s">
        <v>40719</v>
      </c>
      <c r="C337533" s="7">
        <v>8</v>
      </c>
    </row>
    <row r="337534" spans="1:3" x14ac:dyDescent="0.3">
      <c r="A337534" s="4">
        <v>212328</v>
      </c>
      <c r="B337534" s="8" t="s">
        <v>101691</v>
      </c>
      <c r="C337534" s="5">
        <v>8</v>
      </c>
    </row>
    <row r="337535" spans="1:3" x14ac:dyDescent="0.3">
      <c r="A337535" s="6">
        <v>212328</v>
      </c>
      <c r="B337535" s="9" t="s">
        <v>163512</v>
      </c>
      <c r="C337535" s="7">
        <v>8</v>
      </c>
    </row>
    <row r="337536" spans="1:3" x14ac:dyDescent="0.3">
      <c r="A337536" s="4">
        <v>212328</v>
      </c>
      <c r="B337536" s="8" t="s">
        <v>162156</v>
      </c>
      <c r="C337536" s="5">
        <v>8</v>
      </c>
    </row>
    <row r="337537" spans="1:3" x14ac:dyDescent="0.3">
      <c r="A337537" s="6">
        <v>212328</v>
      </c>
      <c r="B337537" s="9" t="s">
        <v>1110</v>
      </c>
      <c r="C337537" s="7">
        <v>7</v>
      </c>
    </row>
    <row r="337538" spans="1:3" x14ac:dyDescent="0.3">
      <c r="A337538" s="4">
        <v>212328</v>
      </c>
      <c r="B337538" s="8" t="s">
        <v>17377</v>
      </c>
      <c r="C337538" s="5">
        <v>9</v>
      </c>
    </row>
    <row r="337539" spans="1:3" x14ac:dyDescent="0.3">
      <c r="A337539" s="6">
        <v>212328</v>
      </c>
      <c r="B337539" s="9" t="s">
        <v>163513</v>
      </c>
      <c r="C337539" s="7">
        <v>7</v>
      </c>
    </row>
    <row r="337540" spans="1:3" x14ac:dyDescent="0.3">
      <c r="A337540" s="4">
        <v>212328</v>
      </c>
      <c r="B337540" s="8" t="s">
        <v>25718</v>
      </c>
      <c r="C337540" s="5">
        <v>7</v>
      </c>
    </row>
    <row r="337541" spans="1:3" x14ac:dyDescent="0.3">
      <c r="A337541" s="6">
        <v>212328</v>
      </c>
      <c r="B337541" s="9" t="s">
        <v>23066</v>
      </c>
      <c r="C337541" s="7">
        <v>10</v>
      </c>
    </row>
    <row r="337542" spans="1:3" x14ac:dyDescent="0.3">
      <c r="A337542" s="4">
        <v>212328</v>
      </c>
      <c r="B337542" s="8" t="s">
        <v>36180</v>
      </c>
      <c r="C337542" s="5">
        <v>10</v>
      </c>
    </row>
    <row r="337543" spans="1:3" x14ac:dyDescent="0.3">
      <c r="A337543" s="6">
        <v>212328</v>
      </c>
      <c r="B337543" s="9" t="s">
        <v>13598</v>
      </c>
      <c r="C337543" s="7">
        <v>6</v>
      </c>
    </row>
    <row r="337544" spans="1:3" x14ac:dyDescent="0.3">
      <c r="A337544" s="4">
        <v>212328</v>
      </c>
      <c r="B337544" s="8" t="s">
        <v>10435</v>
      </c>
      <c r="C337544" s="5">
        <v>8</v>
      </c>
    </row>
    <row r="337545" spans="1:3" x14ac:dyDescent="0.3">
      <c r="A337545" s="6">
        <v>212328</v>
      </c>
      <c r="B337545" s="9" t="s">
        <v>3236</v>
      </c>
      <c r="C337545" s="7">
        <v>8</v>
      </c>
    </row>
    <row r="337546" spans="1:3" x14ac:dyDescent="0.3">
      <c r="A337546" s="4">
        <v>212328</v>
      </c>
      <c r="B337546" s="8" t="s">
        <v>163514</v>
      </c>
      <c r="C337546" s="5">
        <v>7</v>
      </c>
    </row>
    <row r="337547" spans="1:3" x14ac:dyDescent="0.3">
      <c r="A337547" s="6">
        <v>212328</v>
      </c>
      <c r="B337547" s="9" t="s">
        <v>89807</v>
      </c>
      <c r="C337547" s="7">
        <v>8</v>
      </c>
    </row>
    <row r="337548" spans="1:3" x14ac:dyDescent="0.3">
      <c r="A337548" s="4">
        <v>212328</v>
      </c>
      <c r="B337548" s="8" t="s">
        <v>119900</v>
      </c>
      <c r="C337548" s="5">
        <v>10</v>
      </c>
    </row>
    <row r="337549" spans="1:3" x14ac:dyDescent="0.3">
      <c r="A337549" s="6">
        <v>212328</v>
      </c>
      <c r="B337549" s="9" t="s">
        <v>18360</v>
      </c>
      <c r="C337549" s="7">
        <v>8</v>
      </c>
    </row>
    <row r="337550" spans="1:3" x14ac:dyDescent="0.3">
      <c r="A337550" s="4">
        <v>212328</v>
      </c>
      <c r="B337550" s="8" t="s">
        <v>120926</v>
      </c>
      <c r="C337550" s="5">
        <v>6</v>
      </c>
    </row>
    <row r="337551" spans="1:3" x14ac:dyDescent="0.3">
      <c r="A337551" s="6">
        <v>212328</v>
      </c>
      <c r="B337551" s="9" t="s">
        <v>27072</v>
      </c>
      <c r="C337551" s="7">
        <v>9</v>
      </c>
    </row>
    <row r="337552" spans="1:3" x14ac:dyDescent="0.3">
      <c r="A337552" s="4">
        <v>212328</v>
      </c>
      <c r="B337552" s="8" t="s">
        <v>163515</v>
      </c>
      <c r="C337552" s="5">
        <v>7</v>
      </c>
    </row>
    <row r="337553" spans="1:3" x14ac:dyDescent="0.3">
      <c r="A337553" s="6">
        <v>212328</v>
      </c>
      <c r="B337553" s="9" t="s">
        <v>21850</v>
      </c>
      <c r="C337553" s="7">
        <v>6</v>
      </c>
    </row>
    <row r="337554" spans="1:3" x14ac:dyDescent="0.3">
      <c r="A337554" s="4">
        <v>212328</v>
      </c>
      <c r="B337554" s="8" t="s">
        <v>37565</v>
      </c>
      <c r="C337554" s="5">
        <v>8</v>
      </c>
    </row>
    <row r="337555" spans="1:3" x14ac:dyDescent="0.3">
      <c r="A337555" s="6">
        <v>212328</v>
      </c>
      <c r="B337555" s="9" t="s">
        <v>156566</v>
      </c>
      <c r="C337555" s="7">
        <v>9</v>
      </c>
    </row>
    <row r="337556" spans="1:3" x14ac:dyDescent="0.3">
      <c r="A337556" s="4">
        <v>212328</v>
      </c>
      <c r="B337556" s="8" t="s">
        <v>59822</v>
      </c>
      <c r="C337556" s="5">
        <v>9</v>
      </c>
    </row>
    <row r="337557" spans="1:3" x14ac:dyDescent="0.3">
      <c r="A337557" s="6">
        <v>212328</v>
      </c>
      <c r="B337557" s="9" t="s">
        <v>139958</v>
      </c>
      <c r="C337557" s="7">
        <v>10</v>
      </c>
    </row>
    <row r="337558" spans="1:3" x14ac:dyDescent="0.3">
      <c r="A337558" s="4">
        <v>212328</v>
      </c>
      <c r="B337558" s="8" t="s">
        <v>163516</v>
      </c>
      <c r="C337558" s="5">
        <v>8</v>
      </c>
    </row>
    <row r="337559" spans="1:3" x14ac:dyDescent="0.3">
      <c r="A337559" s="6">
        <v>212328</v>
      </c>
      <c r="B337559" s="9" t="s">
        <v>163517</v>
      </c>
      <c r="C337559" s="7">
        <v>9</v>
      </c>
    </row>
    <row r="337560" spans="1:3" x14ac:dyDescent="0.3">
      <c r="A337560" s="4">
        <v>212328</v>
      </c>
      <c r="B337560" s="8" t="s">
        <v>33290</v>
      </c>
      <c r="C337560" s="5">
        <v>7</v>
      </c>
    </row>
    <row r="337561" spans="1:3" x14ac:dyDescent="0.3">
      <c r="A337561" s="6">
        <v>212328</v>
      </c>
      <c r="B337561" s="9" t="s">
        <v>2209</v>
      </c>
      <c r="C337561" s="7">
        <v>8</v>
      </c>
    </row>
    <row r="337562" spans="1:3" x14ac:dyDescent="0.3">
      <c r="A337562" s="4">
        <v>212328</v>
      </c>
      <c r="B337562" s="8" t="s">
        <v>32254</v>
      </c>
      <c r="C337562" s="5">
        <v>8</v>
      </c>
    </row>
    <row r="337563" spans="1:3" x14ac:dyDescent="0.3">
      <c r="A337563" s="6">
        <v>212328</v>
      </c>
      <c r="B337563" s="9" t="s">
        <v>33064</v>
      </c>
      <c r="C337563" s="7">
        <v>8</v>
      </c>
    </row>
    <row r="337564" spans="1:3" x14ac:dyDescent="0.3">
      <c r="A337564" s="4">
        <v>212328</v>
      </c>
      <c r="B337564" s="8" t="s">
        <v>86638</v>
      </c>
      <c r="C337564" s="5">
        <v>7</v>
      </c>
    </row>
    <row r="337565" spans="1:3" x14ac:dyDescent="0.3">
      <c r="A337565" s="6">
        <v>212328</v>
      </c>
      <c r="B337565" s="9" t="s">
        <v>4490</v>
      </c>
      <c r="C337565" s="7">
        <v>7</v>
      </c>
    </row>
    <row r="337566" spans="1:3" x14ac:dyDescent="0.3">
      <c r="A337566" s="4">
        <v>212328</v>
      </c>
      <c r="B337566" s="8" t="s">
        <v>72949</v>
      </c>
      <c r="C337566" s="5">
        <v>6</v>
      </c>
    </row>
    <row r="337567" spans="1:3" x14ac:dyDescent="0.3">
      <c r="A337567" s="6">
        <v>212328</v>
      </c>
      <c r="B337567" s="9" t="s">
        <v>69684</v>
      </c>
      <c r="C337567" s="7">
        <v>7</v>
      </c>
    </row>
    <row r="337568" spans="1:3" x14ac:dyDescent="0.3">
      <c r="A337568" s="4">
        <v>212328</v>
      </c>
      <c r="B337568" s="8" t="s">
        <v>4695</v>
      </c>
      <c r="C337568" s="5">
        <v>10</v>
      </c>
    </row>
    <row r="337569" spans="1:3" x14ac:dyDescent="0.3">
      <c r="A337569" s="6">
        <v>212328</v>
      </c>
      <c r="B337569" s="9" t="s">
        <v>28617</v>
      </c>
      <c r="C337569" s="7">
        <v>10</v>
      </c>
    </row>
    <row r="337570" spans="1:3" x14ac:dyDescent="0.3">
      <c r="A337570" s="4">
        <v>212328</v>
      </c>
      <c r="B337570" s="8" t="s">
        <v>56813</v>
      </c>
      <c r="C337570" s="5">
        <v>7</v>
      </c>
    </row>
    <row r="337571" spans="1:3" x14ac:dyDescent="0.3">
      <c r="A337571" s="6">
        <v>212328</v>
      </c>
      <c r="B337571" s="9" t="s">
        <v>138477</v>
      </c>
      <c r="C337571" s="7">
        <v>7</v>
      </c>
    </row>
    <row r="337572" spans="1:3" x14ac:dyDescent="0.3">
      <c r="A337572" s="4">
        <v>212328</v>
      </c>
      <c r="B337572" s="8" t="s">
        <v>72612</v>
      </c>
      <c r="C337572" s="5">
        <v>7</v>
      </c>
    </row>
    <row r="337573" spans="1:3" x14ac:dyDescent="0.3">
      <c r="A337573" s="6">
        <v>212328</v>
      </c>
      <c r="B337573" s="9" t="s">
        <v>10699</v>
      </c>
      <c r="C337573" s="7">
        <v>10</v>
      </c>
    </row>
    <row r="337574" spans="1:3" x14ac:dyDescent="0.3">
      <c r="A337574" s="4">
        <v>212328</v>
      </c>
      <c r="B337574" s="8" t="s">
        <v>163518</v>
      </c>
      <c r="C337574" s="5">
        <v>6</v>
      </c>
    </row>
    <row r="337575" spans="1:3" x14ac:dyDescent="0.3">
      <c r="A337575" s="6">
        <v>212328</v>
      </c>
      <c r="B337575" s="9" t="s">
        <v>10533</v>
      </c>
      <c r="C337575" s="7">
        <v>10</v>
      </c>
    </row>
    <row r="337576" spans="1:3" x14ac:dyDescent="0.3">
      <c r="A337576" s="4">
        <v>212328</v>
      </c>
      <c r="B337576" s="8" t="s">
        <v>50264</v>
      </c>
      <c r="C337576" s="5">
        <v>6</v>
      </c>
    </row>
    <row r="337577" spans="1:3" x14ac:dyDescent="0.3">
      <c r="A337577" s="6">
        <v>212328</v>
      </c>
      <c r="B337577" s="9" t="s">
        <v>163519</v>
      </c>
      <c r="C337577" s="7">
        <v>5</v>
      </c>
    </row>
    <row r="337578" spans="1:3" x14ac:dyDescent="0.3">
      <c r="A337578" s="4">
        <v>212328</v>
      </c>
      <c r="B337578" s="8" t="s">
        <v>163520</v>
      </c>
      <c r="C337578" s="5">
        <v>6</v>
      </c>
    </row>
    <row r="337579" spans="1:3" x14ac:dyDescent="0.3">
      <c r="A337579" s="6">
        <v>212329</v>
      </c>
      <c r="B337579" s="9" t="s">
        <v>6309</v>
      </c>
      <c r="C337579" s="7">
        <v>9</v>
      </c>
    </row>
    <row r="337580" spans="1:3" x14ac:dyDescent="0.3">
      <c r="A337580" s="4">
        <v>212329</v>
      </c>
      <c r="B337580" s="8" t="s">
        <v>149217</v>
      </c>
      <c r="C337580" s="5">
        <v>9</v>
      </c>
    </row>
    <row r="337581" spans="1:3" x14ac:dyDescent="0.3">
      <c r="A337581" s="6">
        <v>212329</v>
      </c>
      <c r="B337581" s="9" t="s">
        <v>123736</v>
      </c>
      <c r="C337581" s="7">
        <v>9</v>
      </c>
    </row>
    <row r="337582" spans="1:3" x14ac:dyDescent="0.3">
      <c r="A337582" s="4">
        <v>212331</v>
      </c>
      <c r="B337582" s="8" t="s">
        <v>617</v>
      </c>
      <c r="C337582" s="5">
        <v>9</v>
      </c>
    </row>
    <row r="337583" spans="1:3" x14ac:dyDescent="0.3">
      <c r="A337583" s="6">
        <v>212333</v>
      </c>
      <c r="B337583" s="9" t="s">
        <v>3047</v>
      </c>
      <c r="C337583" s="7">
        <v>10</v>
      </c>
    </row>
    <row r="337584" spans="1:3" x14ac:dyDescent="0.3">
      <c r="A337584" s="4">
        <v>212334</v>
      </c>
      <c r="B337584" s="8" t="s">
        <v>163521</v>
      </c>
      <c r="C337584" s="5">
        <v>7</v>
      </c>
    </row>
    <row r="337585" spans="1:3" x14ac:dyDescent="0.3">
      <c r="A337585" s="6">
        <v>212343</v>
      </c>
      <c r="B337585" s="9" t="s">
        <v>153594</v>
      </c>
      <c r="C337585" s="7">
        <v>2</v>
      </c>
    </row>
    <row r="337586" spans="1:3" x14ac:dyDescent="0.3">
      <c r="A337586" s="4">
        <v>212344</v>
      </c>
      <c r="B337586" s="8" t="s">
        <v>1983</v>
      </c>
      <c r="C337586" s="5">
        <v>8</v>
      </c>
    </row>
    <row r="337587" spans="1:3" x14ac:dyDescent="0.3">
      <c r="A337587" s="6">
        <v>212350</v>
      </c>
      <c r="B337587" s="9" t="s">
        <v>5272</v>
      </c>
      <c r="C337587" s="7">
        <v>8</v>
      </c>
    </row>
    <row r="337588" spans="1:3" x14ac:dyDescent="0.3">
      <c r="A337588" s="4">
        <v>212350</v>
      </c>
      <c r="B337588" s="8" t="s">
        <v>5921</v>
      </c>
      <c r="C337588" s="5">
        <v>8</v>
      </c>
    </row>
    <row r="337589" spans="1:3" x14ac:dyDescent="0.3">
      <c r="A337589" s="6">
        <v>212350</v>
      </c>
      <c r="B337589" s="9" t="s">
        <v>10235</v>
      </c>
      <c r="C337589" s="7">
        <v>8</v>
      </c>
    </row>
    <row r="337590" spans="1:3" x14ac:dyDescent="0.3">
      <c r="A337590" s="4">
        <v>212350</v>
      </c>
      <c r="B337590" s="8" t="s">
        <v>1115</v>
      </c>
      <c r="C337590" s="5">
        <v>8</v>
      </c>
    </row>
    <row r="337591" spans="1:3" x14ac:dyDescent="0.3">
      <c r="A337591" s="6">
        <v>212350</v>
      </c>
      <c r="B337591" s="9" t="s">
        <v>163523</v>
      </c>
      <c r="C337591" s="7">
        <v>8</v>
      </c>
    </row>
    <row r="337592" spans="1:3" x14ac:dyDescent="0.3">
      <c r="A337592" s="4">
        <v>212350</v>
      </c>
      <c r="B337592" s="8" t="s">
        <v>163524</v>
      </c>
      <c r="C337592" s="5">
        <v>8</v>
      </c>
    </row>
    <row r="337593" spans="1:3" x14ac:dyDescent="0.3">
      <c r="A337593" s="6">
        <v>212350</v>
      </c>
      <c r="B337593" s="9" t="s">
        <v>163525</v>
      </c>
      <c r="C337593" s="7">
        <v>8</v>
      </c>
    </row>
    <row r="337594" spans="1:3" x14ac:dyDescent="0.3">
      <c r="A337594" s="4">
        <v>212350</v>
      </c>
      <c r="B337594" s="8" t="s">
        <v>163526</v>
      </c>
      <c r="C337594" s="5">
        <v>9</v>
      </c>
    </row>
    <row r="337595" spans="1:3" x14ac:dyDescent="0.3">
      <c r="A337595" s="6">
        <v>212350</v>
      </c>
      <c r="B337595" s="9" t="s">
        <v>163527</v>
      </c>
      <c r="C337595" s="7">
        <v>8</v>
      </c>
    </row>
    <row r="337596" spans="1:3" x14ac:dyDescent="0.3">
      <c r="A337596" s="4">
        <v>212357</v>
      </c>
      <c r="B337596" s="8" t="s">
        <v>2724</v>
      </c>
      <c r="C337596" s="5">
        <v>10</v>
      </c>
    </row>
    <row r="337597" spans="1:3" x14ac:dyDescent="0.3">
      <c r="A337597" s="6">
        <v>212357</v>
      </c>
      <c r="B337597" s="9" t="s">
        <v>22453</v>
      </c>
      <c r="C337597" s="7">
        <v>10</v>
      </c>
    </row>
    <row r="337598" spans="1:3" x14ac:dyDescent="0.3">
      <c r="A337598" s="4">
        <v>212357</v>
      </c>
      <c r="B337598" s="8" t="s">
        <v>17306</v>
      </c>
      <c r="C337598" s="5">
        <v>10</v>
      </c>
    </row>
    <row r="337599" spans="1:3" x14ac:dyDescent="0.3">
      <c r="A337599" s="6">
        <v>212357</v>
      </c>
      <c r="B337599" s="9" t="s">
        <v>4057</v>
      </c>
      <c r="C337599" s="7">
        <v>10</v>
      </c>
    </row>
    <row r="337600" spans="1:3" x14ac:dyDescent="0.3">
      <c r="A337600" s="4">
        <v>212357</v>
      </c>
      <c r="B337600" s="8" t="s">
        <v>26581</v>
      </c>
      <c r="C337600" s="5">
        <v>7</v>
      </c>
    </row>
    <row r="337601" spans="1:3" x14ac:dyDescent="0.3">
      <c r="A337601" s="6">
        <v>212357</v>
      </c>
      <c r="B337601" s="9" t="s">
        <v>6358</v>
      </c>
      <c r="C337601" s="7">
        <v>10</v>
      </c>
    </row>
    <row r="337602" spans="1:3" x14ac:dyDescent="0.3">
      <c r="A337602" s="4">
        <v>212367</v>
      </c>
      <c r="B337602" s="8" t="s">
        <v>7459</v>
      </c>
      <c r="C337602" s="5">
        <v>5</v>
      </c>
    </row>
    <row r="337603" spans="1:3" x14ac:dyDescent="0.3">
      <c r="A337603" s="6">
        <v>212368</v>
      </c>
      <c r="B337603" s="9" t="s">
        <v>163528</v>
      </c>
      <c r="C337603" s="7">
        <v>8</v>
      </c>
    </row>
    <row r="337604" spans="1:3" x14ac:dyDescent="0.3">
      <c r="A337604" s="4">
        <v>212369</v>
      </c>
      <c r="B337604" s="8" t="s">
        <v>18642</v>
      </c>
      <c r="C337604" s="5">
        <v>10</v>
      </c>
    </row>
    <row r="337605" spans="1:3" x14ac:dyDescent="0.3">
      <c r="A337605" s="6">
        <v>212371</v>
      </c>
      <c r="B337605" s="9" t="s">
        <v>1392</v>
      </c>
      <c r="C337605" s="7">
        <v>7</v>
      </c>
    </row>
    <row r="337606" spans="1:3" x14ac:dyDescent="0.3">
      <c r="A337606" s="4">
        <v>212371</v>
      </c>
      <c r="B337606" s="8" t="s">
        <v>28950</v>
      </c>
      <c r="C337606" s="5">
        <v>8</v>
      </c>
    </row>
    <row r="337607" spans="1:3" x14ac:dyDescent="0.3">
      <c r="A337607" s="6">
        <v>212373</v>
      </c>
      <c r="B337607" s="9" t="s">
        <v>34855</v>
      </c>
      <c r="C337607" s="7">
        <v>8</v>
      </c>
    </row>
    <row r="337608" spans="1:3" x14ac:dyDescent="0.3">
      <c r="A337608" s="4">
        <v>212379</v>
      </c>
      <c r="B337608" s="8" t="s">
        <v>163529</v>
      </c>
      <c r="C337608" s="5">
        <v>10</v>
      </c>
    </row>
    <row r="337609" spans="1:3" x14ac:dyDescent="0.3">
      <c r="A337609" s="6">
        <v>212380</v>
      </c>
      <c r="B337609" s="9" t="s">
        <v>58541</v>
      </c>
      <c r="C337609" s="7">
        <v>6</v>
      </c>
    </row>
    <row r="337610" spans="1:3" x14ac:dyDescent="0.3">
      <c r="A337610" s="4">
        <v>212382</v>
      </c>
      <c r="B337610" s="8" t="s">
        <v>141810</v>
      </c>
      <c r="C337610" s="5">
        <v>8</v>
      </c>
    </row>
    <row r="337611" spans="1:3" x14ac:dyDescent="0.3">
      <c r="A337611" s="6">
        <v>212385</v>
      </c>
      <c r="B337611" s="9" t="s">
        <v>6813</v>
      </c>
      <c r="C337611" s="7">
        <v>9</v>
      </c>
    </row>
    <row r="337612" spans="1:3" x14ac:dyDescent="0.3">
      <c r="A337612" s="4">
        <v>212385</v>
      </c>
      <c r="B337612" s="8" t="s">
        <v>2466</v>
      </c>
      <c r="C337612" s="5">
        <v>8</v>
      </c>
    </row>
    <row r="337613" spans="1:3" x14ac:dyDescent="0.3">
      <c r="A337613" s="6">
        <v>212385</v>
      </c>
      <c r="B337613" s="9" t="s">
        <v>54197</v>
      </c>
      <c r="C337613" s="7">
        <v>8</v>
      </c>
    </row>
    <row r="337614" spans="1:3" x14ac:dyDescent="0.3">
      <c r="A337614" s="4">
        <v>212385</v>
      </c>
      <c r="B337614" s="8" t="s">
        <v>39488</v>
      </c>
      <c r="C337614" s="5">
        <v>5</v>
      </c>
    </row>
    <row r="337615" spans="1:3" x14ac:dyDescent="0.3">
      <c r="A337615" s="6">
        <v>212385</v>
      </c>
      <c r="B337615" s="9" t="s">
        <v>57429</v>
      </c>
      <c r="C337615" s="7">
        <v>7</v>
      </c>
    </row>
    <row r="337616" spans="1:3" x14ac:dyDescent="0.3">
      <c r="A337616" s="4">
        <v>212385</v>
      </c>
      <c r="B337616" s="8" t="s">
        <v>1972</v>
      </c>
      <c r="C337616" s="5">
        <v>8</v>
      </c>
    </row>
    <row r="337617" spans="1:3" x14ac:dyDescent="0.3">
      <c r="A337617" s="6">
        <v>212385</v>
      </c>
      <c r="B337617" s="9" t="s">
        <v>6204</v>
      </c>
      <c r="C337617" s="7">
        <v>4</v>
      </c>
    </row>
    <row r="337618" spans="1:3" x14ac:dyDescent="0.3">
      <c r="A337618" s="4">
        <v>212385</v>
      </c>
      <c r="B337618" s="8" t="s">
        <v>77869</v>
      </c>
      <c r="C337618" s="5">
        <v>7</v>
      </c>
    </row>
    <row r="337619" spans="1:3" x14ac:dyDescent="0.3">
      <c r="A337619" s="6">
        <v>212385</v>
      </c>
      <c r="B337619" s="9" t="s">
        <v>34290</v>
      </c>
      <c r="C337619" s="7">
        <v>8</v>
      </c>
    </row>
    <row r="337620" spans="1:3" x14ac:dyDescent="0.3">
      <c r="A337620" s="4">
        <v>212385</v>
      </c>
      <c r="B337620" s="8" t="s">
        <v>5145</v>
      </c>
      <c r="C337620" s="5">
        <v>8</v>
      </c>
    </row>
    <row r="337621" spans="1:3" x14ac:dyDescent="0.3">
      <c r="A337621" s="6">
        <v>212385</v>
      </c>
      <c r="B337621" s="9" t="s">
        <v>10462</v>
      </c>
      <c r="C337621" s="7">
        <v>7</v>
      </c>
    </row>
    <row r="337622" spans="1:3" x14ac:dyDescent="0.3">
      <c r="A337622" s="4">
        <v>212385</v>
      </c>
      <c r="B337622" s="8" t="s">
        <v>38183</v>
      </c>
      <c r="C337622" s="5">
        <v>8</v>
      </c>
    </row>
    <row r="337623" spans="1:3" x14ac:dyDescent="0.3">
      <c r="A337623" s="6">
        <v>212385</v>
      </c>
      <c r="B337623" s="9" t="s">
        <v>46898</v>
      </c>
      <c r="C337623" s="7">
        <v>7</v>
      </c>
    </row>
    <row r="337624" spans="1:3" x14ac:dyDescent="0.3">
      <c r="A337624" s="4">
        <v>212385</v>
      </c>
      <c r="B337624" s="8" t="s">
        <v>16632</v>
      </c>
      <c r="C337624" s="5">
        <v>5</v>
      </c>
    </row>
    <row r="337625" spans="1:3" x14ac:dyDescent="0.3">
      <c r="A337625" s="6">
        <v>212385</v>
      </c>
      <c r="B337625" s="9" t="s">
        <v>14375</v>
      </c>
      <c r="C337625" s="7">
        <v>9</v>
      </c>
    </row>
    <row r="337626" spans="1:3" x14ac:dyDescent="0.3">
      <c r="A337626" s="4">
        <v>212385</v>
      </c>
      <c r="B337626" s="8" t="s">
        <v>24361</v>
      </c>
      <c r="C337626" s="5">
        <v>7</v>
      </c>
    </row>
    <row r="337627" spans="1:3" x14ac:dyDescent="0.3">
      <c r="A337627" s="6">
        <v>212385</v>
      </c>
      <c r="B337627" s="9" t="s">
        <v>36353</v>
      </c>
      <c r="C337627" s="7">
        <v>3</v>
      </c>
    </row>
    <row r="337628" spans="1:3" x14ac:dyDescent="0.3">
      <c r="A337628" s="4">
        <v>212385</v>
      </c>
      <c r="B337628" s="8" t="s">
        <v>44092</v>
      </c>
      <c r="C337628" s="5">
        <v>6</v>
      </c>
    </row>
    <row r="337629" spans="1:3" x14ac:dyDescent="0.3">
      <c r="A337629" s="6">
        <v>212385</v>
      </c>
      <c r="B337629" s="9" t="s">
        <v>44093</v>
      </c>
      <c r="C337629" s="7">
        <v>8</v>
      </c>
    </row>
    <row r="337630" spans="1:3" x14ac:dyDescent="0.3">
      <c r="A337630" s="4">
        <v>212385</v>
      </c>
      <c r="B337630" s="8" t="s">
        <v>44094</v>
      </c>
      <c r="C337630" s="5">
        <v>4</v>
      </c>
    </row>
    <row r="337631" spans="1:3" x14ac:dyDescent="0.3">
      <c r="A337631" s="6">
        <v>212385</v>
      </c>
      <c r="B337631" s="9" t="s">
        <v>163531</v>
      </c>
      <c r="C337631" s="7">
        <v>5</v>
      </c>
    </row>
    <row r="337632" spans="1:3" x14ac:dyDescent="0.3">
      <c r="A337632" s="4">
        <v>212385</v>
      </c>
      <c r="B337632" s="8" t="s">
        <v>14992</v>
      </c>
      <c r="C337632" s="5">
        <v>9</v>
      </c>
    </row>
    <row r="337633" spans="1:3" x14ac:dyDescent="0.3">
      <c r="A337633" s="6">
        <v>212385</v>
      </c>
      <c r="B337633" s="9" t="s">
        <v>24064</v>
      </c>
      <c r="C337633" s="7">
        <v>9</v>
      </c>
    </row>
    <row r="337634" spans="1:3" x14ac:dyDescent="0.3">
      <c r="A337634" s="4">
        <v>212385</v>
      </c>
      <c r="B337634" s="8" t="s">
        <v>5218</v>
      </c>
      <c r="C337634" s="5">
        <v>8</v>
      </c>
    </row>
    <row r="337635" spans="1:3" x14ac:dyDescent="0.3">
      <c r="A337635" s="6">
        <v>212385</v>
      </c>
      <c r="B337635" s="9" t="s">
        <v>1467</v>
      </c>
      <c r="C337635" s="7">
        <v>6</v>
      </c>
    </row>
    <row r="337636" spans="1:3" x14ac:dyDescent="0.3">
      <c r="A337636" s="4">
        <v>212394</v>
      </c>
      <c r="B337636" s="8" t="s">
        <v>70889</v>
      </c>
      <c r="C337636" s="5">
        <v>7</v>
      </c>
    </row>
    <row r="337637" spans="1:3" x14ac:dyDescent="0.3">
      <c r="A337637" s="6">
        <v>212394</v>
      </c>
      <c r="B337637" s="9" t="s">
        <v>11682</v>
      </c>
      <c r="C337637" s="7">
        <v>7</v>
      </c>
    </row>
    <row r="337638" spans="1:3" x14ac:dyDescent="0.3">
      <c r="A337638" s="4">
        <v>212394</v>
      </c>
      <c r="B337638" s="8" t="s">
        <v>1309</v>
      </c>
      <c r="C337638" s="5">
        <v>8</v>
      </c>
    </row>
    <row r="337639" spans="1:3" x14ac:dyDescent="0.3">
      <c r="A337639" s="6">
        <v>212396</v>
      </c>
      <c r="B337639" s="9" t="s">
        <v>43897</v>
      </c>
      <c r="C337639" s="7">
        <v>10</v>
      </c>
    </row>
    <row r="337640" spans="1:3" x14ac:dyDescent="0.3">
      <c r="A337640" s="4">
        <v>212396</v>
      </c>
      <c r="B337640" s="8" t="s">
        <v>43898</v>
      </c>
      <c r="C337640" s="5">
        <v>10</v>
      </c>
    </row>
    <row r="337641" spans="1:3" x14ac:dyDescent="0.3">
      <c r="A337641" s="6">
        <v>212396</v>
      </c>
      <c r="B337641" s="9" t="s">
        <v>163532</v>
      </c>
      <c r="C337641" s="7">
        <v>10</v>
      </c>
    </row>
    <row r="337642" spans="1:3" x14ac:dyDescent="0.3">
      <c r="A337642" s="4">
        <v>212396</v>
      </c>
      <c r="B337642" s="8" t="s">
        <v>163533</v>
      </c>
      <c r="C337642" s="5">
        <v>5</v>
      </c>
    </row>
    <row r="337643" spans="1:3" x14ac:dyDescent="0.3">
      <c r="A337643" s="6">
        <v>212396</v>
      </c>
      <c r="B337643" s="9" t="s">
        <v>163534</v>
      </c>
      <c r="C337643" s="7">
        <v>5</v>
      </c>
    </row>
    <row r="337644" spans="1:3" x14ac:dyDescent="0.3">
      <c r="A337644" s="4">
        <v>212396</v>
      </c>
      <c r="B337644" s="8" t="s">
        <v>163535</v>
      </c>
      <c r="C337644" s="5">
        <v>1</v>
      </c>
    </row>
    <row r="337645" spans="1:3" x14ac:dyDescent="0.3">
      <c r="A337645" s="6">
        <v>212396</v>
      </c>
      <c r="B337645" s="9" t="s">
        <v>143700</v>
      </c>
      <c r="C337645" s="7">
        <v>10</v>
      </c>
    </row>
    <row r="337646" spans="1:3" x14ac:dyDescent="0.3">
      <c r="A337646" s="4">
        <v>212396</v>
      </c>
      <c r="B337646" s="8" t="s">
        <v>163536</v>
      </c>
      <c r="C337646" s="5">
        <v>5</v>
      </c>
    </row>
    <row r="337647" spans="1:3" x14ac:dyDescent="0.3">
      <c r="A337647" s="6">
        <v>212396</v>
      </c>
      <c r="B337647" s="9" t="s">
        <v>163537</v>
      </c>
      <c r="C337647" s="7">
        <v>5</v>
      </c>
    </row>
    <row r="337648" spans="1:3" x14ac:dyDescent="0.3">
      <c r="A337648" s="4">
        <v>212396</v>
      </c>
      <c r="B337648" s="8" t="s">
        <v>163538</v>
      </c>
      <c r="C337648" s="5">
        <v>7</v>
      </c>
    </row>
    <row r="337649" spans="1:3" x14ac:dyDescent="0.3">
      <c r="A337649" s="6">
        <v>212396</v>
      </c>
      <c r="B337649" s="9" t="s">
        <v>163539</v>
      </c>
      <c r="C337649" s="7">
        <v>8</v>
      </c>
    </row>
    <row r="337650" spans="1:3" x14ac:dyDescent="0.3">
      <c r="A337650" s="4">
        <v>212396</v>
      </c>
      <c r="B337650" s="8" t="s">
        <v>163540</v>
      </c>
      <c r="C337650" s="5">
        <v>2</v>
      </c>
    </row>
    <row r="337651" spans="1:3" x14ac:dyDescent="0.3">
      <c r="A337651" s="6">
        <v>212396</v>
      </c>
      <c r="B337651" s="9" t="s">
        <v>163541</v>
      </c>
      <c r="C337651" s="7">
        <v>10</v>
      </c>
    </row>
    <row r="337652" spans="1:3" x14ac:dyDescent="0.3">
      <c r="A337652" s="4">
        <v>212396</v>
      </c>
      <c r="B337652" s="8" t="s">
        <v>15051</v>
      </c>
      <c r="C337652" s="5">
        <v>2</v>
      </c>
    </row>
    <row r="337653" spans="1:3" x14ac:dyDescent="0.3">
      <c r="A337653" s="6">
        <v>212398</v>
      </c>
      <c r="B337653" s="9" t="s">
        <v>83775</v>
      </c>
      <c r="C337653" s="7">
        <v>10</v>
      </c>
    </row>
    <row r="337654" spans="1:3" x14ac:dyDescent="0.3">
      <c r="A337654" s="4">
        <v>212398</v>
      </c>
      <c r="B337654" s="8" t="s">
        <v>83776</v>
      </c>
      <c r="C337654" s="5">
        <v>8</v>
      </c>
    </row>
    <row r="337655" spans="1:3" x14ac:dyDescent="0.3">
      <c r="A337655" s="6">
        <v>212400</v>
      </c>
      <c r="B337655" s="9" t="s">
        <v>29364</v>
      </c>
      <c r="C337655" s="7">
        <v>6</v>
      </c>
    </row>
    <row r="337656" spans="1:3" x14ac:dyDescent="0.3">
      <c r="A337656" s="4">
        <v>212405</v>
      </c>
      <c r="B337656" s="8" t="s">
        <v>75617</v>
      </c>
      <c r="C337656" s="5">
        <v>8</v>
      </c>
    </row>
    <row r="337657" spans="1:3" x14ac:dyDescent="0.3">
      <c r="A337657" s="6">
        <v>212408</v>
      </c>
      <c r="B337657" s="9" t="s">
        <v>2664</v>
      </c>
      <c r="C337657" s="7">
        <v>7</v>
      </c>
    </row>
    <row r="337658" spans="1:3" x14ac:dyDescent="0.3">
      <c r="A337658" s="4">
        <v>212409</v>
      </c>
      <c r="B337658" s="8" t="s">
        <v>26596</v>
      </c>
      <c r="C337658" s="5">
        <v>9</v>
      </c>
    </row>
    <row r="337659" spans="1:3" x14ac:dyDescent="0.3">
      <c r="A337659" s="6">
        <v>212411</v>
      </c>
      <c r="B337659" s="9" t="s">
        <v>65063</v>
      </c>
      <c r="C337659" s="7">
        <v>9</v>
      </c>
    </row>
    <row r="337660" spans="1:3" x14ac:dyDescent="0.3">
      <c r="A337660" s="4">
        <v>212411</v>
      </c>
      <c r="B337660" s="8" t="s">
        <v>10835</v>
      </c>
      <c r="C337660" s="5">
        <v>7</v>
      </c>
    </row>
    <row r="337661" spans="1:3" x14ac:dyDescent="0.3">
      <c r="A337661" s="6">
        <v>212411</v>
      </c>
      <c r="B337661" s="9" t="s">
        <v>72357</v>
      </c>
      <c r="C337661" s="7">
        <v>6</v>
      </c>
    </row>
    <row r="337662" spans="1:3" x14ac:dyDescent="0.3">
      <c r="A337662" s="4">
        <v>212411</v>
      </c>
      <c r="B337662" s="8" t="s">
        <v>3111</v>
      </c>
      <c r="C337662" s="5">
        <v>4</v>
      </c>
    </row>
    <row r="337663" spans="1:3" x14ac:dyDescent="0.3">
      <c r="A337663" s="6">
        <v>212411</v>
      </c>
      <c r="B337663" s="9" t="s">
        <v>1273</v>
      </c>
      <c r="C337663" s="7">
        <v>4</v>
      </c>
    </row>
    <row r="337664" spans="1:3" x14ac:dyDescent="0.3">
      <c r="A337664" s="4">
        <v>212411</v>
      </c>
      <c r="B337664" s="8" t="s">
        <v>2609</v>
      </c>
      <c r="C337664" s="5">
        <v>7</v>
      </c>
    </row>
    <row r="337665" spans="1:3" x14ac:dyDescent="0.3">
      <c r="A337665" s="6">
        <v>212411</v>
      </c>
      <c r="B337665" s="9" t="s">
        <v>299</v>
      </c>
      <c r="C337665" s="7">
        <v>8</v>
      </c>
    </row>
    <row r="337666" spans="1:3" x14ac:dyDescent="0.3">
      <c r="A337666" s="4">
        <v>212411</v>
      </c>
      <c r="B337666" s="8" t="s">
        <v>26987</v>
      </c>
      <c r="C337666" s="5">
        <v>6</v>
      </c>
    </row>
    <row r="337667" spans="1:3" x14ac:dyDescent="0.3">
      <c r="A337667" s="6">
        <v>212411</v>
      </c>
      <c r="B337667" s="9" t="s">
        <v>126381</v>
      </c>
      <c r="C337667" s="7">
        <v>7</v>
      </c>
    </row>
    <row r="337668" spans="1:3" x14ac:dyDescent="0.3">
      <c r="A337668" s="4">
        <v>212411</v>
      </c>
      <c r="B337668" s="8" t="s">
        <v>19273</v>
      </c>
      <c r="C337668" s="5">
        <v>9</v>
      </c>
    </row>
    <row r="337669" spans="1:3" x14ac:dyDescent="0.3">
      <c r="A337669" s="6">
        <v>212412</v>
      </c>
      <c r="B337669" s="9" t="s">
        <v>22979</v>
      </c>
      <c r="C337669" s="7">
        <v>7</v>
      </c>
    </row>
    <row r="337670" spans="1:3" x14ac:dyDescent="0.3">
      <c r="A337670" s="4">
        <v>212413</v>
      </c>
      <c r="B337670" s="8" t="s">
        <v>10842</v>
      </c>
      <c r="C337670" s="5">
        <v>8</v>
      </c>
    </row>
    <row r="337671" spans="1:3" x14ac:dyDescent="0.3">
      <c r="A337671" s="6">
        <v>212413</v>
      </c>
      <c r="B337671" s="9" t="s">
        <v>10843</v>
      </c>
      <c r="C337671" s="7">
        <v>5</v>
      </c>
    </row>
    <row r="337672" spans="1:3" x14ac:dyDescent="0.3">
      <c r="A337672" s="4">
        <v>212413</v>
      </c>
      <c r="B337672" s="8" t="s">
        <v>17418</v>
      </c>
      <c r="C337672" s="5">
        <v>5</v>
      </c>
    </row>
    <row r="337673" spans="1:3" x14ac:dyDescent="0.3">
      <c r="A337673" s="6">
        <v>212413</v>
      </c>
      <c r="B337673" s="9" t="s">
        <v>10845</v>
      </c>
      <c r="C337673" s="7">
        <v>6</v>
      </c>
    </row>
    <row r="337674" spans="1:3" x14ac:dyDescent="0.3">
      <c r="A337674" s="4">
        <v>212416</v>
      </c>
      <c r="B337674" s="8" t="s">
        <v>163542</v>
      </c>
      <c r="C337674" s="5">
        <v>5</v>
      </c>
    </row>
    <row r="337675" spans="1:3" x14ac:dyDescent="0.3">
      <c r="A337675" s="6">
        <v>212416</v>
      </c>
      <c r="B337675" s="9" t="s">
        <v>45126</v>
      </c>
      <c r="C337675" s="7">
        <v>8</v>
      </c>
    </row>
    <row r="337676" spans="1:3" x14ac:dyDescent="0.3">
      <c r="A337676" s="4">
        <v>212416</v>
      </c>
      <c r="B337676" s="8" t="s">
        <v>8293</v>
      </c>
      <c r="C337676" s="5">
        <v>10</v>
      </c>
    </row>
    <row r="337677" spans="1:3" x14ac:dyDescent="0.3">
      <c r="A337677" s="6">
        <v>212416</v>
      </c>
      <c r="B337677" s="9" t="s">
        <v>60173</v>
      </c>
      <c r="C337677" s="7">
        <v>8</v>
      </c>
    </row>
    <row r="337678" spans="1:3" x14ac:dyDescent="0.3">
      <c r="A337678" s="4">
        <v>212416</v>
      </c>
      <c r="B337678" s="8" t="s">
        <v>78665</v>
      </c>
      <c r="C337678" s="5">
        <v>8</v>
      </c>
    </row>
    <row r="337679" spans="1:3" x14ac:dyDescent="0.3">
      <c r="A337679" s="6">
        <v>212416</v>
      </c>
      <c r="B337679" s="9" t="s">
        <v>78666</v>
      </c>
      <c r="C337679" s="7">
        <v>8</v>
      </c>
    </row>
    <row r="337680" spans="1:3" x14ac:dyDescent="0.3">
      <c r="A337680" s="4">
        <v>212416</v>
      </c>
      <c r="B337680" s="8" t="s">
        <v>78667</v>
      </c>
      <c r="C337680" s="5">
        <v>8</v>
      </c>
    </row>
    <row r="337681" spans="1:3" x14ac:dyDescent="0.3">
      <c r="A337681" s="6">
        <v>212419</v>
      </c>
      <c r="B337681" s="9" t="s">
        <v>2704</v>
      </c>
      <c r="C337681" s="7">
        <v>4</v>
      </c>
    </row>
    <row r="337682" spans="1:3" x14ac:dyDescent="0.3">
      <c r="A337682" s="4">
        <v>212419</v>
      </c>
      <c r="B337682" s="8" t="s">
        <v>8743</v>
      </c>
      <c r="C337682" s="5">
        <v>1</v>
      </c>
    </row>
    <row r="337683" spans="1:3" x14ac:dyDescent="0.3">
      <c r="A337683" s="6">
        <v>212420</v>
      </c>
      <c r="B337683" s="9" t="s">
        <v>1982</v>
      </c>
      <c r="C337683" s="7">
        <v>10</v>
      </c>
    </row>
    <row r="337684" spans="1:3" x14ac:dyDescent="0.3">
      <c r="A337684" s="4">
        <v>212427</v>
      </c>
      <c r="B337684" s="8" t="s">
        <v>13</v>
      </c>
      <c r="C337684" s="5">
        <v>9</v>
      </c>
    </row>
    <row r="337685" spans="1:3" x14ac:dyDescent="0.3">
      <c r="A337685" s="6">
        <v>212427</v>
      </c>
      <c r="B337685" s="9" t="s">
        <v>26879</v>
      </c>
      <c r="C337685" s="7">
        <v>5</v>
      </c>
    </row>
    <row r="337686" spans="1:3" x14ac:dyDescent="0.3">
      <c r="A337686" s="4">
        <v>212427</v>
      </c>
      <c r="B337686" s="8" t="s">
        <v>1682</v>
      </c>
      <c r="C337686" s="5">
        <v>7</v>
      </c>
    </row>
    <row r="337687" spans="1:3" x14ac:dyDescent="0.3">
      <c r="A337687" s="6">
        <v>212427</v>
      </c>
      <c r="B337687" s="9" t="s">
        <v>61778</v>
      </c>
      <c r="C337687" s="7">
        <v>5</v>
      </c>
    </row>
    <row r="337688" spans="1:3" x14ac:dyDescent="0.3">
      <c r="A337688" s="4">
        <v>212427</v>
      </c>
      <c r="B337688" s="8" t="s">
        <v>4353</v>
      </c>
      <c r="C337688" s="5">
        <v>7</v>
      </c>
    </row>
    <row r="337689" spans="1:3" x14ac:dyDescent="0.3">
      <c r="A337689" s="6">
        <v>212427</v>
      </c>
      <c r="B337689" s="9" t="s">
        <v>21771</v>
      </c>
      <c r="C337689" s="7">
        <v>8</v>
      </c>
    </row>
    <row r="337690" spans="1:3" x14ac:dyDescent="0.3">
      <c r="A337690" s="4">
        <v>212427</v>
      </c>
      <c r="B337690" s="8" t="s">
        <v>27529</v>
      </c>
      <c r="C337690" s="5">
        <v>7</v>
      </c>
    </row>
    <row r="337691" spans="1:3" x14ac:dyDescent="0.3">
      <c r="A337691" s="6">
        <v>212427</v>
      </c>
      <c r="B337691" s="9" t="s">
        <v>15969</v>
      </c>
      <c r="C337691" s="7">
        <v>7</v>
      </c>
    </row>
    <row r="337692" spans="1:3" x14ac:dyDescent="0.3">
      <c r="A337692" s="4">
        <v>212427</v>
      </c>
      <c r="B337692" s="8" t="s">
        <v>912</v>
      </c>
      <c r="C337692" s="5">
        <v>7</v>
      </c>
    </row>
    <row r="337693" spans="1:3" x14ac:dyDescent="0.3">
      <c r="A337693" s="6">
        <v>212427</v>
      </c>
      <c r="B337693" s="9" t="s">
        <v>9879</v>
      </c>
      <c r="C337693" s="7">
        <v>9</v>
      </c>
    </row>
    <row r="337694" spans="1:3" x14ac:dyDescent="0.3">
      <c r="A337694" s="4">
        <v>212428</v>
      </c>
      <c r="B337694" s="8" t="s">
        <v>54983</v>
      </c>
      <c r="C337694" s="5">
        <v>8</v>
      </c>
    </row>
    <row r="337695" spans="1:3" x14ac:dyDescent="0.3">
      <c r="A337695" s="6">
        <v>212431</v>
      </c>
      <c r="B337695" s="9" t="s">
        <v>10186</v>
      </c>
      <c r="C337695" s="7">
        <v>5</v>
      </c>
    </row>
    <row r="337696" spans="1:3" x14ac:dyDescent="0.3">
      <c r="A337696" s="4">
        <v>212432</v>
      </c>
      <c r="B337696" s="8" t="s">
        <v>26038</v>
      </c>
      <c r="C337696" s="5">
        <v>4</v>
      </c>
    </row>
    <row r="337697" spans="1:3" x14ac:dyDescent="0.3">
      <c r="A337697" s="6">
        <v>212434</v>
      </c>
      <c r="B337697" s="9" t="s">
        <v>31865</v>
      </c>
      <c r="C337697" s="7">
        <v>7</v>
      </c>
    </row>
    <row r="337698" spans="1:3" x14ac:dyDescent="0.3">
      <c r="A337698" s="4">
        <v>212439</v>
      </c>
      <c r="B337698" s="8" t="s">
        <v>71</v>
      </c>
      <c r="C337698" s="5">
        <v>5</v>
      </c>
    </row>
    <row r="337699" spans="1:3" x14ac:dyDescent="0.3">
      <c r="A337699" s="6">
        <v>212439</v>
      </c>
      <c r="B337699" s="9" t="s">
        <v>1232</v>
      </c>
      <c r="C337699" s="7">
        <v>7</v>
      </c>
    </row>
    <row r="337700" spans="1:3" x14ac:dyDescent="0.3">
      <c r="A337700" s="4">
        <v>212439</v>
      </c>
      <c r="B337700" s="8" t="s">
        <v>52982</v>
      </c>
      <c r="C337700" s="5">
        <v>8</v>
      </c>
    </row>
    <row r="337701" spans="1:3" x14ac:dyDescent="0.3">
      <c r="A337701" s="6">
        <v>212439</v>
      </c>
      <c r="B337701" s="9" t="s">
        <v>9262</v>
      </c>
      <c r="C337701" s="7">
        <v>7</v>
      </c>
    </row>
    <row r="337702" spans="1:3" x14ac:dyDescent="0.3">
      <c r="A337702" s="4">
        <v>212439</v>
      </c>
      <c r="B337702" s="8" t="s">
        <v>2519</v>
      </c>
      <c r="C337702" s="5">
        <v>7</v>
      </c>
    </row>
    <row r="337703" spans="1:3" x14ac:dyDescent="0.3">
      <c r="A337703" s="6">
        <v>212439</v>
      </c>
      <c r="B337703" s="9" t="s">
        <v>36974</v>
      </c>
      <c r="C337703" s="7">
        <v>8</v>
      </c>
    </row>
    <row r="337704" spans="1:3" x14ac:dyDescent="0.3">
      <c r="A337704" s="4">
        <v>212439</v>
      </c>
      <c r="B337704" s="8" t="s">
        <v>9846</v>
      </c>
      <c r="C337704" s="5">
        <v>8</v>
      </c>
    </row>
    <row r="337705" spans="1:3" x14ac:dyDescent="0.3">
      <c r="A337705" s="6">
        <v>212439</v>
      </c>
      <c r="B337705" s="9" t="s">
        <v>5474</v>
      </c>
      <c r="C337705" s="7">
        <v>9</v>
      </c>
    </row>
    <row r="337706" spans="1:3" x14ac:dyDescent="0.3">
      <c r="A337706" s="4">
        <v>212439</v>
      </c>
      <c r="B337706" s="8" t="s">
        <v>17364</v>
      </c>
      <c r="C337706" s="5">
        <v>5</v>
      </c>
    </row>
    <row r="337707" spans="1:3" x14ac:dyDescent="0.3">
      <c r="A337707" s="6">
        <v>212445</v>
      </c>
      <c r="B337707" s="9" t="s">
        <v>163543</v>
      </c>
      <c r="C337707" s="7">
        <v>8</v>
      </c>
    </row>
    <row r="337708" spans="1:3" x14ac:dyDescent="0.3">
      <c r="A337708" s="4">
        <v>212449</v>
      </c>
      <c r="B337708" s="8" t="s">
        <v>5523</v>
      </c>
      <c r="C337708" s="5">
        <v>8</v>
      </c>
    </row>
    <row r="337709" spans="1:3" x14ac:dyDescent="0.3">
      <c r="A337709" s="6">
        <v>212453</v>
      </c>
      <c r="B337709" s="9" t="s">
        <v>19421</v>
      </c>
      <c r="C337709" s="7">
        <v>7</v>
      </c>
    </row>
    <row r="337710" spans="1:3" x14ac:dyDescent="0.3">
      <c r="A337710" s="4">
        <v>212461</v>
      </c>
      <c r="B337710" s="8" t="s">
        <v>163544</v>
      </c>
      <c r="C337710" s="5">
        <v>5</v>
      </c>
    </row>
    <row r="337711" spans="1:3" x14ac:dyDescent="0.3">
      <c r="A337711" s="6">
        <v>212465</v>
      </c>
      <c r="B337711" s="9" t="s">
        <v>2464</v>
      </c>
      <c r="C337711" s="7">
        <v>6</v>
      </c>
    </row>
    <row r="337712" spans="1:3" x14ac:dyDescent="0.3">
      <c r="A337712" s="4">
        <v>212466</v>
      </c>
      <c r="B337712" s="8" t="s">
        <v>39490</v>
      </c>
      <c r="C337712" s="5">
        <v>8</v>
      </c>
    </row>
    <row r="337713" spans="1:3" x14ac:dyDescent="0.3">
      <c r="A337713" s="6">
        <v>212467</v>
      </c>
      <c r="B337713" s="9" t="s">
        <v>8095</v>
      </c>
      <c r="C337713" s="7">
        <v>5</v>
      </c>
    </row>
    <row r="337714" spans="1:3" x14ac:dyDescent="0.3">
      <c r="A337714" s="4">
        <v>212467</v>
      </c>
      <c r="B337714" s="8" t="s">
        <v>62511</v>
      </c>
      <c r="C337714" s="5">
        <v>5</v>
      </c>
    </row>
    <row r="337715" spans="1:3" x14ac:dyDescent="0.3">
      <c r="A337715" s="6">
        <v>212467</v>
      </c>
      <c r="B337715" s="9" t="s">
        <v>17774</v>
      </c>
      <c r="C337715" s="7">
        <v>7</v>
      </c>
    </row>
    <row r="337716" spans="1:3" x14ac:dyDescent="0.3">
      <c r="A337716" s="4">
        <v>212467</v>
      </c>
      <c r="B337716" s="8" t="s">
        <v>27370</v>
      </c>
      <c r="C337716" s="5">
        <v>5</v>
      </c>
    </row>
    <row r="337717" spans="1:3" x14ac:dyDescent="0.3">
      <c r="A337717" s="6">
        <v>212467</v>
      </c>
      <c r="B337717" s="9" t="s">
        <v>14302</v>
      </c>
      <c r="C337717" s="7">
        <v>8</v>
      </c>
    </row>
    <row r="337718" spans="1:3" x14ac:dyDescent="0.3">
      <c r="A337718" s="4">
        <v>212467</v>
      </c>
      <c r="B337718" s="8" t="s">
        <v>5152</v>
      </c>
      <c r="C337718" s="5">
        <v>8</v>
      </c>
    </row>
    <row r="337719" spans="1:3" x14ac:dyDescent="0.3">
      <c r="A337719" s="6">
        <v>212467</v>
      </c>
      <c r="B337719" s="9" t="s">
        <v>28091</v>
      </c>
      <c r="C337719" s="7">
        <v>8</v>
      </c>
    </row>
    <row r="337720" spans="1:3" x14ac:dyDescent="0.3">
      <c r="A337720" s="4">
        <v>212467</v>
      </c>
      <c r="B337720" s="8" t="s">
        <v>5320</v>
      </c>
      <c r="C337720" s="5">
        <v>5</v>
      </c>
    </row>
    <row r="337721" spans="1:3" x14ac:dyDescent="0.3">
      <c r="A337721" s="6">
        <v>212467</v>
      </c>
      <c r="B337721" s="9" t="s">
        <v>88172</v>
      </c>
      <c r="C337721" s="7">
        <v>10</v>
      </c>
    </row>
    <row r="337722" spans="1:3" x14ac:dyDescent="0.3">
      <c r="A337722" s="4">
        <v>212467</v>
      </c>
      <c r="B337722" s="8" t="s">
        <v>144152</v>
      </c>
      <c r="C337722" s="5">
        <v>10</v>
      </c>
    </row>
    <row r="337723" spans="1:3" x14ac:dyDescent="0.3">
      <c r="A337723" s="6">
        <v>212467</v>
      </c>
      <c r="B337723" s="9" t="s">
        <v>28861</v>
      </c>
      <c r="C337723" s="7">
        <v>5</v>
      </c>
    </row>
    <row r="337724" spans="1:3" x14ac:dyDescent="0.3">
      <c r="A337724" s="4">
        <v>212467</v>
      </c>
      <c r="B337724" s="8" t="s">
        <v>40013</v>
      </c>
      <c r="C337724" s="5">
        <v>5</v>
      </c>
    </row>
    <row r="337725" spans="1:3" x14ac:dyDescent="0.3">
      <c r="A337725" s="6">
        <v>212467</v>
      </c>
      <c r="B337725" s="9" t="s">
        <v>5452</v>
      </c>
      <c r="C337725" s="7">
        <v>5</v>
      </c>
    </row>
    <row r="337726" spans="1:3" x14ac:dyDescent="0.3">
      <c r="A337726" s="4">
        <v>212467</v>
      </c>
      <c r="B337726" s="8" t="s">
        <v>11162</v>
      </c>
      <c r="C337726" s="5">
        <v>5</v>
      </c>
    </row>
    <row r="337727" spans="1:3" x14ac:dyDescent="0.3">
      <c r="A337727" s="6">
        <v>212467</v>
      </c>
      <c r="B337727" s="9" t="s">
        <v>11163</v>
      </c>
      <c r="C337727" s="7">
        <v>10</v>
      </c>
    </row>
    <row r="337728" spans="1:3" x14ac:dyDescent="0.3">
      <c r="A337728" s="4">
        <v>212467</v>
      </c>
      <c r="B337728" s="8" t="s">
        <v>11164</v>
      </c>
      <c r="C337728" s="5">
        <v>5</v>
      </c>
    </row>
    <row r="337729" spans="1:3" x14ac:dyDescent="0.3">
      <c r="A337729" s="6">
        <v>212467</v>
      </c>
      <c r="B337729" s="9" t="s">
        <v>11165</v>
      </c>
      <c r="C337729" s="7">
        <v>5</v>
      </c>
    </row>
    <row r="337730" spans="1:3" x14ac:dyDescent="0.3">
      <c r="A337730" s="4">
        <v>212467</v>
      </c>
      <c r="B337730" s="8" t="s">
        <v>1808</v>
      </c>
      <c r="C337730" s="5">
        <v>5</v>
      </c>
    </row>
    <row r="337731" spans="1:3" x14ac:dyDescent="0.3">
      <c r="A337731" s="6">
        <v>212467</v>
      </c>
      <c r="B337731" s="9" t="s">
        <v>718</v>
      </c>
      <c r="C337731" s="7">
        <v>5</v>
      </c>
    </row>
    <row r="337732" spans="1:3" x14ac:dyDescent="0.3">
      <c r="A337732" s="4">
        <v>212467</v>
      </c>
      <c r="B337732" s="8" t="s">
        <v>2270</v>
      </c>
      <c r="C337732" s="5">
        <v>5</v>
      </c>
    </row>
    <row r="337733" spans="1:3" x14ac:dyDescent="0.3">
      <c r="A337733" s="6">
        <v>212467</v>
      </c>
      <c r="B337733" s="9" t="s">
        <v>2804</v>
      </c>
      <c r="C337733" s="7">
        <v>5</v>
      </c>
    </row>
    <row r="337734" spans="1:3" x14ac:dyDescent="0.3">
      <c r="A337734" s="4">
        <v>212467</v>
      </c>
      <c r="B337734" s="8" t="s">
        <v>38030</v>
      </c>
      <c r="C337734" s="5">
        <v>5</v>
      </c>
    </row>
    <row r="337735" spans="1:3" x14ac:dyDescent="0.3">
      <c r="A337735" s="6">
        <v>212467</v>
      </c>
      <c r="B337735" s="9" t="s">
        <v>132100</v>
      </c>
      <c r="C337735" s="7">
        <v>10</v>
      </c>
    </row>
    <row r="337736" spans="1:3" x14ac:dyDescent="0.3">
      <c r="A337736" s="4">
        <v>212467</v>
      </c>
      <c r="B337736" s="8" t="s">
        <v>11167</v>
      </c>
      <c r="C337736" s="5">
        <v>5</v>
      </c>
    </row>
    <row r="337737" spans="1:3" x14ac:dyDescent="0.3">
      <c r="A337737" s="6">
        <v>212467</v>
      </c>
      <c r="B337737" s="9" t="s">
        <v>1743</v>
      </c>
      <c r="C337737" s="7">
        <v>5</v>
      </c>
    </row>
    <row r="337738" spans="1:3" x14ac:dyDescent="0.3">
      <c r="A337738" s="4">
        <v>212467</v>
      </c>
      <c r="B337738" s="8" t="s">
        <v>9982</v>
      </c>
      <c r="C337738" s="5">
        <v>10</v>
      </c>
    </row>
    <row r="337739" spans="1:3" x14ac:dyDescent="0.3">
      <c r="A337739" s="6">
        <v>212467</v>
      </c>
      <c r="B337739" s="9" t="s">
        <v>16572</v>
      </c>
      <c r="C337739" s="7">
        <v>5</v>
      </c>
    </row>
    <row r="337740" spans="1:3" x14ac:dyDescent="0.3">
      <c r="A337740" s="4">
        <v>212467</v>
      </c>
      <c r="B337740" s="8" t="s">
        <v>11169</v>
      </c>
      <c r="C337740" s="5">
        <v>10</v>
      </c>
    </row>
    <row r="337741" spans="1:3" x14ac:dyDescent="0.3">
      <c r="A337741" s="6">
        <v>212467</v>
      </c>
      <c r="B337741" s="9" t="s">
        <v>16573</v>
      </c>
      <c r="C337741" s="7">
        <v>5</v>
      </c>
    </row>
    <row r="337742" spans="1:3" x14ac:dyDescent="0.3">
      <c r="A337742" s="4">
        <v>212467</v>
      </c>
      <c r="B337742" s="8" t="s">
        <v>14032</v>
      </c>
      <c r="C337742" s="5">
        <v>5</v>
      </c>
    </row>
    <row r="337743" spans="1:3" x14ac:dyDescent="0.3">
      <c r="A337743" s="6">
        <v>212467</v>
      </c>
      <c r="B337743" s="9" t="s">
        <v>6514</v>
      </c>
      <c r="C337743" s="7">
        <v>5</v>
      </c>
    </row>
    <row r="337744" spans="1:3" x14ac:dyDescent="0.3">
      <c r="A337744" s="4">
        <v>212467</v>
      </c>
      <c r="B337744" s="8" t="s">
        <v>11170</v>
      </c>
      <c r="C337744" s="5">
        <v>10</v>
      </c>
    </row>
    <row r="337745" spans="1:3" x14ac:dyDescent="0.3">
      <c r="A337745" s="6">
        <v>212467</v>
      </c>
      <c r="B337745" s="9" t="s">
        <v>5453</v>
      </c>
      <c r="C337745" s="7">
        <v>10</v>
      </c>
    </row>
    <row r="337746" spans="1:3" x14ac:dyDescent="0.3">
      <c r="A337746" s="4">
        <v>212467</v>
      </c>
      <c r="B337746" s="8" t="s">
        <v>11171</v>
      </c>
      <c r="C337746" s="5">
        <v>5</v>
      </c>
    </row>
    <row r="337747" spans="1:3" x14ac:dyDescent="0.3">
      <c r="A337747" s="6">
        <v>212467</v>
      </c>
      <c r="B337747" s="9" t="s">
        <v>63769</v>
      </c>
      <c r="C337747" s="7">
        <v>5</v>
      </c>
    </row>
    <row r="337748" spans="1:3" x14ac:dyDescent="0.3">
      <c r="A337748" s="4">
        <v>212467</v>
      </c>
      <c r="B337748" s="8" t="s">
        <v>7729</v>
      </c>
      <c r="C337748" s="5">
        <v>5</v>
      </c>
    </row>
    <row r="337749" spans="1:3" x14ac:dyDescent="0.3">
      <c r="A337749" s="6">
        <v>212467</v>
      </c>
      <c r="B337749" s="9" t="s">
        <v>11172</v>
      </c>
      <c r="C337749" s="7">
        <v>5</v>
      </c>
    </row>
    <row r="337750" spans="1:3" x14ac:dyDescent="0.3">
      <c r="A337750" s="4">
        <v>212467</v>
      </c>
      <c r="B337750" s="8" t="s">
        <v>16969</v>
      </c>
      <c r="C337750" s="5">
        <v>10</v>
      </c>
    </row>
    <row r="337751" spans="1:3" x14ac:dyDescent="0.3">
      <c r="A337751" s="6">
        <v>212467</v>
      </c>
      <c r="B337751" s="9" t="s">
        <v>163545</v>
      </c>
      <c r="C337751" s="7">
        <v>5</v>
      </c>
    </row>
    <row r="337752" spans="1:3" x14ac:dyDescent="0.3">
      <c r="A337752" s="4">
        <v>212467</v>
      </c>
      <c r="B337752" s="8" t="s">
        <v>57633</v>
      </c>
      <c r="C337752" s="5">
        <v>10</v>
      </c>
    </row>
    <row r="337753" spans="1:3" x14ac:dyDescent="0.3">
      <c r="A337753" s="6">
        <v>212467</v>
      </c>
      <c r="B337753" s="9" t="s">
        <v>136088</v>
      </c>
      <c r="C337753" s="7">
        <v>10</v>
      </c>
    </row>
    <row r="337754" spans="1:3" x14ac:dyDescent="0.3">
      <c r="A337754" s="4">
        <v>212467</v>
      </c>
      <c r="B337754" s="8" t="s">
        <v>59156</v>
      </c>
      <c r="C337754" s="5">
        <v>5</v>
      </c>
    </row>
    <row r="337755" spans="1:3" x14ac:dyDescent="0.3">
      <c r="A337755" s="6">
        <v>212467</v>
      </c>
      <c r="B337755" s="9" t="s">
        <v>137948</v>
      </c>
      <c r="C337755" s="7">
        <v>5</v>
      </c>
    </row>
    <row r="337756" spans="1:3" x14ac:dyDescent="0.3">
      <c r="A337756" s="4">
        <v>212467</v>
      </c>
      <c r="B337756" s="8" t="s">
        <v>1545</v>
      </c>
      <c r="C337756" s="5">
        <v>5</v>
      </c>
    </row>
    <row r="337757" spans="1:3" x14ac:dyDescent="0.3">
      <c r="A337757" s="6">
        <v>212467</v>
      </c>
      <c r="B337757" s="9" t="s">
        <v>63781</v>
      </c>
      <c r="C337757" s="7">
        <v>10</v>
      </c>
    </row>
    <row r="337758" spans="1:3" x14ac:dyDescent="0.3">
      <c r="A337758" s="4">
        <v>212467</v>
      </c>
      <c r="B337758" s="8" t="s">
        <v>30102</v>
      </c>
      <c r="C337758" s="5">
        <v>10</v>
      </c>
    </row>
    <row r="337759" spans="1:3" x14ac:dyDescent="0.3">
      <c r="A337759" s="6">
        <v>212467</v>
      </c>
      <c r="B337759" s="9" t="s">
        <v>98158</v>
      </c>
      <c r="C337759" s="7">
        <v>7</v>
      </c>
    </row>
    <row r="337760" spans="1:3" x14ac:dyDescent="0.3">
      <c r="A337760" s="4">
        <v>212467</v>
      </c>
      <c r="B337760" s="8" t="s">
        <v>143799</v>
      </c>
      <c r="C337760" s="5">
        <v>10</v>
      </c>
    </row>
    <row r="337761" spans="1:3" x14ac:dyDescent="0.3">
      <c r="A337761" s="6">
        <v>212471</v>
      </c>
      <c r="B337761" s="9" t="s">
        <v>163546</v>
      </c>
      <c r="C337761" s="7">
        <v>9</v>
      </c>
    </row>
    <row r="337762" spans="1:3" x14ac:dyDescent="0.3">
      <c r="A337762" s="4">
        <v>212477</v>
      </c>
      <c r="B337762" s="8" t="s">
        <v>13541</v>
      </c>
      <c r="C337762" s="5">
        <v>8</v>
      </c>
    </row>
    <row r="337763" spans="1:3" x14ac:dyDescent="0.3">
      <c r="A337763" s="6">
        <v>212478</v>
      </c>
      <c r="B337763" s="9" t="s">
        <v>26060</v>
      </c>
      <c r="C337763" s="7">
        <v>7</v>
      </c>
    </row>
    <row r="337764" spans="1:3" x14ac:dyDescent="0.3">
      <c r="A337764" s="4">
        <v>212478</v>
      </c>
      <c r="B337764" s="8" t="s">
        <v>29374</v>
      </c>
      <c r="C337764" s="5">
        <v>8</v>
      </c>
    </row>
    <row r="337765" spans="1:3" x14ac:dyDescent="0.3">
      <c r="A337765" s="6">
        <v>212479</v>
      </c>
      <c r="B337765" s="9" t="s">
        <v>163547</v>
      </c>
      <c r="C337765" s="7">
        <v>8</v>
      </c>
    </row>
    <row r="337766" spans="1:3" x14ac:dyDescent="0.3">
      <c r="A337766" s="4">
        <v>212481</v>
      </c>
      <c r="B337766" s="8" t="s">
        <v>163548</v>
      </c>
      <c r="C337766" s="5">
        <v>8</v>
      </c>
    </row>
    <row r="337767" spans="1:3" x14ac:dyDescent="0.3">
      <c r="A337767" s="6">
        <v>212481</v>
      </c>
      <c r="B337767" s="9" t="s">
        <v>163549</v>
      </c>
      <c r="C337767" s="7">
        <v>7</v>
      </c>
    </row>
    <row r="337768" spans="1:3" x14ac:dyDescent="0.3">
      <c r="A337768" s="4">
        <v>212481</v>
      </c>
      <c r="B337768" s="8" t="s">
        <v>163550</v>
      </c>
      <c r="C337768" s="5">
        <v>7</v>
      </c>
    </row>
    <row r="337769" spans="1:3" x14ac:dyDescent="0.3">
      <c r="A337769" s="6">
        <v>212481</v>
      </c>
      <c r="B337769" s="9" t="s">
        <v>163551</v>
      </c>
      <c r="C337769" s="7">
        <v>7</v>
      </c>
    </row>
    <row r="337770" spans="1:3" x14ac:dyDescent="0.3">
      <c r="A337770" s="4">
        <v>212481</v>
      </c>
      <c r="B337770" s="8" t="s">
        <v>163552</v>
      </c>
      <c r="C337770" s="5">
        <v>8</v>
      </c>
    </row>
    <row r="337771" spans="1:3" x14ac:dyDescent="0.3">
      <c r="A337771" s="6">
        <v>212481</v>
      </c>
      <c r="B337771" s="9" t="s">
        <v>1760</v>
      </c>
      <c r="C337771" s="7">
        <v>6</v>
      </c>
    </row>
    <row r="337772" spans="1:3" x14ac:dyDescent="0.3">
      <c r="A337772" s="4">
        <v>212481</v>
      </c>
      <c r="B337772" s="8" t="s">
        <v>163553</v>
      </c>
      <c r="C337772" s="5">
        <v>7</v>
      </c>
    </row>
    <row r="337773" spans="1:3" x14ac:dyDescent="0.3">
      <c r="A337773" s="6">
        <v>212486</v>
      </c>
      <c r="B337773" s="9" t="s">
        <v>2102</v>
      </c>
      <c r="C337773" s="7">
        <v>8</v>
      </c>
    </row>
    <row r="337774" spans="1:3" x14ac:dyDescent="0.3">
      <c r="A337774" s="4">
        <v>212486</v>
      </c>
      <c r="B337774" s="8" t="s">
        <v>7258</v>
      </c>
      <c r="C337774" s="5">
        <v>10</v>
      </c>
    </row>
    <row r="337775" spans="1:3" x14ac:dyDescent="0.3">
      <c r="A337775" s="6">
        <v>212486</v>
      </c>
      <c r="B337775" s="9" t="s">
        <v>1252</v>
      </c>
      <c r="C337775" s="7">
        <v>8</v>
      </c>
    </row>
    <row r="337776" spans="1:3" x14ac:dyDescent="0.3">
      <c r="A337776" s="4">
        <v>212486</v>
      </c>
      <c r="B337776" s="8" t="s">
        <v>163554</v>
      </c>
      <c r="C337776" s="5">
        <v>5</v>
      </c>
    </row>
    <row r="337777" spans="1:3" x14ac:dyDescent="0.3">
      <c r="A337777" s="6">
        <v>212490</v>
      </c>
      <c r="B337777" s="9" t="s">
        <v>159238</v>
      </c>
      <c r="C337777" s="7">
        <v>10</v>
      </c>
    </row>
    <row r="337778" spans="1:3" x14ac:dyDescent="0.3">
      <c r="A337778" s="4">
        <v>212490</v>
      </c>
      <c r="B337778" s="8" t="s">
        <v>48636</v>
      </c>
      <c r="C337778" s="5">
        <v>7</v>
      </c>
    </row>
    <row r="337779" spans="1:3" x14ac:dyDescent="0.3">
      <c r="A337779" s="6">
        <v>212497</v>
      </c>
      <c r="B337779" s="9" t="s">
        <v>163555</v>
      </c>
      <c r="C337779" s="7">
        <v>2</v>
      </c>
    </row>
    <row r="337780" spans="1:3" x14ac:dyDescent="0.3">
      <c r="A337780" s="4">
        <v>212497</v>
      </c>
      <c r="B337780" s="8" t="s">
        <v>2102</v>
      </c>
      <c r="C337780" s="5">
        <v>10</v>
      </c>
    </row>
    <row r="337781" spans="1:3" x14ac:dyDescent="0.3">
      <c r="A337781" s="6">
        <v>212497</v>
      </c>
      <c r="B337781" s="9" t="s">
        <v>77859</v>
      </c>
      <c r="C337781" s="7">
        <v>7</v>
      </c>
    </row>
    <row r="337782" spans="1:3" x14ac:dyDescent="0.3">
      <c r="A337782" s="4">
        <v>212497</v>
      </c>
      <c r="B337782" s="8" t="s">
        <v>143767</v>
      </c>
      <c r="C337782" s="5">
        <v>10</v>
      </c>
    </row>
    <row r="337783" spans="1:3" x14ac:dyDescent="0.3">
      <c r="A337783" s="6">
        <v>212497</v>
      </c>
      <c r="B337783" s="9" t="s">
        <v>163556</v>
      </c>
      <c r="C337783" s="7">
        <v>10</v>
      </c>
    </row>
    <row r="337784" spans="1:3" x14ac:dyDescent="0.3">
      <c r="A337784" s="4">
        <v>212497</v>
      </c>
      <c r="B337784" s="8" t="s">
        <v>21336</v>
      </c>
      <c r="C337784" s="5">
        <v>10</v>
      </c>
    </row>
    <row r="337785" spans="1:3" x14ac:dyDescent="0.3">
      <c r="A337785" s="6">
        <v>212497</v>
      </c>
      <c r="B337785" s="9" t="s">
        <v>30227</v>
      </c>
      <c r="C337785" s="7">
        <v>10</v>
      </c>
    </row>
    <row r="337786" spans="1:3" x14ac:dyDescent="0.3">
      <c r="A337786" s="4">
        <v>212502</v>
      </c>
      <c r="B337786" s="8" t="s">
        <v>4119</v>
      </c>
      <c r="C337786" s="5">
        <v>10</v>
      </c>
    </row>
    <row r="337787" spans="1:3" x14ac:dyDescent="0.3">
      <c r="A337787" s="6">
        <v>212509</v>
      </c>
      <c r="B337787" s="9" t="s">
        <v>3102</v>
      </c>
      <c r="C337787" s="7">
        <v>6</v>
      </c>
    </row>
    <row r="337788" spans="1:3" x14ac:dyDescent="0.3">
      <c r="A337788" s="4">
        <v>212524</v>
      </c>
      <c r="B337788" s="8" t="s">
        <v>31158</v>
      </c>
      <c r="C337788" s="5">
        <v>6</v>
      </c>
    </row>
    <row r="337789" spans="1:3" x14ac:dyDescent="0.3">
      <c r="A337789" s="6">
        <v>212539</v>
      </c>
      <c r="B337789" s="9" t="s">
        <v>20567</v>
      </c>
      <c r="C337789" s="7">
        <v>10</v>
      </c>
    </row>
    <row r="337790" spans="1:3" x14ac:dyDescent="0.3">
      <c r="A337790" s="4">
        <v>212539</v>
      </c>
      <c r="B337790" s="8" t="s">
        <v>347</v>
      </c>
      <c r="C337790" s="5">
        <v>10</v>
      </c>
    </row>
    <row r="337791" spans="1:3" x14ac:dyDescent="0.3">
      <c r="A337791" s="6">
        <v>212547</v>
      </c>
      <c r="B337791" s="9" t="s">
        <v>2396</v>
      </c>
      <c r="C337791" s="7">
        <v>5</v>
      </c>
    </row>
    <row r="337792" spans="1:3" x14ac:dyDescent="0.3">
      <c r="A337792" s="4">
        <v>212551</v>
      </c>
      <c r="B337792" s="8" t="s">
        <v>154611</v>
      </c>
      <c r="C337792" s="5">
        <v>7</v>
      </c>
    </row>
    <row r="337793" spans="1:3" x14ac:dyDescent="0.3">
      <c r="A337793" s="6">
        <v>212558</v>
      </c>
      <c r="B337793" s="9" t="s">
        <v>10194</v>
      </c>
      <c r="C337793" s="7">
        <v>10</v>
      </c>
    </row>
    <row r="337794" spans="1:3" x14ac:dyDescent="0.3">
      <c r="A337794" s="4">
        <v>212558</v>
      </c>
      <c r="B337794" s="8" t="s">
        <v>74438</v>
      </c>
      <c r="C337794" s="5">
        <v>8</v>
      </c>
    </row>
    <row r="337795" spans="1:3" x14ac:dyDescent="0.3">
      <c r="A337795" s="6">
        <v>212562</v>
      </c>
      <c r="B337795" s="9" t="s">
        <v>115329</v>
      </c>
      <c r="C337795" s="7">
        <v>10</v>
      </c>
    </row>
    <row r="337796" spans="1:3" x14ac:dyDescent="0.3">
      <c r="A337796" s="4">
        <v>212566</v>
      </c>
      <c r="B337796" s="8" t="s">
        <v>83862</v>
      </c>
      <c r="C337796" s="5">
        <v>8</v>
      </c>
    </row>
    <row r="337797" spans="1:3" x14ac:dyDescent="0.3">
      <c r="A337797" s="6">
        <v>212568</v>
      </c>
      <c r="B337797" s="9" t="s">
        <v>24574</v>
      </c>
      <c r="C337797" s="7">
        <v>8</v>
      </c>
    </row>
    <row r="337798" spans="1:3" x14ac:dyDescent="0.3">
      <c r="A337798" s="4">
        <v>212568</v>
      </c>
      <c r="B337798" s="8" t="s">
        <v>5222</v>
      </c>
      <c r="C337798" s="5">
        <v>8</v>
      </c>
    </row>
    <row r="337799" spans="1:3" x14ac:dyDescent="0.3">
      <c r="A337799" s="6">
        <v>212568</v>
      </c>
      <c r="B337799" s="9" t="s">
        <v>95464</v>
      </c>
      <c r="C337799" s="7">
        <v>9</v>
      </c>
    </row>
    <row r="337800" spans="1:3" x14ac:dyDescent="0.3">
      <c r="A337800" s="4">
        <v>212568</v>
      </c>
      <c r="B337800" s="8" t="s">
        <v>35477</v>
      </c>
      <c r="C337800" s="5">
        <v>8</v>
      </c>
    </row>
    <row r="337801" spans="1:3" x14ac:dyDescent="0.3">
      <c r="A337801" s="6">
        <v>212568</v>
      </c>
      <c r="B337801" s="9" t="s">
        <v>11</v>
      </c>
      <c r="C337801" s="7">
        <v>9</v>
      </c>
    </row>
    <row r="337802" spans="1:3" x14ac:dyDescent="0.3">
      <c r="A337802" s="4">
        <v>212568</v>
      </c>
      <c r="B337802" s="8" t="s">
        <v>95732</v>
      </c>
      <c r="C337802" s="5">
        <v>7</v>
      </c>
    </row>
    <row r="337803" spans="1:3" x14ac:dyDescent="0.3">
      <c r="A337803" s="6">
        <v>212568</v>
      </c>
      <c r="B337803" s="9" t="s">
        <v>10240</v>
      </c>
      <c r="C337803" s="7">
        <v>8</v>
      </c>
    </row>
    <row r="337804" spans="1:3" x14ac:dyDescent="0.3">
      <c r="A337804" s="4">
        <v>212568</v>
      </c>
      <c r="B337804" s="8" t="s">
        <v>9033</v>
      </c>
      <c r="C337804" s="5">
        <v>8</v>
      </c>
    </row>
    <row r="337805" spans="1:3" x14ac:dyDescent="0.3">
      <c r="A337805" s="6">
        <v>212568</v>
      </c>
      <c r="B337805" s="9" t="s">
        <v>46625</v>
      </c>
      <c r="C337805" s="7">
        <v>5</v>
      </c>
    </row>
    <row r="337806" spans="1:3" x14ac:dyDescent="0.3">
      <c r="A337806" s="4">
        <v>212568</v>
      </c>
      <c r="B337806" s="8" t="s">
        <v>22272</v>
      </c>
      <c r="C337806" s="5">
        <v>9</v>
      </c>
    </row>
    <row r="337807" spans="1:3" x14ac:dyDescent="0.3">
      <c r="A337807" s="6">
        <v>212568</v>
      </c>
      <c r="B337807" s="9" t="s">
        <v>20326</v>
      </c>
      <c r="C337807" s="7">
        <v>9</v>
      </c>
    </row>
    <row r="337808" spans="1:3" x14ac:dyDescent="0.3">
      <c r="A337808" s="4">
        <v>212568</v>
      </c>
      <c r="B337808" s="8" t="s">
        <v>71572</v>
      </c>
      <c r="C337808" s="5">
        <v>8</v>
      </c>
    </row>
    <row r="337809" spans="1:3" x14ac:dyDescent="0.3">
      <c r="A337809" s="6">
        <v>212568</v>
      </c>
      <c r="B337809" s="9" t="s">
        <v>38326</v>
      </c>
      <c r="C337809" s="7">
        <v>8</v>
      </c>
    </row>
    <row r="337810" spans="1:3" x14ac:dyDescent="0.3">
      <c r="A337810" s="4">
        <v>212568</v>
      </c>
      <c r="B337810" s="8" t="s">
        <v>5253</v>
      </c>
      <c r="C337810" s="5">
        <v>6</v>
      </c>
    </row>
    <row r="337811" spans="1:3" x14ac:dyDescent="0.3">
      <c r="A337811" s="6">
        <v>212568</v>
      </c>
      <c r="B337811" s="9" t="s">
        <v>1398</v>
      </c>
      <c r="C337811" s="7">
        <v>5</v>
      </c>
    </row>
    <row r="337812" spans="1:3" x14ac:dyDescent="0.3">
      <c r="A337812" s="4">
        <v>212571</v>
      </c>
      <c r="B337812" s="8" t="s">
        <v>159671</v>
      </c>
      <c r="C337812" s="5">
        <v>3</v>
      </c>
    </row>
    <row r="337813" spans="1:3" x14ac:dyDescent="0.3">
      <c r="A337813" s="6">
        <v>212575</v>
      </c>
      <c r="B337813" s="9" t="s">
        <v>34468</v>
      </c>
      <c r="C337813" s="7">
        <v>7</v>
      </c>
    </row>
    <row r="337814" spans="1:3" x14ac:dyDescent="0.3">
      <c r="A337814" s="4">
        <v>212578</v>
      </c>
      <c r="B337814" s="8" t="s">
        <v>163557</v>
      </c>
      <c r="C337814" s="5">
        <v>10</v>
      </c>
    </row>
    <row r="337815" spans="1:3" x14ac:dyDescent="0.3">
      <c r="A337815" s="6">
        <v>212578</v>
      </c>
      <c r="B337815" s="9" t="s">
        <v>44322</v>
      </c>
      <c r="C337815" s="7">
        <v>5</v>
      </c>
    </row>
    <row r="337816" spans="1:3" x14ac:dyDescent="0.3">
      <c r="A337816" s="4">
        <v>212578</v>
      </c>
      <c r="B337816" s="8" t="s">
        <v>2960</v>
      </c>
      <c r="C337816" s="5">
        <v>8</v>
      </c>
    </row>
    <row r="337817" spans="1:3" x14ac:dyDescent="0.3">
      <c r="A337817" s="6">
        <v>212578</v>
      </c>
      <c r="B337817" s="9" t="s">
        <v>14728</v>
      </c>
      <c r="C337817" s="7">
        <v>8</v>
      </c>
    </row>
    <row r="337818" spans="1:3" x14ac:dyDescent="0.3">
      <c r="A337818" s="4">
        <v>212578</v>
      </c>
      <c r="B337818" s="8" t="s">
        <v>163558</v>
      </c>
      <c r="C337818" s="5">
        <v>5</v>
      </c>
    </row>
    <row r="337819" spans="1:3" x14ac:dyDescent="0.3">
      <c r="A337819" s="6">
        <v>212579</v>
      </c>
      <c r="B337819" s="9" t="s">
        <v>1195</v>
      </c>
      <c r="C337819" s="7">
        <v>10</v>
      </c>
    </row>
    <row r="337820" spans="1:3" x14ac:dyDescent="0.3">
      <c r="A337820" s="4">
        <v>212579</v>
      </c>
      <c r="B337820" s="8" t="s">
        <v>12586</v>
      </c>
      <c r="C337820" s="5">
        <v>9</v>
      </c>
    </row>
    <row r="337821" spans="1:3" x14ac:dyDescent="0.3">
      <c r="A337821" s="6">
        <v>212579</v>
      </c>
      <c r="B337821" s="9" t="s">
        <v>300</v>
      </c>
      <c r="C337821" s="7">
        <v>9</v>
      </c>
    </row>
    <row r="337822" spans="1:3" x14ac:dyDescent="0.3">
      <c r="A337822" s="4">
        <v>212580</v>
      </c>
      <c r="B337822" s="8" t="s">
        <v>1029</v>
      </c>
      <c r="C337822" s="5">
        <v>7</v>
      </c>
    </row>
    <row r="337823" spans="1:3" x14ac:dyDescent="0.3">
      <c r="A337823" s="6">
        <v>212582</v>
      </c>
      <c r="B337823" s="9" t="s">
        <v>163559</v>
      </c>
      <c r="C337823" s="7">
        <v>9</v>
      </c>
    </row>
    <row r="337824" spans="1:3" x14ac:dyDescent="0.3">
      <c r="A337824" s="4">
        <v>212586</v>
      </c>
      <c r="B337824" s="8" t="s">
        <v>163560</v>
      </c>
      <c r="C337824" s="5">
        <v>6</v>
      </c>
    </row>
    <row r="337825" spans="1:3" x14ac:dyDescent="0.3">
      <c r="A337825" s="6">
        <v>212591</v>
      </c>
      <c r="B337825" s="9" t="s">
        <v>40166</v>
      </c>
      <c r="C337825" s="7">
        <v>8</v>
      </c>
    </row>
    <row r="337826" spans="1:3" x14ac:dyDescent="0.3">
      <c r="A337826" s="4">
        <v>212591</v>
      </c>
      <c r="B337826" s="8" t="s">
        <v>36821</v>
      </c>
      <c r="C337826" s="5">
        <v>7</v>
      </c>
    </row>
    <row r="337827" spans="1:3" x14ac:dyDescent="0.3">
      <c r="A337827" s="6">
        <v>212591</v>
      </c>
      <c r="B337827" s="9" t="s">
        <v>1986</v>
      </c>
      <c r="C337827" s="7">
        <v>8</v>
      </c>
    </row>
    <row r="337828" spans="1:3" x14ac:dyDescent="0.3">
      <c r="A337828" s="4">
        <v>212591</v>
      </c>
      <c r="B337828" s="8" t="s">
        <v>22173</v>
      </c>
      <c r="C337828" s="5">
        <v>5</v>
      </c>
    </row>
    <row r="337829" spans="1:3" x14ac:dyDescent="0.3">
      <c r="A337829" s="6">
        <v>212591</v>
      </c>
      <c r="B337829" s="9" t="s">
        <v>163561</v>
      </c>
      <c r="C337829" s="7">
        <v>8</v>
      </c>
    </row>
    <row r="337830" spans="1:3" x14ac:dyDescent="0.3">
      <c r="A337830" s="4">
        <v>212591</v>
      </c>
      <c r="B337830" s="8" t="s">
        <v>163562</v>
      </c>
      <c r="C337830" s="5">
        <v>8</v>
      </c>
    </row>
    <row r="337831" spans="1:3" x14ac:dyDescent="0.3">
      <c r="A337831" s="6">
        <v>212592</v>
      </c>
      <c r="B337831" s="9" t="s">
        <v>163563</v>
      </c>
      <c r="C337831" s="7">
        <v>5</v>
      </c>
    </row>
    <row r="337832" spans="1:3" x14ac:dyDescent="0.3">
      <c r="A337832" s="4">
        <v>212592</v>
      </c>
      <c r="B337832" s="8" t="s">
        <v>7067</v>
      </c>
      <c r="C337832" s="5">
        <v>9</v>
      </c>
    </row>
    <row r="337833" spans="1:3" x14ac:dyDescent="0.3">
      <c r="A337833" s="6">
        <v>212592</v>
      </c>
      <c r="B337833" s="9" t="s">
        <v>16477</v>
      </c>
      <c r="C337833" s="7">
        <v>10</v>
      </c>
    </row>
    <row r="337834" spans="1:3" x14ac:dyDescent="0.3">
      <c r="A337834" s="4">
        <v>212594</v>
      </c>
      <c r="B337834" s="8" t="s">
        <v>72230</v>
      </c>
      <c r="C337834" s="5">
        <v>7</v>
      </c>
    </row>
    <row r="337835" spans="1:3" x14ac:dyDescent="0.3">
      <c r="A337835" s="6">
        <v>212595</v>
      </c>
      <c r="B337835" s="9" t="s">
        <v>163564</v>
      </c>
      <c r="C337835" s="7">
        <v>5</v>
      </c>
    </row>
    <row r="337836" spans="1:3" x14ac:dyDescent="0.3">
      <c r="A337836" s="4">
        <v>212597</v>
      </c>
      <c r="B337836" s="8" t="s">
        <v>13672</v>
      </c>
      <c r="C337836" s="5">
        <v>7</v>
      </c>
    </row>
    <row r="337837" spans="1:3" x14ac:dyDescent="0.3">
      <c r="A337837" s="6">
        <v>212603</v>
      </c>
      <c r="B337837" s="9" t="s">
        <v>17498</v>
      </c>
      <c r="C337837" s="7">
        <v>10</v>
      </c>
    </row>
    <row r="337838" spans="1:3" x14ac:dyDescent="0.3">
      <c r="A337838" s="4">
        <v>212607</v>
      </c>
      <c r="B337838" s="8" t="s">
        <v>163565</v>
      </c>
      <c r="C337838" s="5">
        <v>7</v>
      </c>
    </row>
    <row r="337839" spans="1:3" x14ac:dyDescent="0.3">
      <c r="A337839" s="6">
        <v>212607</v>
      </c>
      <c r="B337839" s="9" t="s">
        <v>57921</v>
      </c>
      <c r="C337839" s="7">
        <v>9</v>
      </c>
    </row>
    <row r="337840" spans="1:3" x14ac:dyDescent="0.3">
      <c r="A337840" s="4">
        <v>212607</v>
      </c>
      <c r="B337840" s="8" t="s">
        <v>9119</v>
      </c>
      <c r="C337840" s="5">
        <v>8</v>
      </c>
    </row>
    <row r="337841" spans="1:3" x14ac:dyDescent="0.3">
      <c r="A337841" s="6">
        <v>212607</v>
      </c>
      <c r="B337841" s="9" t="s">
        <v>163566</v>
      </c>
      <c r="C337841" s="7">
        <v>5</v>
      </c>
    </row>
    <row r="337842" spans="1:3" x14ac:dyDescent="0.3">
      <c r="A337842" s="4">
        <v>212607</v>
      </c>
      <c r="B337842" s="8" t="s">
        <v>163567</v>
      </c>
      <c r="C337842" s="5">
        <v>8</v>
      </c>
    </row>
    <row r="337843" spans="1:3" x14ac:dyDescent="0.3">
      <c r="A337843" s="6">
        <v>212607</v>
      </c>
      <c r="B337843" s="9" t="s">
        <v>163568</v>
      </c>
      <c r="C337843" s="7">
        <v>5</v>
      </c>
    </row>
    <row r="337844" spans="1:3" x14ac:dyDescent="0.3">
      <c r="A337844" s="4">
        <v>212607</v>
      </c>
      <c r="B337844" s="8" t="s">
        <v>21915</v>
      </c>
      <c r="C337844" s="5">
        <v>8</v>
      </c>
    </row>
    <row r="337845" spans="1:3" x14ac:dyDescent="0.3">
      <c r="A337845" s="6">
        <v>212607</v>
      </c>
      <c r="B337845" s="9" t="s">
        <v>163569</v>
      </c>
      <c r="C337845" s="7">
        <v>5</v>
      </c>
    </row>
    <row r="337846" spans="1:3" x14ac:dyDescent="0.3">
      <c r="A337846" s="4">
        <v>212607</v>
      </c>
      <c r="B337846" s="8" t="s">
        <v>124830</v>
      </c>
      <c r="C337846" s="5">
        <v>5</v>
      </c>
    </row>
    <row r="337847" spans="1:3" x14ac:dyDescent="0.3">
      <c r="A337847" s="6">
        <v>212607</v>
      </c>
      <c r="B337847" s="9" t="s">
        <v>58093</v>
      </c>
      <c r="C337847" s="7">
        <v>5</v>
      </c>
    </row>
    <row r="337848" spans="1:3" x14ac:dyDescent="0.3">
      <c r="A337848" s="4">
        <v>212607</v>
      </c>
      <c r="B337848" s="8" t="s">
        <v>163570</v>
      </c>
      <c r="C337848" s="5">
        <v>5</v>
      </c>
    </row>
    <row r="337849" spans="1:3" x14ac:dyDescent="0.3">
      <c r="A337849" s="6">
        <v>212607</v>
      </c>
      <c r="B337849" s="9" t="s">
        <v>163571</v>
      </c>
      <c r="C337849" s="7">
        <v>5</v>
      </c>
    </row>
    <row r="337850" spans="1:3" x14ac:dyDescent="0.3">
      <c r="A337850" s="4">
        <v>212607</v>
      </c>
      <c r="B337850" s="8" t="s">
        <v>163572</v>
      </c>
      <c r="C337850" s="5">
        <v>5</v>
      </c>
    </row>
    <row r="337851" spans="1:3" x14ac:dyDescent="0.3">
      <c r="A337851" s="6">
        <v>212607</v>
      </c>
      <c r="B337851" s="9" t="s">
        <v>163573</v>
      </c>
      <c r="C337851" s="7">
        <v>5</v>
      </c>
    </row>
    <row r="337852" spans="1:3" x14ac:dyDescent="0.3">
      <c r="A337852" s="4">
        <v>212610</v>
      </c>
      <c r="B337852" s="8" t="s">
        <v>163574</v>
      </c>
      <c r="C337852" s="5">
        <v>7</v>
      </c>
    </row>
    <row r="337853" spans="1:3" x14ac:dyDescent="0.3">
      <c r="A337853" s="6">
        <v>212610</v>
      </c>
      <c r="B337853" s="9" t="s">
        <v>118190</v>
      </c>
      <c r="C337853" s="7">
        <v>7</v>
      </c>
    </row>
    <row r="337854" spans="1:3" x14ac:dyDescent="0.3">
      <c r="A337854" s="4">
        <v>212610</v>
      </c>
      <c r="B337854" s="8" t="s">
        <v>30760</v>
      </c>
      <c r="C337854" s="5">
        <v>9</v>
      </c>
    </row>
    <row r="337855" spans="1:3" x14ac:dyDescent="0.3">
      <c r="A337855" s="6">
        <v>212610</v>
      </c>
      <c r="B337855" s="9" t="s">
        <v>163575</v>
      </c>
      <c r="C337855" s="7">
        <v>8</v>
      </c>
    </row>
    <row r="337856" spans="1:3" x14ac:dyDescent="0.3">
      <c r="A337856" s="4">
        <v>212610</v>
      </c>
      <c r="B337856" s="8" t="s">
        <v>83188</v>
      </c>
      <c r="C337856" s="5">
        <v>8</v>
      </c>
    </row>
    <row r="337857" spans="1:3" x14ac:dyDescent="0.3">
      <c r="A337857" s="6">
        <v>212614</v>
      </c>
      <c r="B337857" s="9" t="s">
        <v>17362</v>
      </c>
      <c r="C337857" s="7">
        <v>8</v>
      </c>
    </row>
    <row r="337858" spans="1:3" x14ac:dyDescent="0.3">
      <c r="A337858" s="4">
        <v>212621</v>
      </c>
      <c r="B337858" s="8" t="s">
        <v>163576</v>
      </c>
      <c r="C337858" s="5">
        <v>10</v>
      </c>
    </row>
    <row r="337859" spans="1:3" x14ac:dyDescent="0.3">
      <c r="A337859" s="6">
        <v>212621</v>
      </c>
      <c r="B337859" s="9" t="s">
        <v>163577</v>
      </c>
      <c r="C337859" s="7">
        <v>8</v>
      </c>
    </row>
    <row r="337860" spans="1:3" x14ac:dyDescent="0.3">
      <c r="A337860" s="4">
        <v>212626</v>
      </c>
      <c r="B337860" s="8" t="s">
        <v>2556</v>
      </c>
      <c r="C337860" s="5">
        <v>8</v>
      </c>
    </row>
    <row r="337861" spans="1:3" x14ac:dyDescent="0.3">
      <c r="A337861" s="6">
        <v>212626</v>
      </c>
      <c r="B337861" s="9" t="s">
        <v>29088</v>
      </c>
      <c r="C337861" s="7">
        <v>8</v>
      </c>
    </row>
    <row r="337862" spans="1:3" x14ac:dyDescent="0.3">
      <c r="A337862" s="4">
        <v>212628</v>
      </c>
      <c r="B337862" s="8" t="s">
        <v>143153</v>
      </c>
      <c r="C337862" s="5">
        <v>7</v>
      </c>
    </row>
    <row r="337863" spans="1:3" x14ac:dyDescent="0.3">
      <c r="A337863" s="6">
        <v>212628</v>
      </c>
      <c r="B337863" s="9" t="s">
        <v>95674</v>
      </c>
      <c r="C337863" s="7">
        <v>7</v>
      </c>
    </row>
    <row r="337864" spans="1:3" x14ac:dyDescent="0.3">
      <c r="A337864" s="4">
        <v>212628</v>
      </c>
      <c r="B337864" s="8" t="s">
        <v>85068</v>
      </c>
      <c r="C337864" s="5">
        <v>7</v>
      </c>
    </row>
    <row r="337865" spans="1:3" x14ac:dyDescent="0.3">
      <c r="A337865" s="6">
        <v>212628</v>
      </c>
      <c r="B337865" s="9" t="s">
        <v>25688</v>
      </c>
      <c r="C337865" s="7">
        <v>8</v>
      </c>
    </row>
    <row r="337866" spans="1:3" x14ac:dyDescent="0.3">
      <c r="A337866" s="4">
        <v>212628</v>
      </c>
      <c r="B337866" s="8" t="s">
        <v>25689</v>
      </c>
      <c r="C337866" s="5">
        <v>9</v>
      </c>
    </row>
    <row r="337867" spans="1:3" x14ac:dyDescent="0.3">
      <c r="A337867" s="6">
        <v>212628</v>
      </c>
      <c r="B337867" s="9" t="s">
        <v>25701</v>
      </c>
      <c r="C337867" s="7">
        <v>8</v>
      </c>
    </row>
    <row r="337868" spans="1:3" x14ac:dyDescent="0.3">
      <c r="A337868" s="4">
        <v>212628</v>
      </c>
      <c r="B337868" s="8" t="s">
        <v>15487</v>
      </c>
      <c r="C337868" s="5">
        <v>9</v>
      </c>
    </row>
    <row r="337869" spans="1:3" x14ac:dyDescent="0.3">
      <c r="A337869" s="6">
        <v>212628</v>
      </c>
      <c r="B337869" s="9" t="s">
        <v>3602</v>
      </c>
      <c r="C337869" s="7">
        <v>7</v>
      </c>
    </row>
    <row r="337870" spans="1:3" x14ac:dyDescent="0.3">
      <c r="A337870" s="4">
        <v>212628</v>
      </c>
      <c r="B337870" s="8" t="s">
        <v>6898</v>
      </c>
      <c r="C337870" s="5">
        <v>8</v>
      </c>
    </row>
    <row r="337871" spans="1:3" x14ac:dyDescent="0.3">
      <c r="A337871" s="6">
        <v>212628</v>
      </c>
      <c r="B337871" s="9" t="s">
        <v>71174</v>
      </c>
      <c r="C337871" s="7">
        <v>8</v>
      </c>
    </row>
    <row r="337872" spans="1:3" x14ac:dyDescent="0.3">
      <c r="A337872" s="4">
        <v>212628</v>
      </c>
      <c r="B337872" s="8" t="s">
        <v>58892</v>
      </c>
      <c r="C337872" s="5">
        <v>6</v>
      </c>
    </row>
    <row r="337873" spans="1:3" x14ac:dyDescent="0.3">
      <c r="A337873" s="6">
        <v>212628</v>
      </c>
      <c r="B337873" s="9" t="s">
        <v>43107</v>
      </c>
      <c r="C337873" s="7">
        <v>8</v>
      </c>
    </row>
    <row r="337874" spans="1:3" x14ac:dyDescent="0.3">
      <c r="A337874" s="4">
        <v>212628</v>
      </c>
      <c r="B337874" s="8" t="s">
        <v>8929</v>
      </c>
      <c r="C337874" s="5">
        <v>6</v>
      </c>
    </row>
    <row r="337875" spans="1:3" x14ac:dyDescent="0.3">
      <c r="A337875" s="6">
        <v>212628</v>
      </c>
      <c r="B337875" s="9" t="s">
        <v>4064</v>
      </c>
      <c r="C337875" s="7">
        <v>8</v>
      </c>
    </row>
    <row r="337876" spans="1:3" x14ac:dyDescent="0.3">
      <c r="A337876" s="4">
        <v>212628</v>
      </c>
      <c r="B337876" s="8" t="s">
        <v>1335</v>
      </c>
      <c r="C337876" s="5">
        <v>9</v>
      </c>
    </row>
    <row r="337877" spans="1:3" x14ac:dyDescent="0.3">
      <c r="A337877" s="6">
        <v>212628</v>
      </c>
      <c r="B337877" s="9" t="s">
        <v>8116</v>
      </c>
      <c r="C337877" s="7">
        <v>8</v>
      </c>
    </row>
    <row r="337878" spans="1:3" x14ac:dyDescent="0.3">
      <c r="A337878" s="4">
        <v>212628</v>
      </c>
      <c r="B337878" s="8" t="s">
        <v>163578</v>
      </c>
      <c r="C337878" s="5">
        <v>7</v>
      </c>
    </row>
    <row r="337879" spans="1:3" x14ac:dyDescent="0.3">
      <c r="A337879" s="6">
        <v>212628</v>
      </c>
      <c r="B337879" s="9" t="s">
        <v>163579</v>
      </c>
      <c r="C337879" s="7">
        <v>5</v>
      </c>
    </row>
    <row r="337880" spans="1:3" x14ac:dyDescent="0.3">
      <c r="A337880" s="4">
        <v>212628</v>
      </c>
      <c r="B337880" s="8" t="s">
        <v>4269</v>
      </c>
      <c r="C337880" s="5">
        <v>9</v>
      </c>
    </row>
    <row r="337881" spans="1:3" x14ac:dyDescent="0.3">
      <c r="A337881" s="6">
        <v>212628</v>
      </c>
      <c r="B337881" s="9" t="s">
        <v>2298</v>
      </c>
      <c r="C337881" s="7">
        <v>9</v>
      </c>
    </row>
    <row r="337882" spans="1:3" x14ac:dyDescent="0.3">
      <c r="A337882" s="4">
        <v>212628</v>
      </c>
      <c r="B337882" s="8" t="s">
        <v>163580</v>
      </c>
      <c r="C337882" s="5">
        <v>7</v>
      </c>
    </row>
    <row r="337883" spans="1:3" x14ac:dyDescent="0.3">
      <c r="A337883" s="6">
        <v>212628</v>
      </c>
      <c r="B337883" s="9" t="s">
        <v>44216</v>
      </c>
      <c r="C337883" s="7">
        <v>7</v>
      </c>
    </row>
    <row r="337884" spans="1:3" x14ac:dyDescent="0.3">
      <c r="A337884" s="4">
        <v>212628</v>
      </c>
      <c r="B337884" s="8" t="s">
        <v>16403</v>
      </c>
      <c r="C337884" s="5">
        <v>7</v>
      </c>
    </row>
    <row r="337885" spans="1:3" x14ac:dyDescent="0.3">
      <c r="A337885" s="6">
        <v>212628</v>
      </c>
      <c r="B337885" s="9" t="s">
        <v>16832</v>
      </c>
      <c r="C337885" s="7">
        <v>9</v>
      </c>
    </row>
    <row r="337886" spans="1:3" x14ac:dyDescent="0.3">
      <c r="A337886" s="4">
        <v>212628</v>
      </c>
      <c r="B337886" s="8" t="s">
        <v>9253</v>
      </c>
      <c r="C337886" s="5">
        <v>7</v>
      </c>
    </row>
    <row r="337887" spans="1:3" x14ac:dyDescent="0.3">
      <c r="A337887" s="6">
        <v>212628</v>
      </c>
      <c r="B337887" s="9" t="s">
        <v>36236</v>
      </c>
      <c r="C337887" s="7">
        <v>8</v>
      </c>
    </row>
    <row r="337888" spans="1:3" x14ac:dyDescent="0.3">
      <c r="A337888" s="4">
        <v>212628</v>
      </c>
      <c r="B337888" s="8" t="s">
        <v>75705</v>
      </c>
      <c r="C337888" s="5">
        <v>8</v>
      </c>
    </row>
    <row r="337889" spans="1:3" x14ac:dyDescent="0.3">
      <c r="A337889" s="6">
        <v>212628</v>
      </c>
      <c r="B337889" s="9" t="s">
        <v>5988</v>
      </c>
      <c r="C337889" s="7">
        <v>8</v>
      </c>
    </row>
    <row r="337890" spans="1:3" x14ac:dyDescent="0.3">
      <c r="A337890" s="4">
        <v>212628</v>
      </c>
      <c r="B337890" s="8" t="s">
        <v>51814</v>
      </c>
      <c r="C337890" s="5">
        <v>7</v>
      </c>
    </row>
    <row r="337891" spans="1:3" x14ac:dyDescent="0.3">
      <c r="A337891" s="6">
        <v>212628</v>
      </c>
      <c r="B337891" s="9" t="s">
        <v>4698</v>
      </c>
      <c r="C337891" s="7">
        <v>7</v>
      </c>
    </row>
    <row r="337892" spans="1:3" x14ac:dyDescent="0.3">
      <c r="A337892" s="4">
        <v>212628</v>
      </c>
      <c r="B337892" s="8" t="s">
        <v>103560</v>
      </c>
      <c r="C337892" s="5">
        <v>7</v>
      </c>
    </row>
    <row r="337893" spans="1:3" x14ac:dyDescent="0.3">
      <c r="A337893" s="6">
        <v>212628</v>
      </c>
      <c r="B337893" s="9" t="s">
        <v>95297</v>
      </c>
      <c r="C337893" s="7">
        <v>5</v>
      </c>
    </row>
    <row r="337894" spans="1:3" x14ac:dyDescent="0.3">
      <c r="A337894" s="4">
        <v>212628</v>
      </c>
      <c r="B337894" s="8" t="s">
        <v>163581</v>
      </c>
      <c r="C337894" s="5">
        <v>5</v>
      </c>
    </row>
    <row r="337895" spans="1:3" x14ac:dyDescent="0.3">
      <c r="A337895" s="6">
        <v>212628</v>
      </c>
      <c r="B337895" s="9" t="s">
        <v>163582</v>
      </c>
      <c r="C337895" s="7">
        <v>7</v>
      </c>
    </row>
    <row r="337896" spans="1:3" x14ac:dyDescent="0.3">
      <c r="A337896" s="4">
        <v>212628</v>
      </c>
      <c r="B337896" s="8" t="s">
        <v>163583</v>
      </c>
      <c r="C337896" s="5">
        <v>5</v>
      </c>
    </row>
    <row r="337897" spans="1:3" x14ac:dyDescent="0.3">
      <c r="A337897" s="6">
        <v>212631</v>
      </c>
      <c r="B337897" s="9" t="s">
        <v>86415</v>
      </c>
      <c r="C337897" s="7">
        <v>6</v>
      </c>
    </row>
    <row r="337898" spans="1:3" x14ac:dyDescent="0.3">
      <c r="A337898" s="4">
        <v>212631</v>
      </c>
      <c r="B337898" s="8" t="s">
        <v>6118</v>
      </c>
      <c r="C337898" s="5">
        <v>5</v>
      </c>
    </row>
    <row r="337899" spans="1:3" x14ac:dyDescent="0.3">
      <c r="A337899" s="6">
        <v>212631</v>
      </c>
      <c r="B337899" s="9" t="s">
        <v>16306</v>
      </c>
      <c r="C337899" s="7">
        <v>9</v>
      </c>
    </row>
    <row r="337900" spans="1:3" x14ac:dyDescent="0.3">
      <c r="A337900" s="4">
        <v>212631</v>
      </c>
      <c r="B337900" s="8" t="s">
        <v>17214</v>
      </c>
      <c r="C337900" s="5">
        <v>9</v>
      </c>
    </row>
    <row r="337901" spans="1:3" x14ac:dyDescent="0.3">
      <c r="A337901" s="6">
        <v>212631</v>
      </c>
      <c r="B337901" s="9" t="s">
        <v>10886</v>
      </c>
      <c r="C337901" s="7">
        <v>7</v>
      </c>
    </row>
    <row r="337902" spans="1:3" x14ac:dyDescent="0.3">
      <c r="A337902" s="4">
        <v>212631</v>
      </c>
      <c r="B337902" s="8" t="s">
        <v>747</v>
      </c>
      <c r="C337902" s="5">
        <v>8</v>
      </c>
    </row>
    <row r="337903" spans="1:3" x14ac:dyDescent="0.3">
      <c r="A337903" s="6">
        <v>212631</v>
      </c>
      <c r="B337903" s="9" t="s">
        <v>2413</v>
      </c>
      <c r="C337903" s="7">
        <v>9</v>
      </c>
    </row>
    <row r="337904" spans="1:3" x14ac:dyDescent="0.3">
      <c r="A337904" s="4">
        <v>212631</v>
      </c>
      <c r="B337904" s="8" t="s">
        <v>34422</v>
      </c>
      <c r="C337904" s="5">
        <v>9</v>
      </c>
    </row>
    <row r="337905" spans="1:3" x14ac:dyDescent="0.3">
      <c r="A337905" s="6">
        <v>212631</v>
      </c>
      <c r="B337905" s="9" t="s">
        <v>163584</v>
      </c>
      <c r="C337905" s="7">
        <v>5</v>
      </c>
    </row>
    <row r="337906" spans="1:3" x14ac:dyDescent="0.3">
      <c r="A337906" s="4">
        <v>212631</v>
      </c>
      <c r="B337906" s="8" t="s">
        <v>16408</v>
      </c>
      <c r="C337906" s="5">
        <v>8</v>
      </c>
    </row>
    <row r="337907" spans="1:3" x14ac:dyDescent="0.3">
      <c r="A337907" s="6">
        <v>212636</v>
      </c>
      <c r="B337907" s="9" t="s">
        <v>128</v>
      </c>
      <c r="C337907" s="7">
        <v>9</v>
      </c>
    </row>
    <row r="337908" spans="1:3" x14ac:dyDescent="0.3">
      <c r="A337908" s="4">
        <v>212636</v>
      </c>
      <c r="B337908" s="8" t="s">
        <v>952</v>
      </c>
      <c r="C337908" s="5">
        <v>6</v>
      </c>
    </row>
    <row r="337909" spans="1:3" x14ac:dyDescent="0.3">
      <c r="A337909" s="6">
        <v>212636</v>
      </c>
      <c r="B337909" s="9" t="s">
        <v>15184</v>
      </c>
      <c r="C337909" s="7">
        <v>7</v>
      </c>
    </row>
    <row r="337910" spans="1:3" x14ac:dyDescent="0.3">
      <c r="A337910" s="4">
        <v>212636</v>
      </c>
      <c r="B337910" s="8" t="s">
        <v>40489</v>
      </c>
      <c r="C337910" s="5">
        <v>8</v>
      </c>
    </row>
    <row r="337911" spans="1:3" x14ac:dyDescent="0.3">
      <c r="A337911" s="6">
        <v>212636</v>
      </c>
      <c r="B337911" s="9" t="s">
        <v>163585</v>
      </c>
      <c r="C337911" s="7">
        <v>9</v>
      </c>
    </row>
    <row r="337912" spans="1:3" x14ac:dyDescent="0.3">
      <c r="A337912" s="4">
        <v>212637</v>
      </c>
      <c r="B337912" s="8" t="s">
        <v>905</v>
      </c>
      <c r="C337912" s="5">
        <v>6</v>
      </c>
    </row>
    <row r="337913" spans="1:3" x14ac:dyDescent="0.3">
      <c r="A337913" s="6">
        <v>212642</v>
      </c>
      <c r="B337913" s="9" t="s">
        <v>53591</v>
      </c>
      <c r="C337913" s="7">
        <v>9</v>
      </c>
    </row>
    <row r="337914" spans="1:3" x14ac:dyDescent="0.3">
      <c r="A337914" s="4">
        <v>212642</v>
      </c>
      <c r="B337914" s="8" t="s">
        <v>163586</v>
      </c>
      <c r="C337914" s="5">
        <v>5</v>
      </c>
    </row>
    <row r="337915" spans="1:3" x14ac:dyDescent="0.3">
      <c r="A337915" s="6">
        <v>212642</v>
      </c>
      <c r="B337915" s="9" t="s">
        <v>163587</v>
      </c>
      <c r="C337915" s="7">
        <v>5</v>
      </c>
    </row>
    <row r="337916" spans="1:3" x14ac:dyDescent="0.3">
      <c r="A337916" s="4">
        <v>212642</v>
      </c>
      <c r="B337916" s="8" t="s">
        <v>163588</v>
      </c>
      <c r="C337916" s="5">
        <v>7</v>
      </c>
    </row>
    <row r="337917" spans="1:3" x14ac:dyDescent="0.3">
      <c r="A337917" s="6">
        <v>212642</v>
      </c>
      <c r="B337917" s="9" t="s">
        <v>163589</v>
      </c>
      <c r="C337917" s="7">
        <v>5</v>
      </c>
    </row>
    <row r="337918" spans="1:3" x14ac:dyDescent="0.3">
      <c r="A337918" s="4">
        <v>212642</v>
      </c>
      <c r="B337918" s="8" t="s">
        <v>80572</v>
      </c>
      <c r="C337918" s="5">
        <v>5</v>
      </c>
    </row>
    <row r="337919" spans="1:3" x14ac:dyDescent="0.3">
      <c r="A337919" s="6">
        <v>212642</v>
      </c>
      <c r="B337919" s="9" t="s">
        <v>163590</v>
      </c>
      <c r="C337919" s="7">
        <v>5</v>
      </c>
    </row>
    <row r="337920" spans="1:3" x14ac:dyDescent="0.3">
      <c r="A337920" s="4">
        <v>212642</v>
      </c>
      <c r="B337920" s="8" t="s">
        <v>29898</v>
      </c>
      <c r="C337920" s="5">
        <v>7</v>
      </c>
    </row>
    <row r="337921" spans="1:3" x14ac:dyDescent="0.3">
      <c r="A337921" s="6">
        <v>212645</v>
      </c>
      <c r="B337921" s="9" t="s">
        <v>685</v>
      </c>
      <c r="C337921" s="7">
        <v>8</v>
      </c>
    </row>
    <row r="337922" spans="1:3" x14ac:dyDescent="0.3">
      <c r="A337922" s="4">
        <v>212645</v>
      </c>
      <c r="B337922" s="8" t="s">
        <v>121532</v>
      </c>
      <c r="C337922" s="5">
        <v>8</v>
      </c>
    </row>
    <row r="337923" spans="1:3" x14ac:dyDescent="0.3">
      <c r="A337923" s="6">
        <v>212645</v>
      </c>
      <c r="B337923" s="9" t="s">
        <v>121533</v>
      </c>
      <c r="C337923" s="7">
        <v>8</v>
      </c>
    </row>
    <row r="337924" spans="1:3" x14ac:dyDescent="0.3">
      <c r="A337924" s="4">
        <v>212645</v>
      </c>
      <c r="B337924" s="8" t="s">
        <v>13639</v>
      </c>
      <c r="C337924" s="5">
        <v>10</v>
      </c>
    </row>
    <row r="337925" spans="1:3" x14ac:dyDescent="0.3">
      <c r="A337925" s="6">
        <v>212645</v>
      </c>
      <c r="B337925" s="9" t="s">
        <v>63432</v>
      </c>
      <c r="C337925" s="7">
        <v>9</v>
      </c>
    </row>
    <row r="337926" spans="1:3" x14ac:dyDescent="0.3">
      <c r="A337926" s="4">
        <v>212645</v>
      </c>
      <c r="B337926" s="8" t="s">
        <v>6367</v>
      </c>
      <c r="C337926" s="5">
        <v>9</v>
      </c>
    </row>
    <row r="337927" spans="1:3" x14ac:dyDescent="0.3">
      <c r="A337927" s="6">
        <v>212645</v>
      </c>
      <c r="B337927" s="9" t="s">
        <v>28615</v>
      </c>
      <c r="C337927" s="7">
        <v>10</v>
      </c>
    </row>
    <row r="337928" spans="1:3" x14ac:dyDescent="0.3">
      <c r="A337928" s="4">
        <v>212645</v>
      </c>
      <c r="B337928" s="8" t="s">
        <v>78039</v>
      </c>
      <c r="C337928" s="5">
        <v>10</v>
      </c>
    </row>
    <row r="337929" spans="1:3" x14ac:dyDescent="0.3">
      <c r="A337929" s="6">
        <v>212645</v>
      </c>
      <c r="B337929" s="9" t="s">
        <v>60906</v>
      </c>
      <c r="C337929" s="7">
        <v>8</v>
      </c>
    </row>
    <row r="337930" spans="1:3" x14ac:dyDescent="0.3">
      <c r="A337930" s="4">
        <v>212645</v>
      </c>
      <c r="B337930" s="8" t="s">
        <v>39892</v>
      </c>
      <c r="C337930" s="5">
        <v>9</v>
      </c>
    </row>
    <row r="337931" spans="1:3" x14ac:dyDescent="0.3">
      <c r="A337931" s="6">
        <v>212645</v>
      </c>
      <c r="B337931" s="9" t="s">
        <v>10583</v>
      </c>
      <c r="C337931" s="7">
        <v>7</v>
      </c>
    </row>
    <row r="337932" spans="1:3" x14ac:dyDescent="0.3">
      <c r="A337932" s="4">
        <v>212647</v>
      </c>
      <c r="B337932" s="8" t="s">
        <v>163595</v>
      </c>
      <c r="C337932" s="5">
        <v>7</v>
      </c>
    </row>
    <row r="337933" spans="1:3" x14ac:dyDescent="0.3">
      <c r="A337933" s="6">
        <v>212648</v>
      </c>
      <c r="B337933" s="9" t="s">
        <v>9888</v>
      </c>
      <c r="C337933" s="7">
        <v>10</v>
      </c>
    </row>
    <row r="337934" spans="1:3" x14ac:dyDescent="0.3">
      <c r="A337934" s="4">
        <v>212653</v>
      </c>
      <c r="B337934" s="8" t="s">
        <v>75118</v>
      </c>
      <c r="C337934" s="5">
        <v>10</v>
      </c>
    </row>
    <row r="337935" spans="1:3" x14ac:dyDescent="0.3">
      <c r="A337935" s="6">
        <v>212662</v>
      </c>
      <c r="B337935" s="9" t="s">
        <v>163596</v>
      </c>
      <c r="C337935" s="7">
        <v>9</v>
      </c>
    </row>
    <row r="337936" spans="1:3" x14ac:dyDescent="0.3">
      <c r="A337936" s="4">
        <v>212663</v>
      </c>
      <c r="B337936" s="8" t="s">
        <v>76524</v>
      </c>
      <c r="C337936" s="5">
        <v>7</v>
      </c>
    </row>
    <row r="337937" spans="1:3" x14ac:dyDescent="0.3">
      <c r="A337937" s="6">
        <v>212664</v>
      </c>
      <c r="B337937" s="9" t="s">
        <v>10953</v>
      </c>
      <c r="C337937" s="7">
        <v>3</v>
      </c>
    </row>
    <row r="337938" spans="1:3" x14ac:dyDescent="0.3">
      <c r="A337938" s="4">
        <v>212664</v>
      </c>
      <c r="B337938" s="8" t="s">
        <v>54357</v>
      </c>
      <c r="C337938" s="5">
        <v>7</v>
      </c>
    </row>
    <row r="337939" spans="1:3" x14ac:dyDescent="0.3">
      <c r="A337939" s="6">
        <v>212670</v>
      </c>
      <c r="B337939" s="9" t="s">
        <v>76787</v>
      </c>
      <c r="C337939" s="7">
        <v>6</v>
      </c>
    </row>
    <row r="337940" spans="1:3" x14ac:dyDescent="0.3">
      <c r="A337940" s="4">
        <v>212682</v>
      </c>
      <c r="B337940" s="8" t="s">
        <v>6402</v>
      </c>
      <c r="C337940" s="5">
        <v>8</v>
      </c>
    </row>
    <row r="337941" spans="1:3" x14ac:dyDescent="0.3">
      <c r="A337941" s="6">
        <v>212682</v>
      </c>
      <c r="B337941" s="9" t="s">
        <v>44799</v>
      </c>
      <c r="C337941" s="7">
        <v>5</v>
      </c>
    </row>
    <row r="337942" spans="1:3" x14ac:dyDescent="0.3">
      <c r="A337942" s="4">
        <v>212682</v>
      </c>
      <c r="B337942" s="8" t="s">
        <v>163597</v>
      </c>
      <c r="C337942" s="5">
        <v>9</v>
      </c>
    </row>
    <row r="337943" spans="1:3" x14ac:dyDescent="0.3">
      <c r="A337943" s="6">
        <v>212694</v>
      </c>
      <c r="B337943" s="9" t="s">
        <v>3193</v>
      </c>
      <c r="C337943" s="7">
        <v>5</v>
      </c>
    </row>
    <row r="337944" spans="1:3" x14ac:dyDescent="0.3">
      <c r="A337944" s="4">
        <v>212695</v>
      </c>
      <c r="B337944" s="8" t="s">
        <v>41255</v>
      </c>
      <c r="C337944" s="5">
        <v>7</v>
      </c>
    </row>
    <row r="337945" spans="1:3" x14ac:dyDescent="0.3">
      <c r="A337945" s="6">
        <v>212697</v>
      </c>
      <c r="B337945" s="9" t="s">
        <v>117157</v>
      </c>
      <c r="C337945" s="7">
        <v>10</v>
      </c>
    </row>
    <row r="337946" spans="1:3" x14ac:dyDescent="0.3">
      <c r="A337946" s="4">
        <v>212697</v>
      </c>
      <c r="B337946" s="8" t="s">
        <v>128</v>
      </c>
      <c r="C337946" s="5">
        <v>8</v>
      </c>
    </row>
    <row r="337947" spans="1:3" x14ac:dyDescent="0.3">
      <c r="A337947" s="6">
        <v>212697</v>
      </c>
      <c r="B337947" s="9" t="s">
        <v>53721</v>
      </c>
      <c r="C337947" s="7">
        <v>4</v>
      </c>
    </row>
    <row r="337948" spans="1:3" x14ac:dyDescent="0.3">
      <c r="A337948" s="4">
        <v>212697</v>
      </c>
      <c r="B337948" s="8" t="s">
        <v>1784</v>
      </c>
      <c r="C337948" s="5">
        <v>9</v>
      </c>
    </row>
    <row r="337949" spans="1:3" x14ac:dyDescent="0.3">
      <c r="A337949" s="6">
        <v>212697</v>
      </c>
      <c r="B337949" s="9" t="s">
        <v>13827</v>
      </c>
      <c r="C337949" s="7">
        <v>6</v>
      </c>
    </row>
    <row r="337950" spans="1:3" x14ac:dyDescent="0.3">
      <c r="A337950" s="4">
        <v>212697</v>
      </c>
      <c r="B337950" s="8" t="s">
        <v>4553</v>
      </c>
      <c r="C337950" s="5">
        <v>5</v>
      </c>
    </row>
    <row r="337951" spans="1:3" x14ac:dyDescent="0.3">
      <c r="A337951" s="6">
        <v>212697</v>
      </c>
      <c r="B337951" s="9" t="s">
        <v>14679</v>
      </c>
      <c r="C337951" s="7">
        <v>5</v>
      </c>
    </row>
    <row r="337952" spans="1:3" x14ac:dyDescent="0.3">
      <c r="A337952" s="4">
        <v>212697</v>
      </c>
      <c r="B337952" s="8" t="s">
        <v>4567</v>
      </c>
      <c r="C337952" s="5">
        <v>5</v>
      </c>
    </row>
    <row r="337953" spans="1:3" x14ac:dyDescent="0.3">
      <c r="A337953" s="6">
        <v>212697</v>
      </c>
      <c r="B337953" s="9" t="s">
        <v>98215</v>
      </c>
      <c r="C337953" s="7">
        <v>8</v>
      </c>
    </row>
    <row r="337954" spans="1:3" x14ac:dyDescent="0.3">
      <c r="A337954" s="4">
        <v>212697</v>
      </c>
      <c r="B337954" s="8" t="s">
        <v>4575</v>
      </c>
      <c r="C337954" s="5">
        <v>3</v>
      </c>
    </row>
    <row r="337955" spans="1:3" x14ac:dyDescent="0.3">
      <c r="A337955" s="6">
        <v>212697</v>
      </c>
      <c r="B337955" s="9" t="s">
        <v>4581</v>
      </c>
      <c r="C337955" s="7">
        <v>5</v>
      </c>
    </row>
    <row r="337956" spans="1:3" x14ac:dyDescent="0.3">
      <c r="A337956" s="4">
        <v>212697</v>
      </c>
      <c r="B337956" s="8" t="s">
        <v>2784</v>
      </c>
      <c r="C337956" s="5">
        <v>10</v>
      </c>
    </row>
    <row r="337957" spans="1:3" x14ac:dyDescent="0.3">
      <c r="A337957" s="6">
        <v>212697</v>
      </c>
      <c r="B337957" s="9" t="s">
        <v>39731</v>
      </c>
      <c r="C337957" s="7">
        <v>7</v>
      </c>
    </row>
    <row r="337958" spans="1:3" x14ac:dyDescent="0.3">
      <c r="A337958" s="4">
        <v>212701</v>
      </c>
      <c r="B337958" s="8" t="s">
        <v>13799</v>
      </c>
      <c r="C337958" s="5">
        <v>10</v>
      </c>
    </row>
    <row r="337959" spans="1:3" x14ac:dyDescent="0.3">
      <c r="A337959" s="6">
        <v>212708</v>
      </c>
      <c r="B337959" s="9" t="s">
        <v>70549</v>
      </c>
      <c r="C337959" s="7">
        <v>9</v>
      </c>
    </row>
    <row r="337960" spans="1:3" x14ac:dyDescent="0.3">
      <c r="A337960" s="4">
        <v>212719</v>
      </c>
      <c r="B337960" s="8" t="s">
        <v>7235</v>
      </c>
      <c r="C337960" s="5">
        <v>3</v>
      </c>
    </row>
    <row r="337961" spans="1:3" x14ac:dyDescent="0.3">
      <c r="A337961" s="6">
        <v>212719</v>
      </c>
      <c r="B337961" s="9" t="s">
        <v>626</v>
      </c>
      <c r="C337961" s="7">
        <v>8</v>
      </c>
    </row>
    <row r="337962" spans="1:3" x14ac:dyDescent="0.3">
      <c r="A337962" s="4">
        <v>212719</v>
      </c>
      <c r="B337962" s="8" t="s">
        <v>627</v>
      </c>
      <c r="C337962" s="5">
        <v>8</v>
      </c>
    </row>
    <row r="337963" spans="1:3" x14ac:dyDescent="0.3">
      <c r="A337963" s="6">
        <v>212719</v>
      </c>
      <c r="B337963" s="9" t="s">
        <v>2453</v>
      </c>
      <c r="C337963" s="7">
        <v>9</v>
      </c>
    </row>
    <row r="337964" spans="1:3" x14ac:dyDescent="0.3">
      <c r="A337964" s="4">
        <v>212719</v>
      </c>
      <c r="B337964" s="8" t="s">
        <v>1920</v>
      </c>
      <c r="C337964" s="5">
        <v>5</v>
      </c>
    </row>
    <row r="337965" spans="1:3" x14ac:dyDescent="0.3">
      <c r="A337965" s="6">
        <v>212722</v>
      </c>
      <c r="B337965" s="9" t="s">
        <v>5542</v>
      </c>
      <c r="C337965" s="7">
        <v>10</v>
      </c>
    </row>
    <row r="337966" spans="1:3" x14ac:dyDescent="0.3">
      <c r="A337966" s="4">
        <v>212722</v>
      </c>
      <c r="B337966" s="8" t="s">
        <v>92023</v>
      </c>
      <c r="C337966" s="5">
        <v>10</v>
      </c>
    </row>
    <row r="337967" spans="1:3" x14ac:dyDescent="0.3">
      <c r="A337967" s="6">
        <v>212723</v>
      </c>
      <c r="B337967" s="9" t="s">
        <v>55429</v>
      </c>
      <c r="C337967" s="7">
        <v>7</v>
      </c>
    </row>
    <row r="337968" spans="1:3" x14ac:dyDescent="0.3">
      <c r="A337968" s="4">
        <v>212725</v>
      </c>
      <c r="B337968" s="8" t="s">
        <v>89564</v>
      </c>
      <c r="C337968" s="5">
        <v>5</v>
      </c>
    </row>
    <row r="337969" spans="1:3" x14ac:dyDescent="0.3">
      <c r="A337969" s="6">
        <v>212727</v>
      </c>
      <c r="B337969" s="9" t="s">
        <v>7460</v>
      </c>
      <c r="C337969" s="7">
        <v>10</v>
      </c>
    </row>
    <row r="337970" spans="1:3" x14ac:dyDescent="0.3">
      <c r="A337970" s="4">
        <v>212727</v>
      </c>
      <c r="B337970" s="8" t="s">
        <v>115749</v>
      </c>
      <c r="C337970" s="5">
        <v>8</v>
      </c>
    </row>
    <row r="337971" spans="1:3" x14ac:dyDescent="0.3">
      <c r="A337971" s="6">
        <v>212731</v>
      </c>
      <c r="B337971" s="9" t="s">
        <v>2918</v>
      </c>
      <c r="C337971" s="7">
        <v>7</v>
      </c>
    </row>
    <row r="337972" spans="1:3" x14ac:dyDescent="0.3">
      <c r="A337972" s="4">
        <v>212739</v>
      </c>
      <c r="B337972" s="8" t="s">
        <v>127645</v>
      </c>
      <c r="C337972" s="5">
        <v>8</v>
      </c>
    </row>
    <row r="337973" spans="1:3" x14ac:dyDescent="0.3">
      <c r="A337973" s="6">
        <v>212739</v>
      </c>
      <c r="B337973" s="9" t="s">
        <v>1299</v>
      </c>
      <c r="C337973" s="7">
        <v>8</v>
      </c>
    </row>
    <row r="337974" spans="1:3" x14ac:dyDescent="0.3">
      <c r="A337974" s="4">
        <v>212739</v>
      </c>
      <c r="B337974" s="8" t="s">
        <v>30095</v>
      </c>
      <c r="C337974" s="5">
        <v>7</v>
      </c>
    </row>
    <row r="337975" spans="1:3" x14ac:dyDescent="0.3">
      <c r="A337975" s="6">
        <v>212740</v>
      </c>
      <c r="B337975" s="9" t="s">
        <v>12730</v>
      </c>
      <c r="C337975" s="7">
        <v>9</v>
      </c>
    </row>
    <row r="337976" spans="1:3" x14ac:dyDescent="0.3">
      <c r="A337976" s="4">
        <v>212740</v>
      </c>
      <c r="B337976" s="8" t="s">
        <v>6741</v>
      </c>
      <c r="C337976" s="5">
        <v>6</v>
      </c>
    </row>
    <row r="337977" spans="1:3" x14ac:dyDescent="0.3">
      <c r="A337977" s="6">
        <v>212740</v>
      </c>
      <c r="B337977" s="9" t="s">
        <v>2970</v>
      </c>
      <c r="C337977" s="7">
        <v>8</v>
      </c>
    </row>
    <row r="337978" spans="1:3" x14ac:dyDescent="0.3">
      <c r="A337978" s="4">
        <v>212740</v>
      </c>
      <c r="B337978" s="8" t="s">
        <v>1094</v>
      </c>
      <c r="C337978" s="5">
        <v>4</v>
      </c>
    </row>
    <row r="337979" spans="1:3" x14ac:dyDescent="0.3">
      <c r="A337979" s="6">
        <v>212743</v>
      </c>
      <c r="B337979" s="9" t="s">
        <v>15071</v>
      </c>
      <c r="C337979" s="7">
        <v>7</v>
      </c>
    </row>
    <row r="337980" spans="1:3" x14ac:dyDescent="0.3">
      <c r="A337980" s="4">
        <v>212744</v>
      </c>
      <c r="B337980" s="8" t="s">
        <v>163598</v>
      </c>
      <c r="C337980" s="5">
        <v>8</v>
      </c>
    </row>
    <row r="337981" spans="1:3" x14ac:dyDescent="0.3">
      <c r="A337981" s="6">
        <v>212744</v>
      </c>
      <c r="B337981" s="9" t="s">
        <v>163599</v>
      </c>
      <c r="C337981" s="7">
        <v>5</v>
      </c>
    </row>
    <row r="337982" spans="1:3" x14ac:dyDescent="0.3">
      <c r="A337982" s="4">
        <v>212745</v>
      </c>
      <c r="B337982" s="8" t="s">
        <v>97125</v>
      </c>
      <c r="C337982" s="5">
        <v>5</v>
      </c>
    </row>
    <row r="337983" spans="1:3" x14ac:dyDescent="0.3">
      <c r="A337983" s="6">
        <v>212751</v>
      </c>
      <c r="B337983" s="9" t="s">
        <v>163600</v>
      </c>
      <c r="C337983" s="7">
        <v>7</v>
      </c>
    </row>
    <row r="337984" spans="1:3" x14ac:dyDescent="0.3">
      <c r="A337984" s="4">
        <v>212752</v>
      </c>
      <c r="B337984" s="8" t="s">
        <v>24953</v>
      </c>
      <c r="C337984" s="5">
        <v>7</v>
      </c>
    </row>
    <row r="337985" spans="1:3" x14ac:dyDescent="0.3">
      <c r="A337985" s="6">
        <v>212752</v>
      </c>
      <c r="B337985" s="9" t="s">
        <v>69970</v>
      </c>
      <c r="C337985" s="7">
        <v>7</v>
      </c>
    </row>
    <row r="337986" spans="1:3" x14ac:dyDescent="0.3">
      <c r="A337986" s="4">
        <v>212752</v>
      </c>
      <c r="B337986" s="8" t="s">
        <v>163601</v>
      </c>
      <c r="C337986" s="5">
        <v>7</v>
      </c>
    </row>
    <row r="337987" spans="1:3" x14ac:dyDescent="0.3">
      <c r="A337987" s="6">
        <v>212758</v>
      </c>
      <c r="B337987" s="9" t="s">
        <v>1042</v>
      </c>
      <c r="C337987" s="7">
        <v>9</v>
      </c>
    </row>
    <row r="337988" spans="1:3" x14ac:dyDescent="0.3">
      <c r="A337988" s="4">
        <v>212760</v>
      </c>
      <c r="B337988" s="8" t="s">
        <v>10326</v>
      </c>
      <c r="C337988" s="5">
        <v>8</v>
      </c>
    </row>
    <row r="337989" spans="1:3" x14ac:dyDescent="0.3">
      <c r="A337989" s="6">
        <v>212761</v>
      </c>
      <c r="B337989" s="9" t="s">
        <v>5423</v>
      </c>
      <c r="C337989" s="7">
        <v>7</v>
      </c>
    </row>
    <row r="337990" spans="1:3" x14ac:dyDescent="0.3">
      <c r="A337990" s="4">
        <v>212762</v>
      </c>
      <c r="B337990" s="8" t="s">
        <v>163602</v>
      </c>
      <c r="C337990" s="5">
        <v>5</v>
      </c>
    </row>
    <row r="337991" spans="1:3" x14ac:dyDescent="0.3">
      <c r="A337991" s="6">
        <v>212765</v>
      </c>
      <c r="B337991" s="9" t="s">
        <v>82931</v>
      </c>
      <c r="C337991" s="7">
        <v>8</v>
      </c>
    </row>
    <row r="337992" spans="1:3" x14ac:dyDescent="0.3">
      <c r="A337992" s="4">
        <v>212767</v>
      </c>
      <c r="B337992" s="8" t="s">
        <v>48767</v>
      </c>
      <c r="C337992" s="5">
        <v>9</v>
      </c>
    </row>
    <row r="337993" spans="1:3" x14ac:dyDescent="0.3">
      <c r="A337993" s="6">
        <v>212770</v>
      </c>
      <c r="B337993" s="9" t="s">
        <v>29149</v>
      </c>
      <c r="C337993" s="7">
        <v>8</v>
      </c>
    </row>
    <row r="337994" spans="1:3" x14ac:dyDescent="0.3">
      <c r="A337994" s="4">
        <v>212771</v>
      </c>
      <c r="B337994" s="8" t="s">
        <v>23422</v>
      </c>
      <c r="C337994" s="5">
        <v>9</v>
      </c>
    </row>
    <row r="337995" spans="1:3" x14ac:dyDescent="0.3">
      <c r="A337995" s="6">
        <v>212775</v>
      </c>
      <c r="B337995" s="9" t="s">
        <v>39205</v>
      </c>
      <c r="C337995" s="7">
        <v>9</v>
      </c>
    </row>
    <row r="337996" spans="1:3" x14ac:dyDescent="0.3">
      <c r="A337996" s="4">
        <v>212775</v>
      </c>
      <c r="B337996" s="8" t="s">
        <v>58789</v>
      </c>
      <c r="C337996" s="5">
        <v>10</v>
      </c>
    </row>
    <row r="337997" spans="1:3" x14ac:dyDescent="0.3">
      <c r="A337997" s="6">
        <v>212775</v>
      </c>
      <c r="B337997" s="9" t="s">
        <v>1110</v>
      </c>
      <c r="C337997" s="7">
        <v>5</v>
      </c>
    </row>
    <row r="337998" spans="1:3" x14ac:dyDescent="0.3">
      <c r="A337998" s="4">
        <v>212775</v>
      </c>
      <c r="B337998" s="8" t="s">
        <v>14202</v>
      </c>
      <c r="C337998" s="5">
        <v>8</v>
      </c>
    </row>
    <row r="337999" spans="1:3" x14ac:dyDescent="0.3">
      <c r="A337999" s="6">
        <v>212775</v>
      </c>
      <c r="B337999" s="9" t="s">
        <v>2299</v>
      </c>
      <c r="C337999" s="7">
        <v>8</v>
      </c>
    </row>
    <row r="338000" spans="1:3" x14ac:dyDescent="0.3">
      <c r="A338000" s="4">
        <v>212775</v>
      </c>
      <c r="B338000" s="8" t="s">
        <v>42628</v>
      </c>
      <c r="C338000" s="5">
        <v>8</v>
      </c>
    </row>
    <row r="338001" spans="1:3" x14ac:dyDescent="0.3">
      <c r="A338001" s="6">
        <v>212779</v>
      </c>
      <c r="B338001" s="9" t="s">
        <v>345</v>
      </c>
      <c r="C338001" s="7">
        <v>8</v>
      </c>
    </row>
    <row r="338002" spans="1:3" x14ac:dyDescent="0.3">
      <c r="A338002" s="4">
        <v>212781</v>
      </c>
      <c r="B338002" s="8" t="s">
        <v>163603</v>
      </c>
      <c r="C338002" s="5">
        <v>10</v>
      </c>
    </row>
    <row r="338003" spans="1:3" x14ac:dyDescent="0.3">
      <c r="A338003" s="6">
        <v>212781</v>
      </c>
      <c r="B338003" s="9" t="s">
        <v>29770</v>
      </c>
      <c r="C338003" s="7">
        <v>10</v>
      </c>
    </row>
    <row r="338004" spans="1:3" x14ac:dyDescent="0.3">
      <c r="A338004" s="4">
        <v>212784</v>
      </c>
      <c r="B338004" s="8" t="s">
        <v>129001</v>
      </c>
      <c r="C338004" s="5">
        <v>5</v>
      </c>
    </row>
    <row r="338005" spans="1:3" x14ac:dyDescent="0.3">
      <c r="A338005" s="6">
        <v>212787</v>
      </c>
      <c r="B338005" s="9" t="s">
        <v>104564</v>
      </c>
      <c r="C338005" s="7">
        <v>8</v>
      </c>
    </row>
    <row r="338006" spans="1:3" x14ac:dyDescent="0.3">
      <c r="A338006" s="4">
        <v>212788</v>
      </c>
      <c r="B338006" s="8" t="s">
        <v>5546</v>
      </c>
      <c r="C338006" s="5">
        <v>9</v>
      </c>
    </row>
    <row r="338007" spans="1:3" x14ac:dyDescent="0.3">
      <c r="A338007" s="6">
        <v>212788</v>
      </c>
      <c r="B338007" s="9" t="s">
        <v>21788</v>
      </c>
      <c r="C338007" s="7">
        <v>9</v>
      </c>
    </row>
    <row r="338008" spans="1:3" x14ac:dyDescent="0.3">
      <c r="A338008" s="4">
        <v>212789</v>
      </c>
      <c r="B338008" s="8" t="s">
        <v>2464</v>
      </c>
      <c r="C338008" s="5">
        <v>5</v>
      </c>
    </row>
    <row r="338009" spans="1:3" x14ac:dyDescent="0.3">
      <c r="A338009" s="6">
        <v>212789</v>
      </c>
      <c r="B338009" s="9" t="s">
        <v>21690</v>
      </c>
      <c r="C338009" s="7">
        <v>5</v>
      </c>
    </row>
    <row r="338010" spans="1:3" x14ac:dyDescent="0.3">
      <c r="A338010" s="4">
        <v>212789</v>
      </c>
      <c r="B338010" s="8" t="s">
        <v>16859</v>
      </c>
      <c r="C338010" s="5">
        <v>5</v>
      </c>
    </row>
    <row r="338011" spans="1:3" x14ac:dyDescent="0.3">
      <c r="A338011" s="6">
        <v>212789</v>
      </c>
      <c r="B338011" s="9" t="s">
        <v>347</v>
      </c>
      <c r="C338011" s="7">
        <v>5</v>
      </c>
    </row>
    <row r="338012" spans="1:3" x14ac:dyDescent="0.3">
      <c r="A338012" s="4">
        <v>212797</v>
      </c>
      <c r="B338012" s="8" t="s">
        <v>24479</v>
      </c>
      <c r="C338012" s="5">
        <v>10</v>
      </c>
    </row>
    <row r="338013" spans="1:3" x14ac:dyDescent="0.3">
      <c r="A338013" s="6">
        <v>212797</v>
      </c>
      <c r="B338013" s="9" t="s">
        <v>62724</v>
      </c>
      <c r="C338013" s="7">
        <v>8</v>
      </c>
    </row>
    <row r="338014" spans="1:3" x14ac:dyDescent="0.3">
      <c r="A338014" s="4">
        <v>212797</v>
      </c>
      <c r="B338014" s="8" t="s">
        <v>39247</v>
      </c>
      <c r="C338014" s="5">
        <v>9</v>
      </c>
    </row>
    <row r="338015" spans="1:3" x14ac:dyDescent="0.3">
      <c r="A338015" s="6">
        <v>212797</v>
      </c>
      <c r="B338015" s="9" t="s">
        <v>10926</v>
      </c>
      <c r="C338015" s="7">
        <v>10</v>
      </c>
    </row>
    <row r="338016" spans="1:3" x14ac:dyDescent="0.3">
      <c r="A338016" s="4">
        <v>212797</v>
      </c>
      <c r="B338016" s="8" t="s">
        <v>9251</v>
      </c>
      <c r="C338016" s="5">
        <v>7</v>
      </c>
    </row>
    <row r="338017" spans="1:3" x14ac:dyDescent="0.3">
      <c r="A338017" s="6">
        <v>212797</v>
      </c>
      <c r="B338017" s="9" t="s">
        <v>9264</v>
      </c>
      <c r="C338017" s="7">
        <v>10</v>
      </c>
    </row>
    <row r="338018" spans="1:3" x14ac:dyDescent="0.3">
      <c r="A338018" s="4">
        <v>212797</v>
      </c>
      <c r="B338018" s="8" t="s">
        <v>1309</v>
      </c>
      <c r="C338018" s="5">
        <v>9</v>
      </c>
    </row>
    <row r="338019" spans="1:3" x14ac:dyDescent="0.3">
      <c r="A338019" s="6">
        <v>212797</v>
      </c>
      <c r="B338019" s="9" t="s">
        <v>26728</v>
      </c>
      <c r="C338019" s="7">
        <v>9</v>
      </c>
    </row>
    <row r="338020" spans="1:3" x14ac:dyDescent="0.3">
      <c r="A338020" s="4">
        <v>212797</v>
      </c>
      <c r="B338020" s="8" t="s">
        <v>9428</v>
      </c>
      <c r="C338020" s="5">
        <v>6</v>
      </c>
    </row>
    <row r="338021" spans="1:3" x14ac:dyDescent="0.3">
      <c r="A338021" s="6">
        <v>212797</v>
      </c>
      <c r="B338021" s="9" t="s">
        <v>46898</v>
      </c>
      <c r="C338021" s="7">
        <v>8</v>
      </c>
    </row>
    <row r="338022" spans="1:3" x14ac:dyDescent="0.3">
      <c r="A338022" s="4">
        <v>212797</v>
      </c>
      <c r="B338022" s="8" t="s">
        <v>16632</v>
      </c>
      <c r="C338022" s="5">
        <v>9</v>
      </c>
    </row>
    <row r="338023" spans="1:3" x14ac:dyDescent="0.3">
      <c r="A338023" s="6">
        <v>212797</v>
      </c>
      <c r="B338023" s="9" t="s">
        <v>1999</v>
      </c>
      <c r="C338023" s="7">
        <v>8</v>
      </c>
    </row>
    <row r="338024" spans="1:3" x14ac:dyDescent="0.3">
      <c r="A338024" s="4">
        <v>212797</v>
      </c>
      <c r="B338024" s="8" t="s">
        <v>27116</v>
      </c>
      <c r="C338024" s="5">
        <v>8</v>
      </c>
    </row>
    <row r="338025" spans="1:3" x14ac:dyDescent="0.3">
      <c r="A338025" s="6">
        <v>212797</v>
      </c>
      <c r="B338025" s="9" t="s">
        <v>2549</v>
      </c>
      <c r="C338025" s="7">
        <v>8</v>
      </c>
    </row>
    <row r="338026" spans="1:3" x14ac:dyDescent="0.3">
      <c r="A338026" s="4">
        <v>212797</v>
      </c>
      <c r="B338026" s="8" t="s">
        <v>34879</v>
      </c>
      <c r="C338026" s="5">
        <v>9</v>
      </c>
    </row>
    <row r="338027" spans="1:3" x14ac:dyDescent="0.3">
      <c r="A338027" s="6">
        <v>212797</v>
      </c>
      <c r="B338027" s="9" t="s">
        <v>4271</v>
      </c>
      <c r="C338027" s="7">
        <v>10</v>
      </c>
    </row>
    <row r="338028" spans="1:3" x14ac:dyDescent="0.3">
      <c r="A338028" s="4">
        <v>212797</v>
      </c>
      <c r="B338028" s="8" t="s">
        <v>64854</v>
      </c>
      <c r="C338028" s="5">
        <v>9</v>
      </c>
    </row>
    <row r="338029" spans="1:3" x14ac:dyDescent="0.3">
      <c r="A338029" s="6">
        <v>212797</v>
      </c>
      <c r="B338029" s="9" t="s">
        <v>4277</v>
      </c>
      <c r="C338029" s="7">
        <v>7</v>
      </c>
    </row>
    <row r="338030" spans="1:3" x14ac:dyDescent="0.3">
      <c r="A338030" s="4">
        <v>212797</v>
      </c>
      <c r="B338030" s="8" t="s">
        <v>1357</v>
      </c>
      <c r="C338030" s="5">
        <v>7</v>
      </c>
    </row>
    <row r="338031" spans="1:3" x14ac:dyDescent="0.3">
      <c r="A338031" s="6">
        <v>212797</v>
      </c>
      <c r="B338031" s="9" t="s">
        <v>18996</v>
      </c>
      <c r="C338031" s="7">
        <v>8</v>
      </c>
    </row>
    <row r="338032" spans="1:3" x14ac:dyDescent="0.3">
      <c r="A338032" s="4">
        <v>212797</v>
      </c>
      <c r="B338032" s="8" t="s">
        <v>4286</v>
      </c>
      <c r="C338032" s="5">
        <v>9</v>
      </c>
    </row>
    <row r="338033" spans="1:3" x14ac:dyDescent="0.3">
      <c r="A338033" s="6">
        <v>212797</v>
      </c>
      <c r="B338033" s="9" t="s">
        <v>10445</v>
      </c>
      <c r="C338033" s="7">
        <v>8</v>
      </c>
    </row>
    <row r="338034" spans="1:3" x14ac:dyDescent="0.3">
      <c r="A338034" s="4">
        <v>212797</v>
      </c>
      <c r="B338034" s="8" t="s">
        <v>14588</v>
      </c>
      <c r="C338034" s="5">
        <v>8</v>
      </c>
    </row>
    <row r="338035" spans="1:3" x14ac:dyDescent="0.3">
      <c r="A338035" s="6">
        <v>212797</v>
      </c>
      <c r="B338035" s="9" t="s">
        <v>14720</v>
      </c>
      <c r="C338035" s="7">
        <v>10</v>
      </c>
    </row>
    <row r="338036" spans="1:3" x14ac:dyDescent="0.3">
      <c r="A338036" s="4">
        <v>212797</v>
      </c>
      <c r="B338036" s="8" t="s">
        <v>21021</v>
      </c>
      <c r="C338036" s="5">
        <v>8</v>
      </c>
    </row>
    <row r="338037" spans="1:3" x14ac:dyDescent="0.3">
      <c r="A338037" s="6">
        <v>212797</v>
      </c>
      <c r="B338037" s="9" t="s">
        <v>8344</v>
      </c>
      <c r="C338037" s="7">
        <v>8</v>
      </c>
    </row>
    <row r="338038" spans="1:3" x14ac:dyDescent="0.3">
      <c r="A338038" s="4">
        <v>212797</v>
      </c>
      <c r="B338038" s="8" t="s">
        <v>21023</v>
      </c>
      <c r="C338038" s="5">
        <v>9</v>
      </c>
    </row>
    <row r="338039" spans="1:3" x14ac:dyDescent="0.3">
      <c r="A338039" s="6">
        <v>212797</v>
      </c>
      <c r="B338039" s="9" t="s">
        <v>21027</v>
      </c>
      <c r="C338039" s="7">
        <v>10</v>
      </c>
    </row>
    <row r="338040" spans="1:3" x14ac:dyDescent="0.3">
      <c r="A338040" s="4">
        <v>212797</v>
      </c>
      <c r="B338040" s="8" t="s">
        <v>39631</v>
      </c>
      <c r="C338040" s="5">
        <v>8</v>
      </c>
    </row>
    <row r="338041" spans="1:3" x14ac:dyDescent="0.3">
      <c r="A338041" s="6">
        <v>212797</v>
      </c>
      <c r="B338041" s="9" t="s">
        <v>16634</v>
      </c>
      <c r="C338041" s="7">
        <v>9</v>
      </c>
    </row>
    <row r="338042" spans="1:3" x14ac:dyDescent="0.3">
      <c r="A338042" s="4">
        <v>212797</v>
      </c>
      <c r="B338042" s="8" t="s">
        <v>1706</v>
      </c>
      <c r="C338042" s="5">
        <v>9</v>
      </c>
    </row>
    <row r="338043" spans="1:3" x14ac:dyDescent="0.3">
      <c r="A338043" s="6">
        <v>212797</v>
      </c>
      <c r="B338043" s="9" t="s">
        <v>1401</v>
      </c>
      <c r="C338043" s="7">
        <v>9</v>
      </c>
    </row>
    <row r="338044" spans="1:3" x14ac:dyDescent="0.3">
      <c r="A338044" s="4">
        <v>212797</v>
      </c>
      <c r="B338044" s="8" t="s">
        <v>151531</v>
      </c>
      <c r="C338044" s="5">
        <v>10</v>
      </c>
    </row>
    <row r="338045" spans="1:3" x14ac:dyDescent="0.3">
      <c r="A338045" s="6">
        <v>212797</v>
      </c>
      <c r="B338045" s="9" t="s">
        <v>788</v>
      </c>
      <c r="C338045" s="7">
        <v>8</v>
      </c>
    </row>
    <row r="338046" spans="1:3" x14ac:dyDescent="0.3">
      <c r="A338046" s="4">
        <v>212797</v>
      </c>
      <c r="B338046" s="8" t="s">
        <v>4645</v>
      </c>
      <c r="C338046" s="5">
        <v>9</v>
      </c>
    </row>
    <row r="338047" spans="1:3" x14ac:dyDescent="0.3">
      <c r="A338047" s="6">
        <v>212797</v>
      </c>
      <c r="B338047" s="9" t="s">
        <v>38336</v>
      </c>
      <c r="C338047" s="7">
        <v>8</v>
      </c>
    </row>
    <row r="338048" spans="1:3" x14ac:dyDescent="0.3">
      <c r="A338048" s="4">
        <v>212797</v>
      </c>
      <c r="B338048" s="8" t="s">
        <v>17861</v>
      </c>
      <c r="C338048" s="5">
        <v>9</v>
      </c>
    </row>
    <row r="338049" spans="1:3" x14ac:dyDescent="0.3">
      <c r="A338049" s="6">
        <v>212797</v>
      </c>
      <c r="B338049" s="9" t="s">
        <v>163604</v>
      </c>
      <c r="C338049" s="7">
        <v>9</v>
      </c>
    </row>
    <row r="338050" spans="1:3" x14ac:dyDescent="0.3">
      <c r="A338050" s="4">
        <v>212798</v>
      </c>
      <c r="B338050" s="8" t="s">
        <v>163605</v>
      </c>
      <c r="C338050" s="5">
        <v>8</v>
      </c>
    </row>
    <row r="338051" spans="1:3" x14ac:dyDescent="0.3">
      <c r="A338051" s="6">
        <v>212798</v>
      </c>
      <c r="B338051" s="9" t="s">
        <v>2112</v>
      </c>
      <c r="C338051" s="7">
        <v>10</v>
      </c>
    </row>
    <row r="338052" spans="1:3" x14ac:dyDescent="0.3">
      <c r="A338052" s="4">
        <v>212798</v>
      </c>
      <c r="B338052" s="8" t="s">
        <v>18004</v>
      </c>
      <c r="C338052" s="5">
        <v>8</v>
      </c>
    </row>
    <row r="338053" spans="1:3" x14ac:dyDescent="0.3">
      <c r="A338053" s="6">
        <v>212798</v>
      </c>
      <c r="B338053" s="9" t="s">
        <v>67674</v>
      </c>
      <c r="C338053" s="7">
        <v>10</v>
      </c>
    </row>
    <row r="338054" spans="1:3" x14ac:dyDescent="0.3">
      <c r="A338054" s="4">
        <v>212798</v>
      </c>
      <c r="B338054" s="8" t="s">
        <v>11637</v>
      </c>
      <c r="C338054" s="5">
        <v>9</v>
      </c>
    </row>
    <row r="338055" spans="1:3" x14ac:dyDescent="0.3">
      <c r="A338055" s="6">
        <v>212798</v>
      </c>
      <c r="B338055" s="9" t="s">
        <v>65242</v>
      </c>
      <c r="C338055" s="7">
        <v>9</v>
      </c>
    </row>
    <row r="338056" spans="1:3" x14ac:dyDescent="0.3">
      <c r="A338056" s="4">
        <v>212798</v>
      </c>
      <c r="B338056" s="8" t="s">
        <v>163606</v>
      </c>
      <c r="C338056" s="5">
        <v>9</v>
      </c>
    </row>
    <row r="338057" spans="1:3" x14ac:dyDescent="0.3">
      <c r="A338057" s="6">
        <v>212798</v>
      </c>
      <c r="B338057" s="9" t="s">
        <v>47232</v>
      </c>
      <c r="C338057" s="7">
        <v>9</v>
      </c>
    </row>
    <row r="338058" spans="1:3" x14ac:dyDescent="0.3">
      <c r="A338058" s="4">
        <v>212798</v>
      </c>
      <c r="B338058" s="8" t="s">
        <v>150348</v>
      </c>
      <c r="C338058" s="5">
        <v>10</v>
      </c>
    </row>
    <row r="338059" spans="1:3" x14ac:dyDescent="0.3">
      <c r="A338059" s="6">
        <v>212798</v>
      </c>
      <c r="B338059" s="9" t="s">
        <v>163607</v>
      </c>
      <c r="C338059" s="7">
        <v>9</v>
      </c>
    </row>
    <row r="338060" spans="1:3" x14ac:dyDescent="0.3">
      <c r="A338060" s="4">
        <v>212799</v>
      </c>
      <c r="B338060" s="8" t="s">
        <v>10726</v>
      </c>
      <c r="C338060" s="5">
        <v>8</v>
      </c>
    </row>
    <row r="338061" spans="1:3" x14ac:dyDescent="0.3">
      <c r="A338061" s="6">
        <v>212802</v>
      </c>
      <c r="B338061" s="9" t="s">
        <v>2686</v>
      </c>
      <c r="C338061" s="7">
        <v>8</v>
      </c>
    </row>
    <row r="338062" spans="1:3" x14ac:dyDescent="0.3">
      <c r="A338062" s="4">
        <v>212802</v>
      </c>
      <c r="B338062" s="8" t="s">
        <v>59347</v>
      </c>
      <c r="C338062" s="5">
        <v>9</v>
      </c>
    </row>
    <row r="338063" spans="1:3" x14ac:dyDescent="0.3">
      <c r="A338063" s="6">
        <v>212804</v>
      </c>
      <c r="B338063" s="9" t="s">
        <v>23066</v>
      </c>
      <c r="C338063" s="7">
        <v>8</v>
      </c>
    </row>
    <row r="338064" spans="1:3" x14ac:dyDescent="0.3">
      <c r="A338064" s="4">
        <v>212804</v>
      </c>
      <c r="B338064" s="8" t="s">
        <v>15510</v>
      </c>
      <c r="C338064" s="5">
        <v>7</v>
      </c>
    </row>
    <row r="338065" spans="1:3" x14ac:dyDescent="0.3">
      <c r="A338065" s="6">
        <v>212804</v>
      </c>
      <c r="B338065" s="9" t="s">
        <v>12821</v>
      </c>
      <c r="C338065" s="7">
        <v>8</v>
      </c>
    </row>
    <row r="338066" spans="1:3" x14ac:dyDescent="0.3">
      <c r="A338066" s="4">
        <v>212809</v>
      </c>
      <c r="B338066" s="8" t="s">
        <v>40231</v>
      </c>
      <c r="C338066" s="5">
        <v>5</v>
      </c>
    </row>
    <row r="338067" spans="1:3" x14ac:dyDescent="0.3">
      <c r="A338067" s="6">
        <v>212822</v>
      </c>
      <c r="B338067" s="9" t="s">
        <v>12979</v>
      </c>
      <c r="C338067" s="7">
        <v>7</v>
      </c>
    </row>
    <row r="338068" spans="1:3" x14ac:dyDescent="0.3">
      <c r="A338068" s="4">
        <v>212822</v>
      </c>
      <c r="B338068" s="8" t="s">
        <v>163610</v>
      </c>
      <c r="C338068" s="5">
        <v>7</v>
      </c>
    </row>
    <row r="338069" spans="1:3" x14ac:dyDescent="0.3">
      <c r="A338069" s="6">
        <v>212833</v>
      </c>
      <c r="B338069" s="9" t="s">
        <v>146650</v>
      </c>
      <c r="C338069" s="7">
        <v>5</v>
      </c>
    </row>
    <row r="338070" spans="1:3" x14ac:dyDescent="0.3">
      <c r="A338070" s="4">
        <v>212834</v>
      </c>
      <c r="B338070" s="8" t="s">
        <v>10201</v>
      </c>
      <c r="C338070" s="5">
        <v>8</v>
      </c>
    </row>
    <row r="338071" spans="1:3" x14ac:dyDescent="0.3">
      <c r="A338071" s="6">
        <v>212835</v>
      </c>
      <c r="B338071" s="9" t="s">
        <v>147169</v>
      </c>
      <c r="C338071" s="7">
        <v>8</v>
      </c>
    </row>
    <row r="338072" spans="1:3" x14ac:dyDescent="0.3">
      <c r="A338072" s="4">
        <v>212835</v>
      </c>
      <c r="B338072" s="8" t="s">
        <v>1655</v>
      </c>
      <c r="C338072" s="5">
        <v>4</v>
      </c>
    </row>
    <row r="338073" spans="1:3" x14ac:dyDescent="0.3">
      <c r="A338073" s="6">
        <v>212835</v>
      </c>
      <c r="B338073" s="9" t="s">
        <v>121964</v>
      </c>
      <c r="C338073" s="7">
        <v>10</v>
      </c>
    </row>
    <row r="338074" spans="1:3" x14ac:dyDescent="0.3">
      <c r="A338074" s="4">
        <v>212835</v>
      </c>
      <c r="B338074" s="8" t="s">
        <v>147171</v>
      </c>
      <c r="C338074" s="5">
        <v>6</v>
      </c>
    </row>
    <row r="338075" spans="1:3" x14ac:dyDescent="0.3">
      <c r="A338075" s="6">
        <v>212835</v>
      </c>
      <c r="B338075" s="9" t="s">
        <v>79664</v>
      </c>
      <c r="C338075" s="7">
        <v>5</v>
      </c>
    </row>
    <row r="338076" spans="1:3" x14ac:dyDescent="0.3">
      <c r="A338076" s="4">
        <v>212835</v>
      </c>
      <c r="B338076" s="8" t="s">
        <v>89432</v>
      </c>
      <c r="C338076" s="5">
        <v>10</v>
      </c>
    </row>
    <row r="338077" spans="1:3" x14ac:dyDescent="0.3">
      <c r="A338077" s="6">
        <v>212835</v>
      </c>
      <c r="B338077" s="9" t="s">
        <v>163611</v>
      </c>
      <c r="C338077" s="7">
        <v>7</v>
      </c>
    </row>
    <row r="338078" spans="1:3" x14ac:dyDescent="0.3">
      <c r="A338078" s="4">
        <v>212835</v>
      </c>
      <c r="B338078" s="8" t="s">
        <v>163612</v>
      </c>
      <c r="C338078" s="5">
        <v>5</v>
      </c>
    </row>
    <row r="338079" spans="1:3" x14ac:dyDescent="0.3">
      <c r="A338079" s="6">
        <v>212835</v>
      </c>
      <c r="B338079" s="9" t="s">
        <v>19100</v>
      </c>
      <c r="C338079" s="7">
        <v>9</v>
      </c>
    </row>
    <row r="338080" spans="1:3" x14ac:dyDescent="0.3">
      <c r="A338080" s="4">
        <v>212835</v>
      </c>
      <c r="B338080" s="8" t="s">
        <v>11472</v>
      </c>
      <c r="C338080" s="5">
        <v>9</v>
      </c>
    </row>
    <row r="338081" spans="1:3" x14ac:dyDescent="0.3">
      <c r="A338081" s="6">
        <v>212835</v>
      </c>
      <c r="B338081" s="9" t="s">
        <v>11473</v>
      </c>
      <c r="C338081" s="7">
        <v>9</v>
      </c>
    </row>
    <row r="338082" spans="1:3" x14ac:dyDescent="0.3">
      <c r="A338082" s="4">
        <v>212835</v>
      </c>
      <c r="B338082" s="8" t="s">
        <v>34598</v>
      </c>
      <c r="C338082" s="5">
        <v>9</v>
      </c>
    </row>
    <row r="338083" spans="1:3" x14ac:dyDescent="0.3">
      <c r="A338083" s="6">
        <v>212835</v>
      </c>
      <c r="B338083" s="9" t="s">
        <v>82090</v>
      </c>
      <c r="C338083" s="7">
        <v>8</v>
      </c>
    </row>
    <row r="338084" spans="1:3" x14ac:dyDescent="0.3">
      <c r="A338084" s="4">
        <v>212835</v>
      </c>
      <c r="B338084" s="8" t="s">
        <v>78743</v>
      </c>
      <c r="C338084" s="5">
        <v>5</v>
      </c>
    </row>
    <row r="338085" spans="1:3" x14ac:dyDescent="0.3">
      <c r="A338085" s="6">
        <v>212835</v>
      </c>
      <c r="B338085" s="9" t="s">
        <v>9941</v>
      </c>
      <c r="C338085" s="7">
        <v>4</v>
      </c>
    </row>
    <row r="338086" spans="1:3" x14ac:dyDescent="0.3">
      <c r="A338086" s="4">
        <v>212835</v>
      </c>
      <c r="B338086" s="8" t="s">
        <v>82130</v>
      </c>
      <c r="C338086" s="5">
        <v>5</v>
      </c>
    </row>
    <row r="338087" spans="1:3" x14ac:dyDescent="0.3">
      <c r="A338087" s="6">
        <v>212835</v>
      </c>
      <c r="B338087" s="9" t="s">
        <v>163613</v>
      </c>
      <c r="C338087" s="7">
        <v>9</v>
      </c>
    </row>
    <row r="338088" spans="1:3" x14ac:dyDescent="0.3">
      <c r="A338088" s="4">
        <v>212835</v>
      </c>
      <c r="B338088" s="8" t="s">
        <v>163614</v>
      </c>
      <c r="C338088" s="5">
        <v>8</v>
      </c>
    </row>
    <row r="338089" spans="1:3" x14ac:dyDescent="0.3">
      <c r="A338089" s="6">
        <v>212839</v>
      </c>
      <c r="B338089" s="9" t="s">
        <v>24782</v>
      </c>
      <c r="C338089" s="7">
        <v>10</v>
      </c>
    </row>
    <row r="338090" spans="1:3" x14ac:dyDescent="0.3">
      <c r="A338090" s="4">
        <v>212844</v>
      </c>
      <c r="B338090" s="8" t="s">
        <v>4272</v>
      </c>
      <c r="C338090" s="5">
        <v>3</v>
      </c>
    </row>
    <row r="338091" spans="1:3" x14ac:dyDescent="0.3">
      <c r="A338091" s="6">
        <v>212845</v>
      </c>
      <c r="B338091" s="9" t="s">
        <v>163615</v>
      </c>
      <c r="C338091" s="7">
        <v>8</v>
      </c>
    </row>
    <row r="338092" spans="1:3" x14ac:dyDescent="0.3">
      <c r="A338092" s="4">
        <v>212847</v>
      </c>
      <c r="B338092" s="8" t="s">
        <v>163616</v>
      </c>
      <c r="C338092" s="5">
        <v>9</v>
      </c>
    </row>
    <row r="338093" spans="1:3" x14ac:dyDescent="0.3">
      <c r="A338093" s="6">
        <v>212847</v>
      </c>
      <c r="B338093" s="9" t="s">
        <v>163617</v>
      </c>
      <c r="C338093" s="7">
        <v>8</v>
      </c>
    </row>
    <row r="338094" spans="1:3" x14ac:dyDescent="0.3">
      <c r="A338094" s="4">
        <v>212847</v>
      </c>
      <c r="B338094" s="8" t="s">
        <v>18270</v>
      </c>
      <c r="C338094" s="5">
        <v>8</v>
      </c>
    </row>
    <row r="338095" spans="1:3" x14ac:dyDescent="0.3">
      <c r="A338095" s="6">
        <v>212847</v>
      </c>
      <c r="B338095" s="9" t="s">
        <v>10096</v>
      </c>
      <c r="C338095" s="7">
        <v>7</v>
      </c>
    </row>
    <row r="338096" spans="1:3" x14ac:dyDescent="0.3">
      <c r="A338096" s="4">
        <v>212847</v>
      </c>
      <c r="B338096" s="8" t="s">
        <v>19568</v>
      </c>
      <c r="C338096" s="5">
        <v>7</v>
      </c>
    </row>
    <row r="338097" spans="1:3" x14ac:dyDescent="0.3">
      <c r="A338097" s="6">
        <v>212847</v>
      </c>
      <c r="B338097" s="9" t="s">
        <v>3190</v>
      </c>
      <c r="C338097" s="7">
        <v>5</v>
      </c>
    </row>
    <row r="338098" spans="1:3" x14ac:dyDescent="0.3">
      <c r="A338098" s="4">
        <v>212847</v>
      </c>
      <c r="B338098" s="8" t="s">
        <v>163618</v>
      </c>
      <c r="C338098" s="5">
        <v>8</v>
      </c>
    </row>
    <row r="338099" spans="1:3" x14ac:dyDescent="0.3">
      <c r="A338099" s="6">
        <v>212847</v>
      </c>
      <c r="B338099" s="9" t="s">
        <v>5831</v>
      </c>
      <c r="C338099" s="7">
        <v>7</v>
      </c>
    </row>
    <row r="338100" spans="1:3" x14ac:dyDescent="0.3">
      <c r="A338100" s="4">
        <v>212848</v>
      </c>
      <c r="B338100" s="8" t="s">
        <v>29905</v>
      </c>
      <c r="C338100" s="5">
        <v>10</v>
      </c>
    </row>
    <row r="338101" spans="1:3" x14ac:dyDescent="0.3">
      <c r="A338101" s="6">
        <v>212849</v>
      </c>
      <c r="B338101" s="9" t="s">
        <v>2214</v>
      </c>
      <c r="C338101" s="7">
        <v>9</v>
      </c>
    </row>
    <row r="338102" spans="1:3" x14ac:dyDescent="0.3">
      <c r="A338102" s="4">
        <v>212849</v>
      </c>
      <c r="B338102" s="8" t="s">
        <v>6926</v>
      </c>
      <c r="C338102" s="5">
        <v>8</v>
      </c>
    </row>
    <row r="338103" spans="1:3" x14ac:dyDescent="0.3">
      <c r="A338103" s="6">
        <v>212849</v>
      </c>
      <c r="B338103" s="9" t="s">
        <v>25790</v>
      </c>
      <c r="C338103" s="7">
        <v>8</v>
      </c>
    </row>
    <row r="338104" spans="1:3" x14ac:dyDescent="0.3">
      <c r="A338104" s="4">
        <v>212849</v>
      </c>
      <c r="B338104" s="8" t="s">
        <v>104284</v>
      </c>
      <c r="C338104" s="5">
        <v>8</v>
      </c>
    </row>
    <row r="338105" spans="1:3" x14ac:dyDescent="0.3">
      <c r="A338105" s="6">
        <v>212849</v>
      </c>
      <c r="B338105" s="9" t="s">
        <v>34422</v>
      </c>
      <c r="C338105" s="7">
        <v>8</v>
      </c>
    </row>
    <row r="338106" spans="1:3" x14ac:dyDescent="0.3">
      <c r="A338106" s="4">
        <v>212849</v>
      </c>
      <c r="B338106" s="8" t="s">
        <v>26781</v>
      </c>
      <c r="C338106" s="5">
        <v>7</v>
      </c>
    </row>
    <row r="338107" spans="1:3" x14ac:dyDescent="0.3">
      <c r="A338107" s="6">
        <v>212849</v>
      </c>
      <c r="B338107" s="9" t="s">
        <v>23517</v>
      </c>
      <c r="C338107" s="7">
        <v>8</v>
      </c>
    </row>
    <row r="338108" spans="1:3" x14ac:dyDescent="0.3">
      <c r="A338108" s="4">
        <v>212849</v>
      </c>
      <c r="B338108" s="8" t="s">
        <v>3140</v>
      </c>
      <c r="C338108" s="5">
        <v>8</v>
      </c>
    </row>
    <row r="338109" spans="1:3" x14ac:dyDescent="0.3">
      <c r="A338109" s="6">
        <v>212849</v>
      </c>
      <c r="B338109" s="9" t="s">
        <v>63142</v>
      </c>
      <c r="C338109" s="7">
        <v>8</v>
      </c>
    </row>
    <row r="338110" spans="1:3" x14ac:dyDescent="0.3">
      <c r="A338110" s="4">
        <v>212849</v>
      </c>
      <c r="B338110" s="8" t="s">
        <v>4250</v>
      </c>
      <c r="C338110" s="5">
        <v>8</v>
      </c>
    </row>
    <row r="338111" spans="1:3" x14ac:dyDescent="0.3">
      <c r="A338111" s="6">
        <v>212849</v>
      </c>
      <c r="B338111" s="9" t="s">
        <v>38721</v>
      </c>
      <c r="C338111" s="7">
        <v>8</v>
      </c>
    </row>
    <row r="338112" spans="1:3" x14ac:dyDescent="0.3">
      <c r="A338112" s="4">
        <v>212849</v>
      </c>
      <c r="B338112" s="8" t="s">
        <v>1119</v>
      </c>
      <c r="C338112" s="5">
        <v>10</v>
      </c>
    </row>
    <row r="338113" spans="1:3" x14ac:dyDescent="0.3">
      <c r="A338113" s="6">
        <v>212849</v>
      </c>
      <c r="B338113" s="9" t="s">
        <v>82768</v>
      </c>
      <c r="C338113" s="7">
        <v>9</v>
      </c>
    </row>
    <row r="338114" spans="1:3" x14ac:dyDescent="0.3">
      <c r="A338114" s="4">
        <v>212849</v>
      </c>
      <c r="B338114" s="8" t="s">
        <v>14378</v>
      </c>
      <c r="C338114" s="5">
        <v>10</v>
      </c>
    </row>
    <row r="338115" spans="1:3" x14ac:dyDescent="0.3">
      <c r="A338115" s="6">
        <v>212849</v>
      </c>
      <c r="B338115" s="9" t="s">
        <v>16258</v>
      </c>
      <c r="C338115" s="7">
        <v>9</v>
      </c>
    </row>
    <row r="338116" spans="1:3" x14ac:dyDescent="0.3">
      <c r="A338116" s="4">
        <v>212849</v>
      </c>
      <c r="B338116" s="8" t="s">
        <v>10524</v>
      </c>
      <c r="C338116" s="5">
        <v>9</v>
      </c>
    </row>
    <row r="338117" spans="1:3" x14ac:dyDescent="0.3">
      <c r="A338117" s="6">
        <v>212849</v>
      </c>
      <c r="B338117" s="9" t="s">
        <v>5618</v>
      </c>
      <c r="C338117" s="7">
        <v>8</v>
      </c>
    </row>
    <row r="338118" spans="1:3" x14ac:dyDescent="0.3">
      <c r="A338118" s="4">
        <v>212849</v>
      </c>
      <c r="B338118" s="8" t="s">
        <v>163619</v>
      </c>
      <c r="C338118" s="5">
        <v>9</v>
      </c>
    </row>
    <row r="338119" spans="1:3" x14ac:dyDescent="0.3">
      <c r="A338119" s="6">
        <v>212849</v>
      </c>
      <c r="B338119" s="9" t="s">
        <v>6292</v>
      </c>
      <c r="C338119" s="7">
        <v>9</v>
      </c>
    </row>
    <row r="338120" spans="1:3" x14ac:dyDescent="0.3">
      <c r="A338120" s="4">
        <v>212851</v>
      </c>
      <c r="B338120" s="8" t="s">
        <v>2935</v>
      </c>
      <c r="C338120" s="5">
        <v>8</v>
      </c>
    </row>
    <row r="338121" spans="1:3" x14ac:dyDescent="0.3">
      <c r="A338121" s="6">
        <v>212853</v>
      </c>
      <c r="B338121" s="9" t="s">
        <v>8867</v>
      </c>
      <c r="C338121" s="7">
        <v>9</v>
      </c>
    </row>
    <row r="338122" spans="1:3" x14ac:dyDescent="0.3">
      <c r="A338122" s="4">
        <v>212853</v>
      </c>
      <c r="B338122" s="8" t="s">
        <v>9371</v>
      </c>
      <c r="C338122" s="5">
        <v>7</v>
      </c>
    </row>
    <row r="338123" spans="1:3" x14ac:dyDescent="0.3">
      <c r="A338123" s="6">
        <v>212853</v>
      </c>
      <c r="B338123" s="9" t="s">
        <v>332</v>
      </c>
      <c r="C338123" s="7">
        <v>9</v>
      </c>
    </row>
    <row r="338124" spans="1:3" x14ac:dyDescent="0.3">
      <c r="A338124" s="4">
        <v>212853</v>
      </c>
      <c r="B338124" s="8" t="s">
        <v>163620</v>
      </c>
      <c r="C338124" s="5">
        <v>8</v>
      </c>
    </row>
    <row r="338125" spans="1:3" x14ac:dyDescent="0.3">
      <c r="A338125" s="6">
        <v>212853</v>
      </c>
      <c r="B338125" s="9" t="s">
        <v>1582</v>
      </c>
      <c r="C338125" s="7">
        <v>6</v>
      </c>
    </row>
    <row r="338126" spans="1:3" x14ac:dyDescent="0.3">
      <c r="A338126" s="4">
        <v>212854</v>
      </c>
      <c r="B338126" s="8" t="s">
        <v>5068</v>
      </c>
      <c r="C338126" s="5">
        <v>8</v>
      </c>
    </row>
    <row r="338127" spans="1:3" x14ac:dyDescent="0.3">
      <c r="A338127" s="6">
        <v>212857</v>
      </c>
      <c r="B338127" s="9" t="s">
        <v>2265</v>
      </c>
      <c r="C338127" s="7">
        <v>7</v>
      </c>
    </row>
    <row r="338128" spans="1:3" x14ac:dyDescent="0.3">
      <c r="A338128" s="4">
        <v>212859</v>
      </c>
      <c r="B338128" s="8" t="s">
        <v>53449</v>
      </c>
      <c r="C338128" s="5">
        <v>7</v>
      </c>
    </row>
    <row r="338129" spans="1:3" x14ac:dyDescent="0.3">
      <c r="A338129" s="6">
        <v>212859</v>
      </c>
      <c r="B338129" s="9" t="s">
        <v>11270</v>
      </c>
      <c r="C338129" s="7">
        <v>9</v>
      </c>
    </row>
    <row r="338130" spans="1:3" x14ac:dyDescent="0.3">
      <c r="A338130" s="4">
        <v>212859</v>
      </c>
      <c r="B338130" s="8" t="s">
        <v>3335</v>
      </c>
      <c r="C338130" s="5">
        <v>8</v>
      </c>
    </row>
    <row r="338131" spans="1:3" x14ac:dyDescent="0.3">
      <c r="A338131" s="6">
        <v>212859</v>
      </c>
      <c r="B338131" s="9" t="s">
        <v>15897</v>
      </c>
      <c r="C338131" s="7">
        <v>7</v>
      </c>
    </row>
    <row r="338132" spans="1:3" x14ac:dyDescent="0.3">
      <c r="A338132" s="4">
        <v>212859</v>
      </c>
      <c r="B338132" s="8" t="s">
        <v>8166</v>
      </c>
      <c r="C338132" s="5">
        <v>8</v>
      </c>
    </row>
    <row r="338133" spans="1:3" x14ac:dyDescent="0.3">
      <c r="A338133" s="6">
        <v>212859</v>
      </c>
      <c r="B338133" s="9" t="s">
        <v>6180</v>
      </c>
      <c r="C338133" s="7">
        <v>4</v>
      </c>
    </row>
    <row r="338134" spans="1:3" x14ac:dyDescent="0.3">
      <c r="A338134" s="4">
        <v>212859</v>
      </c>
      <c r="B338134" s="8" t="s">
        <v>52062</v>
      </c>
      <c r="C338134" s="5">
        <v>8</v>
      </c>
    </row>
    <row r="338135" spans="1:3" x14ac:dyDescent="0.3">
      <c r="A338135" s="6">
        <v>212859</v>
      </c>
      <c r="B338135" s="9" t="s">
        <v>92807</v>
      </c>
      <c r="C338135" s="7">
        <v>8</v>
      </c>
    </row>
    <row r="338136" spans="1:3" x14ac:dyDescent="0.3">
      <c r="A338136" s="4">
        <v>212859</v>
      </c>
      <c r="B338136" s="8" t="s">
        <v>5111</v>
      </c>
      <c r="C338136" s="5">
        <v>8</v>
      </c>
    </row>
    <row r="338137" spans="1:3" x14ac:dyDescent="0.3">
      <c r="A338137" s="6">
        <v>212859</v>
      </c>
      <c r="B338137" s="9" t="s">
        <v>53544</v>
      </c>
      <c r="C338137" s="7">
        <v>8</v>
      </c>
    </row>
    <row r="338138" spans="1:3" x14ac:dyDescent="0.3">
      <c r="A338138" s="4">
        <v>212859</v>
      </c>
      <c r="B338138" s="8" t="s">
        <v>1328</v>
      </c>
      <c r="C338138" s="5">
        <v>6</v>
      </c>
    </row>
    <row r="338139" spans="1:3" x14ac:dyDescent="0.3">
      <c r="A338139" s="6">
        <v>212859</v>
      </c>
      <c r="B338139" s="9" t="s">
        <v>37871</v>
      </c>
      <c r="C338139" s="7">
        <v>8</v>
      </c>
    </row>
    <row r="338140" spans="1:3" x14ac:dyDescent="0.3">
      <c r="A338140" s="4">
        <v>212859</v>
      </c>
      <c r="B338140" s="8" t="s">
        <v>97330</v>
      </c>
      <c r="C338140" s="5">
        <v>6</v>
      </c>
    </row>
    <row r="338141" spans="1:3" x14ac:dyDescent="0.3">
      <c r="A338141" s="6">
        <v>212859</v>
      </c>
      <c r="B338141" s="9" t="s">
        <v>41576</v>
      </c>
      <c r="C338141" s="7">
        <v>8</v>
      </c>
    </row>
    <row r="338142" spans="1:3" x14ac:dyDescent="0.3">
      <c r="A338142" s="4">
        <v>212859</v>
      </c>
      <c r="B338142" s="8" t="s">
        <v>27163</v>
      </c>
      <c r="C338142" s="5">
        <v>7</v>
      </c>
    </row>
    <row r="338143" spans="1:3" x14ac:dyDescent="0.3">
      <c r="A338143" s="6">
        <v>212859</v>
      </c>
      <c r="B338143" s="9" t="s">
        <v>8101</v>
      </c>
      <c r="C338143" s="7">
        <v>7</v>
      </c>
    </row>
    <row r="338144" spans="1:3" x14ac:dyDescent="0.3">
      <c r="A338144" s="4">
        <v>212859</v>
      </c>
      <c r="B338144" s="8" t="s">
        <v>27209</v>
      </c>
      <c r="C338144" s="5">
        <v>8</v>
      </c>
    </row>
    <row r="338145" spans="1:3" x14ac:dyDescent="0.3">
      <c r="A338145" s="6">
        <v>212859</v>
      </c>
      <c r="B338145" s="9" t="s">
        <v>5116</v>
      </c>
      <c r="C338145" s="7">
        <v>8</v>
      </c>
    </row>
    <row r="338146" spans="1:3" x14ac:dyDescent="0.3">
      <c r="A338146" s="4">
        <v>212859</v>
      </c>
      <c r="B338146" s="8" t="s">
        <v>5118</v>
      </c>
      <c r="C338146" s="5">
        <v>8</v>
      </c>
    </row>
    <row r="338147" spans="1:3" x14ac:dyDescent="0.3">
      <c r="A338147" s="6">
        <v>212861</v>
      </c>
      <c r="B338147" s="9" t="s">
        <v>111267</v>
      </c>
      <c r="C338147" s="7">
        <v>10</v>
      </c>
    </row>
    <row r="338148" spans="1:3" x14ac:dyDescent="0.3">
      <c r="A338148" s="4">
        <v>212866</v>
      </c>
      <c r="B338148" s="8" t="s">
        <v>7536</v>
      </c>
      <c r="C338148" s="5">
        <v>7</v>
      </c>
    </row>
    <row r="338149" spans="1:3" x14ac:dyDescent="0.3">
      <c r="A338149" s="6">
        <v>212869</v>
      </c>
      <c r="B338149" s="9" t="s">
        <v>163621</v>
      </c>
      <c r="C338149" s="7">
        <v>5</v>
      </c>
    </row>
    <row r="338150" spans="1:3" x14ac:dyDescent="0.3">
      <c r="A338150" s="4">
        <v>212870</v>
      </c>
      <c r="B338150" s="8" t="s">
        <v>163622</v>
      </c>
      <c r="C338150" s="5">
        <v>5</v>
      </c>
    </row>
    <row r="338151" spans="1:3" x14ac:dyDescent="0.3">
      <c r="A338151" s="6">
        <v>212877</v>
      </c>
      <c r="B338151" s="9" t="s">
        <v>1730</v>
      </c>
      <c r="C338151" s="7">
        <v>10</v>
      </c>
    </row>
    <row r="338152" spans="1:3" x14ac:dyDescent="0.3">
      <c r="A338152" s="4">
        <v>212878</v>
      </c>
      <c r="B338152" s="8" t="s">
        <v>83789</v>
      </c>
      <c r="C338152" s="5">
        <v>7</v>
      </c>
    </row>
    <row r="338153" spans="1:3" x14ac:dyDescent="0.3">
      <c r="A338153" s="6">
        <v>212884</v>
      </c>
      <c r="B338153" s="9" t="s">
        <v>163623</v>
      </c>
      <c r="C338153" s="7">
        <v>8</v>
      </c>
    </row>
    <row r="338154" spans="1:3" x14ac:dyDescent="0.3">
      <c r="A338154" s="4">
        <v>212888</v>
      </c>
      <c r="B338154" s="8" t="s">
        <v>5136</v>
      </c>
      <c r="C338154" s="5">
        <v>8</v>
      </c>
    </row>
    <row r="338155" spans="1:3" x14ac:dyDescent="0.3">
      <c r="A338155" s="6">
        <v>212888</v>
      </c>
      <c r="B338155" s="9" t="s">
        <v>66832</v>
      </c>
      <c r="C338155" s="7">
        <v>10</v>
      </c>
    </row>
    <row r="338156" spans="1:3" x14ac:dyDescent="0.3">
      <c r="A338156" s="4">
        <v>212888</v>
      </c>
      <c r="B338156" s="8" t="s">
        <v>155673</v>
      </c>
      <c r="C338156" s="5">
        <v>10</v>
      </c>
    </row>
    <row r="338157" spans="1:3" x14ac:dyDescent="0.3">
      <c r="A338157" s="6">
        <v>212888</v>
      </c>
      <c r="B338157" s="9" t="s">
        <v>115654</v>
      </c>
      <c r="C338157" s="7">
        <v>7</v>
      </c>
    </row>
    <row r="338158" spans="1:3" x14ac:dyDescent="0.3">
      <c r="A338158" s="4">
        <v>212891</v>
      </c>
      <c r="B338158" s="8" t="s">
        <v>151416</v>
      </c>
      <c r="C338158" s="5">
        <v>8</v>
      </c>
    </row>
    <row r="338159" spans="1:3" x14ac:dyDescent="0.3">
      <c r="A338159" s="6">
        <v>212892</v>
      </c>
      <c r="B338159" s="9" t="s">
        <v>92626</v>
      </c>
      <c r="C338159" s="7">
        <v>5</v>
      </c>
    </row>
    <row r="338160" spans="1:3" x14ac:dyDescent="0.3">
      <c r="A338160" s="4">
        <v>212893</v>
      </c>
      <c r="B338160" s="8" t="s">
        <v>775</v>
      </c>
      <c r="C338160" s="5">
        <v>9</v>
      </c>
    </row>
    <row r="338161" spans="1:3" x14ac:dyDescent="0.3">
      <c r="A338161" s="6">
        <v>212893</v>
      </c>
      <c r="B338161" s="9" t="s">
        <v>6512</v>
      </c>
      <c r="C338161" s="7">
        <v>8</v>
      </c>
    </row>
    <row r="338162" spans="1:3" x14ac:dyDescent="0.3">
      <c r="A338162" s="4">
        <v>212895</v>
      </c>
      <c r="B338162" s="8" t="s">
        <v>163624</v>
      </c>
      <c r="C338162" s="5">
        <v>8</v>
      </c>
    </row>
    <row r="338163" spans="1:3" x14ac:dyDescent="0.3">
      <c r="A338163" s="6">
        <v>212895</v>
      </c>
      <c r="B338163" s="9" t="s">
        <v>163625</v>
      </c>
      <c r="C338163" s="7">
        <v>2</v>
      </c>
    </row>
    <row r="338164" spans="1:3" x14ac:dyDescent="0.3">
      <c r="A338164" s="4">
        <v>212895</v>
      </c>
      <c r="B338164" s="8" t="s">
        <v>69594</v>
      </c>
      <c r="C338164" s="5">
        <v>5</v>
      </c>
    </row>
    <row r="338165" spans="1:3" x14ac:dyDescent="0.3">
      <c r="A338165" s="6">
        <v>212897</v>
      </c>
      <c r="B338165" s="9" t="s">
        <v>21663</v>
      </c>
      <c r="C338165" s="7">
        <v>7</v>
      </c>
    </row>
    <row r="338166" spans="1:3" x14ac:dyDescent="0.3">
      <c r="A338166" s="4">
        <v>212898</v>
      </c>
      <c r="B338166" s="8" t="s">
        <v>163627</v>
      </c>
      <c r="C338166" s="5">
        <v>5</v>
      </c>
    </row>
    <row r="338167" spans="1:3" x14ac:dyDescent="0.3">
      <c r="A338167" s="6">
        <v>212898</v>
      </c>
      <c r="B338167" s="9" t="s">
        <v>53687</v>
      </c>
      <c r="C338167" s="7">
        <v>5</v>
      </c>
    </row>
    <row r="338168" spans="1:3" x14ac:dyDescent="0.3">
      <c r="A338168" s="4">
        <v>212898</v>
      </c>
      <c r="B338168" s="8" t="s">
        <v>163668</v>
      </c>
      <c r="C338168" s="5">
        <v>5</v>
      </c>
    </row>
    <row r="338169" spans="1:3" x14ac:dyDescent="0.3">
      <c r="A338169" s="6">
        <v>212902</v>
      </c>
      <c r="B338169" s="9" t="s">
        <v>163669</v>
      </c>
      <c r="C338169" s="7">
        <v>8</v>
      </c>
    </row>
    <row r="338170" spans="1:3" x14ac:dyDescent="0.3">
      <c r="A338170" s="4">
        <v>212903</v>
      </c>
      <c r="B338170" s="8" t="s">
        <v>66856</v>
      </c>
      <c r="C338170" s="5">
        <v>8</v>
      </c>
    </row>
    <row r="338171" spans="1:3" x14ac:dyDescent="0.3">
      <c r="A338171" s="6">
        <v>212904</v>
      </c>
      <c r="B338171" s="9" t="s">
        <v>6697</v>
      </c>
      <c r="C338171" s="7">
        <v>3</v>
      </c>
    </row>
    <row r="338172" spans="1:3" x14ac:dyDescent="0.3">
      <c r="A338172" s="4">
        <v>212909</v>
      </c>
      <c r="B338172" s="8" t="s">
        <v>114698</v>
      </c>
      <c r="C338172" s="5">
        <v>6</v>
      </c>
    </row>
    <row r="338173" spans="1:3" x14ac:dyDescent="0.3">
      <c r="A338173" s="6">
        <v>212909</v>
      </c>
      <c r="B338173" s="9" t="s">
        <v>6029</v>
      </c>
      <c r="C338173" s="7">
        <v>8</v>
      </c>
    </row>
    <row r="338174" spans="1:3" x14ac:dyDescent="0.3">
      <c r="A338174" s="4">
        <v>212911</v>
      </c>
      <c r="B338174" s="8" t="s">
        <v>7258</v>
      </c>
      <c r="C338174" s="5">
        <v>7</v>
      </c>
    </row>
    <row r="338175" spans="1:3" x14ac:dyDescent="0.3">
      <c r="A338175" s="6">
        <v>212911</v>
      </c>
      <c r="B338175" s="9" t="s">
        <v>39614</v>
      </c>
      <c r="C338175" s="7">
        <v>7</v>
      </c>
    </row>
    <row r="338176" spans="1:3" x14ac:dyDescent="0.3">
      <c r="A338176" s="4">
        <v>212915</v>
      </c>
      <c r="B338176" s="8" t="s">
        <v>3345</v>
      </c>
      <c r="C338176" s="5">
        <v>6</v>
      </c>
    </row>
    <row r="338177" spans="1:3" x14ac:dyDescent="0.3">
      <c r="A338177" s="6">
        <v>212915</v>
      </c>
      <c r="B338177" s="9" t="s">
        <v>163670</v>
      </c>
      <c r="C338177" s="7">
        <v>10</v>
      </c>
    </row>
    <row r="338178" spans="1:3" x14ac:dyDescent="0.3">
      <c r="A338178" s="4">
        <v>212915</v>
      </c>
      <c r="B338178" s="8" t="s">
        <v>17817</v>
      </c>
      <c r="C338178" s="5">
        <v>8</v>
      </c>
    </row>
    <row r="338179" spans="1:3" x14ac:dyDescent="0.3">
      <c r="A338179" s="6">
        <v>212915</v>
      </c>
      <c r="B338179" s="9" t="s">
        <v>8495</v>
      </c>
      <c r="C338179" s="7">
        <v>8</v>
      </c>
    </row>
    <row r="338180" spans="1:3" x14ac:dyDescent="0.3">
      <c r="A338180" s="4">
        <v>212915</v>
      </c>
      <c r="B338180" s="8" t="s">
        <v>163671</v>
      </c>
      <c r="C338180" s="5">
        <v>7</v>
      </c>
    </row>
    <row r="338181" spans="1:3" x14ac:dyDescent="0.3">
      <c r="A338181" s="6">
        <v>212915</v>
      </c>
      <c r="B338181" s="9" t="s">
        <v>3205</v>
      </c>
      <c r="C338181" s="7">
        <v>4</v>
      </c>
    </row>
    <row r="338182" spans="1:3" x14ac:dyDescent="0.3">
      <c r="A338182" s="4">
        <v>212915</v>
      </c>
      <c r="B338182" s="8" t="s">
        <v>163672</v>
      </c>
      <c r="C338182" s="5">
        <v>9</v>
      </c>
    </row>
    <row r="338183" spans="1:3" x14ac:dyDescent="0.3">
      <c r="A338183" s="6">
        <v>212915</v>
      </c>
      <c r="B338183" s="9" t="s">
        <v>163673</v>
      </c>
      <c r="C338183" s="7">
        <v>10</v>
      </c>
    </row>
    <row r="338184" spans="1:3" x14ac:dyDescent="0.3">
      <c r="A338184" s="4">
        <v>212923</v>
      </c>
      <c r="B338184" s="8" t="s">
        <v>10738</v>
      </c>
      <c r="C338184" s="5">
        <v>7</v>
      </c>
    </row>
    <row r="338185" spans="1:3" x14ac:dyDescent="0.3">
      <c r="A338185" s="6">
        <v>212923</v>
      </c>
      <c r="B338185" s="9" t="s">
        <v>2269</v>
      </c>
      <c r="C338185" s="7">
        <v>10</v>
      </c>
    </row>
    <row r="338186" spans="1:3" x14ac:dyDescent="0.3">
      <c r="A338186" s="4">
        <v>212923</v>
      </c>
      <c r="B338186" s="8" t="s">
        <v>1175</v>
      </c>
      <c r="C338186" s="5">
        <v>10</v>
      </c>
    </row>
    <row r="338187" spans="1:3" x14ac:dyDescent="0.3">
      <c r="A338187" s="6">
        <v>212923</v>
      </c>
      <c r="B338187" s="9" t="s">
        <v>1070</v>
      </c>
      <c r="C338187" s="7">
        <v>5</v>
      </c>
    </row>
    <row r="338188" spans="1:3" x14ac:dyDescent="0.3">
      <c r="A338188" s="4">
        <v>212923</v>
      </c>
      <c r="B338188" s="8" t="s">
        <v>163674</v>
      </c>
      <c r="C338188" s="5">
        <v>7</v>
      </c>
    </row>
    <row r="338189" spans="1:3" x14ac:dyDescent="0.3">
      <c r="A338189" s="6">
        <v>212923</v>
      </c>
      <c r="B338189" s="9" t="s">
        <v>14853</v>
      </c>
      <c r="C338189" s="7">
        <v>10</v>
      </c>
    </row>
    <row r="338190" spans="1:3" x14ac:dyDescent="0.3">
      <c r="A338190" s="4">
        <v>212923</v>
      </c>
      <c r="B338190" s="8" t="s">
        <v>1015</v>
      </c>
      <c r="C338190" s="5">
        <v>8</v>
      </c>
    </row>
    <row r="338191" spans="1:3" x14ac:dyDescent="0.3">
      <c r="A338191" s="6">
        <v>212923</v>
      </c>
      <c r="B338191" s="9" t="s">
        <v>162739</v>
      </c>
      <c r="C338191" s="7">
        <v>10</v>
      </c>
    </row>
    <row r="338192" spans="1:3" x14ac:dyDescent="0.3">
      <c r="A338192" s="4">
        <v>212923</v>
      </c>
      <c r="B338192" s="8" t="s">
        <v>62528</v>
      </c>
      <c r="C338192" s="5">
        <v>3</v>
      </c>
    </row>
    <row r="338193" spans="1:3" x14ac:dyDescent="0.3">
      <c r="A338193" s="6">
        <v>212923</v>
      </c>
      <c r="B338193" s="9" t="s">
        <v>5442</v>
      </c>
      <c r="C338193" s="7">
        <v>8</v>
      </c>
    </row>
    <row r="338194" spans="1:3" x14ac:dyDescent="0.3">
      <c r="A338194" s="4">
        <v>212923</v>
      </c>
      <c r="B338194" s="8" t="s">
        <v>106649</v>
      </c>
      <c r="C338194" s="5">
        <v>10</v>
      </c>
    </row>
    <row r="338195" spans="1:3" x14ac:dyDescent="0.3">
      <c r="A338195" s="6">
        <v>212923</v>
      </c>
      <c r="B338195" s="9" t="s">
        <v>1230</v>
      </c>
      <c r="C338195" s="7">
        <v>10</v>
      </c>
    </row>
    <row r="338196" spans="1:3" x14ac:dyDescent="0.3">
      <c r="A338196" s="4">
        <v>212923</v>
      </c>
      <c r="B338196" s="8" t="s">
        <v>5806</v>
      </c>
      <c r="C338196" s="5">
        <v>10</v>
      </c>
    </row>
    <row r="338197" spans="1:3" x14ac:dyDescent="0.3">
      <c r="A338197" s="6">
        <v>212923</v>
      </c>
      <c r="B338197" s="9" t="s">
        <v>14371</v>
      </c>
      <c r="C338197" s="7">
        <v>10</v>
      </c>
    </row>
    <row r="338198" spans="1:3" x14ac:dyDescent="0.3">
      <c r="A338198" s="4">
        <v>212923</v>
      </c>
      <c r="B338198" s="8" t="s">
        <v>41770</v>
      </c>
      <c r="C338198" s="5">
        <v>10</v>
      </c>
    </row>
    <row r="338199" spans="1:3" x14ac:dyDescent="0.3">
      <c r="A338199" s="6">
        <v>212923</v>
      </c>
      <c r="B338199" s="9" t="s">
        <v>104273</v>
      </c>
      <c r="C338199" s="7">
        <v>7</v>
      </c>
    </row>
    <row r="338200" spans="1:3" x14ac:dyDescent="0.3">
      <c r="A338200" s="4">
        <v>212923</v>
      </c>
      <c r="B338200" s="8" t="s">
        <v>2328</v>
      </c>
      <c r="C338200" s="5">
        <v>10</v>
      </c>
    </row>
    <row r="338201" spans="1:3" x14ac:dyDescent="0.3">
      <c r="A338201" s="6">
        <v>212923</v>
      </c>
      <c r="B338201" s="9" t="s">
        <v>44176</v>
      </c>
      <c r="C338201" s="7">
        <v>6</v>
      </c>
    </row>
    <row r="338202" spans="1:3" x14ac:dyDescent="0.3">
      <c r="A338202" s="4">
        <v>212923</v>
      </c>
      <c r="B338202" s="8" t="s">
        <v>14204</v>
      </c>
      <c r="C338202" s="5">
        <v>7</v>
      </c>
    </row>
    <row r="338203" spans="1:3" x14ac:dyDescent="0.3">
      <c r="A338203" s="6">
        <v>212923</v>
      </c>
      <c r="B338203" s="9" t="s">
        <v>15061</v>
      </c>
      <c r="C338203" s="7">
        <v>2</v>
      </c>
    </row>
    <row r="338204" spans="1:3" x14ac:dyDescent="0.3">
      <c r="A338204" s="4">
        <v>212923</v>
      </c>
      <c r="B338204" s="8" t="s">
        <v>12604</v>
      </c>
      <c r="C338204" s="5">
        <v>10</v>
      </c>
    </row>
    <row r="338205" spans="1:3" x14ac:dyDescent="0.3">
      <c r="A338205" s="6">
        <v>212923</v>
      </c>
      <c r="B338205" s="9" t="s">
        <v>19062</v>
      </c>
      <c r="C338205" s="7">
        <v>6</v>
      </c>
    </row>
    <row r="338206" spans="1:3" x14ac:dyDescent="0.3">
      <c r="A338206" s="4">
        <v>212923</v>
      </c>
      <c r="B338206" s="8" t="s">
        <v>12608</v>
      </c>
      <c r="C338206" s="5">
        <v>10</v>
      </c>
    </row>
    <row r="338207" spans="1:3" x14ac:dyDescent="0.3">
      <c r="A338207" s="6">
        <v>212923</v>
      </c>
      <c r="B338207" s="9" t="s">
        <v>35391</v>
      </c>
      <c r="C338207" s="7">
        <v>7</v>
      </c>
    </row>
    <row r="338208" spans="1:3" x14ac:dyDescent="0.3">
      <c r="A338208" s="4">
        <v>212923</v>
      </c>
      <c r="B338208" s="8" t="s">
        <v>95411</v>
      </c>
      <c r="C338208" s="5">
        <v>10</v>
      </c>
    </row>
    <row r="338209" spans="1:3" x14ac:dyDescent="0.3">
      <c r="A338209" s="6">
        <v>212923</v>
      </c>
      <c r="B338209" s="9" t="s">
        <v>163675</v>
      </c>
      <c r="C338209" s="7">
        <v>7</v>
      </c>
    </row>
    <row r="338210" spans="1:3" x14ac:dyDescent="0.3">
      <c r="A338210" s="4">
        <v>212923</v>
      </c>
      <c r="B338210" s="8" t="s">
        <v>14871</v>
      </c>
      <c r="C338210" s="5">
        <v>9</v>
      </c>
    </row>
    <row r="338211" spans="1:3" x14ac:dyDescent="0.3">
      <c r="A338211" s="6">
        <v>212923</v>
      </c>
      <c r="B338211" s="9" t="s">
        <v>17999</v>
      </c>
      <c r="C338211" s="7">
        <v>6</v>
      </c>
    </row>
    <row r="338212" spans="1:3" x14ac:dyDescent="0.3">
      <c r="A338212" s="4">
        <v>212923</v>
      </c>
      <c r="B338212" s="8" t="s">
        <v>5634</v>
      </c>
      <c r="C338212" s="5">
        <v>10</v>
      </c>
    </row>
    <row r="338213" spans="1:3" x14ac:dyDescent="0.3">
      <c r="A338213" s="6">
        <v>212923</v>
      </c>
      <c r="B338213" s="9" t="s">
        <v>1586</v>
      </c>
      <c r="C338213" s="7">
        <v>10</v>
      </c>
    </row>
    <row r="338214" spans="1:3" x14ac:dyDescent="0.3">
      <c r="A338214" s="4">
        <v>212923</v>
      </c>
      <c r="B338214" s="8" t="s">
        <v>2601</v>
      </c>
      <c r="C338214" s="5">
        <v>10</v>
      </c>
    </row>
    <row r="338215" spans="1:3" x14ac:dyDescent="0.3">
      <c r="A338215" s="6">
        <v>212923</v>
      </c>
      <c r="B338215" s="9" t="s">
        <v>127596</v>
      </c>
      <c r="C338215" s="7">
        <v>7</v>
      </c>
    </row>
    <row r="338216" spans="1:3" x14ac:dyDescent="0.3">
      <c r="A338216" s="4">
        <v>212923</v>
      </c>
      <c r="B338216" s="8" t="s">
        <v>16781</v>
      </c>
      <c r="C338216" s="5">
        <v>8</v>
      </c>
    </row>
    <row r="338217" spans="1:3" x14ac:dyDescent="0.3">
      <c r="A338217" s="6">
        <v>212923</v>
      </c>
      <c r="B338217" s="9" t="s">
        <v>37871</v>
      </c>
      <c r="C338217" s="7">
        <v>10</v>
      </c>
    </row>
    <row r="338218" spans="1:3" x14ac:dyDescent="0.3">
      <c r="A338218" s="4">
        <v>212923</v>
      </c>
      <c r="B338218" s="8" t="s">
        <v>6338</v>
      </c>
      <c r="C338218" s="5">
        <v>10</v>
      </c>
    </row>
    <row r="338219" spans="1:3" x14ac:dyDescent="0.3">
      <c r="A338219" s="6">
        <v>212923</v>
      </c>
      <c r="B338219" s="9" t="s">
        <v>61890</v>
      </c>
      <c r="C338219" s="7">
        <v>7</v>
      </c>
    </row>
    <row r="338220" spans="1:3" x14ac:dyDescent="0.3">
      <c r="A338220" s="4">
        <v>212923</v>
      </c>
      <c r="B338220" s="8" t="s">
        <v>163676</v>
      </c>
      <c r="C338220" s="5">
        <v>10</v>
      </c>
    </row>
    <row r="338221" spans="1:3" x14ac:dyDescent="0.3">
      <c r="A338221" s="6">
        <v>212923</v>
      </c>
      <c r="B338221" s="9" t="s">
        <v>2277</v>
      </c>
      <c r="C338221" s="7">
        <v>10</v>
      </c>
    </row>
    <row r="338222" spans="1:3" x14ac:dyDescent="0.3">
      <c r="A338222" s="4">
        <v>212923</v>
      </c>
      <c r="B338222" s="8" t="s">
        <v>2125</v>
      </c>
      <c r="C338222" s="5">
        <v>8</v>
      </c>
    </row>
    <row r="338223" spans="1:3" x14ac:dyDescent="0.3">
      <c r="A338223" s="6">
        <v>212923</v>
      </c>
      <c r="B338223" s="9" t="s">
        <v>14876</v>
      </c>
      <c r="C338223" s="7">
        <v>10</v>
      </c>
    </row>
    <row r="338224" spans="1:3" x14ac:dyDescent="0.3">
      <c r="A338224" s="4">
        <v>212923</v>
      </c>
      <c r="B338224" s="8" t="s">
        <v>78631</v>
      </c>
      <c r="C338224" s="5">
        <v>10</v>
      </c>
    </row>
    <row r="338225" spans="1:3" x14ac:dyDescent="0.3">
      <c r="A338225" s="6">
        <v>212923</v>
      </c>
      <c r="B338225" s="9" t="s">
        <v>14879</v>
      </c>
      <c r="C338225" s="7">
        <v>6</v>
      </c>
    </row>
    <row r="338226" spans="1:3" x14ac:dyDescent="0.3">
      <c r="A338226" s="4">
        <v>212923</v>
      </c>
      <c r="B338226" s="8" t="s">
        <v>18998</v>
      </c>
      <c r="C338226" s="5">
        <v>7</v>
      </c>
    </row>
    <row r="338227" spans="1:3" x14ac:dyDescent="0.3">
      <c r="A338227" s="6">
        <v>212923</v>
      </c>
      <c r="B338227" s="9" t="s">
        <v>163677</v>
      </c>
      <c r="C338227" s="7">
        <v>10</v>
      </c>
    </row>
    <row r="338228" spans="1:3" x14ac:dyDescent="0.3">
      <c r="A338228" s="4">
        <v>212923</v>
      </c>
      <c r="B338228" s="8" t="s">
        <v>2969</v>
      </c>
      <c r="C338228" s="5">
        <v>2</v>
      </c>
    </row>
    <row r="338229" spans="1:3" x14ac:dyDescent="0.3">
      <c r="A338229" s="6">
        <v>212923</v>
      </c>
      <c r="B338229" s="9" t="s">
        <v>18459</v>
      </c>
      <c r="C338229" s="7">
        <v>10</v>
      </c>
    </row>
    <row r="338230" spans="1:3" x14ac:dyDescent="0.3">
      <c r="A338230" s="4">
        <v>212923</v>
      </c>
      <c r="B338230" s="8" t="s">
        <v>27535</v>
      </c>
      <c r="C338230" s="5">
        <v>8</v>
      </c>
    </row>
    <row r="338231" spans="1:3" x14ac:dyDescent="0.3">
      <c r="A338231" s="6">
        <v>212923</v>
      </c>
      <c r="B338231" s="9" t="s">
        <v>45524</v>
      </c>
      <c r="C338231" s="7">
        <v>10</v>
      </c>
    </row>
    <row r="338232" spans="1:3" x14ac:dyDescent="0.3">
      <c r="A338232" s="4">
        <v>212923</v>
      </c>
      <c r="B338232" s="8" t="s">
        <v>4424</v>
      </c>
      <c r="C338232" s="5">
        <v>6</v>
      </c>
    </row>
    <row r="338233" spans="1:3" x14ac:dyDescent="0.3">
      <c r="A338233" s="6">
        <v>212923</v>
      </c>
      <c r="B338233" s="9" t="s">
        <v>27721</v>
      </c>
      <c r="C338233" s="7">
        <v>10</v>
      </c>
    </row>
    <row r="338234" spans="1:3" x14ac:dyDescent="0.3">
      <c r="A338234" s="4">
        <v>212923</v>
      </c>
      <c r="B338234" s="8" t="s">
        <v>1582</v>
      </c>
      <c r="C338234" s="5">
        <v>10</v>
      </c>
    </row>
    <row r="338235" spans="1:3" x14ac:dyDescent="0.3">
      <c r="A338235" s="6">
        <v>212923</v>
      </c>
      <c r="B338235" s="9" t="s">
        <v>163678</v>
      </c>
      <c r="C338235" s="7">
        <v>10</v>
      </c>
    </row>
    <row r="338236" spans="1:3" x14ac:dyDescent="0.3">
      <c r="A338236" s="4">
        <v>212923</v>
      </c>
      <c r="B338236" s="8" t="s">
        <v>163679</v>
      </c>
      <c r="C338236" s="5">
        <v>7</v>
      </c>
    </row>
    <row r="338237" spans="1:3" x14ac:dyDescent="0.3">
      <c r="A338237" s="6">
        <v>212923</v>
      </c>
      <c r="B338237" s="9" t="s">
        <v>41856</v>
      </c>
      <c r="C338237" s="7">
        <v>10</v>
      </c>
    </row>
    <row r="338238" spans="1:3" x14ac:dyDescent="0.3">
      <c r="A338238" s="4">
        <v>212923</v>
      </c>
      <c r="B338238" s="8" t="s">
        <v>2053</v>
      </c>
      <c r="C338238" s="5">
        <v>10</v>
      </c>
    </row>
    <row r="338239" spans="1:3" x14ac:dyDescent="0.3">
      <c r="A338239" s="6">
        <v>212923</v>
      </c>
      <c r="B338239" s="9" t="s">
        <v>2348</v>
      </c>
      <c r="C338239" s="7">
        <v>4</v>
      </c>
    </row>
    <row r="338240" spans="1:3" x14ac:dyDescent="0.3">
      <c r="A338240" s="4">
        <v>212923</v>
      </c>
      <c r="B338240" s="8" t="s">
        <v>163680</v>
      </c>
      <c r="C338240" s="5">
        <v>10</v>
      </c>
    </row>
    <row r="338241" spans="1:3" x14ac:dyDescent="0.3">
      <c r="A338241" s="6">
        <v>212923</v>
      </c>
      <c r="B338241" s="9" t="s">
        <v>163681</v>
      </c>
      <c r="C338241" s="7">
        <v>7</v>
      </c>
    </row>
    <row r="338242" spans="1:3" x14ac:dyDescent="0.3">
      <c r="A338242" s="4">
        <v>212923</v>
      </c>
      <c r="B338242" s="8" t="s">
        <v>86746</v>
      </c>
      <c r="C338242" s="5">
        <v>7</v>
      </c>
    </row>
    <row r="338243" spans="1:3" x14ac:dyDescent="0.3">
      <c r="A338243" s="6">
        <v>212923</v>
      </c>
      <c r="B338243" s="9" t="s">
        <v>15141</v>
      </c>
      <c r="C338243" s="7">
        <v>10</v>
      </c>
    </row>
    <row r="338244" spans="1:3" x14ac:dyDescent="0.3">
      <c r="A338244" s="4">
        <v>212923</v>
      </c>
      <c r="B338244" s="8" t="s">
        <v>6512</v>
      </c>
      <c r="C338244" s="5">
        <v>10</v>
      </c>
    </row>
    <row r="338245" spans="1:3" x14ac:dyDescent="0.3">
      <c r="A338245" s="6">
        <v>212923</v>
      </c>
      <c r="B338245" s="9" t="s">
        <v>8848</v>
      </c>
      <c r="C338245" s="7">
        <v>10</v>
      </c>
    </row>
    <row r="338246" spans="1:3" x14ac:dyDescent="0.3">
      <c r="A338246" s="4">
        <v>212923</v>
      </c>
      <c r="B338246" s="8" t="s">
        <v>163683</v>
      </c>
      <c r="C338246" s="5">
        <v>10</v>
      </c>
    </row>
    <row r="338247" spans="1:3" x14ac:dyDescent="0.3">
      <c r="A338247" s="6">
        <v>212923</v>
      </c>
      <c r="B338247" s="9" t="s">
        <v>163684</v>
      </c>
      <c r="C338247" s="7">
        <v>9</v>
      </c>
    </row>
    <row r="338248" spans="1:3" x14ac:dyDescent="0.3">
      <c r="A338248" s="4">
        <v>212923</v>
      </c>
      <c r="B338248" s="8" t="s">
        <v>29525</v>
      </c>
      <c r="C338248" s="5">
        <v>10</v>
      </c>
    </row>
    <row r="338249" spans="1:3" x14ac:dyDescent="0.3">
      <c r="A338249" s="6">
        <v>212923</v>
      </c>
      <c r="B338249" s="9" t="s">
        <v>74277</v>
      </c>
      <c r="C338249" s="7">
        <v>10</v>
      </c>
    </row>
    <row r="338250" spans="1:3" x14ac:dyDescent="0.3">
      <c r="A338250" s="4">
        <v>212923</v>
      </c>
      <c r="B338250" s="8" t="s">
        <v>32624</v>
      </c>
      <c r="C338250" s="5">
        <v>10</v>
      </c>
    </row>
    <row r="338251" spans="1:3" x14ac:dyDescent="0.3">
      <c r="A338251" s="6">
        <v>212923</v>
      </c>
      <c r="B338251" s="9" t="s">
        <v>163685</v>
      </c>
      <c r="C338251" s="7">
        <v>10</v>
      </c>
    </row>
    <row r="338252" spans="1:3" x14ac:dyDescent="0.3">
      <c r="A338252" s="4">
        <v>212923</v>
      </c>
      <c r="B338252" s="8" t="s">
        <v>163686</v>
      </c>
      <c r="C338252" s="5">
        <v>6</v>
      </c>
    </row>
    <row r="338253" spans="1:3" x14ac:dyDescent="0.3">
      <c r="A338253" s="6">
        <v>212923</v>
      </c>
      <c r="B338253" s="9" t="s">
        <v>163687</v>
      </c>
      <c r="C338253" s="7">
        <v>10</v>
      </c>
    </row>
    <row r="338254" spans="1:3" x14ac:dyDescent="0.3">
      <c r="A338254" s="4">
        <v>212923</v>
      </c>
      <c r="B338254" s="8" t="s">
        <v>163688</v>
      </c>
      <c r="C338254" s="5">
        <v>5</v>
      </c>
    </row>
    <row r="338255" spans="1:3" x14ac:dyDescent="0.3">
      <c r="A338255" s="6">
        <v>212923</v>
      </c>
      <c r="B338255" s="9" t="s">
        <v>45764</v>
      </c>
      <c r="C338255" s="7">
        <v>10</v>
      </c>
    </row>
    <row r="338256" spans="1:3" x14ac:dyDescent="0.3">
      <c r="A338256" s="4">
        <v>212923</v>
      </c>
      <c r="B338256" s="8" t="s">
        <v>15142</v>
      </c>
      <c r="C338256" s="5">
        <v>8</v>
      </c>
    </row>
    <row r="338257" spans="1:3" x14ac:dyDescent="0.3">
      <c r="A338257" s="6">
        <v>212923</v>
      </c>
      <c r="B338257" s="9" t="s">
        <v>2880</v>
      </c>
      <c r="C338257" s="7">
        <v>7</v>
      </c>
    </row>
    <row r="338258" spans="1:3" x14ac:dyDescent="0.3">
      <c r="A338258" s="4">
        <v>212923</v>
      </c>
      <c r="B338258" s="8" t="s">
        <v>163689</v>
      </c>
      <c r="C338258" s="5">
        <v>8</v>
      </c>
    </row>
    <row r="338259" spans="1:3" x14ac:dyDescent="0.3">
      <c r="A338259" s="6">
        <v>212923</v>
      </c>
      <c r="B338259" s="9" t="s">
        <v>163690</v>
      </c>
      <c r="C338259" s="7">
        <v>7</v>
      </c>
    </row>
    <row r="338260" spans="1:3" x14ac:dyDescent="0.3">
      <c r="A338260" s="4">
        <v>212923</v>
      </c>
      <c r="B338260" s="8" t="s">
        <v>163691</v>
      </c>
      <c r="C338260" s="5">
        <v>10</v>
      </c>
    </row>
    <row r="338261" spans="1:3" x14ac:dyDescent="0.3">
      <c r="A338261" s="6">
        <v>212923</v>
      </c>
      <c r="B338261" s="9" t="s">
        <v>11184</v>
      </c>
      <c r="C338261" s="7">
        <v>10</v>
      </c>
    </row>
    <row r="338262" spans="1:3" x14ac:dyDescent="0.3">
      <c r="A338262" s="4">
        <v>212923</v>
      </c>
      <c r="B338262" s="8" t="s">
        <v>6292</v>
      </c>
      <c r="C338262" s="5">
        <v>10</v>
      </c>
    </row>
    <row r="338263" spans="1:3" x14ac:dyDescent="0.3">
      <c r="A338263" s="6">
        <v>212923</v>
      </c>
      <c r="B338263" s="9" t="s">
        <v>163692</v>
      </c>
      <c r="C338263" s="7">
        <v>10</v>
      </c>
    </row>
    <row r="338264" spans="1:3" x14ac:dyDescent="0.3">
      <c r="A338264" s="4">
        <v>212923</v>
      </c>
      <c r="B338264" s="8" t="s">
        <v>163693</v>
      </c>
      <c r="C338264" s="5">
        <v>9</v>
      </c>
    </row>
    <row r="338265" spans="1:3" x14ac:dyDescent="0.3">
      <c r="A338265" s="6">
        <v>212923</v>
      </c>
      <c r="B338265" s="9" t="s">
        <v>35993</v>
      </c>
      <c r="C338265" s="7">
        <v>10</v>
      </c>
    </row>
    <row r="338266" spans="1:3" x14ac:dyDescent="0.3">
      <c r="A338266" s="4">
        <v>212923</v>
      </c>
      <c r="B338266" s="8" t="s">
        <v>163694</v>
      </c>
      <c r="C338266" s="5">
        <v>10</v>
      </c>
    </row>
    <row r="338267" spans="1:3" x14ac:dyDescent="0.3">
      <c r="A338267" s="6">
        <v>212926</v>
      </c>
      <c r="B338267" s="9" t="s">
        <v>30848</v>
      </c>
      <c r="C338267" s="7">
        <v>5</v>
      </c>
    </row>
    <row r="338268" spans="1:3" x14ac:dyDescent="0.3">
      <c r="A338268" s="4">
        <v>212941</v>
      </c>
      <c r="B338268" s="8" t="s">
        <v>2214</v>
      </c>
      <c r="C338268" s="5">
        <v>9</v>
      </c>
    </row>
    <row r="338269" spans="1:3" x14ac:dyDescent="0.3">
      <c r="A338269" s="6">
        <v>212945</v>
      </c>
      <c r="B338269" s="9" t="s">
        <v>23997</v>
      </c>
      <c r="C338269" s="7">
        <v>9</v>
      </c>
    </row>
    <row r="338270" spans="1:3" x14ac:dyDescent="0.3">
      <c r="A338270" s="4">
        <v>212952</v>
      </c>
      <c r="B338270" s="8" t="s">
        <v>67668</v>
      </c>
      <c r="C338270" s="5">
        <v>4</v>
      </c>
    </row>
    <row r="338271" spans="1:3" x14ac:dyDescent="0.3">
      <c r="A338271" s="6">
        <v>212957</v>
      </c>
      <c r="B338271" s="9" t="s">
        <v>163695</v>
      </c>
      <c r="C338271" s="7">
        <v>10</v>
      </c>
    </row>
    <row r="338272" spans="1:3" x14ac:dyDescent="0.3">
      <c r="A338272" s="4">
        <v>212961</v>
      </c>
      <c r="B338272" s="8" t="s">
        <v>27555</v>
      </c>
      <c r="C338272" s="5">
        <v>6</v>
      </c>
    </row>
    <row r="338273" spans="1:3" x14ac:dyDescent="0.3">
      <c r="A338273" s="6">
        <v>212965</v>
      </c>
      <c r="B338273" s="9" t="s">
        <v>10421</v>
      </c>
      <c r="C338273" s="7">
        <v>5</v>
      </c>
    </row>
    <row r="338274" spans="1:3" x14ac:dyDescent="0.3">
      <c r="A338274" s="4">
        <v>212965</v>
      </c>
      <c r="B338274" s="8" t="s">
        <v>163696</v>
      </c>
      <c r="C338274" s="5">
        <v>5</v>
      </c>
    </row>
    <row r="338275" spans="1:3" x14ac:dyDescent="0.3">
      <c r="A338275" s="6">
        <v>212965</v>
      </c>
      <c r="B338275" s="9" t="s">
        <v>141686</v>
      </c>
      <c r="C338275" s="7">
        <v>5</v>
      </c>
    </row>
    <row r="338276" spans="1:3" x14ac:dyDescent="0.3">
      <c r="A338276" s="4">
        <v>212965</v>
      </c>
      <c r="B338276" s="8" t="s">
        <v>62730</v>
      </c>
      <c r="C338276" s="5">
        <v>5</v>
      </c>
    </row>
    <row r="338277" spans="1:3" x14ac:dyDescent="0.3">
      <c r="A338277" s="6">
        <v>212965</v>
      </c>
      <c r="B338277" s="9" t="s">
        <v>163697</v>
      </c>
      <c r="C338277" s="7">
        <v>8</v>
      </c>
    </row>
    <row r="338278" spans="1:3" x14ac:dyDescent="0.3">
      <c r="A338278" s="4">
        <v>212965</v>
      </c>
      <c r="B338278" s="8" t="s">
        <v>3518</v>
      </c>
      <c r="C338278" s="5">
        <v>10</v>
      </c>
    </row>
    <row r="338279" spans="1:3" x14ac:dyDescent="0.3">
      <c r="A338279" s="6">
        <v>212965</v>
      </c>
      <c r="B338279" s="9" t="s">
        <v>80360</v>
      </c>
      <c r="C338279" s="7">
        <v>9</v>
      </c>
    </row>
    <row r="338280" spans="1:3" x14ac:dyDescent="0.3">
      <c r="A338280" s="4">
        <v>212965</v>
      </c>
      <c r="B338280" s="8" t="s">
        <v>163698</v>
      </c>
      <c r="C338280" s="5">
        <v>9</v>
      </c>
    </row>
    <row r="338281" spans="1:3" x14ac:dyDescent="0.3">
      <c r="A338281" s="6">
        <v>212965</v>
      </c>
      <c r="B338281" s="9" t="s">
        <v>5540</v>
      </c>
      <c r="C338281" s="7">
        <v>5</v>
      </c>
    </row>
    <row r="338282" spans="1:3" x14ac:dyDescent="0.3">
      <c r="A338282" s="4">
        <v>212965</v>
      </c>
      <c r="B338282" s="8" t="s">
        <v>139426</v>
      </c>
      <c r="C338282" s="5">
        <v>7</v>
      </c>
    </row>
    <row r="338283" spans="1:3" x14ac:dyDescent="0.3">
      <c r="A338283" s="6">
        <v>212965</v>
      </c>
      <c r="B338283" s="9" t="s">
        <v>163699</v>
      </c>
      <c r="C338283" s="7">
        <v>7</v>
      </c>
    </row>
    <row r="338284" spans="1:3" x14ac:dyDescent="0.3">
      <c r="A338284" s="4">
        <v>212965</v>
      </c>
      <c r="B338284" s="8" t="s">
        <v>136892</v>
      </c>
      <c r="C338284" s="5">
        <v>8</v>
      </c>
    </row>
    <row r="338285" spans="1:3" x14ac:dyDescent="0.3">
      <c r="A338285" s="6">
        <v>212965</v>
      </c>
      <c r="B338285" s="9" t="s">
        <v>130590</v>
      </c>
      <c r="C338285" s="7">
        <v>5</v>
      </c>
    </row>
    <row r="338286" spans="1:3" x14ac:dyDescent="0.3">
      <c r="A338286" s="4">
        <v>212965</v>
      </c>
      <c r="B338286" s="8" t="s">
        <v>150203</v>
      </c>
      <c r="C338286" s="5">
        <v>5</v>
      </c>
    </row>
    <row r="338287" spans="1:3" x14ac:dyDescent="0.3">
      <c r="A338287" s="6">
        <v>212965</v>
      </c>
      <c r="B338287" s="9" t="s">
        <v>129712</v>
      </c>
      <c r="C338287" s="7">
        <v>9</v>
      </c>
    </row>
    <row r="338288" spans="1:3" x14ac:dyDescent="0.3">
      <c r="A338288" s="4">
        <v>212965</v>
      </c>
      <c r="B338288" s="8" t="s">
        <v>55909</v>
      </c>
      <c r="C338288" s="5">
        <v>9</v>
      </c>
    </row>
    <row r="338289" spans="1:3" x14ac:dyDescent="0.3">
      <c r="A338289" s="6">
        <v>212965</v>
      </c>
      <c r="B338289" s="9" t="s">
        <v>91293</v>
      </c>
      <c r="C338289" s="7">
        <v>5</v>
      </c>
    </row>
    <row r="338290" spans="1:3" x14ac:dyDescent="0.3">
      <c r="A338290" s="4">
        <v>212965</v>
      </c>
      <c r="B338290" s="8" t="s">
        <v>121540</v>
      </c>
      <c r="C338290" s="5">
        <v>5</v>
      </c>
    </row>
    <row r="338291" spans="1:3" x14ac:dyDescent="0.3">
      <c r="A338291" s="6">
        <v>212965</v>
      </c>
      <c r="B338291" s="9" t="s">
        <v>163700</v>
      </c>
      <c r="C338291" s="7">
        <v>9</v>
      </c>
    </row>
    <row r="338292" spans="1:3" x14ac:dyDescent="0.3">
      <c r="A338292" s="4">
        <v>212965</v>
      </c>
      <c r="B338292" s="8" t="s">
        <v>51651</v>
      </c>
      <c r="C338292" s="5">
        <v>7</v>
      </c>
    </row>
    <row r="338293" spans="1:3" x14ac:dyDescent="0.3">
      <c r="A338293" s="6">
        <v>212965</v>
      </c>
      <c r="B338293" s="9" t="s">
        <v>156655</v>
      </c>
      <c r="C338293" s="7">
        <v>5</v>
      </c>
    </row>
    <row r="338294" spans="1:3" x14ac:dyDescent="0.3">
      <c r="A338294" s="4">
        <v>212965</v>
      </c>
      <c r="B338294" s="8" t="s">
        <v>60263</v>
      </c>
      <c r="C338294" s="5">
        <v>8</v>
      </c>
    </row>
    <row r="338295" spans="1:3" x14ac:dyDescent="0.3">
      <c r="A338295" s="6">
        <v>212965</v>
      </c>
      <c r="B338295" s="9" t="s">
        <v>76862</v>
      </c>
      <c r="C338295" s="7">
        <v>5</v>
      </c>
    </row>
    <row r="338296" spans="1:3" x14ac:dyDescent="0.3">
      <c r="A338296" s="4">
        <v>212965</v>
      </c>
      <c r="B338296" s="8" t="s">
        <v>139743</v>
      </c>
      <c r="C338296" s="5">
        <v>8</v>
      </c>
    </row>
    <row r="338297" spans="1:3" x14ac:dyDescent="0.3">
      <c r="A338297" s="6">
        <v>212965</v>
      </c>
      <c r="B338297" s="9" t="s">
        <v>3714</v>
      </c>
      <c r="C338297" s="7">
        <v>9</v>
      </c>
    </row>
    <row r="338298" spans="1:3" x14ac:dyDescent="0.3">
      <c r="A338298" s="4">
        <v>212965</v>
      </c>
      <c r="B338298" s="8" t="s">
        <v>3719</v>
      </c>
      <c r="C338298" s="5">
        <v>8</v>
      </c>
    </row>
    <row r="338299" spans="1:3" x14ac:dyDescent="0.3">
      <c r="A338299" s="6">
        <v>212965</v>
      </c>
      <c r="B338299" s="9" t="s">
        <v>163701</v>
      </c>
      <c r="C338299" s="7">
        <v>7</v>
      </c>
    </row>
    <row r="338300" spans="1:3" x14ac:dyDescent="0.3">
      <c r="A338300" s="4">
        <v>212965</v>
      </c>
      <c r="B338300" s="8" t="s">
        <v>163637</v>
      </c>
      <c r="C338300" s="5">
        <v>7</v>
      </c>
    </row>
    <row r="338301" spans="1:3" x14ac:dyDescent="0.3">
      <c r="A338301" s="6">
        <v>212965</v>
      </c>
      <c r="B338301" s="9" t="s">
        <v>144917</v>
      </c>
      <c r="C338301" s="7">
        <v>7</v>
      </c>
    </row>
    <row r="338302" spans="1:3" x14ac:dyDescent="0.3">
      <c r="A338302" s="4">
        <v>212965</v>
      </c>
      <c r="B338302" s="8" t="s">
        <v>122012</v>
      </c>
      <c r="C338302" s="5">
        <v>7</v>
      </c>
    </row>
    <row r="338303" spans="1:3" x14ac:dyDescent="0.3">
      <c r="A338303" s="6">
        <v>212965</v>
      </c>
      <c r="B338303" s="9" t="s">
        <v>163702</v>
      </c>
      <c r="C338303" s="7">
        <v>5</v>
      </c>
    </row>
    <row r="338304" spans="1:3" x14ac:dyDescent="0.3">
      <c r="A338304" s="4">
        <v>212965</v>
      </c>
      <c r="B338304" s="8" t="s">
        <v>78056</v>
      </c>
      <c r="C338304" s="5">
        <v>9</v>
      </c>
    </row>
    <row r="338305" spans="1:3" x14ac:dyDescent="0.3">
      <c r="A338305" s="6">
        <v>212965</v>
      </c>
      <c r="B338305" s="9" t="s">
        <v>40398</v>
      </c>
      <c r="C338305" s="7">
        <v>9</v>
      </c>
    </row>
    <row r="338306" spans="1:3" x14ac:dyDescent="0.3">
      <c r="A338306" s="4">
        <v>212965</v>
      </c>
      <c r="B338306" s="8" t="s">
        <v>13156</v>
      </c>
      <c r="C338306" s="5">
        <v>8</v>
      </c>
    </row>
    <row r="338307" spans="1:3" x14ac:dyDescent="0.3">
      <c r="A338307" s="6">
        <v>212965</v>
      </c>
      <c r="B338307" s="9" t="s">
        <v>147077</v>
      </c>
      <c r="C338307" s="7">
        <v>8</v>
      </c>
    </row>
    <row r="338308" spans="1:3" x14ac:dyDescent="0.3">
      <c r="A338308" s="4">
        <v>212965</v>
      </c>
      <c r="B338308" s="8" t="s">
        <v>163703</v>
      </c>
      <c r="C338308" s="5">
        <v>8</v>
      </c>
    </row>
    <row r="338309" spans="1:3" x14ac:dyDescent="0.3">
      <c r="A338309" s="6">
        <v>212965</v>
      </c>
      <c r="B338309" s="9" t="s">
        <v>3760</v>
      </c>
      <c r="C338309" s="7">
        <v>5</v>
      </c>
    </row>
    <row r="338310" spans="1:3" x14ac:dyDescent="0.3">
      <c r="A338310" s="4">
        <v>212965</v>
      </c>
      <c r="B338310" s="8" t="s">
        <v>76885</v>
      </c>
      <c r="C338310" s="5">
        <v>8</v>
      </c>
    </row>
    <row r="338311" spans="1:3" x14ac:dyDescent="0.3">
      <c r="A338311" s="6">
        <v>212965</v>
      </c>
      <c r="B338311" s="9" t="s">
        <v>3761</v>
      </c>
      <c r="C338311" s="7">
        <v>5</v>
      </c>
    </row>
    <row r="338312" spans="1:3" x14ac:dyDescent="0.3">
      <c r="A338312" s="4">
        <v>212965</v>
      </c>
      <c r="B338312" s="8" t="s">
        <v>3768</v>
      </c>
      <c r="C338312" s="5">
        <v>5</v>
      </c>
    </row>
    <row r="338313" spans="1:3" x14ac:dyDescent="0.3">
      <c r="A338313" s="6">
        <v>212965</v>
      </c>
      <c r="B338313" s="9" t="s">
        <v>78071</v>
      </c>
      <c r="C338313" s="7">
        <v>5</v>
      </c>
    </row>
    <row r="338314" spans="1:3" x14ac:dyDescent="0.3">
      <c r="A338314" s="4">
        <v>212965</v>
      </c>
      <c r="B338314" s="8" t="s">
        <v>3787</v>
      </c>
      <c r="C338314" s="5">
        <v>5</v>
      </c>
    </row>
    <row r="338315" spans="1:3" x14ac:dyDescent="0.3">
      <c r="A338315" s="6">
        <v>212965</v>
      </c>
      <c r="B338315" s="9" t="s">
        <v>2507</v>
      </c>
      <c r="C338315" s="7">
        <v>7</v>
      </c>
    </row>
    <row r="338316" spans="1:3" x14ac:dyDescent="0.3">
      <c r="A338316" s="4">
        <v>212965</v>
      </c>
      <c r="B338316" s="8" t="s">
        <v>163704</v>
      </c>
      <c r="C338316" s="5">
        <v>5</v>
      </c>
    </row>
    <row r="338317" spans="1:3" x14ac:dyDescent="0.3">
      <c r="A338317" s="6">
        <v>212965</v>
      </c>
      <c r="B338317" s="9" t="s">
        <v>163705</v>
      </c>
      <c r="C338317" s="7">
        <v>9</v>
      </c>
    </row>
    <row r="338318" spans="1:3" x14ac:dyDescent="0.3">
      <c r="A338318" s="4">
        <v>212965</v>
      </c>
      <c r="B338318" s="8" t="s">
        <v>122246</v>
      </c>
      <c r="C338318" s="5">
        <v>8</v>
      </c>
    </row>
    <row r="338319" spans="1:3" x14ac:dyDescent="0.3">
      <c r="A338319" s="6">
        <v>212965</v>
      </c>
      <c r="B338319" s="9" t="s">
        <v>79288</v>
      </c>
      <c r="C338319" s="7">
        <v>8</v>
      </c>
    </row>
    <row r="338320" spans="1:3" x14ac:dyDescent="0.3">
      <c r="A338320" s="4">
        <v>212965</v>
      </c>
      <c r="B338320" s="8" t="s">
        <v>55958</v>
      </c>
      <c r="C338320" s="5">
        <v>10</v>
      </c>
    </row>
    <row r="338321" spans="1:3" x14ac:dyDescent="0.3">
      <c r="A338321" s="6">
        <v>212965</v>
      </c>
      <c r="B338321" s="9" t="s">
        <v>39350</v>
      </c>
      <c r="C338321" s="7">
        <v>7</v>
      </c>
    </row>
    <row r="338322" spans="1:3" x14ac:dyDescent="0.3">
      <c r="A338322" s="4">
        <v>212965</v>
      </c>
      <c r="B338322" s="8" t="s">
        <v>51351</v>
      </c>
      <c r="C338322" s="5">
        <v>5</v>
      </c>
    </row>
    <row r="338323" spans="1:3" x14ac:dyDescent="0.3">
      <c r="A338323" s="6">
        <v>212965</v>
      </c>
      <c r="B338323" s="9" t="s">
        <v>23718</v>
      </c>
      <c r="C338323" s="7">
        <v>9</v>
      </c>
    </row>
    <row r="338324" spans="1:3" x14ac:dyDescent="0.3">
      <c r="A338324" s="4">
        <v>212965</v>
      </c>
      <c r="B338324" s="8" t="s">
        <v>115888</v>
      </c>
      <c r="C338324" s="5">
        <v>8</v>
      </c>
    </row>
    <row r="338325" spans="1:3" x14ac:dyDescent="0.3">
      <c r="A338325" s="6">
        <v>212965</v>
      </c>
      <c r="B338325" s="9" t="s">
        <v>22022</v>
      </c>
      <c r="C338325" s="7">
        <v>5</v>
      </c>
    </row>
    <row r="338326" spans="1:3" x14ac:dyDescent="0.3">
      <c r="A338326" s="4">
        <v>212965</v>
      </c>
      <c r="B338326" s="8" t="s">
        <v>3827</v>
      </c>
      <c r="C338326" s="5">
        <v>5</v>
      </c>
    </row>
    <row r="338327" spans="1:3" x14ac:dyDescent="0.3">
      <c r="A338327" s="6">
        <v>212965</v>
      </c>
      <c r="B338327" s="9" t="s">
        <v>54513</v>
      </c>
      <c r="C338327" s="7">
        <v>7</v>
      </c>
    </row>
    <row r="338328" spans="1:3" x14ac:dyDescent="0.3">
      <c r="A338328" s="4">
        <v>212965</v>
      </c>
      <c r="B338328" s="8" t="s">
        <v>67512</v>
      </c>
      <c r="C338328" s="5">
        <v>7</v>
      </c>
    </row>
    <row r="338329" spans="1:3" x14ac:dyDescent="0.3">
      <c r="A338329" s="6">
        <v>212965</v>
      </c>
      <c r="B338329" s="9" t="s">
        <v>79413</v>
      </c>
      <c r="C338329" s="7">
        <v>8</v>
      </c>
    </row>
    <row r="338330" spans="1:3" x14ac:dyDescent="0.3">
      <c r="A338330" s="4">
        <v>212965</v>
      </c>
      <c r="B338330" s="8" t="s">
        <v>11226</v>
      </c>
      <c r="C338330" s="5">
        <v>9</v>
      </c>
    </row>
    <row r="338331" spans="1:3" x14ac:dyDescent="0.3">
      <c r="A338331" s="6">
        <v>212965</v>
      </c>
      <c r="B338331" s="9" t="s">
        <v>25945</v>
      </c>
      <c r="C338331" s="7">
        <v>10</v>
      </c>
    </row>
    <row r="338332" spans="1:3" x14ac:dyDescent="0.3">
      <c r="A338332" s="4">
        <v>212965</v>
      </c>
      <c r="B338332" s="8" t="s">
        <v>71372</v>
      </c>
      <c r="C338332" s="5">
        <v>10</v>
      </c>
    </row>
    <row r="338333" spans="1:3" x14ac:dyDescent="0.3">
      <c r="A338333" s="6">
        <v>212965</v>
      </c>
      <c r="B338333" s="9" t="s">
        <v>130026</v>
      </c>
      <c r="C338333" s="7">
        <v>8</v>
      </c>
    </row>
    <row r="338334" spans="1:3" x14ac:dyDescent="0.3">
      <c r="A338334" s="4">
        <v>212965</v>
      </c>
      <c r="B338334" s="8" t="s">
        <v>67525</v>
      </c>
      <c r="C338334" s="5">
        <v>7</v>
      </c>
    </row>
    <row r="338335" spans="1:3" x14ac:dyDescent="0.3">
      <c r="A338335" s="6">
        <v>212965</v>
      </c>
      <c r="B338335" s="9" t="s">
        <v>163706</v>
      </c>
      <c r="C338335" s="7">
        <v>5</v>
      </c>
    </row>
    <row r="338336" spans="1:3" x14ac:dyDescent="0.3">
      <c r="A338336" s="4">
        <v>212965</v>
      </c>
      <c r="B338336" s="8" t="s">
        <v>78805</v>
      </c>
      <c r="C338336" s="5">
        <v>5</v>
      </c>
    </row>
    <row r="338337" spans="1:3" x14ac:dyDescent="0.3">
      <c r="A338337" s="6">
        <v>212965</v>
      </c>
      <c r="B338337" s="9" t="s">
        <v>3887</v>
      </c>
      <c r="C338337" s="7">
        <v>5</v>
      </c>
    </row>
    <row r="338338" spans="1:3" x14ac:dyDescent="0.3">
      <c r="A338338" s="4">
        <v>212965</v>
      </c>
      <c r="B338338" s="8" t="s">
        <v>139777</v>
      </c>
      <c r="C338338" s="5">
        <v>8</v>
      </c>
    </row>
    <row r="338339" spans="1:3" x14ac:dyDescent="0.3">
      <c r="A338339" s="6">
        <v>212965</v>
      </c>
      <c r="B338339" s="9" t="s">
        <v>163707</v>
      </c>
      <c r="C338339" s="7">
        <v>7</v>
      </c>
    </row>
    <row r="338340" spans="1:3" x14ac:dyDescent="0.3">
      <c r="A338340" s="4">
        <v>212965</v>
      </c>
      <c r="B338340" s="8" t="s">
        <v>80407</v>
      </c>
      <c r="C338340" s="5">
        <v>8</v>
      </c>
    </row>
    <row r="338341" spans="1:3" x14ac:dyDescent="0.3">
      <c r="A338341" s="6">
        <v>212965</v>
      </c>
      <c r="B338341" s="9" t="s">
        <v>62569</v>
      </c>
      <c r="C338341" s="7">
        <v>5</v>
      </c>
    </row>
    <row r="338342" spans="1:3" x14ac:dyDescent="0.3">
      <c r="A338342" s="4">
        <v>212965</v>
      </c>
      <c r="B338342" s="8" t="s">
        <v>56011</v>
      </c>
      <c r="C338342" s="5">
        <v>5</v>
      </c>
    </row>
    <row r="338343" spans="1:3" x14ac:dyDescent="0.3">
      <c r="A338343" s="6">
        <v>212965</v>
      </c>
      <c r="B338343" s="9" t="s">
        <v>17764</v>
      </c>
      <c r="C338343" s="7">
        <v>7</v>
      </c>
    </row>
    <row r="338344" spans="1:3" x14ac:dyDescent="0.3">
      <c r="A338344" s="4">
        <v>212965</v>
      </c>
      <c r="B338344" s="8" t="s">
        <v>26149</v>
      </c>
      <c r="C338344" s="5">
        <v>9</v>
      </c>
    </row>
    <row r="338345" spans="1:3" x14ac:dyDescent="0.3">
      <c r="A338345" s="6">
        <v>212965</v>
      </c>
      <c r="B338345" s="9" t="s">
        <v>1959</v>
      </c>
      <c r="C338345" s="7">
        <v>5</v>
      </c>
    </row>
    <row r="338346" spans="1:3" x14ac:dyDescent="0.3">
      <c r="A338346" s="4">
        <v>212965</v>
      </c>
      <c r="B338346" s="8" t="s">
        <v>34850</v>
      </c>
      <c r="C338346" s="5">
        <v>8</v>
      </c>
    </row>
    <row r="338347" spans="1:3" x14ac:dyDescent="0.3">
      <c r="A338347" s="6">
        <v>212965</v>
      </c>
      <c r="B338347" s="9" t="s">
        <v>1960</v>
      </c>
      <c r="C338347" s="7">
        <v>10</v>
      </c>
    </row>
    <row r="338348" spans="1:3" x14ac:dyDescent="0.3">
      <c r="A338348" s="4">
        <v>212965</v>
      </c>
      <c r="B338348" s="8" t="s">
        <v>34852</v>
      </c>
      <c r="C338348" s="5">
        <v>9</v>
      </c>
    </row>
    <row r="338349" spans="1:3" x14ac:dyDescent="0.3">
      <c r="A338349" s="6">
        <v>212965</v>
      </c>
      <c r="B338349" s="9" t="s">
        <v>163708</v>
      </c>
      <c r="C338349" s="7">
        <v>5</v>
      </c>
    </row>
    <row r="338350" spans="1:3" x14ac:dyDescent="0.3">
      <c r="A338350" s="4">
        <v>212965</v>
      </c>
      <c r="B338350" s="8" t="s">
        <v>163709</v>
      </c>
      <c r="C338350" s="5">
        <v>5</v>
      </c>
    </row>
    <row r="338351" spans="1:3" x14ac:dyDescent="0.3">
      <c r="A338351" s="6">
        <v>212965</v>
      </c>
      <c r="B338351" s="9" t="s">
        <v>21531</v>
      </c>
      <c r="C338351" s="7">
        <v>5</v>
      </c>
    </row>
    <row r="338352" spans="1:3" x14ac:dyDescent="0.3">
      <c r="A338352" s="4">
        <v>212965</v>
      </c>
      <c r="B338352" s="8" t="s">
        <v>39427</v>
      </c>
      <c r="C338352" s="5">
        <v>5</v>
      </c>
    </row>
    <row r="338353" spans="1:3" x14ac:dyDescent="0.3">
      <c r="A338353" s="6">
        <v>212965</v>
      </c>
      <c r="B338353" s="9" t="s">
        <v>26195</v>
      </c>
      <c r="C338353" s="7">
        <v>8</v>
      </c>
    </row>
    <row r="338354" spans="1:3" x14ac:dyDescent="0.3">
      <c r="A338354" s="4">
        <v>212965</v>
      </c>
      <c r="B338354" s="8" t="s">
        <v>115898</v>
      </c>
      <c r="C338354" s="5">
        <v>7</v>
      </c>
    </row>
    <row r="338355" spans="1:3" x14ac:dyDescent="0.3">
      <c r="A338355" s="6">
        <v>212965</v>
      </c>
      <c r="B338355" s="9" t="s">
        <v>163643</v>
      </c>
      <c r="C338355" s="7">
        <v>5</v>
      </c>
    </row>
    <row r="338356" spans="1:3" x14ac:dyDescent="0.3">
      <c r="A338356" s="4">
        <v>212965</v>
      </c>
      <c r="B338356" s="8" t="s">
        <v>17213</v>
      </c>
      <c r="C338356" s="5">
        <v>7</v>
      </c>
    </row>
    <row r="338357" spans="1:3" x14ac:dyDescent="0.3">
      <c r="A338357" s="6">
        <v>212965</v>
      </c>
      <c r="B338357" s="9" t="s">
        <v>22029</v>
      </c>
      <c r="C338357" s="7">
        <v>8</v>
      </c>
    </row>
    <row r="338358" spans="1:3" x14ac:dyDescent="0.3">
      <c r="A338358" s="4">
        <v>212965</v>
      </c>
      <c r="B338358" s="8" t="s">
        <v>54667</v>
      </c>
      <c r="C338358" s="5">
        <v>7</v>
      </c>
    </row>
    <row r="338359" spans="1:3" x14ac:dyDescent="0.3">
      <c r="A338359" s="6">
        <v>212965</v>
      </c>
      <c r="B338359" s="9" t="s">
        <v>112216</v>
      </c>
      <c r="C338359" s="7">
        <v>10</v>
      </c>
    </row>
    <row r="338360" spans="1:3" x14ac:dyDescent="0.3">
      <c r="A338360" s="4">
        <v>212965</v>
      </c>
      <c r="B338360" s="8" t="s">
        <v>161086</v>
      </c>
      <c r="C338360" s="5">
        <v>5</v>
      </c>
    </row>
    <row r="338361" spans="1:3" x14ac:dyDescent="0.3">
      <c r="A338361" s="6">
        <v>212965</v>
      </c>
      <c r="B338361" s="9" t="s">
        <v>46407</v>
      </c>
      <c r="C338361" s="7">
        <v>10</v>
      </c>
    </row>
    <row r="338362" spans="1:3" x14ac:dyDescent="0.3">
      <c r="A338362" s="4">
        <v>212965</v>
      </c>
      <c r="B338362" s="8" t="s">
        <v>67556</v>
      </c>
      <c r="C338362" s="5">
        <v>5</v>
      </c>
    </row>
    <row r="338363" spans="1:3" x14ac:dyDescent="0.3">
      <c r="A338363" s="6">
        <v>212965</v>
      </c>
      <c r="B338363" s="9" t="s">
        <v>54523</v>
      </c>
      <c r="C338363" s="7">
        <v>5</v>
      </c>
    </row>
    <row r="338364" spans="1:3" x14ac:dyDescent="0.3">
      <c r="A338364" s="4">
        <v>212965</v>
      </c>
      <c r="B338364" s="8" t="s">
        <v>112242</v>
      </c>
      <c r="C338364" s="5">
        <v>8</v>
      </c>
    </row>
    <row r="338365" spans="1:3" x14ac:dyDescent="0.3">
      <c r="A338365" s="6">
        <v>212965</v>
      </c>
      <c r="B338365" s="9" t="s">
        <v>34457</v>
      </c>
      <c r="C338365" s="7">
        <v>5</v>
      </c>
    </row>
    <row r="338366" spans="1:3" x14ac:dyDescent="0.3">
      <c r="A338366" s="4">
        <v>212965</v>
      </c>
      <c r="B338366" s="8" t="s">
        <v>35912</v>
      </c>
      <c r="C338366" s="5">
        <v>10</v>
      </c>
    </row>
    <row r="338367" spans="1:3" x14ac:dyDescent="0.3">
      <c r="A338367" s="6">
        <v>212965</v>
      </c>
      <c r="B338367" s="9" t="s">
        <v>9496</v>
      </c>
      <c r="C338367" s="7">
        <v>8</v>
      </c>
    </row>
    <row r="338368" spans="1:3" x14ac:dyDescent="0.3">
      <c r="A338368" s="4">
        <v>212965</v>
      </c>
      <c r="B338368" s="8" t="s">
        <v>6258</v>
      </c>
      <c r="C338368" s="5">
        <v>8</v>
      </c>
    </row>
    <row r="338369" spans="1:3" x14ac:dyDescent="0.3">
      <c r="A338369" s="6">
        <v>212965</v>
      </c>
      <c r="B338369" s="9" t="s">
        <v>46173</v>
      </c>
      <c r="C338369" s="7">
        <v>8</v>
      </c>
    </row>
    <row r="338370" spans="1:3" x14ac:dyDescent="0.3">
      <c r="A338370" s="4">
        <v>212965</v>
      </c>
      <c r="B338370" s="8" t="s">
        <v>23508</v>
      </c>
      <c r="C338370" s="5">
        <v>8</v>
      </c>
    </row>
    <row r="338371" spans="1:3" x14ac:dyDescent="0.3">
      <c r="A338371" s="6">
        <v>212965</v>
      </c>
      <c r="B338371" s="9" t="s">
        <v>24350</v>
      </c>
      <c r="C338371" s="7">
        <v>10</v>
      </c>
    </row>
    <row r="338372" spans="1:3" x14ac:dyDescent="0.3">
      <c r="A338372" s="4">
        <v>212965</v>
      </c>
      <c r="B338372" s="8" t="s">
        <v>97663</v>
      </c>
      <c r="C338372" s="5">
        <v>8</v>
      </c>
    </row>
    <row r="338373" spans="1:3" x14ac:dyDescent="0.3">
      <c r="A338373" s="6">
        <v>212965</v>
      </c>
      <c r="B338373" s="9" t="s">
        <v>51742</v>
      </c>
      <c r="C338373" s="7">
        <v>5</v>
      </c>
    </row>
    <row r="338374" spans="1:3" x14ac:dyDescent="0.3">
      <c r="A338374" s="4">
        <v>212965</v>
      </c>
      <c r="B338374" s="8" t="s">
        <v>145044</v>
      </c>
      <c r="C338374" s="5">
        <v>5</v>
      </c>
    </row>
    <row r="338375" spans="1:3" x14ac:dyDescent="0.3">
      <c r="A338375" s="6">
        <v>212965</v>
      </c>
      <c r="B338375" s="9" t="s">
        <v>10952</v>
      </c>
      <c r="C338375" s="7">
        <v>5</v>
      </c>
    </row>
    <row r="338376" spans="1:3" x14ac:dyDescent="0.3">
      <c r="A338376" s="4">
        <v>212965</v>
      </c>
      <c r="B338376" s="8" t="s">
        <v>112619</v>
      </c>
      <c r="C338376" s="5">
        <v>5</v>
      </c>
    </row>
    <row r="338377" spans="1:3" x14ac:dyDescent="0.3">
      <c r="A338377" s="6">
        <v>212965</v>
      </c>
      <c r="B338377" s="9" t="s">
        <v>7266</v>
      </c>
      <c r="C338377" s="7">
        <v>6</v>
      </c>
    </row>
    <row r="338378" spans="1:3" x14ac:dyDescent="0.3">
      <c r="A338378" s="4">
        <v>212965</v>
      </c>
      <c r="B338378" s="8" t="s">
        <v>90181</v>
      </c>
      <c r="C338378" s="5">
        <v>8</v>
      </c>
    </row>
    <row r="338379" spans="1:3" x14ac:dyDescent="0.3">
      <c r="A338379" s="6">
        <v>212965</v>
      </c>
      <c r="B338379" s="9" t="s">
        <v>84581</v>
      </c>
      <c r="C338379" s="7">
        <v>5</v>
      </c>
    </row>
    <row r="338380" spans="1:3" x14ac:dyDescent="0.3">
      <c r="A338380" s="4">
        <v>212965</v>
      </c>
      <c r="B338380" s="8" t="s">
        <v>94371</v>
      </c>
      <c r="C338380" s="5">
        <v>8</v>
      </c>
    </row>
    <row r="338381" spans="1:3" x14ac:dyDescent="0.3">
      <c r="A338381" s="6">
        <v>212965</v>
      </c>
      <c r="B338381" s="9" t="s">
        <v>112652</v>
      </c>
      <c r="C338381" s="7">
        <v>8</v>
      </c>
    </row>
    <row r="338382" spans="1:3" x14ac:dyDescent="0.3">
      <c r="A338382" s="4">
        <v>212965</v>
      </c>
      <c r="B338382" s="8" t="s">
        <v>112663</v>
      </c>
      <c r="C338382" s="5">
        <v>8</v>
      </c>
    </row>
    <row r="338383" spans="1:3" x14ac:dyDescent="0.3">
      <c r="A338383" s="6">
        <v>212965</v>
      </c>
      <c r="B338383" s="9" t="s">
        <v>35400</v>
      </c>
      <c r="C338383" s="7">
        <v>5</v>
      </c>
    </row>
    <row r="338384" spans="1:3" x14ac:dyDescent="0.3">
      <c r="A338384" s="4">
        <v>212965</v>
      </c>
      <c r="B338384" s="8" t="s">
        <v>112672</v>
      </c>
      <c r="C338384" s="5">
        <v>8</v>
      </c>
    </row>
    <row r="338385" spans="1:3" x14ac:dyDescent="0.3">
      <c r="A338385" s="6">
        <v>212965</v>
      </c>
      <c r="B338385" s="9" t="s">
        <v>112673</v>
      </c>
      <c r="C338385" s="7">
        <v>5</v>
      </c>
    </row>
    <row r="338386" spans="1:3" x14ac:dyDescent="0.3">
      <c r="A338386" s="4">
        <v>212965</v>
      </c>
      <c r="B338386" s="8" t="s">
        <v>2372</v>
      </c>
      <c r="C338386" s="5">
        <v>7</v>
      </c>
    </row>
    <row r="338387" spans="1:3" x14ac:dyDescent="0.3">
      <c r="A338387" s="6">
        <v>212965</v>
      </c>
      <c r="B338387" s="9" t="s">
        <v>27231</v>
      </c>
      <c r="C338387" s="7">
        <v>5</v>
      </c>
    </row>
    <row r="338388" spans="1:3" x14ac:dyDescent="0.3">
      <c r="A338388" s="4">
        <v>212965</v>
      </c>
      <c r="B338388" s="8" t="s">
        <v>147962</v>
      </c>
      <c r="C338388" s="5">
        <v>7</v>
      </c>
    </row>
    <row r="338389" spans="1:3" x14ac:dyDescent="0.3">
      <c r="A338389" s="6">
        <v>212965</v>
      </c>
      <c r="B338389" s="9" t="s">
        <v>57640</v>
      </c>
      <c r="C338389" s="7">
        <v>10</v>
      </c>
    </row>
    <row r="338390" spans="1:3" x14ac:dyDescent="0.3">
      <c r="A338390" s="4">
        <v>212965</v>
      </c>
      <c r="B338390" s="8" t="s">
        <v>40877</v>
      </c>
      <c r="C338390" s="5">
        <v>7</v>
      </c>
    </row>
    <row r="338391" spans="1:3" x14ac:dyDescent="0.3">
      <c r="A338391" s="6">
        <v>212965</v>
      </c>
      <c r="B338391" s="9" t="s">
        <v>100192</v>
      </c>
      <c r="C338391" s="7">
        <v>6</v>
      </c>
    </row>
    <row r="338392" spans="1:3" x14ac:dyDescent="0.3">
      <c r="A338392" s="4">
        <v>212965</v>
      </c>
      <c r="B338392" s="8" t="s">
        <v>93300</v>
      </c>
      <c r="C338392" s="5">
        <v>8</v>
      </c>
    </row>
    <row r="338393" spans="1:3" x14ac:dyDescent="0.3">
      <c r="A338393" s="6">
        <v>212965</v>
      </c>
      <c r="B338393" s="9" t="s">
        <v>64003</v>
      </c>
      <c r="C338393" s="7">
        <v>7</v>
      </c>
    </row>
    <row r="338394" spans="1:3" x14ac:dyDescent="0.3">
      <c r="A338394" s="4">
        <v>212965</v>
      </c>
      <c r="B338394" s="8" t="s">
        <v>54533</v>
      </c>
      <c r="C338394" s="5">
        <v>10</v>
      </c>
    </row>
    <row r="338395" spans="1:3" x14ac:dyDescent="0.3">
      <c r="A338395" s="6">
        <v>212965</v>
      </c>
      <c r="B338395" s="9" t="s">
        <v>19938</v>
      </c>
      <c r="C338395" s="7">
        <v>7</v>
      </c>
    </row>
    <row r="338396" spans="1:3" x14ac:dyDescent="0.3">
      <c r="A338396" s="4">
        <v>212965</v>
      </c>
      <c r="B338396" s="8" t="s">
        <v>45428</v>
      </c>
      <c r="C338396" s="5">
        <v>5</v>
      </c>
    </row>
    <row r="338397" spans="1:3" x14ac:dyDescent="0.3">
      <c r="A338397" s="6">
        <v>212965</v>
      </c>
      <c r="B338397" s="9" t="s">
        <v>43484</v>
      </c>
      <c r="C338397" s="7">
        <v>5</v>
      </c>
    </row>
    <row r="338398" spans="1:3" x14ac:dyDescent="0.3">
      <c r="A338398" s="4">
        <v>212965</v>
      </c>
      <c r="B338398" s="8" t="s">
        <v>8772</v>
      </c>
      <c r="C338398" s="5">
        <v>5</v>
      </c>
    </row>
    <row r="338399" spans="1:3" x14ac:dyDescent="0.3">
      <c r="A338399" s="6">
        <v>212965</v>
      </c>
      <c r="B338399" s="9" t="s">
        <v>35937</v>
      </c>
      <c r="C338399" s="7">
        <v>10</v>
      </c>
    </row>
    <row r="338400" spans="1:3" x14ac:dyDescent="0.3">
      <c r="A338400" s="4">
        <v>212965</v>
      </c>
      <c r="B338400" s="8" t="s">
        <v>2418</v>
      </c>
      <c r="C338400" s="5">
        <v>5</v>
      </c>
    </row>
    <row r="338401" spans="1:3" x14ac:dyDescent="0.3">
      <c r="A338401" s="6">
        <v>212965</v>
      </c>
      <c r="B338401" s="9" t="s">
        <v>2419</v>
      </c>
      <c r="C338401" s="7">
        <v>5</v>
      </c>
    </row>
    <row r="338402" spans="1:3" x14ac:dyDescent="0.3">
      <c r="A338402" s="4">
        <v>212965</v>
      </c>
      <c r="B338402" s="8" t="s">
        <v>4334</v>
      </c>
      <c r="C338402" s="5">
        <v>10</v>
      </c>
    </row>
    <row r="338403" spans="1:3" x14ac:dyDescent="0.3">
      <c r="A338403" s="6">
        <v>212965</v>
      </c>
      <c r="B338403" s="9" t="s">
        <v>163711</v>
      </c>
      <c r="C338403" s="7">
        <v>10</v>
      </c>
    </row>
    <row r="338404" spans="1:3" x14ac:dyDescent="0.3">
      <c r="A338404" s="4">
        <v>212965</v>
      </c>
      <c r="B338404" s="8" t="s">
        <v>159761</v>
      </c>
      <c r="C338404" s="5">
        <v>10</v>
      </c>
    </row>
    <row r="338405" spans="1:3" x14ac:dyDescent="0.3">
      <c r="A338405" s="6">
        <v>212965</v>
      </c>
      <c r="B338405" s="9" t="s">
        <v>4338</v>
      </c>
      <c r="C338405" s="7">
        <v>10</v>
      </c>
    </row>
    <row r="338406" spans="1:3" x14ac:dyDescent="0.3">
      <c r="A338406" s="4">
        <v>212965</v>
      </c>
      <c r="B338406" s="8" t="s">
        <v>6091</v>
      </c>
      <c r="C338406" s="5">
        <v>10</v>
      </c>
    </row>
    <row r="338407" spans="1:3" x14ac:dyDescent="0.3">
      <c r="A338407" s="6">
        <v>212965</v>
      </c>
      <c r="B338407" s="9" t="s">
        <v>18657</v>
      </c>
      <c r="C338407" s="7">
        <v>5</v>
      </c>
    </row>
    <row r="338408" spans="1:3" x14ac:dyDescent="0.3">
      <c r="A338408" s="4">
        <v>212965</v>
      </c>
      <c r="B338408" s="8" t="s">
        <v>45870</v>
      </c>
      <c r="C338408" s="5">
        <v>8</v>
      </c>
    </row>
    <row r="338409" spans="1:3" x14ac:dyDescent="0.3">
      <c r="A338409" s="6">
        <v>212965</v>
      </c>
      <c r="B338409" s="9" t="s">
        <v>112833</v>
      </c>
      <c r="C338409" s="7">
        <v>5</v>
      </c>
    </row>
    <row r="338410" spans="1:3" x14ac:dyDescent="0.3">
      <c r="A338410" s="4">
        <v>212965</v>
      </c>
      <c r="B338410" s="8" t="s">
        <v>39619</v>
      </c>
      <c r="C338410" s="5">
        <v>8</v>
      </c>
    </row>
    <row r="338411" spans="1:3" x14ac:dyDescent="0.3">
      <c r="A338411" s="6">
        <v>212965</v>
      </c>
      <c r="B338411" s="9" t="s">
        <v>34117</v>
      </c>
      <c r="C338411" s="7">
        <v>7</v>
      </c>
    </row>
    <row r="338412" spans="1:3" x14ac:dyDescent="0.3">
      <c r="A338412" s="4">
        <v>212965</v>
      </c>
      <c r="B338412" s="8" t="s">
        <v>163712</v>
      </c>
      <c r="C338412" s="5">
        <v>5</v>
      </c>
    </row>
    <row r="338413" spans="1:3" x14ac:dyDescent="0.3">
      <c r="A338413" s="6">
        <v>212965</v>
      </c>
      <c r="B338413" s="9" t="s">
        <v>2020</v>
      </c>
      <c r="C338413" s="7">
        <v>5</v>
      </c>
    </row>
    <row r="338414" spans="1:3" x14ac:dyDescent="0.3">
      <c r="A338414" s="4">
        <v>212965</v>
      </c>
      <c r="B338414" s="8" t="s">
        <v>40478</v>
      </c>
      <c r="C338414" s="5">
        <v>8</v>
      </c>
    </row>
    <row r="338415" spans="1:3" x14ac:dyDescent="0.3">
      <c r="A338415" s="6">
        <v>212965</v>
      </c>
      <c r="B338415" s="9" t="s">
        <v>163713</v>
      </c>
      <c r="C338415" s="7">
        <v>9</v>
      </c>
    </row>
    <row r="338416" spans="1:3" x14ac:dyDescent="0.3">
      <c r="A338416" s="4">
        <v>212965</v>
      </c>
      <c r="B338416" s="8" t="s">
        <v>22166</v>
      </c>
      <c r="C338416" s="5">
        <v>5</v>
      </c>
    </row>
    <row r="338417" spans="1:3" x14ac:dyDescent="0.3">
      <c r="A338417" s="6">
        <v>212965</v>
      </c>
      <c r="B338417" s="9" t="s">
        <v>59352</v>
      </c>
      <c r="C338417" s="7">
        <v>10</v>
      </c>
    </row>
    <row r="338418" spans="1:3" x14ac:dyDescent="0.3">
      <c r="A338418" s="4">
        <v>212965</v>
      </c>
      <c r="B338418" s="8" t="s">
        <v>55640</v>
      </c>
      <c r="C338418" s="5">
        <v>8</v>
      </c>
    </row>
    <row r="338419" spans="1:3" x14ac:dyDescent="0.3">
      <c r="A338419" s="6">
        <v>212965</v>
      </c>
      <c r="B338419" s="9" t="s">
        <v>55641</v>
      </c>
      <c r="C338419" s="7">
        <v>7</v>
      </c>
    </row>
    <row r="338420" spans="1:3" x14ac:dyDescent="0.3">
      <c r="A338420" s="4">
        <v>212965</v>
      </c>
      <c r="B338420" s="8" t="s">
        <v>55643</v>
      </c>
      <c r="C338420" s="5">
        <v>7</v>
      </c>
    </row>
    <row r="338421" spans="1:3" x14ac:dyDescent="0.3">
      <c r="A338421" s="6">
        <v>212965</v>
      </c>
      <c r="B338421" s="9" t="s">
        <v>59501</v>
      </c>
      <c r="C338421" s="7">
        <v>5</v>
      </c>
    </row>
    <row r="338422" spans="1:3" x14ac:dyDescent="0.3">
      <c r="A338422" s="4">
        <v>212965</v>
      </c>
      <c r="B338422" s="8" t="s">
        <v>51803</v>
      </c>
      <c r="C338422" s="5">
        <v>7</v>
      </c>
    </row>
    <row r="338423" spans="1:3" x14ac:dyDescent="0.3">
      <c r="A338423" s="6">
        <v>212965</v>
      </c>
      <c r="B338423" s="9" t="s">
        <v>62475</v>
      </c>
      <c r="C338423" s="7">
        <v>10</v>
      </c>
    </row>
    <row r="338424" spans="1:3" x14ac:dyDescent="0.3">
      <c r="A338424" s="4">
        <v>212965</v>
      </c>
      <c r="B338424" s="8" t="s">
        <v>4703</v>
      </c>
      <c r="C338424" s="5">
        <v>8</v>
      </c>
    </row>
    <row r="338425" spans="1:3" x14ac:dyDescent="0.3">
      <c r="A338425" s="6">
        <v>212965</v>
      </c>
      <c r="B338425" s="9" t="s">
        <v>16635</v>
      </c>
      <c r="C338425" s="7">
        <v>5</v>
      </c>
    </row>
    <row r="338426" spans="1:3" x14ac:dyDescent="0.3">
      <c r="A338426" s="4">
        <v>212965</v>
      </c>
      <c r="B338426" s="8" t="s">
        <v>24380</v>
      </c>
      <c r="C338426" s="5">
        <v>5</v>
      </c>
    </row>
    <row r="338427" spans="1:3" x14ac:dyDescent="0.3">
      <c r="A338427" s="6">
        <v>212965</v>
      </c>
      <c r="B338427" s="9" t="s">
        <v>163714</v>
      </c>
      <c r="C338427" s="7">
        <v>5</v>
      </c>
    </row>
    <row r="338428" spans="1:3" x14ac:dyDescent="0.3">
      <c r="A338428" s="4">
        <v>212965</v>
      </c>
      <c r="B338428" s="8" t="s">
        <v>28261</v>
      </c>
      <c r="C338428" s="5">
        <v>9</v>
      </c>
    </row>
    <row r="338429" spans="1:3" x14ac:dyDescent="0.3">
      <c r="A338429" s="6">
        <v>212965</v>
      </c>
      <c r="B338429" s="9" t="s">
        <v>163715</v>
      </c>
      <c r="C338429" s="7">
        <v>9</v>
      </c>
    </row>
    <row r="338430" spans="1:3" x14ac:dyDescent="0.3">
      <c r="A338430" s="4">
        <v>212965</v>
      </c>
      <c r="B338430" s="8" t="s">
        <v>32406</v>
      </c>
      <c r="C338430" s="5">
        <v>8</v>
      </c>
    </row>
    <row r="338431" spans="1:3" x14ac:dyDescent="0.3">
      <c r="A338431" s="6">
        <v>212965</v>
      </c>
      <c r="B338431" s="9" t="s">
        <v>163716</v>
      </c>
      <c r="C338431" s="7">
        <v>5</v>
      </c>
    </row>
    <row r="338432" spans="1:3" x14ac:dyDescent="0.3">
      <c r="A338432" s="4">
        <v>212965</v>
      </c>
      <c r="B338432" s="8" t="s">
        <v>163717</v>
      </c>
      <c r="C338432" s="5">
        <v>5</v>
      </c>
    </row>
    <row r="338433" spans="1:3" x14ac:dyDescent="0.3">
      <c r="A338433" s="6">
        <v>212965</v>
      </c>
      <c r="B338433" s="9" t="s">
        <v>855</v>
      </c>
      <c r="C338433" s="7">
        <v>9</v>
      </c>
    </row>
    <row r="338434" spans="1:3" x14ac:dyDescent="0.3">
      <c r="A338434" s="4">
        <v>212965</v>
      </c>
      <c r="B338434" s="8" t="s">
        <v>54544</v>
      </c>
      <c r="C338434" s="5">
        <v>9</v>
      </c>
    </row>
    <row r="338435" spans="1:3" x14ac:dyDescent="0.3">
      <c r="A338435" s="6">
        <v>212965</v>
      </c>
      <c r="B338435" s="9" t="s">
        <v>84120</v>
      </c>
      <c r="C338435" s="7">
        <v>8</v>
      </c>
    </row>
    <row r="338436" spans="1:3" x14ac:dyDescent="0.3">
      <c r="A338436" s="4">
        <v>212965</v>
      </c>
      <c r="B338436" s="8" t="s">
        <v>163718</v>
      </c>
      <c r="C338436" s="5">
        <v>9</v>
      </c>
    </row>
    <row r="338437" spans="1:3" x14ac:dyDescent="0.3">
      <c r="A338437" s="6">
        <v>212965</v>
      </c>
      <c r="B338437" s="9" t="s">
        <v>116548</v>
      </c>
      <c r="C338437" s="7">
        <v>9</v>
      </c>
    </row>
    <row r="338438" spans="1:3" x14ac:dyDescent="0.3">
      <c r="A338438" s="4">
        <v>212965</v>
      </c>
      <c r="B338438" s="8" t="s">
        <v>128534</v>
      </c>
      <c r="C338438" s="5">
        <v>5</v>
      </c>
    </row>
    <row r="338439" spans="1:3" x14ac:dyDescent="0.3">
      <c r="A338439" s="6">
        <v>212965</v>
      </c>
      <c r="B338439" s="9" t="s">
        <v>163719</v>
      </c>
      <c r="C338439" s="7">
        <v>5</v>
      </c>
    </row>
    <row r="338440" spans="1:3" x14ac:dyDescent="0.3">
      <c r="A338440" s="4">
        <v>212965</v>
      </c>
      <c r="B338440" s="8" t="s">
        <v>84585</v>
      </c>
      <c r="C338440" s="5">
        <v>5</v>
      </c>
    </row>
    <row r="338441" spans="1:3" x14ac:dyDescent="0.3">
      <c r="A338441" s="6">
        <v>212965</v>
      </c>
      <c r="B338441" s="9" t="s">
        <v>50707</v>
      </c>
      <c r="C338441" s="7">
        <v>7</v>
      </c>
    </row>
    <row r="338442" spans="1:3" x14ac:dyDescent="0.3">
      <c r="A338442" s="4">
        <v>212965</v>
      </c>
      <c r="B338442" s="8" t="s">
        <v>115954</v>
      </c>
      <c r="C338442" s="5">
        <v>5</v>
      </c>
    </row>
    <row r="338443" spans="1:3" x14ac:dyDescent="0.3">
      <c r="A338443" s="6">
        <v>212965</v>
      </c>
      <c r="B338443" s="9" t="s">
        <v>145972</v>
      </c>
      <c r="C338443" s="7">
        <v>5</v>
      </c>
    </row>
    <row r="338444" spans="1:3" x14ac:dyDescent="0.3">
      <c r="A338444" s="4">
        <v>212965</v>
      </c>
      <c r="B338444" s="8" t="s">
        <v>77423</v>
      </c>
      <c r="C338444" s="5">
        <v>5</v>
      </c>
    </row>
    <row r="338445" spans="1:3" x14ac:dyDescent="0.3">
      <c r="A338445" s="6">
        <v>212965</v>
      </c>
      <c r="B338445" s="9" t="s">
        <v>72341</v>
      </c>
      <c r="C338445" s="7">
        <v>7</v>
      </c>
    </row>
    <row r="338446" spans="1:3" x14ac:dyDescent="0.3">
      <c r="A338446" s="4">
        <v>212965</v>
      </c>
      <c r="B338446" s="8" t="s">
        <v>109355</v>
      </c>
      <c r="C338446" s="5">
        <v>10</v>
      </c>
    </row>
    <row r="338447" spans="1:3" x14ac:dyDescent="0.3">
      <c r="A338447" s="6">
        <v>212965</v>
      </c>
      <c r="B338447" s="9" t="s">
        <v>44395</v>
      </c>
      <c r="C338447" s="7">
        <v>5</v>
      </c>
    </row>
    <row r="338448" spans="1:3" x14ac:dyDescent="0.3">
      <c r="A338448" s="4">
        <v>212965</v>
      </c>
      <c r="B338448" s="8" t="s">
        <v>163720</v>
      </c>
      <c r="C338448" s="5">
        <v>5</v>
      </c>
    </row>
    <row r="338449" spans="1:3" x14ac:dyDescent="0.3">
      <c r="A338449" s="6">
        <v>212965</v>
      </c>
      <c r="B338449" s="9" t="s">
        <v>163721</v>
      </c>
      <c r="C338449" s="7">
        <v>7</v>
      </c>
    </row>
    <row r="338450" spans="1:3" x14ac:dyDescent="0.3">
      <c r="A338450" s="4">
        <v>212965</v>
      </c>
      <c r="B338450" s="8" t="s">
        <v>22190</v>
      </c>
      <c r="C338450" s="5">
        <v>5</v>
      </c>
    </row>
    <row r="338451" spans="1:3" x14ac:dyDescent="0.3">
      <c r="A338451" s="6">
        <v>212965</v>
      </c>
      <c r="B338451" s="9" t="s">
        <v>44396</v>
      </c>
      <c r="C338451" s="7">
        <v>5</v>
      </c>
    </row>
    <row r="338452" spans="1:3" x14ac:dyDescent="0.3">
      <c r="A338452" s="4">
        <v>212965</v>
      </c>
      <c r="B338452" s="8" t="s">
        <v>4896</v>
      </c>
      <c r="C338452" s="5">
        <v>6</v>
      </c>
    </row>
    <row r="338453" spans="1:3" x14ac:dyDescent="0.3">
      <c r="A338453" s="6">
        <v>212965</v>
      </c>
      <c r="B338453" s="9" t="s">
        <v>50712</v>
      </c>
      <c r="C338453" s="7">
        <v>5</v>
      </c>
    </row>
    <row r="338454" spans="1:3" x14ac:dyDescent="0.3">
      <c r="A338454" s="4">
        <v>212965</v>
      </c>
      <c r="B338454" s="8" t="s">
        <v>52837</v>
      </c>
      <c r="C338454" s="5">
        <v>5</v>
      </c>
    </row>
    <row r="338455" spans="1:3" x14ac:dyDescent="0.3">
      <c r="A338455" s="6">
        <v>212965</v>
      </c>
      <c r="B338455" s="9" t="s">
        <v>51552</v>
      </c>
      <c r="C338455" s="7">
        <v>5</v>
      </c>
    </row>
    <row r="338456" spans="1:3" x14ac:dyDescent="0.3">
      <c r="A338456" s="4">
        <v>212965</v>
      </c>
      <c r="B338456" s="8" t="s">
        <v>111059</v>
      </c>
      <c r="C338456" s="5">
        <v>8</v>
      </c>
    </row>
    <row r="338457" spans="1:3" x14ac:dyDescent="0.3">
      <c r="A338457" s="6">
        <v>212965</v>
      </c>
      <c r="B338457" s="9" t="s">
        <v>163722</v>
      </c>
      <c r="C338457" s="7">
        <v>5</v>
      </c>
    </row>
    <row r="338458" spans="1:3" x14ac:dyDescent="0.3">
      <c r="A338458" s="4">
        <v>212965</v>
      </c>
      <c r="B338458" s="8" t="s">
        <v>45872</v>
      </c>
      <c r="C338458" s="5">
        <v>7</v>
      </c>
    </row>
    <row r="338459" spans="1:3" x14ac:dyDescent="0.3">
      <c r="A338459" s="6">
        <v>212965</v>
      </c>
      <c r="B338459" s="9" t="s">
        <v>107950</v>
      </c>
      <c r="C338459" s="7">
        <v>4</v>
      </c>
    </row>
    <row r="338460" spans="1:3" x14ac:dyDescent="0.3">
      <c r="A338460" s="4">
        <v>212965</v>
      </c>
      <c r="B338460" s="8" t="s">
        <v>133146</v>
      </c>
      <c r="C338460" s="5">
        <v>5</v>
      </c>
    </row>
    <row r="338461" spans="1:3" x14ac:dyDescent="0.3">
      <c r="A338461" s="6">
        <v>212965</v>
      </c>
      <c r="B338461" s="9" t="s">
        <v>51866</v>
      </c>
      <c r="C338461" s="7">
        <v>10</v>
      </c>
    </row>
    <row r="338462" spans="1:3" x14ac:dyDescent="0.3">
      <c r="A338462" s="4">
        <v>212965</v>
      </c>
      <c r="B338462" s="8" t="s">
        <v>80560</v>
      </c>
      <c r="C338462" s="5">
        <v>10</v>
      </c>
    </row>
    <row r="338463" spans="1:3" x14ac:dyDescent="0.3">
      <c r="A338463" s="6">
        <v>212965</v>
      </c>
      <c r="B338463" s="9" t="s">
        <v>47240</v>
      </c>
      <c r="C338463" s="7">
        <v>9</v>
      </c>
    </row>
    <row r="338464" spans="1:3" x14ac:dyDescent="0.3">
      <c r="A338464" s="4">
        <v>212965</v>
      </c>
      <c r="B338464" s="8" t="s">
        <v>80561</v>
      </c>
      <c r="C338464" s="5">
        <v>5</v>
      </c>
    </row>
    <row r="338465" spans="1:3" x14ac:dyDescent="0.3">
      <c r="A338465" s="6">
        <v>212965</v>
      </c>
      <c r="B338465" s="9" t="s">
        <v>70109</v>
      </c>
      <c r="C338465" s="7">
        <v>10</v>
      </c>
    </row>
    <row r="338466" spans="1:3" x14ac:dyDescent="0.3">
      <c r="A338466" s="4">
        <v>212965</v>
      </c>
      <c r="B338466" s="8" t="s">
        <v>127283</v>
      </c>
      <c r="C338466" s="5">
        <v>8</v>
      </c>
    </row>
    <row r="338467" spans="1:3" x14ac:dyDescent="0.3">
      <c r="A338467" s="6">
        <v>212965</v>
      </c>
      <c r="B338467" s="9" t="s">
        <v>80562</v>
      </c>
      <c r="C338467" s="7">
        <v>5</v>
      </c>
    </row>
    <row r="338468" spans="1:3" x14ac:dyDescent="0.3">
      <c r="A338468" s="4">
        <v>212965</v>
      </c>
      <c r="B338468" s="8" t="s">
        <v>78896</v>
      </c>
      <c r="C338468" s="5">
        <v>5</v>
      </c>
    </row>
    <row r="338469" spans="1:3" x14ac:dyDescent="0.3">
      <c r="A338469" s="6">
        <v>212965</v>
      </c>
      <c r="B338469" s="9" t="s">
        <v>80013</v>
      </c>
      <c r="C338469" s="7">
        <v>5</v>
      </c>
    </row>
    <row r="338470" spans="1:3" x14ac:dyDescent="0.3">
      <c r="A338470" s="4">
        <v>212965</v>
      </c>
      <c r="B338470" s="8" t="s">
        <v>29404</v>
      </c>
      <c r="C338470" s="5">
        <v>5</v>
      </c>
    </row>
    <row r="338471" spans="1:3" x14ac:dyDescent="0.3">
      <c r="A338471" s="6">
        <v>212965</v>
      </c>
      <c r="B338471" s="9" t="s">
        <v>115976</v>
      </c>
      <c r="C338471" s="7">
        <v>7</v>
      </c>
    </row>
    <row r="338472" spans="1:3" x14ac:dyDescent="0.3">
      <c r="A338472" s="4">
        <v>212965</v>
      </c>
      <c r="B338472" s="8" t="s">
        <v>51566</v>
      </c>
      <c r="C338472" s="5">
        <v>9</v>
      </c>
    </row>
    <row r="338473" spans="1:3" x14ac:dyDescent="0.3">
      <c r="A338473" s="6">
        <v>212965</v>
      </c>
      <c r="B338473" s="9" t="s">
        <v>129830</v>
      </c>
      <c r="C338473" s="7">
        <v>10</v>
      </c>
    </row>
    <row r="338474" spans="1:3" x14ac:dyDescent="0.3">
      <c r="A338474" s="4">
        <v>212965</v>
      </c>
      <c r="B338474" s="8" t="s">
        <v>91507</v>
      </c>
      <c r="C338474" s="5">
        <v>8</v>
      </c>
    </row>
    <row r="338475" spans="1:3" x14ac:dyDescent="0.3">
      <c r="A338475" s="6">
        <v>212965</v>
      </c>
      <c r="B338475" s="9" t="s">
        <v>51569</v>
      </c>
      <c r="C338475" s="7">
        <v>7</v>
      </c>
    </row>
    <row r="338476" spans="1:3" x14ac:dyDescent="0.3">
      <c r="A338476" s="4">
        <v>212965</v>
      </c>
      <c r="B338476" s="8" t="s">
        <v>113670</v>
      </c>
      <c r="C338476" s="5">
        <v>8</v>
      </c>
    </row>
    <row r="338477" spans="1:3" x14ac:dyDescent="0.3">
      <c r="A338477" s="6">
        <v>212965</v>
      </c>
      <c r="B338477" s="9" t="s">
        <v>78257</v>
      </c>
      <c r="C338477" s="7">
        <v>5</v>
      </c>
    </row>
    <row r="338478" spans="1:3" x14ac:dyDescent="0.3">
      <c r="A338478" s="4">
        <v>212965</v>
      </c>
      <c r="B338478" s="8" t="s">
        <v>78260</v>
      </c>
      <c r="C338478" s="5">
        <v>5</v>
      </c>
    </row>
    <row r="338479" spans="1:3" x14ac:dyDescent="0.3">
      <c r="A338479" s="6">
        <v>212965</v>
      </c>
      <c r="B338479" s="9" t="s">
        <v>29408</v>
      </c>
      <c r="C338479" s="7">
        <v>5</v>
      </c>
    </row>
    <row r="338480" spans="1:3" x14ac:dyDescent="0.3">
      <c r="A338480" s="4">
        <v>212965</v>
      </c>
      <c r="B338480" s="8" t="s">
        <v>163723</v>
      </c>
      <c r="C338480" s="5">
        <v>5</v>
      </c>
    </row>
    <row r="338481" spans="1:3" x14ac:dyDescent="0.3">
      <c r="A338481" s="6">
        <v>212965</v>
      </c>
      <c r="B338481" s="9" t="s">
        <v>163724</v>
      </c>
      <c r="C338481" s="7">
        <v>5</v>
      </c>
    </row>
    <row r="338482" spans="1:3" x14ac:dyDescent="0.3">
      <c r="A338482" s="4">
        <v>212965</v>
      </c>
      <c r="B338482" s="8" t="s">
        <v>51256</v>
      </c>
      <c r="C338482" s="5">
        <v>5</v>
      </c>
    </row>
    <row r="338483" spans="1:3" x14ac:dyDescent="0.3">
      <c r="A338483" s="6">
        <v>212965</v>
      </c>
      <c r="B338483" s="9" t="s">
        <v>95878</v>
      </c>
      <c r="C338483" s="7">
        <v>5</v>
      </c>
    </row>
    <row r="338484" spans="1:3" x14ac:dyDescent="0.3">
      <c r="A338484" s="4">
        <v>212965</v>
      </c>
      <c r="B338484" s="8" t="s">
        <v>51894</v>
      </c>
      <c r="C338484" s="5">
        <v>6</v>
      </c>
    </row>
    <row r="338485" spans="1:3" x14ac:dyDescent="0.3">
      <c r="A338485" s="6">
        <v>212965</v>
      </c>
      <c r="B338485" s="9" t="s">
        <v>90962</v>
      </c>
      <c r="C338485" s="7">
        <v>7</v>
      </c>
    </row>
    <row r="338486" spans="1:3" x14ac:dyDescent="0.3">
      <c r="A338486" s="4">
        <v>212965</v>
      </c>
      <c r="B338486" s="8" t="s">
        <v>22113</v>
      </c>
      <c r="C338486" s="5">
        <v>8</v>
      </c>
    </row>
    <row r="338487" spans="1:3" x14ac:dyDescent="0.3">
      <c r="A338487" s="6">
        <v>212965</v>
      </c>
      <c r="B338487" s="9" t="s">
        <v>3029</v>
      </c>
      <c r="C338487" s="7">
        <v>5</v>
      </c>
    </row>
    <row r="338488" spans="1:3" x14ac:dyDescent="0.3">
      <c r="A338488" s="4">
        <v>212965</v>
      </c>
      <c r="B338488" s="8" t="s">
        <v>29887</v>
      </c>
      <c r="C338488" s="5">
        <v>5</v>
      </c>
    </row>
    <row r="338489" spans="1:3" x14ac:dyDescent="0.3">
      <c r="A338489" s="6">
        <v>212965</v>
      </c>
      <c r="B338489" s="9" t="s">
        <v>67593</v>
      </c>
      <c r="C338489" s="7">
        <v>5</v>
      </c>
    </row>
    <row r="338490" spans="1:3" x14ac:dyDescent="0.3">
      <c r="A338490" s="4">
        <v>212965</v>
      </c>
      <c r="B338490" s="8" t="s">
        <v>63763</v>
      </c>
      <c r="C338490" s="5">
        <v>8</v>
      </c>
    </row>
    <row r="338491" spans="1:3" x14ac:dyDescent="0.3">
      <c r="A338491" s="6">
        <v>212965</v>
      </c>
      <c r="B338491" s="9" t="s">
        <v>95881</v>
      </c>
      <c r="C338491" s="7">
        <v>5</v>
      </c>
    </row>
    <row r="338492" spans="1:3" x14ac:dyDescent="0.3">
      <c r="A338492" s="4">
        <v>212965</v>
      </c>
      <c r="B338492" s="8" t="s">
        <v>163726</v>
      </c>
      <c r="C338492" s="5">
        <v>8</v>
      </c>
    </row>
    <row r="338493" spans="1:3" x14ac:dyDescent="0.3">
      <c r="A338493" s="6">
        <v>212965</v>
      </c>
      <c r="B338493" s="9" t="s">
        <v>163727</v>
      </c>
      <c r="C338493" s="7">
        <v>5</v>
      </c>
    </row>
    <row r="338494" spans="1:3" x14ac:dyDescent="0.3">
      <c r="A338494" s="4">
        <v>212965</v>
      </c>
      <c r="B338494" s="8" t="s">
        <v>163728</v>
      </c>
      <c r="C338494" s="5">
        <v>5</v>
      </c>
    </row>
    <row r="338495" spans="1:3" x14ac:dyDescent="0.3">
      <c r="A338495" s="6">
        <v>212970</v>
      </c>
      <c r="B338495" s="9" t="s">
        <v>5830</v>
      </c>
      <c r="C338495" s="7">
        <v>4</v>
      </c>
    </row>
    <row r="338496" spans="1:3" x14ac:dyDescent="0.3">
      <c r="A338496" s="4">
        <v>212971</v>
      </c>
      <c r="B338496" s="8" t="s">
        <v>163729</v>
      </c>
      <c r="C338496" s="5">
        <v>7</v>
      </c>
    </row>
    <row r="338497" spans="1:3" x14ac:dyDescent="0.3">
      <c r="A338497" s="6">
        <v>212976</v>
      </c>
      <c r="B338497" s="9" t="s">
        <v>6969</v>
      </c>
      <c r="C338497" s="7">
        <v>8</v>
      </c>
    </row>
    <row r="338498" spans="1:3" x14ac:dyDescent="0.3">
      <c r="A338498" s="4">
        <v>212983</v>
      </c>
      <c r="B338498" s="8" t="s">
        <v>43782</v>
      </c>
      <c r="C338498" s="5">
        <v>8</v>
      </c>
    </row>
    <row r="338499" spans="1:3" x14ac:dyDescent="0.3">
      <c r="A338499" s="6">
        <v>212983</v>
      </c>
      <c r="B338499" s="9" t="s">
        <v>4088</v>
      </c>
      <c r="C338499" s="7">
        <v>9</v>
      </c>
    </row>
    <row r="338500" spans="1:3" x14ac:dyDescent="0.3">
      <c r="A338500" s="4">
        <v>212983</v>
      </c>
      <c r="B338500" s="8" t="s">
        <v>28444</v>
      </c>
      <c r="C338500" s="5">
        <v>8</v>
      </c>
    </row>
    <row r="338501" spans="1:3" x14ac:dyDescent="0.3">
      <c r="A338501" s="6">
        <v>212984</v>
      </c>
      <c r="B338501" s="9" t="s">
        <v>24488</v>
      </c>
      <c r="C338501" s="7">
        <v>7</v>
      </c>
    </row>
    <row r="338502" spans="1:3" x14ac:dyDescent="0.3">
      <c r="A338502" s="4">
        <v>212984</v>
      </c>
      <c r="B338502" s="8" t="s">
        <v>96793</v>
      </c>
      <c r="C338502" s="5">
        <v>8</v>
      </c>
    </row>
    <row r="338503" spans="1:3" x14ac:dyDescent="0.3">
      <c r="A338503" s="6">
        <v>212984</v>
      </c>
      <c r="B338503" s="9" t="s">
        <v>81264</v>
      </c>
      <c r="C338503" s="7">
        <v>6</v>
      </c>
    </row>
    <row r="338504" spans="1:3" x14ac:dyDescent="0.3">
      <c r="A338504" s="4">
        <v>212984</v>
      </c>
      <c r="B338504" s="8" t="s">
        <v>163730</v>
      </c>
      <c r="C338504" s="5">
        <v>2</v>
      </c>
    </row>
    <row r="338505" spans="1:3" x14ac:dyDescent="0.3">
      <c r="A338505" s="6">
        <v>212984</v>
      </c>
      <c r="B338505" s="9" t="s">
        <v>107667</v>
      </c>
      <c r="C338505" s="7">
        <v>5</v>
      </c>
    </row>
    <row r="338506" spans="1:3" x14ac:dyDescent="0.3">
      <c r="A338506" s="4">
        <v>212984</v>
      </c>
      <c r="B338506" s="8" t="s">
        <v>163731</v>
      </c>
      <c r="C338506" s="5">
        <v>1</v>
      </c>
    </row>
    <row r="338507" spans="1:3" x14ac:dyDescent="0.3">
      <c r="A338507" s="6">
        <v>212984</v>
      </c>
      <c r="B338507" s="9" t="s">
        <v>28771</v>
      </c>
      <c r="C338507" s="7">
        <v>9</v>
      </c>
    </row>
    <row r="338508" spans="1:3" x14ac:dyDescent="0.3">
      <c r="A338508" s="4">
        <v>212984</v>
      </c>
      <c r="B338508" s="8" t="s">
        <v>108654</v>
      </c>
      <c r="C338508" s="5">
        <v>5</v>
      </c>
    </row>
    <row r="338509" spans="1:3" x14ac:dyDescent="0.3">
      <c r="A338509" s="6">
        <v>212984</v>
      </c>
      <c r="B338509" s="9" t="s">
        <v>99583</v>
      </c>
      <c r="C338509" s="7">
        <v>8</v>
      </c>
    </row>
    <row r="338510" spans="1:3" x14ac:dyDescent="0.3">
      <c r="A338510" s="4">
        <v>212986</v>
      </c>
      <c r="B338510" s="8" t="s">
        <v>163732</v>
      </c>
      <c r="C338510" s="5">
        <v>6</v>
      </c>
    </row>
    <row r="338511" spans="1:3" x14ac:dyDescent="0.3">
      <c r="A338511" s="6">
        <v>212986</v>
      </c>
      <c r="B338511" s="9" t="s">
        <v>51435</v>
      </c>
      <c r="C338511" s="7">
        <v>9</v>
      </c>
    </row>
    <row r="338512" spans="1:3" x14ac:dyDescent="0.3">
      <c r="A338512" s="4">
        <v>212986</v>
      </c>
      <c r="B338512" s="8" t="s">
        <v>40206</v>
      </c>
      <c r="C338512" s="5">
        <v>9</v>
      </c>
    </row>
    <row r="338513" spans="1:3" x14ac:dyDescent="0.3">
      <c r="A338513" s="6">
        <v>212986</v>
      </c>
      <c r="B338513" s="9" t="s">
        <v>71413</v>
      </c>
      <c r="C338513" s="7">
        <v>9</v>
      </c>
    </row>
    <row r="338514" spans="1:3" x14ac:dyDescent="0.3">
      <c r="A338514" s="4">
        <v>212986</v>
      </c>
      <c r="B338514" s="8" t="s">
        <v>163733</v>
      </c>
      <c r="C338514" s="5">
        <v>7</v>
      </c>
    </row>
    <row r="338515" spans="1:3" x14ac:dyDescent="0.3">
      <c r="A338515" s="6">
        <v>212986</v>
      </c>
      <c r="B338515" s="9" t="s">
        <v>106458</v>
      </c>
      <c r="C338515" s="7">
        <v>9</v>
      </c>
    </row>
    <row r="338516" spans="1:3" x14ac:dyDescent="0.3">
      <c r="A338516" s="4">
        <v>212986</v>
      </c>
      <c r="B338516" s="8" t="s">
        <v>24022</v>
      </c>
      <c r="C338516" s="5">
        <v>8</v>
      </c>
    </row>
    <row r="338517" spans="1:3" x14ac:dyDescent="0.3">
      <c r="A338517" s="6">
        <v>212986</v>
      </c>
      <c r="B338517" s="9" t="s">
        <v>112790</v>
      </c>
      <c r="C338517" s="7">
        <v>9</v>
      </c>
    </row>
    <row r="338518" spans="1:3" x14ac:dyDescent="0.3">
      <c r="A338518" s="4">
        <v>212986</v>
      </c>
      <c r="B338518" s="8" t="s">
        <v>91434</v>
      </c>
      <c r="C338518" s="5">
        <v>9</v>
      </c>
    </row>
    <row r="338519" spans="1:3" x14ac:dyDescent="0.3">
      <c r="A338519" s="6">
        <v>212986</v>
      </c>
      <c r="B338519" s="9" t="s">
        <v>163734</v>
      </c>
      <c r="C338519" s="7">
        <v>8</v>
      </c>
    </row>
    <row r="338520" spans="1:3" x14ac:dyDescent="0.3">
      <c r="A338520" s="4">
        <v>212986</v>
      </c>
      <c r="B338520" s="8" t="s">
        <v>55639</v>
      </c>
      <c r="C338520" s="5">
        <v>7</v>
      </c>
    </row>
    <row r="338521" spans="1:3" x14ac:dyDescent="0.3">
      <c r="A338521" s="6">
        <v>212986</v>
      </c>
      <c r="B338521" s="9" t="s">
        <v>8804</v>
      </c>
      <c r="C338521" s="7">
        <v>9</v>
      </c>
    </row>
    <row r="338522" spans="1:3" x14ac:dyDescent="0.3">
      <c r="A338522" s="4">
        <v>212986</v>
      </c>
      <c r="B338522" s="8" t="s">
        <v>64072</v>
      </c>
      <c r="C338522" s="5">
        <v>9</v>
      </c>
    </row>
    <row r="338523" spans="1:3" x14ac:dyDescent="0.3">
      <c r="A338523" s="6">
        <v>212986</v>
      </c>
      <c r="B338523" s="9" t="s">
        <v>91507</v>
      </c>
      <c r="C338523" s="7">
        <v>8</v>
      </c>
    </row>
    <row r="338524" spans="1:3" x14ac:dyDescent="0.3">
      <c r="A338524" s="4">
        <v>212986</v>
      </c>
      <c r="B338524" s="8" t="s">
        <v>20225</v>
      </c>
      <c r="C338524" s="5">
        <v>6</v>
      </c>
    </row>
    <row r="338525" spans="1:3" x14ac:dyDescent="0.3">
      <c r="A338525" s="6">
        <v>212991</v>
      </c>
      <c r="B338525" s="9" t="s">
        <v>55901</v>
      </c>
      <c r="C338525" s="7">
        <v>9</v>
      </c>
    </row>
    <row r="338526" spans="1:3" x14ac:dyDescent="0.3">
      <c r="A338526" s="4">
        <v>212991</v>
      </c>
      <c r="B338526" s="8" t="s">
        <v>163735</v>
      </c>
      <c r="C338526" s="5">
        <v>8</v>
      </c>
    </row>
    <row r="338527" spans="1:3" x14ac:dyDescent="0.3">
      <c r="A338527" s="6">
        <v>212991</v>
      </c>
      <c r="B338527" s="9" t="s">
        <v>2924</v>
      </c>
      <c r="C338527" s="7">
        <v>9</v>
      </c>
    </row>
    <row r="338528" spans="1:3" x14ac:dyDescent="0.3">
      <c r="A338528" s="4">
        <v>212991</v>
      </c>
      <c r="B338528" s="8" t="s">
        <v>14641</v>
      </c>
      <c r="C338528" s="5">
        <v>8</v>
      </c>
    </row>
    <row r="338529" spans="1:3" x14ac:dyDescent="0.3">
      <c r="A338529" s="6">
        <v>212991</v>
      </c>
      <c r="B338529" s="9" t="s">
        <v>27140</v>
      </c>
      <c r="C338529" s="7">
        <v>10</v>
      </c>
    </row>
    <row r="338530" spans="1:3" x14ac:dyDescent="0.3">
      <c r="A338530" s="4">
        <v>212991</v>
      </c>
      <c r="B338530" s="8" t="s">
        <v>163736</v>
      </c>
      <c r="C338530" s="5">
        <v>10</v>
      </c>
    </row>
    <row r="338531" spans="1:3" x14ac:dyDescent="0.3">
      <c r="A338531" s="6">
        <v>212991</v>
      </c>
      <c r="B338531" s="9" t="s">
        <v>102672</v>
      </c>
      <c r="C338531" s="7">
        <v>8</v>
      </c>
    </row>
    <row r="338532" spans="1:3" x14ac:dyDescent="0.3">
      <c r="A338532" s="4">
        <v>212991</v>
      </c>
      <c r="B338532" s="8" t="s">
        <v>28674</v>
      </c>
      <c r="C338532" s="5">
        <v>5</v>
      </c>
    </row>
    <row r="338533" spans="1:3" x14ac:dyDescent="0.3">
      <c r="A338533" s="6">
        <v>212991</v>
      </c>
      <c r="B338533" s="9" t="s">
        <v>1457</v>
      </c>
      <c r="C338533" s="7">
        <v>10</v>
      </c>
    </row>
    <row r="338534" spans="1:3" x14ac:dyDescent="0.3">
      <c r="A338534" s="4">
        <v>212993</v>
      </c>
      <c r="B338534" s="8" t="s">
        <v>84304</v>
      </c>
      <c r="C338534" s="5">
        <v>10</v>
      </c>
    </row>
    <row r="338535" spans="1:3" x14ac:dyDescent="0.3">
      <c r="A338535" s="6">
        <v>212996</v>
      </c>
      <c r="B338535" s="9" t="s">
        <v>17238</v>
      </c>
      <c r="C338535" s="7">
        <v>8</v>
      </c>
    </row>
    <row r="338536" spans="1:3" x14ac:dyDescent="0.3">
      <c r="A338536" s="4">
        <v>213000</v>
      </c>
      <c r="B338536" s="8" t="s">
        <v>107250</v>
      </c>
      <c r="C338536" s="5">
        <v>6</v>
      </c>
    </row>
    <row r="338537" spans="1:3" x14ac:dyDescent="0.3">
      <c r="A338537" s="6">
        <v>213006</v>
      </c>
      <c r="B338537" s="9" t="s">
        <v>2433</v>
      </c>
      <c r="C338537" s="7">
        <v>5</v>
      </c>
    </row>
    <row r="338538" spans="1:3" x14ac:dyDescent="0.3">
      <c r="A338538" s="4">
        <v>213018</v>
      </c>
      <c r="B338538" s="8" t="s">
        <v>2345</v>
      </c>
      <c r="C338538" s="5">
        <v>8</v>
      </c>
    </row>
    <row r="338539" spans="1:3" x14ac:dyDescent="0.3">
      <c r="A338539" s="6">
        <v>213026</v>
      </c>
      <c r="B338539" s="9" t="s">
        <v>11511</v>
      </c>
      <c r="C338539" s="7">
        <v>8</v>
      </c>
    </row>
    <row r="338540" spans="1:3" x14ac:dyDescent="0.3">
      <c r="A338540" s="4">
        <v>213028</v>
      </c>
      <c r="B338540" s="8" t="s">
        <v>163737</v>
      </c>
      <c r="C338540" s="5">
        <v>8</v>
      </c>
    </row>
    <row r="338541" spans="1:3" x14ac:dyDescent="0.3">
      <c r="A338541" s="6">
        <v>213029</v>
      </c>
      <c r="B338541" s="9" t="s">
        <v>34031</v>
      </c>
      <c r="C338541" s="7">
        <v>8</v>
      </c>
    </row>
    <row r="338542" spans="1:3" x14ac:dyDescent="0.3">
      <c r="A338542" s="4">
        <v>213029</v>
      </c>
      <c r="B338542" s="8" t="s">
        <v>115621</v>
      </c>
      <c r="C338542" s="5">
        <v>8</v>
      </c>
    </row>
    <row r="338543" spans="1:3" x14ac:dyDescent="0.3">
      <c r="A338543" s="6">
        <v>213031</v>
      </c>
      <c r="B338543" s="9" t="s">
        <v>13477</v>
      </c>
      <c r="C338543" s="7">
        <v>8</v>
      </c>
    </row>
    <row r="338544" spans="1:3" x14ac:dyDescent="0.3">
      <c r="A338544" s="4">
        <v>213031</v>
      </c>
      <c r="B338544" s="8" t="s">
        <v>27949</v>
      </c>
      <c r="C338544" s="5">
        <v>6</v>
      </c>
    </row>
    <row r="338545" spans="1:3" x14ac:dyDescent="0.3">
      <c r="A338545" s="6">
        <v>213039</v>
      </c>
      <c r="B338545" s="9" t="s">
        <v>27444</v>
      </c>
      <c r="C338545" s="7">
        <v>8</v>
      </c>
    </row>
    <row r="338546" spans="1:3" x14ac:dyDescent="0.3">
      <c r="A338546" s="4">
        <v>213040</v>
      </c>
      <c r="B338546" s="8" t="s">
        <v>22224</v>
      </c>
      <c r="C338546" s="5">
        <v>7</v>
      </c>
    </row>
    <row r="338547" spans="1:3" x14ac:dyDescent="0.3">
      <c r="A338547" s="6">
        <v>213043</v>
      </c>
      <c r="B338547" s="9" t="s">
        <v>26554</v>
      </c>
      <c r="C338547" s="7">
        <v>9</v>
      </c>
    </row>
    <row r="338548" spans="1:3" x14ac:dyDescent="0.3">
      <c r="A338548" s="4">
        <v>213047</v>
      </c>
      <c r="B338548" s="8" t="s">
        <v>19621</v>
      </c>
      <c r="C338548" s="5">
        <v>9</v>
      </c>
    </row>
    <row r="338549" spans="1:3" x14ac:dyDescent="0.3">
      <c r="A338549" s="6">
        <v>213047</v>
      </c>
      <c r="B338549" s="9" t="s">
        <v>1795</v>
      </c>
      <c r="C338549" s="7">
        <v>7</v>
      </c>
    </row>
    <row r="338550" spans="1:3" x14ac:dyDescent="0.3">
      <c r="A338550" s="4">
        <v>213048</v>
      </c>
      <c r="B338550" s="8" t="s">
        <v>5813</v>
      </c>
      <c r="C338550" s="5">
        <v>7</v>
      </c>
    </row>
    <row r="338551" spans="1:3" x14ac:dyDescent="0.3">
      <c r="A338551" s="6">
        <v>213056</v>
      </c>
      <c r="B338551" s="9" t="s">
        <v>768</v>
      </c>
      <c r="C338551" s="7">
        <v>10</v>
      </c>
    </row>
    <row r="338552" spans="1:3" x14ac:dyDescent="0.3">
      <c r="A338552" s="4">
        <v>213057</v>
      </c>
      <c r="B338552" s="8" t="s">
        <v>9723</v>
      </c>
      <c r="C338552" s="5">
        <v>10</v>
      </c>
    </row>
    <row r="338553" spans="1:3" x14ac:dyDescent="0.3">
      <c r="A338553" s="6">
        <v>213057</v>
      </c>
      <c r="B338553" s="9" t="s">
        <v>4184</v>
      </c>
      <c r="C338553" s="7">
        <v>10</v>
      </c>
    </row>
    <row r="338554" spans="1:3" x14ac:dyDescent="0.3">
      <c r="A338554" s="4">
        <v>213057</v>
      </c>
      <c r="B338554" s="8" t="s">
        <v>139938</v>
      </c>
      <c r="C338554" s="5">
        <v>5</v>
      </c>
    </row>
    <row r="338555" spans="1:3" x14ac:dyDescent="0.3">
      <c r="A338555" s="6">
        <v>213064</v>
      </c>
      <c r="B338555" s="9" t="s">
        <v>1591</v>
      </c>
      <c r="C338555" s="7">
        <v>9</v>
      </c>
    </row>
    <row r="338556" spans="1:3" x14ac:dyDescent="0.3">
      <c r="A338556" s="4">
        <v>213064</v>
      </c>
      <c r="B338556" s="8" t="s">
        <v>4057</v>
      </c>
      <c r="C338556" s="5">
        <v>9</v>
      </c>
    </row>
    <row r="338557" spans="1:3" x14ac:dyDescent="0.3">
      <c r="A338557" s="6">
        <v>213064</v>
      </c>
      <c r="B338557" s="9" t="s">
        <v>1063</v>
      </c>
      <c r="C338557" s="7">
        <v>9</v>
      </c>
    </row>
    <row r="338558" spans="1:3" x14ac:dyDescent="0.3">
      <c r="A338558" s="4">
        <v>213064</v>
      </c>
      <c r="B338558" s="8" t="s">
        <v>118260</v>
      </c>
      <c r="C338558" s="5">
        <v>5</v>
      </c>
    </row>
    <row r="338559" spans="1:3" x14ac:dyDescent="0.3">
      <c r="A338559" s="6">
        <v>213064</v>
      </c>
      <c r="B338559" s="9" t="s">
        <v>4270</v>
      </c>
      <c r="C338559" s="7">
        <v>6</v>
      </c>
    </row>
    <row r="338560" spans="1:3" x14ac:dyDescent="0.3">
      <c r="A338560" s="4">
        <v>213064</v>
      </c>
      <c r="B338560" s="8" t="s">
        <v>2004</v>
      </c>
      <c r="C338560" s="5">
        <v>5</v>
      </c>
    </row>
    <row r="338561" spans="1:3" x14ac:dyDescent="0.3">
      <c r="A338561" s="6">
        <v>213064</v>
      </c>
      <c r="B338561" s="9" t="s">
        <v>597</v>
      </c>
      <c r="C338561" s="7">
        <v>9</v>
      </c>
    </row>
    <row r="338562" spans="1:3" x14ac:dyDescent="0.3">
      <c r="A338562" s="4">
        <v>213064</v>
      </c>
      <c r="B338562" s="8" t="s">
        <v>10591</v>
      </c>
      <c r="C338562" s="5">
        <v>9</v>
      </c>
    </row>
    <row r="338563" spans="1:3" x14ac:dyDescent="0.3">
      <c r="A338563" s="6">
        <v>213066</v>
      </c>
      <c r="B338563" s="9" t="s">
        <v>3296</v>
      </c>
      <c r="C338563" s="7">
        <v>7</v>
      </c>
    </row>
    <row r="338564" spans="1:3" x14ac:dyDescent="0.3">
      <c r="A338564" s="4">
        <v>213066</v>
      </c>
      <c r="B338564" s="8" t="s">
        <v>61086</v>
      </c>
      <c r="C338564" s="5">
        <v>6</v>
      </c>
    </row>
    <row r="338565" spans="1:3" x14ac:dyDescent="0.3">
      <c r="A338565" s="6">
        <v>213066</v>
      </c>
      <c r="B338565" s="9" t="s">
        <v>92575</v>
      </c>
      <c r="C338565" s="7">
        <v>8</v>
      </c>
    </row>
    <row r="338566" spans="1:3" x14ac:dyDescent="0.3">
      <c r="A338566" s="4">
        <v>213066</v>
      </c>
      <c r="B338566" s="8" t="s">
        <v>21003</v>
      </c>
      <c r="C338566" s="5">
        <v>5</v>
      </c>
    </row>
    <row r="338567" spans="1:3" x14ac:dyDescent="0.3">
      <c r="A338567" s="6">
        <v>213066</v>
      </c>
      <c r="B338567" s="9" t="s">
        <v>131149</v>
      </c>
      <c r="C338567" s="7">
        <v>10</v>
      </c>
    </row>
    <row r="338568" spans="1:3" x14ac:dyDescent="0.3">
      <c r="A338568" s="4">
        <v>213066</v>
      </c>
      <c r="B338568" s="8" t="s">
        <v>5940</v>
      </c>
      <c r="C338568" s="5">
        <v>6</v>
      </c>
    </row>
    <row r="338569" spans="1:3" x14ac:dyDescent="0.3">
      <c r="A338569" s="6">
        <v>213066</v>
      </c>
      <c r="B338569" s="9" t="s">
        <v>86258</v>
      </c>
      <c r="C338569" s="7">
        <v>6</v>
      </c>
    </row>
    <row r="338570" spans="1:3" x14ac:dyDescent="0.3">
      <c r="A338570" s="4">
        <v>213066</v>
      </c>
      <c r="B338570" s="8" t="s">
        <v>26808</v>
      </c>
      <c r="C338570" s="5">
        <v>8</v>
      </c>
    </row>
    <row r="338571" spans="1:3" x14ac:dyDescent="0.3">
      <c r="A338571" s="6">
        <v>213066</v>
      </c>
      <c r="B338571" s="9" t="s">
        <v>123973</v>
      </c>
      <c r="C338571" s="7">
        <v>5</v>
      </c>
    </row>
    <row r="338572" spans="1:3" x14ac:dyDescent="0.3">
      <c r="A338572" s="4">
        <v>213066</v>
      </c>
      <c r="B338572" s="8" t="s">
        <v>6956</v>
      </c>
      <c r="C338572" s="5">
        <v>10</v>
      </c>
    </row>
    <row r="338573" spans="1:3" x14ac:dyDescent="0.3">
      <c r="A338573" s="6">
        <v>213066</v>
      </c>
      <c r="B338573" s="9" t="s">
        <v>163738</v>
      </c>
      <c r="C338573" s="7">
        <v>5</v>
      </c>
    </row>
    <row r="338574" spans="1:3" x14ac:dyDescent="0.3">
      <c r="A338574" s="4">
        <v>213066</v>
      </c>
      <c r="B338574" s="8" t="s">
        <v>163739</v>
      </c>
      <c r="C338574" s="5">
        <v>5</v>
      </c>
    </row>
    <row r="338575" spans="1:3" x14ac:dyDescent="0.3">
      <c r="A338575" s="6">
        <v>213066</v>
      </c>
      <c r="B338575" s="9" t="s">
        <v>27899</v>
      </c>
      <c r="C338575" s="7">
        <v>5</v>
      </c>
    </row>
    <row r="338576" spans="1:3" x14ac:dyDescent="0.3">
      <c r="A338576" s="4">
        <v>213066</v>
      </c>
      <c r="B338576" s="8" t="s">
        <v>145804</v>
      </c>
      <c r="C338576" s="5">
        <v>5</v>
      </c>
    </row>
    <row r="338577" spans="1:3" x14ac:dyDescent="0.3">
      <c r="A338577" s="6">
        <v>213066</v>
      </c>
      <c r="B338577" s="9" t="s">
        <v>163740</v>
      </c>
      <c r="C338577" s="7">
        <v>5</v>
      </c>
    </row>
    <row r="338578" spans="1:3" x14ac:dyDescent="0.3">
      <c r="A338578" s="4">
        <v>213066</v>
      </c>
      <c r="B338578" s="8" t="s">
        <v>39858</v>
      </c>
      <c r="C338578" s="5">
        <v>7</v>
      </c>
    </row>
    <row r="338579" spans="1:3" x14ac:dyDescent="0.3">
      <c r="A338579" s="6">
        <v>213066</v>
      </c>
      <c r="B338579" s="9" t="s">
        <v>9903</v>
      </c>
      <c r="C338579" s="7">
        <v>7</v>
      </c>
    </row>
    <row r="338580" spans="1:3" x14ac:dyDescent="0.3">
      <c r="A338580" s="4">
        <v>213066</v>
      </c>
      <c r="B338580" s="8" t="s">
        <v>4903</v>
      </c>
      <c r="C338580" s="5">
        <v>8</v>
      </c>
    </row>
    <row r="338581" spans="1:3" x14ac:dyDescent="0.3">
      <c r="A338581" s="6">
        <v>213066</v>
      </c>
      <c r="B338581" s="9" t="s">
        <v>163666</v>
      </c>
      <c r="C338581" s="7">
        <v>5</v>
      </c>
    </row>
    <row r="338582" spans="1:3" x14ac:dyDescent="0.3">
      <c r="A338582" s="4">
        <v>213066</v>
      </c>
      <c r="B338582" s="8" t="s">
        <v>38030</v>
      </c>
      <c r="C338582" s="5">
        <v>8</v>
      </c>
    </row>
    <row r="338583" spans="1:3" x14ac:dyDescent="0.3">
      <c r="A338583" s="6">
        <v>213066</v>
      </c>
      <c r="B338583" s="9" t="s">
        <v>163741</v>
      </c>
      <c r="C338583" s="7">
        <v>7</v>
      </c>
    </row>
    <row r="338584" spans="1:3" x14ac:dyDescent="0.3">
      <c r="A338584" s="4">
        <v>213070</v>
      </c>
      <c r="B338584" s="8" t="s">
        <v>64784</v>
      </c>
      <c r="C338584" s="5">
        <v>8</v>
      </c>
    </row>
    <row r="338585" spans="1:3" x14ac:dyDescent="0.3">
      <c r="A338585" s="6">
        <v>213079</v>
      </c>
      <c r="B338585" s="9" t="s">
        <v>6485</v>
      </c>
      <c r="C338585" s="7">
        <v>5</v>
      </c>
    </row>
    <row r="338586" spans="1:3" x14ac:dyDescent="0.3">
      <c r="A338586" s="4">
        <v>213079</v>
      </c>
      <c r="B338586" s="8" t="s">
        <v>2289</v>
      </c>
      <c r="C338586" s="5">
        <v>7</v>
      </c>
    </row>
    <row r="338587" spans="1:3" x14ac:dyDescent="0.3">
      <c r="A338587" s="6">
        <v>213079</v>
      </c>
      <c r="B338587" s="9" t="s">
        <v>38728</v>
      </c>
      <c r="C338587" s="7">
        <v>6</v>
      </c>
    </row>
    <row r="338588" spans="1:3" x14ac:dyDescent="0.3">
      <c r="A338588" s="4">
        <v>213079</v>
      </c>
      <c r="B338588" s="8" t="s">
        <v>154133</v>
      </c>
      <c r="C338588" s="5">
        <v>10</v>
      </c>
    </row>
    <row r="338589" spans="1:3" x14ac:dyDescent="0.3">
      <c r="A338589" s="6">
        <v>213080</v>
      </c>
      <c r="B338589" s="9" t="s">
        <v>81767</v>
      </c>
      <c r="C338589" s="7">
        <v>8</v>
      </c>
    </row>
    <row r="338590" spans="1:3" x14ac:dyDescent="0.3">
      <c r="A338590" s="4">
        <v>213082</v>
      </c>
      <c r="B338590" s="8" t="s">
        <v>329</v>
      </c>
      <c r="C338590" s="5">
        <v>5</v>
      </c>
    </row>
    <row r="338591" spans="1:3" x14ac:dyDescent="0.3">
      <c r="A338591" s="6">
        <v>213082</v>
      </c>
      <c r="B338591" s="9" t="s">
        <v>21978</v>
      </c>
      <c r="C338591" s="7">
        <v>9</v>
      </c>
    </row>
    <row r="338592" spans="1:3" x14ac:dyDescent="0.3">
      <c r="A338592" s="4">
        <v>213084</v>
      </c>
      <c r="B338592" s="8" t="s">
        <v>6295</v>
      </c>
      <c r="C338592" s="5">
        <v>8</v>
      </c>
    </row>
    <row r="338593" spans="1:3" x14ac:dyDescent="0.3">
      <c r="A338593" s="6">
        <v>213084</v>
      </c>
      <c r="B338593" s="9" t="s">
        <v>14303</v>
      </c>
      <c r="C338593" s="7">
        <v>9</v>
      </c>
    </row>
    <row r="338594" spans="1:3" x14ac:dyDescent="0.3">
      <c r="A338594" s="4">
        <v>213090</v>
      </c>
      <c r="B338594" s="8" t="s">
        <v>163742</v>
      </c>
      <c r="C338594" s="5">
        <v>4</v>
      </c>
    </row>
    <row r="338595" spans="1:3" x14ac:dyDescent="0.3">
      <c r="A338595" s="6">
        <v>213090</v>
      </c>
      <c r="B338595" s="9" t="s">
        <v>109279</v>
      </c>
      <c r="C338595" s="7">
        <v>5</v>
      </c>
    </row>
    <row r="338596" spans="1:3" x14ac:dyDescent="0.3">
      <c r="A338596" s="4">
        <v>213094</v>
      </c>
      <c r="B338596" s="8" t="s">
        <v>10926</v>
      </c>
      <c r="C338596" s="5">
        <v>9</v>
      </c>
    </row>
    <row r="338597" spans="1:3" x14ac:dyDescent="0.3">
      <c r="A338597" s="6">
        <v>213094</v>
      </c>
      <c r="B338597" s="9" t="s">
        <v>27146</v>
      </c>
      <c r="C338597" s="7">
        <v>10</v>
      </c>
    </row>
    <row r="338598" spans="1:3" x14ac:dyDescent="0.3">
      <c r="A338598" s="4">
        <v>213094</v>
      </c>
      <c r="B338598" s="8" t="s">
        <v>4271</v>
      </c>
      <c r="C338598" s="5">
        <v>5</v>
      </c>
    </row>
    <row r="338599" spans="1:3" x14ac:dyDescent="0.3">
      <c r="A338599" s="6">
        <v>213094</v>
      </c>
      <c r="B338599" s="9" t="s">
        <v>17790</v>
      </c>
      <c r="C338599" s="7">
        <v>7</v>
      </c>
    </row>
    <row r="338600" spans="1:3" x14ac:dyDescent="0.3">
      <c r="A338600" s="4">
        <v>213096</v>
      </c>
      <c r="B338600" s="8" t="s">
        <v>8093</v>
      </c>
      <c r="C338600" s="5">
        <v>9</v>
      </c>
    </row>
    <row r="338601" spans="1:3" x14ac:dyDescent="0.3">
      <c r="A338601" s="6">
        <v>213097</v>
      </c>
      <c r="B338601" s="9" t="s">
        <v>58349</v>
      </c>
      <c r="C338601" s="7">
        <v>7</v>
      </c>
    </row>
    <row r="338602" spans="1:3" x14ac:dyDescent="0.3">
      <c r="A338602" s="4">
        <v>213097</v>
      </c>
      <c r="B338602" s="8" t="s">
        <v>38989</v>
      </c>
      <c r="C338602" s="5">
        <v>8</v>
      </c>
    </row>
    <row r="338603" spans="1:3" x14ac:dyDescent="0.3">
      <c r="A338603" s="6">
        <v>213098</v>
      </c>
      <c r="B338603" s="9" t="s">
        <v>38553</v>
      </c>
      <c r="C338603" s="7">
        <v>9</v>
      </c>
    </row>
    <row r="338604" spans="1:3" x14ac:dyDescent="0.3">
      <c r="A338604" s="4">
        <v>213098</v>
      </c>
      <c r="B338604" s="8" t="s">
        <v>6664</v>
      </c>
      <c r="C338604" s="5">
        <v>9</v>
      </c>
    </row>
    <row r="338605" spans="1:3" x14ac:dyDescent="0.3">
      <c r="A338605" s="6">
        <v>213098</v>
      </c>
      <c r="B338605" s="9" t="s">
        <v>112720</v>
      </c>
      <c r="C338605" s="7">
        <v>7</v>
      </c>
    </row>
    <row r="338606" spans="1:3" x14ac:dyDescent="0.3">
      <c r="A338606" s="4">
        <v>213098</v>
      </c>
      <c r="B338606" s="8" t="s">
        <v>163743</v>
      </c>
      <c r="C338606" s="5">
        <v>6</v>
      </c>
    </row>
    <row r="338607" spans="1:3" x14ac:dyDescent="0.3">
      <c r="A338607" s="6">
        <v>213099</v>
      </c>
      <c r="B338607" s="9" t="s">
        <v>4944</v>
      </c>
      <c r="C338607" s="7">
        <v>8</v>
      </c>
    </row>
    <row r="338608" spans="1:3" x14ac:dyDescent="0.3">
      <c r="A338608" s="4">
        <v>213102</v>
      </c>
      <c r="B338608" s="8" t="s">
        <v>23761</v>
      </c>
      <c r="C338608" s="5">
        <v>8</v>
      </c>
    </row>
    <row r="338609" spans="1:3" x14ac:dyDescent="0.3">
      <c r="A338609" s="6">
        <v>213102</v>
      </c>
      <c r="B338609" s="9" t="s">
        <v>149323</v>
      </c>
      <c r="C338609" s="7">
        <v>8</v>
      </c>
    </row>
    <row r="338610" spans="1:3" x14ac:dyDescent="0.3">
      <c r="A338610" s="4">
        <v>213108</v>
      </c>
      <c r="B338610" s="8" t="s">
        <v>163744</v>
      </c>
      <c r="C338610" s="5">
        <v>9</v>
      </c>
    </row>
    <row r="338611" spans="1:3" x14ac:dyDescent="0.3">
      <c r="A338611" s="6">
        <v>213108</v>
      </c>
      <c r="B338611" s="9" t="s">
        <v>5861</v>
      </c>
      <c r="C338611" s="7">
        <v>5</v>
      </c>
    </row>
    <row r="338612" spans="1:3" x14ac:dyDescent="0.3">
      <c r="A338612" s="4">
        <v>213109</v>
      </c>
      <c r="B338612" s="8" t="s">
        <v>163745</v>
      </c>
      <c r="C338612" s="5">
        <v>5</v>
      </c>
    </row>
    <row r="338613" spans="1:3" x14ac:dyDescent="0.3">
      <c r="A338613" s="6">
        <v>213109</v>
      </c>
      <c r="B338613" s="9" t="s">
        <v>125101</v>
      </c>
      <c r="C338613" s="7">
        <v>8</v>
      </c>
    </row>
    <row r="338614" spans="1:3" x14ac:dyDescent="0.3">
      <c r="A338614" s="4">
        <v>213109</v>
      </c>
      <c r="B338614" s="8" t="s">
        <v>163746</v>
      </c>
      <c r="C338614" s="5">
        <v>7</v>
      </c>
    </row>
    <row r="338615" spans="1:3" x14ac:dyDescent="0.3">
      <c r="A338615" s="6">
        <v>213109</v>
      </c>
      <c r="B338615" s="9" t="s">
        <v>27954</v>
      </c>
      <c r="C338615" s="7">
        <v>5</v>
      </c>
    </row>
    <row r="338616" spans="1:3" x14ac:dyDescent="0.3">
      <c r="A338616" s="4">
        <v>213109</v>
      </c>
      <c r="B338616" s="8" t="s">
        <v>104864</v>
      </c>
      <c r="C338616" s="5">
        <v>8</v>
      </c>
    </row>
    <row r="338617" spans="1:3" x14ac:dyDescent="0.3">
      <c r="A338617" s="6">
        <v>213109</v>
      </c>
      <c r="B338617" s="9" t="s">
        <v>51991</v>
      </c>
      <c r="C338617" s="7">
        <v>7</v>
      </c>
    </row>
    <row r="338618" spans="1:3" x14ac:dyDescent="0.3">
      <c r="A338618" s="4">
        <v>213109</v>
      </c>
      <c r="B338618" s="8" t="s">
        <v>163747</v>
      </c>
      <c r="C338618" s="5">
        <v>8</v>
      </c>
    </row>
    <row r="338619" spans="1:3" x14ac:dyDescent="0.3">
      <c r="A338619" s="6">
        <v>213109</v>
      </c>
      <c r="B338619" s="9" t="s">
        <v>163748</v>
      </c>
      <c r="C338619" s="7">
        <v>7</v>
      </c>
    </row>
    <row r="338620" spans="1:3" x14ac:dyDescent="0.3">
      <c r="A338620" s="4">
        <v>213109</v>
      </c>
      <c r="B338620" s="8" t="s">
        <v>28240</v>
      </c>
      <c r="C338620" s="5">
        <v>8</v>
      </c>
    </row>
    <row r="338621" spans="1:3" x14ac:dyDescent="0.3">
      <c r="A338621" s="6">
        <v>213109</v>
      </c>
      <c r="B338621" s="9" t="s">
        <v>163749</v>
      </c>
      <c r="C338621" s="7">
        <v>7</v>
      </c>
    </row>
    <row r="338622" spans="1:3" x14ac:dyDescent="0.3">
      <c r="A338622" s="4">
        <v>213109</v>
      </c>
      <c r="B338622" s="8" t="s">
        <v>163750</v>
      </c>
      <c r="C338622" s="5">
        <v>7</v>
      </c>
    </row>
    <row r="338623" spans="1:3" x14ac:dyDescent="0.3">
      <c r="A338623" s="6">
        <v>213109</v>
      </c>
      <c r="B338623" s="9" t="s">
        <v>75647</v>
      </c>
      <c r="C338623" s="7">
        <v>9</v>
      </c>
    </row>
    <row r="338624" spans="1:3" x14ac:dyDescent="0.3">
      <c r="A338624" s="4">
        <v>213109</v>
      </c>
      <c r="B338624" s="8" t="s">
        <v>30375</v>
      </c>
      <c r="C338624" s="5">
        <v>8</v>
      </c>
    </row>
    <row r="338625" spans="1:3" x14ac:dyDescent="0.3">
      <c r="A338625" s="6">
        <v>213109</v>
      </c>
      <c r="B338625" s="9" t="s">
        <v>163751</v>
      </c>
      <c r="C338625" s="7">
        <v>7</v>
      </c>
    </row>
    <row r="338626" spans="1:3" x14ac:dyDescent="0.3">
      <c r="A338626" s="4">
        <v>213110</v>
      </c>
      <c r="B338626" s="8" t="s">
        <v>163752</v>
      </c>
      <c r="C338626" s="5">
        <v>8</v>
      </c>
    </row>
    <row r="338627" spans="1:3" x14ac:dyDescent="0.3">
      <c r="A338627" s="6">
        <v>213111</v>
      </c>
      <c r="B338627" s="9" t="s">
        <v>3096</v>
      </c>
      <c r="C338627" s="7">
        <v>9</v>
      </c>
    </row>
    <row r="338628" spans="1:3" x14ac:dyDescent="0.3">
      <c r="A338628" s="4">
        <v>213111</v>
      </c>
      <c r="B338628" s="8" t="s">
        <v>47510</v>
      </c>
      <c r="C338628" s="5">
        <v>8</v>
      </c>
    </row>
    <row r="338629" spans="1:3" x14ac:dyDescent="0.3">
      <c r="A338629" s="6">
        <v>213111</v>
      </c>
      <c r="B338629" s="9" t="s">
        <v>84690</v>
      </c>
      <c r="C338629" s="7">
        <v>8</v>
      </c>
    </row>
    <row r="338630" spans="1:3" x14ac:dyDescent="0.3">
      <c r="A338630" s="4">
        <v>213111</v>
      </c>
      <c r="B338630" s="8" t="s">
        <v>83382</v>
      </c>
      <c r="C338630" s="5">
        <v>7</v>
      </c>
    </row>
    <row r="338631" spans="1:3" x14ac:dyDescent="0.3">
      <c r="A338631" s="6">
        <v>213115</v>
      </c>
      <c r="B338631" s="9" t="s">
        <v>2487</v>
      </c>
      <c r="C338631" s="7">
        <v>5</v>
      </c>
    </row>
    <row r="338632" spans="1:3" x14ac:dyDescent="0.3">
      <c r="A338632" s="4">
        <v>213116</v>
      </c>
      <c r="B338632" s="8" t="s">
        <v>108110</v>
      </c>
      <c r="C338632" s="5">
        <v>9</v>
      </c>
    </row>
    <row r="338633" spans="1:3" x14ac:dyDescent="0.3">
      <c r="A338633" s="6">
        <v>213118</v>
      </c>
      <c r="B338633" s="9" t="s">
        <v>41948</v>
      </c>
      <c r="C338633" s="7">
        <v>8</v>
      </c>
    </row>
    <row r="338634" spans="1:3" x14ac:dyDescent="0.3">
      <c r="A338634" s="4">
        <v>213118</v>
      </c>
      <c r="B338634" s="8" t="s">
        <v>136069</v>
      </c>
      <c r="C338634" s="5">
        <v>9</v>
      </c>
    </row>
    <row r="338635" spans="1:3" x14ac:dyDescent="0.3">
      <c r="A338635" s="6">
        <v>213119</v>
      </c>
      <c r="B338635" s="9" t="s">
        <v>163753</v>
      </c>
      <c r="C338635" s="7">
        <v>8</v>
      </c>
    </row>
    <row r="338636" spans="1:3" x14ac:dyDescent="0.3">
      <c r="A338636" s="4">
        <v>213119</v>
      </c>
      <c r="B338636" s="8" t="s">
        <v>88633</v>
      </c>
      <c r="C338636" s="5">
        <v>7</v>
      </c>
    </row>
    <row r="338637" spans="1:3" x14ac:dyDescent="0.3">
      <c r="A338637" s="6">
        <v>213119</v>
      </c>
      <c r="B338637" s="9" t="s">
        <v>86878</v>
      </c>
      <c r="C338637" s="7">
        <v>4</v>
      </c>
    </row>
    <row r="338638" spans="1:3" x14ac:dyDescent="0.3">
      <c r="A338638" s="4">
        <v>213119</v>
      </c>
      <c r="B338638" s="8" t="s">
        <v>17459</v>
      </c>
      <c r="C338638" s="5">
        <v>8</v>
      </c>
    </row>
    <row r="338639" spans="1:3" x14ac:dyDescent="0.3">
      <c r="A338639" s="6">
        <v>213119</v>
      </c>
      <c r="B338639" s="9" t="s">
        <v>86309</v>
      </c>
      <c r="C338639" s="7">
        <v>8</v>
      </c>
    </row>
    <row r="338640" spans="1:3" x14ac:dyDescent="0.3">
      <c r="A338640" s="4">
        <v>213119</v>
      </c>
      <c r="B338640" s="8" t="s">
        <v>163754</v>
      </c>
      <c r="C338640" s="5">
        <v>6</v>
      </c>
    </row>
    <row r="338641" spans="1:3" x14ac:dyDescent="0.3">
      <c r="A338641" s="6">
        <v>213119</v>
      </c>
      <c r="B338641" s="9" t="s">
        <v>163173</v>
      </c>
      <c r="C338641" s="7">
        <v>8</v>
      </c>
    </row>
    <row r="338642" spans="1:3" x14ac:dyDescent="0.3">
      <c r="A338642" s="4">
        <v>213119</v>
      </c>
      <c r="B338642" s="8" t="s">
        <v>1218</v>
      </c>
      <c r="C338642" s="5">
        <v>7</v>
      </c>
    </row>
    <row r="338643" spans="1:3" x14ac:dyDescent="0.3">
      <c r="A338643" s="6">
        <v>213119</v>
      </c>
      <c r="B338643" s="9" t="s">
        <v>712</v>
      </c>
      <c r="C338643" s="7">
        <v>8</v>
      </c>
    </row>
    <row r="338644" spans="1:3" x14ac:dyDescent="0.3">
      <c r="A338644" s="4">
        <v>213119</v>
      </c>
      <c r="B338644" s="8" t="s">
        <v>3970</v>
      </c>
      <c r="C338644" s="5">
        <v>7</v>
      </c>
    </row>
    <row r="338645" spans="1:3" x14ac:dyDescent="0.3">
      <c r="A338645" s="6">
        <v>213119</v>
      </c>
      <c r="B338645" s="9" t="s">
        <v>2339</v>
      </c>
      <c r="C338645" s="7">
        <v>8</v>
      </c>
    </row>
    <row r="338646" spans="1:3" x14ac:dyDescent="0.3">
      <c r="A338646" s="4">
        <v>213119</v>
      </c>
      <c r="B338646" s="8" t="s">
        <v>20325</v>
      </c>
      <c r="C338646" s="5">
        <v>7</v>
      </c>
    </row>
    <row r="338647" spans="1:3" x14ac:dyDescent="0.3">
      <c r="A338647" s="6">
        <v>213119</v>
      </c>
      <c r="B338647" s="9" t="s">
        <v>4313</v>
      </c>
      <c r="C338647" s="7">
        <v>8</v>
      </c>
    </row>
    <row r="338648" spans="1:3" x14ac:dyDescent="0.3">
      <c r="A338648" s="4">
        <v>213119</v>
      </c>
      <c r="B338648" s="8" t="s">
        <v>16837</v>
      </c>
      <c r="C338648" s="5">
        <v>7</v>
      </c>
    </row>
    <row r="338649" spans="1:3" x14ac:dyDescent="0.3">
      <c r="A338649" s="6">
        <v>213119</v>
      </c>
      <c r="B338649" s="9" t="s">
        <v>54593</v>
      </c>
      <c r="C338649" s="7">
        <v>6</v>
      </c>
    </row>
    <row r="338650" spans="1:3" x14ac:dyDescent="0.3">
      <c r="A338650" s="4">
        <v>213119</v>
      </c>
      <c r="B338650" s="8" t="s">
        <v>57367</v>
      </c>
      <c r="C338650" s="5">
        <v>7</v>
      </c>
    </row>
    <row r="338651" spans="1:3" x14ac:dyDescent="0.3">
      <c r="A338651" s="6">
        <v>213119</v>
      </c>
      <c r="B338651" s="9" t="s">
        <v>163755</v>
      </c>
      <c r="C338651" s="7">
        <v>7</v>
      </c>
    </row>
    <row r="338652" spans="1:3" x14ac:dyDescent="0.3">
      <c r="A338652" s="4">
        <v>213119</v>
      </c>
      <c r="B338652" s="8" t="s">
        <v>34253</v>
      </c>
      <c r="C338652" s="5">
        <v>8</v>
      </c>
    </row>
    <row r="338653" spans="1:3" x14ac:dyDescent="0.3">
      <c r="A338653" s="6">
        <v>213119</v>
      </c>
      <c r="B338653" s="9" t="s">
        <v>936</v>
      </c>
      <c r="C338653" s="7">
        <v>8</v>
      </c>
    </row>
    <row r="338654" spans="1:3" x14ac:dyDescent="0.3">
      <c r="A338654" s="4">
        <v>213119</v>
      </c>
      <c r="B338654" s="8" t="s">
        <v>84416</v>
      </c>
      <c r="C338654" s="5">
        <v>10</v>
      </c>
    </row>
    <row r="338655" spans="1:3" x14ac:dyDescent="0.3">
      <c r="A338655" s="6">
        <v>213119</v>
      </c>
      <c r="B338655" s="9" t="s">
        <v>13530</v>
      </c>
      <c r="C338655" s="7">
        <v>8</v>
      </c>
    </row>
    <row r="338656" spans="1:3" x14ac:dyDescent="0.3">
      <c r="A338656" s="4">
        <v>213119</v>
      </c>
      <c r="B338656" s="8" t="s">
        <v>64679</v>
      </c>
      <c r="C338656" s="5">
        <v>8</v>
      </c>
    </row>
    <row r="338657" spans="1:3" x14ac:dyDescent="0.3">
      <c r="A338657" s="6">
        <v>213119</v>
      </c>
      <c r="B338657" s="9" t="s">
        <v>46279</v>
      </c>
      <c r="C338657" s="7">
        <v>7</v>
      </c>
    </row>
    <row r="338658" spans="1:3" x14ac:dyDescent="0.3">
      <c r="A338658" s="4">
        <v>213119</v>
      </c>
      <c r="B338658" s="8" t="s">
        <v>38883</v>
      </c>
      <c r="C338658" s="5">
        <v>8</v>
      </c>
    </row>
    <row r="338659" spans="1:3" x14ac:dyDescent="0.3">
      <c r="A338659" s="6">
        <v>213119</v>
      </c>
      <c r="B338659" s="9" t="s">
        <v>163756</v>
      </c>
      <c r="C338659" s="7">
        <v>5</v>
      </c>
    </row>
    <row r="338660" spans="1:3" x14ac:dyDescent="0.3">
      <c r="A338660" s="4">
        <v>213119</v>
      </c>
      <c r="B338660" s="8" t="s">
        <v>92464</v>
      </c>
      <c r="C338660" s="5">
        <v>10</v>
      </c>
    </row>
    <row r="338661" spans="1:3" x14ac:dyDescent="0.3">
      <c r="A338661" s="6">
        <v>213126</v>
      </c>
      <c r="B338661" s="9" t="s">
        <v>46471</v>
      </c>
      <c r="C338661" s="7">
        <v>5</v>
      </c>
    </row>
    <row r="338662" spans="1:3" x14ac:dyDescent="0.3">
      <c r="A338662" s="4">
        <v>213126</v>
      </c>
      <c r="B338662" s="8" t="s">
        <v>2295</v>
      </c>
      <c r="C338662" s="5">
        <v>8</v>
      </c>
    </row>
    <row r="338663" spans="1:3" x14ac:dyDescent="0.3">
      <c r="A338663" s="6">
        <v>213126</v>
      </c>
      <c r="B338663" s="9" t="s">
        <v>5849</v>
      </c>
      <c r="C338663" s="7">
        <v>8</v>
      </c>
    </row>
    <row r="338664" spans="1:3" x14ac:dyDescent="0.3">
      <c r="A338664" s="4">
        <v>213126</v>
      </c>
      <c r="B338664" s="8" t="s">
        <v>24825</v>
      </c>
      <c r="C338664" s="5">
        <v>8</v>
      </c>
    </row>
    <row r="338665" spans="1:3" x14ac:dyDescent="0.3">
      <c r="A338665" s="6">
        <v>213126</v>
      </c>
      <c r="B338665" s="9" t="s">
        <v>35884</v>
      </c>
      <c r="C338665" s="7">
        <v>7</v>
      </c>
    </row>
    <row r="338666" spans="1:3" x14ac:dyDescent="0.3">
      <c r="A338666" s="4">
        <v>213126</v>
      </c>
      <c r="B338666" s="8" t="s">
        <v>6273</v>
      </c>
      <c r="C338666" s="5">
        <v>10</v>
      </c>
    </row>
    <row r="338667" spans="1:3" x14ac:dyDescent="0.3">
      <c r="A338667" s="6">
        <v>213126</v>
      </c>
      <c r="B338667" s="9" t="s">
        <v>14368</v>
      </c>
      <c r="C338667" s="7">
        <v>8</v>
      </c>
    </row>
    <row r="338668" spans="1:3" x14ac:dyDescent="0.3">
      <c r="A338668" s="4">
        <v>213126</v>
      </c>
      <c r="B338668" s="8" t="s">
        <v>35827</v>
      </c>
      <c r="C338668" s="5">
        <v>9</v>
      </c>
    </row>
    <row r="338669" spans="1:3" x14ac:dyDescent="0.3">
      <c r="A338669" s="6">
        <v>213126</v>
      </c>
      <c r="B338669" s="9" t="s">
        <v>62765</v>
      </c>
      <c r="C338669" s="7">
        <v>7</v>
      </c>
    </row>
    <row r="338670" spans="1:3" x14ac:dyDescent="0.3">
      <c r="A338670" s="4">
        <v>213126</v>
      </c>
      <c r="B338670" s="8" t="s">
        <v>6225</v>
      </c>
      <c r="C338670" s="5">
        <v>7</v>
      </c>
    </row>
    <row r="338671" spans="1:3" x14ac:dyDescent="0.3">
      <c r="A338671" s="6">
        <v>213126</v>
      </c>
      <c r="B338671" s="9" t="s">
        <v>1218</v>
      </c>
      <c r="C338671" s="7">
        <v>8</v>
      </c>
    </row>
    <row r="338672" spans="1:3" x14ac:dyDescent="0.3">
      <c r="A338672" s="4">
        <v>213126</v>
      </c>
      <c r="B338672" s="8" t="s">
        <v>33019</v>
      </c>
      <c r="C338672" s="5">
        <v>9</v>
      </c>
    </row>
    <row r="338673" spans="1:3" x14ac:dyDescent="0.3">
      <c r="A338673" s="6">
        <v>213126</v>
      </c>
      <c r="B338673" s="9" t="s">
        <v>3617</v>
      </c>
      <c r="C338673" s="7">
        <v>5</v>
      </c>
    </row>
    <row r="338674" spans="1:3" x14ac:dyDescent="0.3">
      <c r="A338674" s="4">
        <v>213126</v>
      </c>
      <c r="B338674" s="8" t="s">
        <v>1911</v>
      </c>
      <c r="C338674" s="5">
        <v>7</v>
      </c>
    </row>
    <row r="338675" spans="1:3" x14ac:dyDescent="0.3">
      <c r="A338675" s="6">
        <v>213126</v>
      </c>
      <c r="B338675" s="9" t="s">
        <v>14428</v>
      </c>
      <c r="C338675" s="7">
        <v>5</v>
      </c>
    </row>
    <row r="338676" spans="1:3" x14ac:dyDescent="0.3">
      <c r="A338676" s="4">
        <v>213126</v>
      </c>
      <c r="B338676" s="8" t="s">
        <v>2469</v>
      </c>
      <c r="C338676" s="5">
        <v>7</v>
      </c>
    </row>
    <row r="338677" spans="1:3" x14ac:dyDescent="0.3">
      <c r="A338677" s="6">
        <v>213126</v>
      </c>
      <c r="B338677" s="9" t="s">
        <v>6478</v>
      </c>
      <c r="C338677" s="7">
        <v>7</v>
      </c>
    </row>
    <row r="338678" spans="1:3" x14ac:dyDescent="0.3">
      <c r="A338678" s="4">
        <v>213126</v>
      </c>
      <c r="B338678" s="8" t="s">
        <v>1252</v>
      </c>
      <c r="C338678" s="5">
        <v>6</v>
      </c>
    </row>
    <row r="338679" spans="1:3" x14ac:dyDescent="0.3">
      <c r="A338679" s="6">
        <v>213126</v>
      </c>
      <c r="B338679" s="9" t="s">
        <v>10224</v>
      </c>
      <c r="C338679" s="7">
        <v>8</v>
      </c>
    </row>
    <row r="338680" spans="1:3" x14ac:dyDescent="0.3">
      <c r="A338680" s="4">
        <v>213126</v>
      </c>
      <c r="B338680" s="8" t="s">
        <v>5926</v>
      </c>
      <c r="C338680" s="5">
        <v>7</v>
      </c>
    </row>
    <row r="338681" spans="1:3" x14ac:dyDescent="0.3">
      <c r="A338681" s="6">
        <v>213126</v>
      </c>
      <c r="B338681" s="9" t="s">
        <v>16354</v>
      </c>
      <c r="C338681" s="7">
        <v>8</v>
      </c>
    </row>
    <row r="338682" spans="1:3" x14ac:dyDescent="0.3">
      <c r="A338682" s="4">
        <v>213126</v>
      </c>
      <c r="B338682" s="8" t="s">
        <v>3956</v>
      </c>
      <c r="C338682" s="5">
        <v>7</v>
      </c>
    </row>
    <row r="338683" spans="1:3" x14ac:dyDescent="0.3">
      <c r="A338683" s="6">
        <v>213126</v>
      </c>
      <c r="B338683" s="9" t="s">
        <v>1586</v>
      </c>
      <c r="C338683" s="7">
        <v>8</v>
      </c>
    </row>
    <row r="338684" spans="1:3" x14ac:dyDescent="0.3">
      <c r="A338684" s="4">
        <v>213126</v>
      </c>
      <c r="B338684" s="8" t="s">
        <v>10905</v>
      </c>
      <c r="C338684" s="5">
        <v>7</v>
      </c>
    </row>
    <row r="338685" spans="1:3" x14ac:dyDescent="0.3">
      <c r="A338685" s="6">
        <v>213126</v>
      </c>
      <c r="B338685" s="9" t="s">
        <v>56418</v>
      </c>
      <c r="C338685" s="7">
        <v>5</v>
      </c>
    </row>
    <row r="338686" spans="1:3" x14ac:dyDescent="0.3">
      <c r="A338686" s="4">
        <v>213126</v>
      </c>
      <c r="B338686" s="8" t="s">
        <v>17289</v>
      </c>
      <c r="C338686" s="5">
        <v>8</v>
      </c>
    </row>
    <row r="338687" spans="1:3" x14ac:dyDescent="0.3">
      <c r="A338687" s="6">
        <v>213126</v>
      </c>
      <c r="B338687" s="9" t="s">
        <v>4050</v>
      </c>
      <c r="C338687" s="7">
        <v>8</v>
      </c>
    </row>
    <row r="338688" spans="1:3" x14ac:dyDescent="0.3">
      <c r="A338688" s="4">
        <v>213126</v>
      </c>
      <c r="B338688" s="8" t="s">
        <v>26830</v>
      </c>
      <c r="C338688" s="5">
        <v>6</v>
      </c>
    </row>
    <row r="338689" spans="1:3" x14ac:dyDescent="0.3">
      <c r="A338689" s="6">
        <v>213126</v>
      </c>
      <c r="B338689" s="9" t="s">
        <v>2340</v>
      </c>
      <c r="C338689" s="7">
        <v>8</v>
      </c>
    </row>
    <row r="338690" spans="1:3" x14ac:dyDescent="0.3">
      <c r="A338690" s="4">
        <v>213126</v>
      </c>
      <c r="B338690" s="8" t="s">
        <v>2278</v>
      </c>
      <c r="C338690" s="5">
        <v>7</v>
      </c>
    </row>
    <row r="338691" spans="1:3" x14ac:dyDescent="0.3">
      <c r="A338691" s="6">
        <v>213126</v>
      </c>
      <c r="B338691" s="9" t="s">
        <v>10577</v>
      </c>
      <c r="C338691" s="7">
        <v>5</v>
      </c>
    </row>
    <row r="338692" spans="1:3" x14ac:dyDescent="0.3">
      <c r="A338692" s="4">
        <v>213126</v>
      </c>
      <c r="B338692" s="8" t="s">
        <v>2299</v>
      </c>
      <c r="C338692" s="5">
        <v>8</v>
      </c>
    </row>
    <row r="338693" spans="1:3" x14ac:dyDescent="0.3">
      <c r="A338693" s="6">
        <v>213126</v>
      </c>
      <c r="B338693" s="9" t="s">
        <v>39684</v>
      </c>
      <c r="C338693" s="7">
        <v>7</v>
      </c>
    </row>
    <row r="338694" spans="1:3" x14ac:dyDescent="0.3">
      <c r="A338694" s="4">
        <v>213126</v>
      </c>
      <c r="B338694" s="8" t="s">
        <v>131675</v>
      </c>
      <c r="C338694" s="5">
        <v>7</v>
      </c>
    </row>
    <row r="338695" spans="1:3" x14ac:dyDescent="0.3">
      <c r="A338695" s="6">
        <v>213126</v>
      </c>
      <c r="B338695" s="9" t="s">
        <v>1407</v>
      </c>
      <c r="C338695" s="7">
        <v>7</v>
      </c>
    </row>
    <row r="338696" spans="1:3" x14ac:dyDescent="0.3">
      <c r="A338696" s="4">
        <v>213126</v>
      </c>
      <c r="B338696" s="8" t="s">
        <v>1127</v>
      </c>
      <c r="C338696" s="5">
        <v>9</v>
      </c>
    </row>
    <row r="338697" spans="1:3" x14ac:dyDescent="0.3">
      <c r="A338697" s="6">
        <v>213126</v>
      </c>
      <c r="B338697" s="9" t="s">
        <v>17840</v>
      </c>
      <c r="C338697" s="7">
        <v>7</v>
      </c>
    </row>
    <row r="338698" spans="1:3" x14ac:dyDescent="0.3">
      <c r="A338698" s="4">
        <v>213126</v>
      </c>
      <c r="B338698" s="8" t="s">
        <v>61314</v>
      </c>
      <c r="C338698" s="5">
        <v>6</v>
      </c>
    </row>
    <row r="338699" spans="1:3" x14ac:dyDescent="0.3">
      <c r="A338699" s="6">
        <v>213126</v>
      </c>
      <c r="B338699" s="9" t="s">
        <v>83296</v>
      </c>
      <c r="C338699" s="7">
        <v>5</v>
      </c>
    </row>
    <row r="338700" spans="1:3" x14ac:dyDescent="0.3">
      <c r="A338700" s="4">
        <v>213126</v>
      </c>
      <c r="B338700" s="8" t="s">
        <v>61358</v>
      </c>
      <c r="C338700" s="5">
        <v>9</v>
      </c>
    </row>
    <row r="338701" spans="1:3" x14ac:dyDescent="0.3">
      <c r="A338701" s="6">
        <v>213126</v>
      </c>
      <c r="B338701" s="9" t="s">
        <v>29136</v>
      </c>
      <c r="C338701" s="7">
        <v>7</v>
      </c>
    </row>
    <row r="338702" spans="1:3" x14ac:dyDescent="0.3">
      <c r="A338702" s="4">
        <v>213126</v>
      </c>
      <c r="B338702" s="8" t="s">
        <v>16929</v>
      </c>
      <c r="C338702" s="5">
        <v>9</v>
      </c>
    </row>
    <row r="338703" spans="1:3" x14ac:dyDescent="0.3">
      <c r="A338703" s="6">
        <v>213126</v>
      </c>
      <c r="B338703" s="9" t="s">
        <v>1537</v>
      </c>
      <c r="C338703" s="7">
        <v>9</v>
      </c>
    </row>
    <row r="338704" spans="1:3" x14ac:dyDescent="0.3">
      <c r="A338704" s="4">
        <v>213126</v>
      </c>
      <c r="B338704" s="8" t="s">
        <v>15142</v>
      </c>
      <c r="C338704" s="5">
        <v>8</v>
      </c>
    </row>
    <row r="338705" spans="1:3" x14ac:dyDescent="0.3">
      <c r="A338705" s="6">
        <v>213126</v>
      </c>
      <c r="B338705" s="9" t="s">
        <v>22460</v>
      </c>
      <c r="C338705" s="7">
        <v>7</v>
      </c>
    </row>
    <row r="338706" spans="1:3" x14ac:dyDescent="0.3">
      <c r="A338706" s="4">
        <v>213126</v>
      </c>
      <c r="B338706" s="8" t="s">
        <v>6435</v>
      </c>
      <c r="C338706" s="5">
        <v>10</v>
      </c>
    </row>
    <row r="338707" spans="1:3" x14ac:dyDescent="0.3">
      <c r="A338707" s="6">
        <v>213127</v>
      </c>
      <c r="B338707" s="9" t="s">
        <v>62004</v>
      </c>
      <c r="C338707" s="7">
        <v>9</v>
      </c>
    </row>
    <row r="338708" spans="1:3" x14ac:dyDescent="0.3">
      <c r="A338708" s="4">
        <v>213127</v>
      </c>
      <c r="B338708" s="8" t="s">
        <v>30760</v>
      </c>
      <c r="C338708" s="5">
        <v>8</v>
      </c>
    </row>
    <row r="338709" spans="1:3" x14ac:dyDescent="0.3">
      <c r="A338709" s="6">
        <v>213130</v>
      </c>
      <c r="B338709" s="9" t="s">
        <v>63842</v>
      </c>
      <c r="C338709" s="7">
        <v>8</v>
      </c>
    </row>
    <row r="338710" spans="1:3" x14ac:dyDescent="0.3">
      <c r="A338710" s="4">
        <v>213132</v>
      </c>
      <c r="B338710" s="8" t="s">
        <v>64508</v>
      </c>
      <c r="C338710" s="5">
        <v>5</v>
      </c>
    </row>
    <row r="338711" spans="1:3" x14ac:dyDescent="0.3">
      <c r="A338711" s="6">
        <v>213132</v>
      </c>
      <c r="B338711" s="9" t="s">
        <v>5252</v>
      </c>
      <c r="C338711" s="7">
        <v>9</v>
      </c>
    </row>
    <row r="338712" spans="1:3" x14ac:dyDescent="0.3">
      <c r="A338712" s="4">
        <v>213132</v>
      </c>
      <c r="B338712" s="8" t="s">
        <v>28310</v>
      </c>
      <c r="C338712" s="5">
        <v>6</v>
      </c>
    </row>
    <row r="338713" spans="1:3" x14ac:dyDescent="0.3">
      <c r="A338713" s="6">
        <v>213134</v>
      </c>
      <c r="B338713" s="9" t="s">
        <v>163758</v>
      </c>
      <c r="C338713" s="7">
        <v>10</v>
      </c>
    </row>
    <row r="338714" spans="1:3" x14ac:dyDescent="0.3">
      <c r="A338714" s="4">
        <v>213138</v>
      </c>
      <c r="B338714" s="8" t="s">
        <v>163759</v>
      </c>
      <c r="C338714" s="5">
        <v>10</v>
      </c>
    </row>
    <row r="338715" spans="1:3" x14ac:dyDescent="0.3">
      <c r="A338715" s="6">
        <v>213139</v>
      </c>
      <c r="B338715" s="9" t="s">
        <v>5309</v>
      </c>
      <c r="C338715" s="7">
        <v>7</v>
      </c>
    </row>
    <row r="338716" spans="1:3" x14ac:dyDescent="0.3">
      <c r="A338716" s="4">
        <v>213141</v>
      </c>
      <c r="B338716" s="8" t="s">
        <v>163760</v>
      </c>
      <c r="C338716" s="5">
        <v>5</v>
      </c>
    </row>
    <row r="338717" spans="1:3" x14ac:dyDescent="0.3">
      <c r="A338717" s="6">
        <v>213141</v>
      </c>
      <c r="B338717" s="9" t="s">
        <v>163761</v>
      </c>
      <c r="C338717" s="7">
        <v>6</v>
      </c>
    </row>
    <row r="338718" spans="1:3" x14ac:dyDescent="0.3">
      <c r="A338718" s="4">
        <v>213141</v>
      </c>
      <c r="B338718" s="8" t="s">
        <v>147246</v>
      </c>
      <c r="C338718" s="5">
        <v>8</v>
      </c>
    </row>
    <row r="338719" spans="1:3" x14ac:dyDescent="0.3">
      <c r="A338719" s="6">
        <v>213141</v>
      </c>
      <c r="B338719" s="9" t="s">
        <v>163762</v>
      </c>
      <c r="C338719" s="7">
        <v>8</v>
      </c>
    </row>
    <row r="338720" spans="1:3" x14ac:dyDescent="0.3">
      <c r="A338720" s="4">
        <v>213141</v>
      </c>
      <c r="B338720" s="8" t="s">
        <v>163763</v>
      </c>
      <c r="C338720" s="5">
        <v>8</v>
      </c>
    </row>
    <row r="338721" spans="1:3" x14ac:dyDescent="0.3">
      <c r="A338721" s="6">
        <v>213141</v>
      </c>
      <c r="B338721" s="9" t="s">
        <v>163764</v>
      </c>
      <c r="C338721" s="7">
        <v>8</v>
      </c>
    </row>
    <row r="338722" spans="1:3" x14ac:dyDescent="0.3">
      <c r="A338722" s="4">
        <v>213141</v>
      </c>
      <c r="B338722" s="8" t="s">
        <v>163765</v>
      </c>
      <c r="C338722" s="5">
        <v>5</v>
      </c>
    </row>
    <row r="338723" spans="1:3" x14ac:dyDescent="0.3">
      <c r="A338723" s="6">
        <v>213141</v>
      </c>
      <c r="B338723" s="9" t="s">
        <v>163766</v>
      </c>
      <c r="C338723" s="7">
        <v>7</v>
      </c>
    </row>
    <row r="338724" spans="1:3" x14ac:dyDescent="0.3">
      <c r="A338724" s="4">
        <v>213141</v>
      </c>
      <c r="B338724" s="8" t="s">
        <v>163767</v>
      </c>
      <c r="C338724" s="5">
        <v>7</v>
      </c>
    </row>
    <row r="338725" spans="1:3" x14ac:dyDescent="0.3">
      <c r="A338725" s="6">
        <v>213141</v>
      </c>
      <c r="B338725" s="9" t="s">
        <v>1218</v>
      </c>
      <c r="C338725" s="7">
        <v>9</v>
      </c>
    </row>
    <row r="338726" spans="1:3" x14ac:dyDescent="0.3">
      <c r="A338726" s="4">
        <v>213141</v>
      </c>
      <c r="B338726" s="8" t="s">
        <v>45501</v>
      </c>
      <c r="C338726" s="5">
        <v>8</v>
      </c>
    </row>
    <row r="338727" spans="1:3" x14ac:dyDescent="0.3">
      <c r="A338727" s="6">
        <v>213141</v>
      </c>
      <c r="B338727" s="9" t="s">
        <v>51802</v>
      </c>
      <c r="C338727" s="7">
        <v>7</v>
      </c>
    </row>
    <row r="338728" spans="1:3" x14ac:dyDescent="0.3">
      <c r="A338728" s="4">
        <v>213141</v>
      </c>
      <c r="B338728" s="8" t="s">
        <v>16888</v>
      </c>
      <c r="C338728" s="5">
        <v>8</v>
      </c>
    </row>
    <row r="338729" spans="1:3" x14ac:dyDescent="0.3">
      <c r="A338729" s="6">
        <v>213141</v>
      </c>
      <c r="B338729" s="9" t="s">
        <v>163769</v>
      </c>
      <c r="C338729" s="7">
        <v>6</v>
      </c>
    </row>
    <row r="338730" spans="1:3" x14ac:dyDescent="0.3">
      <c r="A338730" s="4">
        <v>213141</v>
      </c>
      <c r="B338730" s="8" t="s">
        <v>138664</v>
      </c>
      <c r="C338730" s="5">
        <v>6</v>
      </c>
    </row>
    <row r="338731" spans="1:3" x14ac:dyDescent="0.3">
      <c r="A338731" s="6">
        <v>213141</v>
      </c>
      <c r="B338731" s="9" t="s">
        <v>163770</v>
      </c>
      <c r="C338731" s="7">
        <v>5</v>
      </c>
    </row>
    <row r="338732" spans="1:3" x14ac:dyDescent="0.3">
      <c r="A338732" s="4">
        <v>213141</v>
      </c>
      <c r="B338732" s="8" t="s">
        <v>40594</v>
      </c>
      <c r="C338732" s="5">
        <v>6</v>
      </c>
    </row>
    <row r="338733" spans="1:3" x14ac:dyDescent="0.3">
      <c r="A338733" s="6">
        <v>213141</v>
      </c>
      <c r="B338733" s="9" t="s">
        <v>163771</v>
      </c>
      <c r="C338733" s="7">
        <v>5</v>
      </c>
    </row>
    <row r="338734" spans="1:3" x14ac:dyDescent="0.3">
      <c r="A338734" s="4">
        <v>213141</v>
      </c>
      <c r="B338734" s="8" t="s">
        <v>163772</v>
      </c>
      <c r="C338734" s="5">
        <v>8</v>
      </c>
    </row>
    <row r="338735" spans="1:3" x14ac:dyDescent="0.3">
      <c r="A338735" s="6">
        <v>213141</v>
      </c>
      <c r="B338735" s="9" t="s">
        <v>163773</v>
      </c>
      <c r="C338735" s="7">
        <v>3</v>
      </c>
    </row>
    <row r="338736" spans="1:3" x14ac:dyDescent="0.3">
      <c r="A338736" s="4">
        <v>213141</v>
      </c>
      <c r="B338736" s="8" t="s">
        <v>163774</v>
      </c>
      <c r="C338736" s="5">
        <v>5</v>
      </c>
    </row>
    <row r="338737" spans="1:3" x14ac:dyDescent="0.3">
      <c r="A338737" s="6">
        <v>213141</v>
      </c>
      <c r="B338737" s="9" t="s">
        <v>163775</v>
      </c>
      <c r="C338737" s="7">
        <v>8</v>
      </c>
    </row>
    <row r="338738" spans="1:3" x14ac:dyDescent="0.3">
      <c r="A338738" s="4">
        <v>213141</v>
      </c>
      <c r="B338738" s="8" t="s">
        <v>163776</v>
      </c>
      <c r="C338738" s="5">
        <v>7</v>
      </c>
    </row>
    <row r="338739" spans="1:3" x14ac:dyDescent="0.3">
      <c r="A338739" s="6">
        <v>213143</v>
      </c>
      <c r="B338739" s="9" t="s">
        <v>142369</v>
      </c>
      <c r="C338739" s="7">
        <v>9</v>
      </c>
    </row>
    <row r="338740" spans="1:3" x14ac:dyDescent="0.3">
      <c r="A338740" s="4">
        <v>213143</v>
      </c>
      <c r="B338740" s="8" t="s">
        <v>5395</v>
      </c>
      <c r="C338740" s="5">
        <v>7</v>
      </c>
    </row>
    <row r="338741" spans="1:3" x14ac:dyDescent="0.3">
      <c r="A338741" s="6">
        <v>213145</v>
      </c>
      <c r="B338741" s="9" t="s">
        <v>15487</v>
      </c>
      <c r="C338741" s="7">
        <v>7</v>
      </c>
    </row>
    <row r="338742" spans="1:3" x14ac:dyDescent="0.3">
      <c r="A338742" s="4">
        <v>213148</v>
      </c>
      <c r="B338742" s="8" t="s">
        <v>5751</v>
      </c>
      <c r="C338742" s="5">
        <v>1</v>
      </c>
    </row>
    <row r="338743" spans="1:3" x14ac:dyDescent="0.3">
      <c r="A338743" s="6">
        <v>213149</v>
      </c>
      <c r="B338743" s="9" t="s">
        <v>9663</v>
      </c>
      <c r="C338743" s="7">
        <v>8</v>
      </c>
    </row>
    <row r="338744" spans="1:3" x14ac:dyDescent="0.3">
      <c r="A338744" s="4">
        <v>213150</v>
      </c>
      <c r="B338744" s="8" t="s">
        <v>130586</v>
      </c>
      <c r="C338744" s="5">
        <v>7</v>
      </c>
    </row>
    <row r="338745" spans="1:3" x14ac:dyDescent="0.3">
      <c r="A338745" s="6">
        <v>213150</v>
      </c>
      <c r="B338745" s="9" t="s">
        <v>40672</v>
      </c>
      <c r="C338745" s="7">
        <v>7</v>
      </c>
    </row>
    <row r="338746" spans="1:3" x14ac:dyDescent="0.3">
      <c r="A338746" s="4">
        <v>213150</v>
      </c>
      <c r="B338746" s="8" t="s">
        <v>163777</v>
      </c>
      <c r="C338746" s="5">
        <v>7</v>
      </c>
    </row>
    <row r="338747" spans="1:3" x14ac:dyDescent="0.3">
      <c r="A338747" s="6">
        <v>213150</v>
      </c>
      <c r="B338747" s="9" t="s">
        <v>148256</v>
      </c>
      <c r="C338747" s="7">
        <v>7</v>
      </c>
    </row>
    <row r="338748" spans="1:3" x14ac:dyDescent="0.3">
      <c r="A338748" s="4">
        <v>213150</v>
      </c>
      <c r="B338748" s="8" t="s">
        <v>163778</v>
      </c>
      <c r="C338748" s="5">
        <v>6</v>
      </c>
    </row>
    <row r="338749" spans="1:3" x14ac:dyDescent="0.3">
      <c r="A338749" s="6">
        <v>213150</v>
      </c>
      <c r="B338749" s="9" t="s">
        <v>3353</v>
      </c>
      <c r="C338749" s="7">
        <v>7</v>
      </c>
    </row>
    <row r="338750" spans="1:3" x14ac:dyDescent="0.3">
      <c r="A338750" s="4">
        <v>213150</v>
      </c>
      <c r="B338750" s="8" t="s">
        <v>74206</v>
      </c>
      <c r="C338750" s="5">
        <v>7</v>
      </c>
    </row>
    <row r="338751" spans="1:3" x14ac:dyDescent="0.3">
      <c r="A338751" s="6">
        <v>213150</v>
      </c>
      <c r="B338751" s="9" t="s">
        <v>3368</v>
      </c>
      <c r="C338751" s="7">
        <v>7</v>
      </c>
    </row>
    <row r="338752" spans="1:3" x14ac:dyDescent="0.3">
      <c r="A338752" s="4">
        <v>213150</v>
      </c>
      <c r="B338752" s="8" t="s">
        <v>16299</v>
      </c>
      <c r="C338752" s="5">
        <v>9</v>
      </c>
    </row>
    <row r="338753" spans="1:3" x14ac:dyDescent="0.3">
      <c r="A338753" s="6">
        <v>213150</v>
      </c>
      <c r="B338753" s="9" t="s">
        <v>16303</v>
      </c>
      <c r="C338753" s="7">
        <v>8</v>
      </c>
    </row>
    <row r="338754" spans="1:3" x14ac:dyDescent="0.3">
      <c r="A338754" s="4">
        <v>213150</v>
      </c>
      <c r="B338754" s="8" t="s">
        <v>57333</v>
      </c>
      <c r="C338754" s="5">
        <v>6</v>
      </c>
    </row>
    <row r="338755" spans="1:3" x14ac:dyDescent="0.3">
      <c r="A338755" s="6">
        <v>213150</v>
      </c>
      <c r="B338755" s="9" t="s">
        <v>1211</v>
      </c>
      <c r="C338755" s="7">
        <v>5</v>
      </c>
    </row>
    <row r="338756" spans="1:3" x14ac:dyDescent="0.3">
      <c r="A338756" s="4">
        <v>213150</v>
      </c>
      <c r="B338756" s="8" t="s">
        <v>5235</v>
      </c>
      <c r="C338756" s="5">
        <v>5</v>
      </c>
    </row>
    <row r="338757" spans="1:3" x14ac:dyDescent="0.3">
      <c r="A338757" s="6">
        <v>213150</v>
      </c>
      <c r="B338757" s="9" t="s">
        <v>123373</v>
      </c>
      <c r="C338757" s="7">
        <v>6</v>
      </c>
    </row>
    <row r="338758" spans="1:3" x14ac:dyDescent="0.3">
      <c r="A338758" s="4">
        <v>213150</v>
      </c>
      <c r="B338758" s="8" t="s">
        <v>712</v>
      </c>
      <c r="C338758" s="5">
        <v>7</v>
      </c>
    </row>
    <row r="338759" spans="1:3" x14ac:dyDescent="0.3">
      <c r="A338759" s="6">
        <v>213150</v>
      </c>
      <c r="B338759" s="9" t="s">
        <v>55925</v>
      </c>
      <c r="C338759" s="7">
        <v>7</v>
      </c>
    </row>
    <row r="338760" spans="1:3" x14ac:dyDescent="0.3">
      <c r="A338760" s="4">
        <v>213150</v>
      </c>
      <c r="B338760" s="8" t="s">
        <v>34779</v>
      </c>
      <c r="C338760" s="5">
        <v>7</v>
      </c>
    </row>
    <row r="338761" spans="1:3" x14ac:dyDescent="0.3">
      <c r="A338761" s="6">
        <v>213150</v>
      </c>
      <c r="B338761" s="9" t="s">
        <v>3933</v>
      </c>
      <c r="C338761" s="7">
        <v>8</v>
      </c>
    </row>
    <row r="338762" spans="1:3" x14ac:dyDescent="0.3">
      <c r="A338762" s="4">
        <v>213150</v>
      </c>
      <c r="B338762" s="8" t="s">
        <v>2335</v>
      </c>
      <c r="C338762" s="5">
        <v>8</v>
      </c>
    </row>
    <row r="338763" spans="1:3" x14ac:dyDescent="0.3">
      <c r="A338763" s="6">
        <v>213150</v>
      </c>
      <c r="B338763" s="9" t="s">
        <v>139826</v>
      </c>
      <c r="C338763" s="7">
        <v>6</v>
      </c>
    </row>
    <row r="338764" spans="1:3" x14ac:dyDescent="0.3">
      <c r="A338764" s="4">
        <v>213150</v>
      </c>
      <c r="B338764" s="8" t="s">
        <v>23645</v>
      </c>
      <c r="C338764" s="5">
        <v>7</v>
      </c>
    </row>
    <row r="338765" spans="1:3" x14ac:dyDescent="0.3">
      <c r="A338765" s="6">
        <v>213150</v>
      </c>
      <c r="B338765" s="9" t="s">
        <v>55301</v>
      </c>
      <c r="C338765" s="7">
        <v>7</v>
      </c>
    </row>
    <row r="338766" spans="1:3" x14ac:dyDescent="0.3">
      <c r="A338766" s="4">
        <v>213150</v>
      </c>
      <c r="B338766" s="8" t="s">
        <v>26569</v>
      </c>
      <c r="C338766" s="5">
        <v>7</v>
      </c>
    </row>
    <row r="338767" spans="1:3" x14ac:dyDescent="0.3">
      <c r="A338767" s="6">
        <v>213150</v>
      </c>
      <c r="B338767" s="9" t="s">
        <v>4104</v>
      </c>
      <c r="C338767" s="7">
        <v>8</v>
      </c>
    </row>
    <row r="338768" spans="1:3" x14ac:dyDescent="0.3">
      <c r="A338768" s="4">
        <v>213150</v>
      </c>
      <c r="B338768" s="8" t="s">
        <v>1326</v>
      </c>
      <c r="C338768" s="5">
        <v>6</v>
      </c>
    </row>
    <row r="338769" spans="1:3" x14ac:dyDescent="0.3">
      <c r="A338769" s="6">
        <v>213150</v>
      </c>
      <c r="B338769" s="9" t="s">
        <v>1595</v>
      </c>
      <c r="C338769" s="7">
        <v>8</v>
      </c>
    </row>
    <row r="338770" spans="1:3" x14ac:dyDescent="0.3">
      <c r="A338770" s="4">
        <v>213150</v>
      </c>
      <c r="B338770" s="8" t="s">
        <v>4135</v>
      </c>
      <c r="C338770" s="5">
        <v>5</v>
      </c>
    </row>
    <row r="338771" spans="1:3" x14ac:dyDescent="0.3">
      <c r="A338771" s="6">
        <v>213150</v>
      </c>
      <c r="B338771" s="9" t="s">
        <v>26777</v>
      </c>
      <c r="C338771" s="7">
        <v>7</v>
      </c>
    </row>
    <row r="338772" spans="1:3" x14ac:dyDescent="0.3">
      <c r="A338772" s="4">
        <v>213150</v>
      </c>
      <c r="B338772" s="8" t="s">
        <v>84800</v>
      </c>
      <c r="C338772" s="5">
        <v>7</v>
      </c>
    </row>
    <row r="338773" spans="1:3" x14ac:dyDescent="0.3">
      <c r="A338773" s="6">
        <v>213150</v>
      </c>
      <c r="B338773" s="9" t="s">
        <v>38122</v>
      </c>
      <c r="C338773" s="7">
        <v>7</v>
      </c>
    </row>
    <row r="338774" spans="1:3" x14ac:dyDescent="0.3">
      <c r="A338774" s="4">
        <v>213150</v>
      </c>
      <c r="B338774" s="8" t="s">
        <v>2547</v>
      </c>
      <c r="C338774" s="5">
        <v>8</v>
      </c>
    </row>
    <row r="338775" spans="1:3" x14ac:dyDescent="0.3">
      <c r="A338775" s="6">
        <v>213150</v>
      </c>
      <c r="B338775" s="9" t="s">
        <v>11237</v>
      </c>
      <c r="C338775" s="7">
        <v>8</v>
      </c>
    </row>
    <row r="338776" spans="1:3" x14ac:dyDescent="0.3">
      <c r="A338776" s="4">
        <v>213150</v>
      </c>
      <c r="B338776" s="8" t="s">
        <v>796</v>
      </c>
      <c r="C338776" s="5">
        <v>8</v>
      </c>
    </row>
    <row r="338777" spans="1:3" x14ac:dyDescent="0.3">
      <c r="A338777" s="6">
        <v>213150</v>
      </c>
      <c r="B338777" s="9" t="s">
        <v>55038</v>
      </c>
      <c r="C338777" s="7">
        <v>8</v>
      </c>
    </row>
    <row r="338778" spans="1:3" x14ac:dyDescent="0.3">
      <c r="A338778" s="4">
        <v>213150</v>
      </c>
      <c r="B338778" s="8" t="s">
        <v>18771</v>
      </c>
      <c r="C338778" s="5">
        <v>7</v>
      </c>
    </row>
    <row r="338779" spans="1:3" x14ac:dyDescent="0.3">
      <c r="A338779" s="6">
        <v>213150</v>
      </c>
      <c r="B338779" s="9" t="s">
        <v>4311</v>
      </c>
      <c r="C338779" s="7">
        <v>7</v>
      </c>
    </row>
    <row r="338780" spans="1:3" x14ac:dyDescent="0.3">
      <c r="A338780" s="4">
        <v>213150</v>
      </c>
      <c r="B338780" s="8" t="s">
        <v>17191</v>
      </c>
      <c r="C338780" s="5">
        <v>7</v>
      </c>
    </row>
    <row r="338781" spans="1:3" x14ac:dyDescent="0.3">
      <c r="A338781" s="6">
        <v>213150</v>
      </c>
      <c r="B338781" s="9" t="s">
        <v>21503</v>
      </c>
      <c r="C338781" s="7">
        <v>7</v>
      </c>
    </row>
    <row r="338782" spans="1:3" x14ac:dyDescent="0.3">
      <c r="A338782" s="4">
        <v>213150</v>
      </c>
      <c r="B338782" s="8" t="s">
        <v>7670</v>
      </c>
      <c r="C338782" s="5">
        <v>8</v>
      </c>
    </row>
    <row r="338783" spans="1:3" x14ac:dyDescent="0.3">
      <c r="A338783" s="6">
        <v>213150</v>
      </c>
      <c r="B338783" s="9" t="s">
        <v>2422</v>
      </c>
      <c r="C338783" s="7">
        <v>5</v>
      </c>
    </row>
    <row r="338784" spans="1:3" x14ac:dyDescent="0.3">
      <c r="A338784" s="4">
        <v>213150</v>
      </c>
      <c r="B338784" s="8" t="s">
        <v>2423</v>
      </c>
      <c r="C338784" s="5">
        <v>5</v>
      </c>
    </row>
    <row r="338785" spans="1:3" x14ac:dyDescent="0.3">
      <c r="A338785" s="6">
        <v>213150</v>
      </c>
      <c r="B338785" s="9" t="s">
        <v>2424</v>
      </c>
      <c r="C338785" s="7">
        <v>5</v>
      </c>
    </row>
    <row r="338786" spans="1:3" x14ac:dyDescent="0.3">
      <c r="A338786" s="4">
        <v>213150</v>
      </c>
      <c r="B338786" s="8" t="s">
        <v>163779</v>
      </c>
      <c r="C338786" s="5">
        <v>8</v>
      </c>
    </row>
    <row r="338787" spans="1:3" x14ac:dyDescent="0.3">
      <c r="A338787" s="6">
        <v>213150</v>
      </c>
      <c r="B338787" s="9" t="s">
        <v>2017</v>
      </c>
      <c r="C338787" s="7">
        <v>7</v>
      </c>
    </row>
    <row r="338788" spans="1:3" x14ac:dyDescent="0.3">
      <c r="A338788" s="4">
        <v>213150</v>
      </c>
      <c r="B338788" s="8" t="s">
        <v>16837</v>
      </c>
      <c r="C338788" s="5">
        <v>7</v>
      </c>
    </row>
    <row r="338789" spans="1:3" x14ac:dyDescent="0.3">
      <c r="A338789" s="6">
        <v>213150</v>
      </c>
      <c r="B338789" s="9" t="s">
        <v>762</v>
      </c>
      <c r="C338789" s="7">
        <v>3</v>
      </c>
    </row>
    <row r="338790" spans="1:3" x14ac:dyDescent="0.3">
      <c r="A338790" s="4">
        <v>213150</v>
      </c>
      <c r="B338790" s="8" t="s">
        <v>163780</v>
      </c>
      <c r="C338790" s="5">
        <v>7</v>
      </c>
    </row>
    <row r="338791" spans="1:3" x14ac:dyDescent="0.3">
      <c r="A338791" s="6">
        <v>213150</v>
      </c>
      <c r="B338791" s="9" t="s">
        <v>6701</v>
      </c>
      <c r="C338791" s="7">
        <v>5</v>
      </c>
    </row>
    <row r="338792" spans="1:3" x14ac:dyDescent="0.3">
      <c r="A338792" s="4">
        <v>213150</v>
      </c>
      <c r="B338792" s="8" t="s">
        <v>66182</v>
      </c>
      <c r="C338792" s="5">
        <v>8</v>
      </c>
    </row>
    <row r="338793" spans="1:3" x14ac:dyDescent="0.3">
      <c r="A338793" s="6">
        <v>213150</v>
      </c>
      <c r="B338793" s="9" t="s">
        <v>114519</v>
      </c>
      <c r="C338793" s="7">
        <v>7</v>
      </c>
    </row>
    <row r="338794" spans="1:3" x14ac:dyDescent="0.3">
      <c r="A338794" s="4">
        <v>213150</v>
      </c>
      <c r="B338794" s="8" t="s">
        <v>163781</v>
      </c>
      <c r="C338794" s="5">
        <v>7</v>
      </c>
    </row>
    <row r="338795" spans="1:3" x14ac:dyDescent="0.3">
      <c r="A338795" s="6">
        <v>213150</v>
      </c>
      <c r="B338795" s="9" t="s">
        <v>7334</v>
      </c>
      <c r="C338795" s="7">
        <v>7</v>
      </c>
    </row>
    <row r="338796" spans="1:3" x14ac:dyDescent="0.3">
      <c r="A338796" s="4">
        <v>213150</v>
      </c>
      <c r="B338796" s="8" t="s">
        <v>7460</v>
      </c>
      <c r="C338796" s="5">
        <v>9</v>
      </c>
    </row>
    <row r="338797" spans="1:3" x14ac:dyDescent="0.3">
      <c r="A338797" s="6">
        <v>213150</v>
      </c>
      <c r="B338797" s="9" t="s">
        <v>46769</v>
      </c>
      <c r="C338797" s="7">
        <v>7</v>
      </c>
    </row>
    <row r="338798" spans="1:3" x14ac:dyDescent="0.3">
      <c r="A338798" s="4">
        <v>213150</v>
      </c>
      <c r="B338798" s="8" t="s">
        <v>7227</v>
      </c>
      <c r="C338798" s="5">
        <v>8</v>
      </c>
    </row>
    <row r="338799" spans="1:3" x14ac:dyDescent="0.3">
      <c r="A338799" s="6">
        <v>213150</v>
      </c>
      <c r="B338799" s="9" t="s">
        <v>4823</v>
      </c>
      <c r="C338799" s="7">
        <v>5</v>
      </c>
    </row>
    <row r="338800" spans="1:3" x14ac:dyDescent="0.3">
      <c r="A338800" s="4">
        <v>213150</v>
      </c>
      <c r="B338800" s="8" t="s">
        <v>163782</v>
      </c>
      <c r="C338800" s="5">
        <v>9</v>
      </c>
    </row>
    <row r="338801" spans="1:3" x14ac:dyDescent="0.3">
      <c r="A338801" s="6">
        <v>213150</v>
      </c>
      <c r="B338801" s="9" t="s">
        <v>19869</v>
      </c>
      <c r="C338801" s="7">
        <v>7</v>
      </c>
    </row>
    <row r="338802" spans="1:3" x14ac:dyDescent="0.3">
      <c r="A338802" s="4">
        <v>213150</v>
      </c>
      <c r="B338802" s="8" t="s">
        <v>163783</v>
      </c>
      <c r="C338802" s="5">
        <v>10</v>
      </c>
    </row>
    <row r="338803" spans="1:3" x14ac:dyDescent="0.3">
      <c r="A338803" s="6">
        <v>213150</v>
      </c>
      <c r="B338803" s="9" t="s">
        <v>78499</v>
      </c>
      <c r="C338803" s="7">
        <v>8</v>
      </c>
    </row>
    <row r="338804" spans="1:3" x14ac:dyDescent="0.3">
      <c r="A338804" s="4">
        <v>213150</v>
      </c>
      <c r="B338804" s="8" t="s">
        <v>163784</v>
      </c>
      <c r="C338804" s="5">
        <v>7</v>
      </c>
    </row>
    <row r="338805" spans="1:3" x14ac:dyDescent="0.3">
      <c r="A338805" s="6">
        <v>213150</v>
      </c>
      <c r="B338805" s="9" t="s">
        <v>163785</v>
      </c>
      <c r="C338805" s="7">
        <v>7</v>
      </c>
    </row>
    <row r="338806" spans="1:3" x14ac:dyDescent="0.3">
      <c r="A338806" s="4">
        <v>213150</v>
      </c>
      <c r="B338806" s="8" t="s">
        <v>14018</v>
      </c>
      <c r="C338806" s="5">
        <v>7</v>
      </c>
    </row>
    <row r="338807" spans="1:3" x14ac:dyDescent="0.3">
      <c r="A338807" s="6">
        <v>213150</v>
      </c>
      <c r="B338807" s="9" t="s">
        <v>16572</v>
      </c>
      <c r="C338807" s="7">
        <v>9</v>
      </c>
    </row>
    <row r="338808" spans="1:3" x14ac:dyDescent="0.3">
      <c r="A338808" s="4">
        <v>213151</v>
      </c>
      <c r="B338808" s="8" t="s">
        <v>51756</v>
      </c>
      <c r="C338808" s="5">
        <v>4</v>
      </c>
    </row>
    <row r="338809" spans="1:3" x14ac:dyDescent="0.3">
      <c r="A338809" s="6">
        <v>213156</v>
      </c>
      <c r="B338809" s="9" t="s">
        <v>55124</v>
      </c>
      <c r="C338809" s="7">
        <v>7</v>
      </c>
    </row>
    <row r="338810" spans="1:3" x14ac:dyDescent="0.3">
      <c r="A338810" s="4">
        <v>213158</v>
      </c>
      <c r="B338810" s="8" t="s">
        <v>8925</v>
      </c>
      <c r="C338810" s="5">
        <v>10</v>
      </c>
    </row>
    <row r="338811" spans="1:3" x14ac:dyDescent="0.3">
      <c r="A338811" s="6">
        <v>213159</v>
      </c>
      <c r="B338811" s="9" t="s">
        <v>27490</v>
      </c>
      <c r="C338811" s="7">
        <v>8</v>
      </c>
    </row>
    <row r="338812" spans="1:3" x14ac:dyDescent="0.3">
      <c r="A338812" s="4">
        <v>213175</v>
      </c>
      <c r="B338812" s="8" t="s">
        <v>14215</v>
      </c>
      <c r="C338812" s="5">
        <v>8</v>
      </c>
    </row>
    <row r="338813" spans="1:3" x14ac:dyDescent="0.3">
      <c r="A338813" s="6">
        <v>213178</v>
      </c>
      <c r="B338813" s="9" t="s">
        <v>15799</v>
      </c>
      <c r="C338813" s="7">
        <v>6</v>
      </c>
    </row>
    <row r="338814" spans="1:3" x14ac:dyDescent="0.3">
      <c r="A338814" s="4">
        <v>213179</v>
      </c>
      <c r="B338814" s="8" t="s">
        <v>81120</v>
      </c>
      <c r="C338814" s="5">
        <v>7</v>
      </c>
    </row>
    <row r="338815" spans="1:3" x14ac:dyDescent="0.3">
      <c r="A338815" s="6">
        <v>213181</v>
      </c>
      <c r="B338815" s="9" t="s">
        <v>9009</v>
      </c>
      <c r="C338815" s="7">
        <v>7</v>
      </c>
    </row>
    <row r="338816" spans="1:3" x14ac:dyDescent="0.3">
      <c r="A338816" s="4">
        <v>213191</v>
      </c>
      <c r="B338816" s="8" t="s">
        <v>40609</v>
      </c>
      <c r="C338816" s="5">
        <v>8</v>
      </c>
    </row>
    <row r="338817" spans="1:3" x14ac:dyDescent="0.3">
      <c r="A338817" s="6">
        <v>213191</v>
      </c>
      <c r="B338817" s="9" t="s">
        <v>6930</v>
      </c>
      <c r="C338817" s="7">
        <v>8</v>
      </c>
    </row>
    <row r="338818" spans="1:3" x14ac:dyDescent="0.3">
      <c r="A338818" s="4">
        <v>213191</v>
      </c>
      <c r="B338818" s="8" t="s">
        <v>941</v>
      </c>
      <c r="C338818" s="5">
        <v>5</v>
      </c>
    </row>
    <row r="338819" spans="1:3" x14ac:dyDescent="0.3">
      <c r="A338819" s="6">
        <v>213191</v>
      </c>
      <c r="B338819" s="9" t="s">
        <v>2264</v>
      </c>
      <c r="C338819" s="7">
        <v>5</v>
      </c>
    </row>
    <row r="338820" spans="1:3" x14ac:dyDescent="0.3">
      <c r="A338820" s="4">
        <v>213191</v>
      </c>
      <c r="B338820" s="8" t="s">
        <v>5523</v>
      </c>
      <c r="C338820" s="5">
        <v>8</v>
      </c>
    </row>
    <row r="338821" spans="1:3" x14ac:dyDescent="0.3">
      <c r="A338821" s="6">
        <v>213191</v>
      </c>
      <c r="B338821" s="9" t="s">
        <v>16379</v>
      </c>
      <c r="C338821" s="7">
        <v>8</v>
      </c>
    </row>
    <row r="338822" spans="1:3" x14ac:dyDescent="0.3">
      <c r="A338822" s="4">
        <v>213191</v>
      </c>
      <c r="B338822" s="8" t="s">
        <v>1598</v>
      </c>
      <c r="C338822" s="5">
        <v>7</v>
      </c>
    </row>
    <row r="338823" spans="1:3" x14ac:dyDescent="0.3">
      <c r="A338823" s="6">
        <v>213191</v>
      </c>
      <c r="B338823" s="9" t="s">
        <v>9616</v>
      </c>
      <c r="C338823" s="7">
        <v>5</v>
      </c>
    </row>
    <row r="338824" spans="1:3" x14ac:dyDescent="0.3">
      <c r="A338824" s="4">
        <v>213191</v>
      </c>
      <c r="B338824" s="8" t="s">
        <v>122965</v>
      </c>
      <c r="C338824" s="5">
        <v>7</v>
      </c>
    </row>
    <row r="338825" spans="1:3" x14ac:dyDescent="0.3">
      <c r="A338825" s="6">
        <v>213191</v>
      </c>
      <c r="B338825" s="9" t="s">
        <v>12224</v>
      </c>
      <c r="C338825" s="7">
        <v>7</v>
      </c>
    </row>
    <row r="338826" spans="1:3" x14ac:dyDescent="0.3">
      <c r="A338826" s="4">
        <v>213196</v>
      </c>
      <c r="B338826" s="8" t="s">
        <v>163786</v>
      </c>
      <c r="C338826" s="5">
        <v>8</v>
      </c>
    </row>
    <row r="338827" spans="1:3" x14ac:dyDescent="0.3">
      <c r="A338827" s="6">
        <v>213197</v>
      </c>
      <c r="B338827" s="9" t="s">
        <v>163787</v>
      </c>
      <c r="C338827" s="7">
        <v>9</v>
      </c>
    </row>
    <row r="338828" spans="1:3" x14ac:dyDescent="0.3">
      <c r="A338828" s="4">
        <v>213197</v>
      </c>
      <c r="B338828" s="8" t="s">
        <v>37832</v>
      </c>
      <c r="C338828" s="5">
        <v>7</v>
      </c>
    </row>
    <row r="338829" spans="1:3" x14ac:dyDescent="0.3">
      <c r="A338829" s="6">
        <v>213197</v>
      </c>
      <c r="B338829" s="9" t="s">
        <v>70181</v>
      </c>
      <c r="C338829" s="7">
        <v>8</v>
      </c>
    </row>
    <row r="338830" spans="1:3" x14ac:dyDescent="0.3">
      <c r="A338830" s="4">
        <v>213197</v>
      </c>
      <c r="B338830" s="8" t="s">
        <v>38584</v>
      </c>
      <c r="C338830" s="5">
        <v>6</v>
      </c>
    </row>
    <row r="338831" spans="1:3" x14ac:dyDescent="0.3">
      <c r="A338831" s="6">
        <v>213197</v>
      </c>
      <c r="B338831" s="9" t="s">
        <v>163788</v>
      </c>
      <c r="C338831" s="7">
        <v>5</v>
      </c>
    </row>
    <row r="338832" spans="1:3" x14ac:dyDescent="0.3">
      <c r="A338832" s="4">
        <v>213197</v>
      </c>
      <c r="B338832" s="8" t="s">
        <v>109651</v>
      </c>
      <c r="C338832" s="5">
        <v>4</v>
      </c>
    </row>
    <row r="338833" spans="1:3" x14ac:dyDescent="0.3">
      <c r="A338833" s="6">
        <v>213197</v>
      </c>
      <c r="B338833" s="9" t="s">
        <v>163789</v>
      </c>
      <c r="C338833" s="7">
        <v>9</v>
      </c>
    </row>
    <row r="338834" spans="1:3" x14ac:dyDescent="0.3">
      <c r="A338834" s="4">
        <v>213197</v>
      </c>
      <c r="B338834" s="8" t="s">
        <v>40690</v>
      </c>
      <c r="C338834" s="5">
        <v>6</v>
      </c>
    </row>
    <row r="338835" spans="1:3" x14ac:dyDescent="0.3">
      <c r="A338835" s="6">
        <v>213197</v>
      </c>
      <c r="B338835" s="9" t="s">
        <v>106567</v>
      </c>
      <c r="C338835" s="7">
        <v>7</v>
      </c>
    </row>
    <row r="338836" spans="1:3" x14ac:dyDescent="0.3">
      <c r="A338836" s="4">
        <v>213197</v>
      </c>
      <c r="B338836" s="8" t="s">
        <v>41948</v>
      </c>
      <c r="C338836" s="5">
        <v>4</v>
      </c>
    </row>
    <row r="338837" spans="1:3" x14ac:dyDescent="0.3">
      <c r="A338837" s="6">
        <v>213197</v>
      </c>
      <c r="B338837" s="9" t="s">
        <v>65161</v>
      </c>
      <c r="C338837" s="7">
        <v>6</v>
      </c>
    </row>
    <row r="338838" spans="1:3" x14ac:dyDescent="0.3">
      <c r="A338838" s="4">
        <v>213197</v>
      </c>
      <c r="B338838" s="8" t="s">
        <v>88151</v>
      </c>
      <c r="C338838" s="5">
        <v>8</v>
      </c>
    </row>
    <row r="338839" spans="1:3" x14ac:dyDescent="0.3">
      <c r="A338839" s="6">
        <v>213197</v>
      </c>
      <c r="B338839" s="9" t="s">
        <v>186</v>
      </c>
      <c r="C338839" s="7">
        <v>9</v>
      </c>
    </row>
    <row r="338840" spans="1:3" x14ac:dyDescent="0.3">
      <c r="A338840" s="4">
        <v>213197</v>
      </c>
      <c r="B338840" s="8" t="s">
        <v>142938</v>
      </c>
      <c r="C338840" s="5">
        <v>9</v>
      </c>
    </row>
    <row r="338841" spans="1:3" x14ac:dyDescent="0.3">
      <c r="A338841" s="6">
        <v>213197</v>
      </c>
      <c r="B338841" s="9" t="s">
        <v>163790</v>
      </c>
      <c r="C338841" s="7">
        <v>7</v>
      </c>
    </row>
    <row r="338842" spans="1:3" x14ac:dyDescent="0.3">
      <c r="A338842" s="4">
        <v>213197</v>
      </c>
      <c r="B338842" s="8" t="s">
        <v>18887</v>
      </c>
      <c r="C338842" s="5">
        <v>8</v>
      </c>
    </row>
    <row r="338843" spans="1:3" x14ac:dyDescent="0.3">
      <c r="A338843" s="6">
        <v>213197</v>
      </c>
      <c r="B338843" s="9" t="s">
        <v>15076</v>
      </c>
      <c r="C338843" s="7">
        <v>5</v>
      </c>
    </row>
    <row r="338844" spans="1:3" x14ac:dyDescent="0.3">
      <c r="A338844" s="4">
        <v>213197</v>
      </c>
      <c r="B338844" s="8" t="s">
        <v>134560</v>
      </c>
      <c r="C338844" s="5">
        <v>7</v>
      </c>
    </row>
    <row r="338845" spans="1:3" x14ac:dyDescent="0.3">
      <c r="A338845" s="6">
        <v>213197</v>
      </c>
      <c r="B338845" s="9" t="s">
        <v>16225</v>
      </c>
      <c r="C338845" s="7">
        <v>7</v>
      </c>
    </row>
    <row r="338846" spans="1:3" x14ac:dyDescent="0.3">
      <c r="A338846" s="4">
        <v>213197</v>
      </c>
      <c r="B338846" s="8" t="s">
        <v>5988</v>
      </c>
      <c r="C338846" s="5">
        <v>10</v>
      </c>
    </row>
    <row r="338847" spans="1:3" x14ac:dyDescent="0.3">
      <c r="A338847" s="6">
        <v>213197</v>
      </c>
      <c r="B338847" s="9" t="s">
        <v>9138</v>
      </c>
      <c r="C338847" s="7">
        <v>5</v>
      </c>
    </row>
    <row r="338848" spans="1:3" x14ac:dyDescent="0.3">
      <c r="A338848" s="4">
        <v>213197</v>
      </c>
      <c r="B338848" s="8" t="s">
        <v>14971</v>
      </c>
      <c r="C338848" s="5">
        <v>7</v>
      </c>
    </row>
    <row r="338849" spans="1:3" x14ac:dyDescent="0.3">
      <c r="A338849" s="6">
        <v>213197</v>
      </c>
      <c r="B338849" s="9" t="s">
        <v>148251</v>
      </c>
      <c r="C338849" s="7">
        <v>3</v>
      </c>
    </row>
    <row r="338850" spans="1:3" x14ac:dyDescent="0.3">
      <c r="A338850" s="4">
        <v>213197</v>
      </c>
      <c r="B338850" s="8" t="s">
        <v>13532</v>
      </c>
      <c r="C338850" s="5">
        <v>8</v>
      </c>
    </row>
    <row r="338851" spans="1:3" x14ac:dyDescent="0.3">
      <c r="A338851" s="6">
        <v>213197</v>
      </c>
      <c r="B338851" s="9" t="s">
        <v>67642</v>
      </c>
      <c r="C338851" s="7">
        <v>8</v>
      </c>
    </row>
    <row r="338852" spans="1:3" x14ac:dyDescent="0.3">
      <c r="A338852" s="4">
        <v>213197</v>
      </c>
      <c r="B338852" s="8" t="s">
        <v>163791</v>
      </c>
      <c r="C338852" s="5">
        <v>7</v>
      </c>
    </row>
    <row r="338853" spans="1:3" x14ac:dyDescent="0.3">
      <c r="A338853" s="6">
        <v>213197</v>
      </c>
      <c r="B338853" s="9" t="s">
        <v>15990</v>
      </c>
      <c r="C338853" s="7">
        <v>8</v>
      </c>
    </row>
    <row r="338854" spans="1:3" x14ac:dyDescent="0.3">
      <c r="A338854" s="4">
        <v>213197</v>
      </c>
      <c r="B338854" s="8" t="s">
        <v>163792</v>
      </c>
      <c r="C338854" s="5">
        <v>6</v>
      </c>
    </row>
    <row r="338855" spans="1:3" x14ac:dyDescent="0.3">
      <c r="A338855" s="6">
        <v>213197</v>
      </c>
      <c r="B338855" s="9" t="s">
        <v>82616</v>
      </c>
      <c r="C338855" s="7">
        <v>8</v>
      </c>
    </row>
    <row r="338856" spans="1:3" x14ac:dyDescent="0.3">
      <c r="A338856" s="4">
        <v>213197</v>
      </c>
      <c r="B338856" s="8" t="s">
        <v>163793</v>
      </c>
      <c r="C338856" s="5">
        <v>7</v>
      </c>
    </row>
    <row r="338857" spans="1:3" x14ac:dyDescent="0.3">
      <c r="A338857" s="6">
        <v>213197</v>
      </c>
      <c r="B338857" s="9" t="s">
        <v>163794</v>
      </c>
      <c r="C338857" s="7">
        <v>7</v>
      </c>
    </row>
    <row r="338858" spans="1:3" x14ac:dyDescent="0.3">
      <c r="A338858" s="4">
        <v>213197</v>
      </c>
      <c r="B338858" s="8" t="s">
        <v>134037</v>
      </c>
      <c r="C338858" s="5">
        <v>7</v>
      </c>
    </row>
    <row r="338859" spans="1:3" x14ac:dyDescent="0.3">
      <c r="A338859" s="6">
        <v>213202</v>
      </c>
      <c r="B338859" s="9" t="s">
        <v>839</v>
      </c>
      <c r="C338859" s="7">
        <v>8</v>
      </c>
    </row>
    <row r="338860" spans="1:3" x14ac:dyDescent="0.3">
      <c r="A338860" s="4">
        <v>213202</v>
      </c>
      <c r="B338860" s="8" t="s">
        <v>700</v>
      </c>
      <c r="C338860" s="5">
        <v>10</v>
      </c>
    </row>
    <row r="338861" spans="1:3" x14ac:dyDescent="0.3">
      <c r="A338861" s="6">
        <v>213202</v>
      </c>
      <c r="B338861" s="9" t="s">
        <v>14297</v>
      </c>
      <c r="C338861" s="7">
        <v>10</v>
      </c>
    </row>
    <row r="338862" spans="1:3" x14ac:dyDescent="0.3">
      <c r="A338862" s="4">
        <v>213203</v>
      </c>
      <c r="B338862" s="8" t="s">
        <v>97709</v>
      </c>
      <c r="C338862" s="5">
        <v>5</v>
      </c>
    </row>
    <row r="338863" spans="1:3" x14ac:dyDescent="0.3">
      <c r="A338863" s="6">
        <v>213206</v>
      </c>
      <c r="B338863" s="9" t="s">
        <v>622</v>
      </c>
      <c r="C338863" s="7">
        <v>6</v>
      </c>
    </row>
    <row r="338864" spans="1:3" x14ac:dyDescent="0.3">
      <c r="A338864" s="4">
        <v>213207</v>
      </c>
      <c r="B338864" s="8" t="s">
        <v>133918</v>
      </c>
      <c r="C338864" s="5">
        <v>10</v>
      </c>
    </row>
    <row r="338865" spans="1:3" x14ac:dyDescent="0.3">
      <c r="A338865" s="6">
        <v>213207</v>
      </c>
      <c r="B338865" s="9" t="s">
        <v>163795</v>
      </c>
      <c r="C338865" s="7">
        <v>9</v>
      </c>
    </row>
    <row r="338866" spans="1:3" x14ac:dyDescent="0.3">
      <c r="A338866" s="4">
        <v>213207</v>
      </c>
      <c r="B338866" s="8" t="s">
        <v>152137</v>
      </c>
      <c r="C338866" s="5">
        <v>8</v>
      </c>
    </row>
    <row r="338867" spans="1:3" x14ac:dyDescent="0.3">
      <c r="A338867" s="6">
        <v>213207</v>
      </c>
      <c r="B338867" s="9" t="s">
        <v>7225</v>
      </c>
      <c r="C338867" s="7">
        <v>10</v>
      </c>
    </row>
    <row r="338868" spans="1:3" x14ac:dyDescent="0.3">
      <c r="A338868" s="4">
        <v>213207</v>
      </c>
      <c r="B338868" s="8" t="s">
        <v>26468</v>
      </c>
      <c r="C338868" s="5">
        <v>8</v>
      </c>
    </row>
    <row r="338869" spans="1:3" x14ac:dyDescent="0.3">
      <c r="A338869" s="6">
        <v>213207</v>
      </c>
      <c r="B338869" s="9" t="s">
        <v>163796</v>
      </c>
      <c r="C338869" s="7">
        <v>6</v>
      </c>
    </row>
    <row r="338870" spans="1:3" x14ac:dyDescent="0.3">
      <c r="A338870" s="4">
        <v>213207</v>
      </c>
      <c r="B338870" s="8" t="s">
        <v>36977</v>
      </c>
      <c r="C338870" s="5">
        <v>8</v>
      </c>
    </row>
    <row r="338871" spans="1:3" x14ac:dyDescent="0.3">
      <c r="A338871" s="6">
        <v>213207</v>
      </c>
      <c r="B338871" s="9" t="s">
        <v>163797</v>
      </c>
      <c r="C338871" s="7">
        <v>8</v>
      </c>
    </row>
    <row r="338872" spans="1:3" x14ac:dyDescent="0.3">
      <c r="A338872" s="4">
        <v>213210</v>
      </c>
      <c r="B338872" s="8" t="s">
        <v>124</v>
      </c>
      <c r="C338872" s="5">
        <v>8</v>
      </c>
    </row>
    <row r="338873" spans="1:3" x14ac:dyDescent="0.3">
      <c r="A338873" s="6">
        <v>213211</v>
      </c>
      <c r="B338873" s="9" t="s">
        <v>163798</v>
      </c>
      <c r="C338873" s="7">
        <v>8</v>
      </c>
    </row>
    <row r="338874" spans="1:3" x14ac:dyDescent="0.3">
      <c r="A338874" s="4">
        <v>213212</v>
      </c>
      <c r="B338874" s="8" t="s">
        <v>125</v>
      </c>
      <c r="C338874" s="5">
        <v>6</v>
      </c>
    </row>
    <row r="338875" spans="1:3" x14ac:dyDescent="0.3">
      <c r="A338875" s="6">
        <v>213212</v>
      </c>
      <c r="B338875" s="9" t="s">
        <v>45308</v>
      </c>
      <c r="C338875" s="7">
        <v>6</v>
      </c>
    </row>
    <row r="338876" spans="1:3" x14ac:dyDescent="0.3">
      <c r="A338876" s="4">
        <v>213212</v>
      </c>
      <c r="B338876" s="8" t="s">
        <v>33709</v>
      </c>
      <c r="C338876" s="5">
        <v>9</v>
      </c>
    </row>
    <row r="338877" spans="1:3" x14ac:dyDescent="0.3">
      <c r="A338877" s="6">
        <v>213214</v>
      </c>
      <c r="B338877" s="9" t="s">
        <v>12456</v>
      </c>
      <c r="C338877" s="7">
        <v>9</v>
      </c>
    </row>
    <row r="338878" spans="1:3" x14ac:dyDescent="0.3">
      <c r="A338878" s="4">
        <v>213216</v>
      </c>
      <c r="B338878" s="8" t="s">
        <v>22997</v>
      </c>
      <c r="C338878" s="5">
        <v>9</v>
      </c>
    </row>
    <row r="338879" spans="1:3" x14ac:dyDescent="0.3">
      <c r="A338879" s="6">
        <v>213220</v>
      </c>
      <c r="B338879" s="9" t="s">
        <v>8929</v>
      </c>
      <c r="C338879" s="7">
        <v>9</v>
      </c>
    </row>
    <row r="338880" spans="1:3" x14ac:dyDescent="0.3">
      <c r="A338880" s="4">
        <v>213220</v>
      </c>
      <c r="B338880" s="8" t="s">
        <v>4064</v>
      </c>
      <c r="C338880" s="5">
        <v>8</v>
      </c>
    </row>
    <row r="338881" spans="1:3" x14ac:dyDescent="0.3">
      <c r="A338881" s="6">
        <v>213222</v>
      </c>
      <c r="B338881" s="9" t="s">
        <v>2102</v>
      </c>
      <c r="C338881" s="7">
        <v>7</v>
      </c>
    </row>
    <row r="338882" spans="1:3" x14ac:dyDescent="0.3">
      <c r="A338882" s="4">
        <v>213228</v>
      </c>
      <c r="B338882" s="8" t="s">
        <v>163799</v>
      </c>
      <c r="C338882" s="5">
        <v>8</v>
      </c>
    </row>
    <row r="338883" spans="1:3" x14ac:dyDescent="0.3">
      <c r="A338883" s="6">
        <v>213228</v>
      </c>
      <c r="B338883" s="9" t="s">
        <v>163800</v>
      </c>
      <c r="C338883" s="7">
        <v>2</v>
      </c>
    </row>
    <row r="338884" spans="1:3" x14ac:dyDescent="0.3">
      <c r="A338884" s="4">
        <v>213228</v>
      </c>
      <c r="B338884" s="8" t="s">
        <v>92880</v>
      </c>
      <c r="C338884" s="5">
        <v>9</v>
      </c>
    </row>
    <row r="338885" spans="1:3" x14ac:dyDescent="0.3">
      <c r="A338885" s="6">
        <v>213228</v>
      </c>
      <c r="B338885" s="9" t="s">
        <v>163801</v>
      </c>
      <c r="C338885" s="7">
        <v>5</v>
      </c>
    </row>
    <row r="338886" spans="1:3" x14ac:dyDescent="0.3">
      <c r="A338886" s="4">
        <v>213228</v>
      </c>
      <c r="B338886" s="8" t="s">
        <v>163802</v>
      </c>
      <c r="C338886" s="5">
        <v>10</v>
      </c>
    </row>
    <row r="338887" spans="1:3" x14ac:dyDescent="0.3">
      <c r="A338887" s="6">
        <v>213228</v>
      </c>
      <c r="B338887" s="9" t="s">
        <v>163803</v>
      </c>
      <c r="C338887" s="7">
        <v>8</v>
      </c>
    </row>
    <row r="338888" spans="1:3" x14ac:dyDescent="0.3">
      <c r="A338888" s="4">
        <v>213228</v>
      </c>
      <c r="B338888" s="8" t="s">
        <v>32949</v>
      </c>
      <c r="C338888" s="5">
        <v>6</v>
      </c>
    </row>
    <row r="338889" spans="1:3" x14ac:dyDescent="0.3">
      <c r="A338889" s="6">
        <v>213228</v>
      </c>
      <c r="B338889" s="9" t="s">
        <v>163804</v>
      </c>
      <c r="C338889" s="7">
        <v>7</v>
      </c>
    </row>
    <row r="338890" spans="1:3" x14ac:dyDescent="0.3">
      <c r="A338890" s="4">
        <v>213228</v>
      </c>
      <c r="B338890" s="8" t="s">
        <v>163805</v>
      </c>
      <c r="C338890" s="5">
        <v>9</v>
      </c>
    </row>
    <row r="338891" spans="1:3" x14ac:dyDescent="0.3">
      <c r="A338891" s="6">
        <v>213228</v>
      </c>
      <c r="B338891" s="9" t="s">
        <v>163806</v>
      </c>
      <c r="C338891" s="7">
        <v>8</v>
      </c>
    </row>
    <row r="338892" spans="1:3" x14ac:dyDescent="0.3">
      <c r="A338892" s="4">
        <v>213228</v>
      </c>
      <c r="B338892" s="8" t="s">
        <v>163807</v>
      </c>
      <c r="C338892" s="5">
        <v>8</v>
      </c>
    </row>
    <row r="338893" spans="1:3" x14ac:dyDescent="0.3">
      <c r="A338893" s="6">
        <v>213228</v>
      </c>
      <c r="B338893" s="9" t="s">
        <v>32950</v>
      </c>
      <c r="C338893" s="7">
        <v>8</v>
      </c>
    </row>
    <row r="338894" spans="1:3" x14ac:dyDescent="0.3">
      <c r="A338894" s="4">
        <v>213228</v>
      </c>
      <c r="B338894" s="8" t="s">
        <v>136430</v>
      </c>
      <c r="C338894" s="5">
        <v>6</v>
      </c>
    </row>
    <row r="338895" spans="1:3" x14ac:dyDescent="0.3">
      <c r="A338895" s="6">
        <v>213228</v>
      </c>
      <c r="B338895" s="9" t="s">
        <v>163808</v>
      </c>
      <c r="C338895" s="7">
        <v>8</v>
      </c>
    </row>
    <row r="338896" spans="1:3" x14ac:dyDescent="0.3">
      <c r="A338896" s="4">
        <v>213228</v>
      </c>
      <c r="B338896" s="8" t="s">
        <v>163809</v>
      </c>
      <c r="C338896" s="5">
        <v>8</v>
      </c>
    </row>
    <row r="338897" spans="1:3" x14ac:dyDescent="0.3">
      <c r="A338897" s="6">
        <v>213228</v>
      </c>
      <c r="B338897" s="9" t="s">
        <v>163810</v>
      </c>
      <c r="C338897" s="7">
        <v>9</v>
      </c>
    </row>
    <row r="338898" spans="1:3" x14ac:dyDescent="0.3">
      <c r="A338898" s="4">
        <v>213228</v>
      </c>
      <c r="B338898" s="8" t="s">
        <v>32951</v>
      </c>
      <c r="C338898" s="5">
        <v>8</v>
      </c>
    </row>
    <row r="338899" spans="1:3" x14ac:dyDescent="0.3">
      <c r="A338899" s="6">
        <v>213238</v>
      </c>
      <c r="B338899" s="9" t="s">
        <v>7815</v>
      </c>
      <c r="C338899" s="7">
        <v>7</v>
      </c>
    </row>
    <row r="338900" spans="1:3" x14ac:dyDescent="0.3">
      <c r="A338900" s="4">
        <v>213243</v>
      </c>
      <c r="B338900" s="8" t="s">
        <v>90887</v>
      </c>
      <c r="C338900" s="5">
        <v>8</v>
      </c>
    </row>
    <row r="338901" spans="1:3" x14ac:dyDescent="0.3">
      <c r="A338901" s="6">
        <v>213244</v>
      </c>
      <c r="B338901" s="9" t="s">
        <v>163811</v>
      </c>
      <c r="C338901" s="7">
        <v>7</v>
      </c>
    </row>
    <row r="338902" spans="1:3" x14ac:dyDescent="0.3">
      <c r="A338902" s="4">
        <v>213249</v>
      </c>
      <c r="B338902" s="8" t="s">
        <v>1890</v>
      </c>
      <c r="C338902" s="5">
        <v>9</v>
      </c>
    </row>
    <row r="338903" spans="1:3" x14ac:dyDescent="0.3">
      <c r="A338903" s="6">
        <v>213249</v>
      </c>
      <c r="B338903" s="9" t="s">
        <v>91543</v>
      </c>
      <c r="C338903" s="7">
        <v>7</v>
      </c>
    </row>
    <row r="338904" spans="1:3" x14ac:dyDescent="0.3">
      <c r="A338904" s="4">
        <v>213249</v>
      </c>
      <c r="B338904" s="8" t="s">
        <v>95452</v>
      </c>
      <c r="C338904" s="5">
        <v>10</v>
      </c>
    </row>
    <row r="338905" spans="1:3" x14ac:dyDescent="0.3">
      <c r="A338905" s="6">
        <v>213251</v>
      </c>
      <c r="B338905" s="9" t="s">
        <v>163812</v>
      </c>
      <c r="C338905" s="7">
        <v>8</v>
      </c>
    </row>
    <row r="338906" spans="1:3" x14ac:dyDescent="0.3">
      <c r="A338906" s="4">
        <v>213254</v>
      </c>
      <c r="B338906" s="8" t="s">
        <v>36186</v>
      </c>
      <c r="C338906" s="5">
        <v>8</v>
      </c>
    </row>
    <row r="338907" spans="1:3" x14ac:dyDescent="0.3">
      <c r="A338907" s="6">
        <v>213255</v>
      </c>
      <c r="B338907" s="9" t="s">
        <v>37654</v>
      </c>
      <c r="C338907" s="7">
        <v>9</v>
      </c>
    </row>
    <row r="338908" spans="1:3" x14ac:dyDescent="0.3">
      <c r="A338908" s="4">
        <v>213255</v>
      </c>
      <c r="B338908" s="8" t="s">
        <v>55280</v>
      </c>
      <c r="C338908" s="5">
        <v>7</v>
      </c>
    </row>
    <row r="338909" spans="1:3" x14ac:dyDescent="0.3">
      <c r="A338909" s="6">
        <v>213255</v>
      </c>
      <c r="B338909" s="9" t="s">
        <v>18824</v>
      </c>
      <c r="C338909" s="7">
        <v>7</v>
      </c>
    </row>
    <row r="338910" spans="1:3" x14ac:dyDescent="0.3">
      <c r="A338910" s="4">
        <v>213255</v>
      </c>
      <c r="B338910" s="8" t="s">
        <v>59907</v>
      </c>
      <c r="C338910" s="5">
        <v>9</v>
      </c>
    </row>
    <row r="338911" spans="1:3" x14ac:dyDescent="0.3">
      <c r="A338911" s="6">
        <v>213255</v>
      </c>
      <c r="B338911" s="9" t="s">
        <v>10779</v>
      </c>
      <c r="C338911" s="7">
        <v>8</v>
      </c>
    </row>
    <row r="338912" spans="1:3" x14ac:dyDescent="0.3">
      <c r="A338912" s="4">
        <v>213255</v>
      </c>
      <c r="B338912" s="8" t="s">
        <v>93449</v>
      </c>
      <c r="C338912" s="5">
        <v>6</v>
      </c>
    </row>
    <row r="338913" spans="1:3" x14ac:dyDescent="0.3">
      <c r="A338913" s="6">
        <v>213255</v>
      </c>
      <c r="B338913" s="9" t="s">
        <v>1110</v>
      </c>
      <c r="C338913" s="7">
        <v>8</v>
      </c>
    </row>
    <row r="338914" spans="1:3" x14ac:dyDescent="0.3">
      <c r="A338914" s="4">
        <v>213255</v>
      </c>
      <c r="B338914" s="8" t="s">
        <v>53112</v>
      </c>
      <c r="C338914" s="5">
        <v>7</v>
      </c>
    </row>
    <row r="338915" spans="1:3" x14ac:dyDescent="0.3">
      <c r="A338915" s="6">
        <v>213255</v>
      </c>
      <c r="B338915" s="9" t="s">
        <v>45912</v>
      </c>
      <c r="C338915" s="7">
        <v>9</v>
      </c>
    </row>
    <row r="338916" spans="1:3" x14ac:dyDescent="0.3">
      <c r="A338916" s="4">
        <v>213255</v>
      </c>
      <c r="B338916" s="8" t="s">
        <v>163813</v>
      </c>
      <c r="C338916" s="5">
        <v>5</v>
      </c>
    </row>
    <row r="338917" spans="1:3" x14ac:dyDescent="0.3">
      <c r="A338917" s="6">
        <v>213255</v>
      </c>
      <c r="B338917" s="9" t="s">
        <v>14201</v>
      </c>
      <c r="C338917" s="7">
        <v>6</v>
      </c>
    </row>
    <row r="338918" spans="1:3" x14ac:dyDescent="0.3">
      <c r="A338918" s="4">
        <v>213255</v>
      </c>
      <c r="B338918" s="8" t="s">
        <v>3046</v>
      </c>
      <c r="C338918" s="5">
        <v>9</v>
      </c>
    </row>
    <row r="338919" spans="1:3" x14ac:dyDescent="0.3">
      <c r="A338919" s="6">
        <v>213255</v>
      </c>
      <c r="B338919" s="9" t="s">
        <v>20310</v>
      </c>
      <c r="C338919" s="7">
        <v>6</v>
      </c>
    </row>
    <row r="338920" spans="1:3" x14ac:dyDescent="0.3">
      <c r="A338920" s="4">
        <v>213255</v>
      </c>
      <c r="B338920" s="8" t="s">
        <v>14293</v>
      </c>
      <c r="C338920" s="5">
        <v>10</v>
      </c>
    </row>
    <row r="338921" spans="1:3" x14ac:dyDescent="0.3">
      <c r="A338921" s="6">
        <v>213255</v>
      </c>
      <c r="B338921" s="9" t="s">
        <v>137217</v>
      </c>
      <c r="C338921" s="7">
        <v>9</v>
      </c>
    </row>
    <row r="338922" spans="1:3" x14ac:dyDescent="0.3">
      <c r="A338922" s="4">
        <v>213255</v>
      </c>
      <c r="B338922" s="8" t="s">
        <v>2125</v>
      </c>
      <c r="C338922" s="5">
        <v>8</v>
      </c>
    </row>
    <row r="338923" spans="1:3" x14ac:dyDescent="0.3">
      <c r="A338923" s="6">
        <v>213255</v>
      </c>
      <c r="B338923" s="9" t="s">
        <v>1380</v>
      </c>
      <c r="C338923" s="7">
        <v>9</v>
      </c>
    </row>
    <row r="338924" spans="1:3" x14ac:dyDescent="0.3">
      <c r="A338924" s="4">
        <v>213255</v>
      </c>
      <c r="B338924" s="8" t="s">
        <v>16228</v>
      </c>
      <c r="C338924" s="5">
        <v>7</v>
      </c>
    </row>
    <row r="338925" spans="1:3" x14ac:dyDescent="0.3">
      <c r="A338925" s="6">
        <v>213255</v>
      </c>
      <c r="B338925" s="9" t="s">
        <v>13967</v>
      </c>
      <c r="C338925" s="7">
        <v>8</v>
      </c>
    </row>
    <row r="338926" spans="1:3" x14ac:dyDescent="0.3">
      <c r="A338926" s="4">
        <v>213255</v>
      </c>
      <c r="B338926" s="8" t="s">
        <v>60116</v>
      </c>
      <c r="C338926" s="5">
        <v>6</v>
      </c>
    </row>
    <row r="338927" spans="1:3" x14ac:dyDescent="0.3">
      <c r="A338927" s="6">
        <v>213255</v>
      </c>
      <c r="B338927" s="9" t="s">
        <v>44672</v>
      </c>
      <c r="C338927" s="7">
        <v>6</v>
      </c>
    </row>
    <row r="338928" spans="1:3" x14ac:dyDescent="0.3">
      <c r="A338928" s="4">
        <v>213255</v>
      </c>
      <c r="B338928" s="8" t="s">
        <v>10135</v>
      </c>
      <c r="C338928" s="5">
        <v>8</v>
      </c>
    </row>
    <row r="338929" spans="1:3" x14ac:dyDescent="0.3">
      <c r="A338929" s="6">
        <v>213255</v>
      </c>
      <c r="B338929" s="9" t="s">
        <v>60202</v>
      </c>
      <c r="C338929" s="7">
        <v>6</v>
      </c>
    </row>
    <row r="338930" spans="1:3" x14ac:dyDescent="0.3">
      <c r="A338930" s="4">
        <v>213255</v>
      </c>
      <c r="B338930" s="8" t="s">
        <v>81375</v>
      </c>
      <c r="C338930" s="5">
        <v>8</v>
      </c>
    </row>
    <row r="338931" spans="1:3" x14ac:dyDescent="0.3">
      <c r="A338931" s="6">
        <v>213255</v>
      </c>
      <c r="B338931" s="9" t="s">
        <v>61413</v>
      </c>
      <c r="C338931" s="7">
        <v>7</v>
      </c>
    </row>
    <row r="338932" spans="1:3" x14ac:dyDescent="0.3">
      <c r="A338932" s="4">
        <v>213255</v>
      </c>
      <c r="B338932" s="8" t="s">
        <v>107758</v>
      </c>
      <c r="C338932" s="5">
        <v>6</v>
      </c>
    </row>
    <row r="338933" spans="1:3" x14ac:dyDescent="0.3">
      <c r="A338933" s="6">
        <v>213255</v>
      </c>
      <c r="B338933" s="9" t="s">
        <v>15122</v>
      </c>
      <c r="C338933" s="7">
        <v>7</v>
      </c>
    </row>
    <row r="338934" spans="1:3" x14ac:dyDescent="0.3">
      <c r="A338934" s="4">
        <v>213255</v>
      </c>
      <c r="B338934" s="8" t="s">
        <v>93388</v>
      </c>
      <c r="C338934" s="5">
        <v>10</v>
      </c>
    </row>
    <row r="338935" spans="1:3" x14ac:dyDescent="0.3">
      <c r="A338935" s="6">
        <v>213256</v>
      </c>
      <c r="B338935" s="9" t="s">
        <v>5935</v>
      </c>
      <c r="C338935" s="7">
        <v>10</v>
      </c>
    </row>
    <row r="338936" spans="1:3" x14ac:dyDescent="0.3">
      <c r="A338936" s="4">
        <v>213256</v>
      </c>
      <c r="B338936" s="8" t="s">
        <v>5936</v>
      </c>
      <c r="C338936" s="5">
        <v>10</v>
      </c>
    </row>
    <row r="338937" spans="1:3" x14ac:dyDescent="0.3">
      <c r="A338937" s="6">
        <v>213256</v>
      </c>
      <c r="B338937" s="9" t="s">
        <v>59</v>
      </c>
      <c r="C338937" s="7">
        <v>10</v>
      </c>
    </row>
    <row r="338938" spans="1:3" x14ac:dyDescent="0.3">
      <c r="A338938" s="4">
        <v>213257</v>
      </c>
      <c r="B338938" s="8" t="s">
        <v>70157</v>
      </c>
      <c r="C338938" s="5">
        <v>5</v>
      </c>
    </row>
    <row r="338939" spans="1:3" x14ac:dyDescent="0.3">
      <c r="A338939" s="6">
        <v>213257</v>
      </c>
      <c r="B338939" s="9" t="s">
        <v>77683</v>
      </c>
      <c r="C338939" s="7">
        <v>6</v>
      </c>
    </row>
    <row r="338940" spans="1:3" x14ac:dyDescent="0.3">
      <c r="A338940" s="4">
        <v>213257</v>
      </c>
      <c r="B338940" s="8" t="s">
        <v>163814</v>
      </c>
      <c r="C338940" s="5">
        <v>5</v>
      </c>
    </row>
    <row r="338941" spans="1:3" x14ac:dyDescent="0.3">
      <c r="A338941" s="6">
        <v>213259</v>
      </c>
      <c r="B338941" s="9" t="s">
        <v>163815</v>
      </c>
      <c r="C338941" s="7">
        <v>5</v>
      </c>
    </row>
    <row r="338942" spans="1:3" x14ac:dyDescent="0.3">
      <c r="A338942" s="4">
        <v>213260</v>
      </c>
      <c r="B338942" s="8" t="s">
        <v>163816</v>
      </c>
      <c r="C338942" s="5">
        <v>10</v>
      </c>
    </row>
    <row r="338943" spans="1:3" x14ac:dyDescent="0.3">
      <c r="A338943" s="6">
        <v>213276</v>
      </c>
      <c r="B338943" s="9" t="s">
        <v>30700</v>
      </c>
      <c r="C338943" s="7">
        <v>3</v>
      </c>
    </row>
    <row r="338944" spans="1:3" x14ac:dyDescent="0.3">
      <c r="A338944" s="4">
        <v>213282</v>
      </c>
      <c r="B338944" s="8" t="s">
        <v>163817</v>
      </c>
      <c r="C338944" s="5">
        <v>8</v>
      </c>
    </row>
    <row r="338945" spans="1:3" x14ac:dyDescent="0.3">
      <c r="A338945" s="6">
        <v>213288</v>
      </c>
      <c r="B338945" s="9" t="s">
        <v>786</v>
      </c>
      <c r="C338945" s="7">
        <v>7</v>
      </c>
    </row>
    <row r="338946" spans="1:3" x14ac:dyDescent="0.3">
      <c r="A338946" s="4">
        <v>213290</v>
      </c>
      <c r="B338946" s="8" t="s">
        <v>163818</v>
      </c>
      <c r="C338946" s="5">
        <v>5</v>
      </c>
    </row>
    <row r="338947" spans="1:3" x14ac:dyDescent="0.3">
      <c r="A338947" s="6">
        <v>213293</v>
      </c>
      <c r="B338947" s="9" t="s">
        <v>77776</v>
      </c>
      <c r="C338947" s="7">
        <v>7</v>
      </c>
    </row>
    <row r="338948" spans="1:3" x14ac:dyDescent="0.3">
      <c r="A338948" s="4">
        <v>213293</v>
      </c>
      <c r="B338948" s="8" t="s">
        <v>163819</v>
      </c>
      <c r="C338948" s="5">
        <v>10</v>
      </c>
    </row>
    <row r="338949" spans="1:3" x14ac:dyDescent="0.3">
      <c r="A338949" s="6">
        <v>213293</v>
      </c>
      <c r="B338949" s="9" t="s">
        <v>163820</v>
      </c>
      <c r="C338949" s="7">
        <v>7</v>
      </c>
    </row>
    <row r="338950" spans="1:3" x14ac:dyDescent="0.3">
      <c r="A338950" s="4">
        <v>213293</v>
      </c>
      <c r="B338950" s="8" t="s">
        <v>163821</v>
      </c>
      <c r="C338950" s="5">
        <v>10</v>
      </c>
    </row>
    <row r="338951" spans="1:3" x14ac:dyDescent="0.3">
      <c r="A338951" s="6">
        <v>213293</v>
      </c>
      <c r="B338951" s="9" t="s">
        <v>162641</v>
      </c>
      <c r="C338951" s="7">
        <v>8</v>
      </c>
    </row>
    <row r="338952" spans="1:3" x14ac:dyDescent="0.3">
      <c r="A338952" s="4">
        <v>213293</v>
      </c>
      <c r="B338952" s="8" t="s">
        <v>163822</v>
      </c>
      <c r="C338952" s="5">
        <v>7</v>
      </c>
    </row>
    <row r="338953" spans="1:3" x14ac:dyDescent="0.3">
      <c r="A338953" s="6">
        <v>213293</v>
      </c>
      <c r="B338953" s="9" t="s">
        <v>163823</v>
      </c>
      <c r="C338953" s="7">
        <v>9</v>
      </c>
    </row>
    <row r="338954" spans="1:3" x14ac:dyDescent="0.3">
      <c r="A338954" s="4">
        <v>213293</v>
      </c>
      <c r="B338954" s="8" t="s">
        <v>163824</v>
      </c>
      <c r="C338954" s="5">
        <v>9</v>
      </c>
    </row>
    <row r="338955" spans="1:3" x14ac:dyDescent="0.3">
      <c r="A338955" s="6">
        <v>213295</v>
      </c>
      <c r="B338955" s="9" t="s">
        <v>86033</v>
      </c>
      <c r="C338955" s="7">
        <v>8</v>
      </c>
    </row>
    <row r="338956" spans="1:3" x14ac:dyDescent="0.3">
      <c r="A338956" s="4">
        <v>213298</v>
      </c>
      <c r="B338956" s="8" t="s">
        <v>6184</v>
      </c>
      <c r="C338956" s="5">
        <v>6</v>
      </c>
    </row>
    <row r="338957" spans="1:3" x14ac:dyDescent="0.3">
      <c r="A338957" s="6">
        <v>213298</v>
      </c>
      <c r="B338957" s="9" t="s">
        <v>80316</v>
      </c>
      <c r="C338957" s="7">
        <v>8</v>
      </c>
    </row>
    <row r="338958" spans="1:3" x14ac:dyDescent="0.3">
      <c r="A338958" s="4">
        <v>213299</v>
      </c>
      <c r="B338958" s="8" t="s">
        <v>76245</v>
      </c>
      <c r="C338958" s="5">
        <v>6</v>
      </c>
    </row>
    <row r="338959" spans="1:3" x14ac:dyDescent="0.3">
      <c r="A338959" s="6">
        <v>213300</v>
      </c>
      <c r="B338959" s="9" t="s">
        <v>163826</v>
      </c>
      <c r="C338959" s="7">
        <v>3</v>
      </c>
    </row>
    <row r="338960" spans="1:3" x14ac:dyDescent="0.3">
      <c r="A338960" s="4">
        <v>213305</v>
      </c>
      <c r="B338960" s="8" t="s">
        <v>163827</v>
      </c>
      <c r="C338960" s="5">
        <v>8</v>
      </c>
    </row>
    <row r="338961" spans="1:3" x14ac:dyDescent="0.3">
      <c r="A338961" s="6">
        <v>213305</v>
      </c>
      <c r="B338961" s="9" t="s">
        <v>163828</v>
      </c>
      <c r="C338961" s="7">
        <v>8</v>
      </c>
    </row>
    <row r="338962" spans="1:3" x14ac:dyDescent="0.3">
      <c r="A338962" s="4">
        <v>213312</v>
      </c>
      <c r="B338962" s="8" t="s">
        <v>6811</v>
      </c>
      <c r="C338962" s="5">
        <v>10</v>
      </c>
    </row>
    <row r="338963" spans="1:3" x14ac:dyDescent="0.3">
      <c r="A338963" s="6">
        <v>213312</v>
      </c>
      <c r="B338963" s="9" t="s">
        <v>58833</v>
      </c>
      <c r="C338963" s="7">
        <v>10</v>
      </c>
    </row>
    <row r="338964" spans="1:3" x14ac:dyDescent="0.3">
      <c r="A338964" s="4">
        <v>213312</v>
      </c>
      <c r="B338964" s="8" t="s">
        <v>18209</v>
      </c>
      <c r="C338964" s="5">
        <v>8</v>
      </c>
    </row>
    <row r="338965" spans="1:3" x14ac:dyDescent="0.3">
      <c r="A338965" s="6">
        <v>213312</v>
      </c>
      <c r="B338965" s="9" t="s">
        <v>7555</v>
      </c>
      <c r="C338965" s="7">
        <v>10</v>
      </c>
    </row>
    <row r="338966" spans="1:3" x14ac:dyDescent="0.3">
      <c r="A338966" s="4">
        <v>213312</v>
      </c>
      <c r="B338966" s="8" t="s">
        <v>52239</v>
      </c>
      <c r="C338966" s="5">
        <v>10</v>
      </c>
    </row>
    <row r="338967" spans="1:3" x14ac:dyDescent="0.3">
      <c r="A338967" s="6">
        <v>213312</v>
      </c>
      <c r="B338967" s="9" t="s">
        <v>18911</v>
      </c>
      <c r="C338967" s="7">
        <v>10</v>
      </c>
    </row>
    <row r="338968" spans="1:3" x14ac:dyDescent="0.3">
      <c r="A338968" s="4">
        <v>213312</v>
      </c>
      <c r="B338968" s="8" t="s">
        <v>118270</v>
      </c>
      <c r="C338968" s="5">
        <v>10</v>
      </c>
    </row>
    <row r="338969" spans="1:3" x14ac:dyDescent="0.3">
      <c r="A338969" s="6">
        <v>213312</v>
      </c>
      <c r="B338969" s="9" t="s">
        <v>163829</v>
      </c>
      <c r="C338969" s="7">
        <v>10</v>
      </c>
    </row>
    <row r="338970" spans="1:3" x14ac:dyDescent="0.3">
      <c r="A338970" s="4">
        <v>213312</v>
      </c>
      <c r="B338970" s="8" t="s">
        <v>61101</v>
      </c>
      <c r="C338970" s="5">
        <v>8</v>
      </c>
    </row>
    <row r="338971" spans="1:3" x14ac:dyDescent="0.3">
      <c r="A338971" s="6">
        <v>213312</v>
      </c>
      <c r="B338971" s="9" t="s">
        <v>8110</v>
      </c>
      <c r="C338971" s="7">
        <v>10</v>
      </c>
    </row>
    <row r="338972" spans="1:3" x14ac:dyDescent="0.3">
      <c r="A338972" s="4">
        <v>213312</v>
      </c>
      <c r="B338972" s="8" t="s">
        <v>1270</v>
      </c>
      <c r="C338972" s="5">
        <v>7</v>
      </c>
    </row>
    <row r="338973" spans="1:3" x14ac:dyDescent="0.3">
      <c r="A338973" s="6">
        <v>213312</v>
      </c>
      <c r="B338973" s="9" t="s">
        <v>163830</v>
      </c>
      <c r="C338973" s="7">
        <v>10</v>
      </c>
    </row>
    <row r="338974" spans="1:3" x14ac:dyDescent="0.3">
      <c r="A338974" s="4">
        <v>213312</v>
      </c>
      <c r="B338974" s="8" t="s">
        <v>55058</v>
      </c>
      <c r="C338974" s="5">
        <v>10</v>
      </c>
    </row>
    <row r="338975" spans="1:3" x14ac:dyDescent="0.3">
      <c r="A338975" s="6">
        <v>213312</v>
      </c>
      <c r="B338975" s="9" t="s">
        <v>79860</v>
      </c>
      <c r="C338975" s="7">
        <v>10</v>
      </c>
    </row>
    <row r="338976" spans="1:3" x14ac:dyDescent="0.3">
      <c r="A338976" s="4">
        <v>213312</v>
      </c>
      <c r="B338976" s="8" t="s">
        <v>13641</v>
      </c>
      <c r="C338976" s="5">
        <v>6</v>
      </c>
    </row>
    <row r="338977" spans="1:3" x14ac:dyDescent="0.3">
      <c r="A338977" s="6">
        <v>213312</v>
      </c>
      <c r="B338977" s="9" t="s">
        <v>52438</v>
      </c>
      <c r="C338977" s="7">
        <v>7</v>
      </c>
    </row>
    <row r="338978" spans="1:3" x14ac:dyDescent="0.3">
      <c r="A338978" s="4">
        <v>213312</v>
      </c>
      <c r="B338978" s="8" t="s">
        <v>163831</v>
      </c>
      <c r="C338978" s="5">
        <v>10</v>
      </c>
    </row>
    <row r="338979" spans="1:3" x14ac:dyDescent="0.3">
      <c r="A338979" s="6">
        <v>213312</v>
      </c>
      <c r="B338979" s="9" t="s">
        <v>21221</v>
      </c>
      <c r="C338979" s="7">
        <v>9</v>
      </c>
    </row>
    <row r="338980" spans="1:3" x14ac:dyDescent="0.3">
      <c r="A338980" s="4">
        <v>213312</v>
      </c>
      <c r="B338980" s="8" t="s">
        <v>898</v>
      </c>
      <c r="C338980" s="5">
        <v>10</v>
      </c>
    </row>
    <row r="338981" spans="1:3" x14ac:dyDescent="0.3">
      <c r="A338981" s="6">
        <v>213312</v>
      </c>
      <c r="B338981" s="9" t="s">
        <v>163832</v>
      </c>
      <c r="C338981" s="7">
        <v>10</v>
      </c>
    </row>
    <row r="338982" spans="1:3" x14ac:dyDescent="0.3">
      <c r="A338982" s="4">
        <v>213312</v>
      </c>
      <c r="B338982" s="8" t="s">
        <v>163833</v>
      </c>
      <c r="C338982" s="5">
        <v>10</v>
      </c>
    </row>
    <row r="338983" spans="1:3" x14ac:dyDescent="0.3">
      <c r="A338983" s="6">
        <v>213312</v>
      </c>
      <c r="B338983" s="9" t="s">
        <v>163834</v>
      </c>
      <c r="C338983" s="7">
        <v>10</v>
      </c>
    </row>
    <row r="338984" spans="1:3" x14ac:dyDescent="0.3">
      <c r="A338984" s="4">
        <v>213312</v>
      </c>
      <c r="B338984" s="8" t="s">
        <v>89444</v>
      </c>
      <c r="C338984" s="5">
        <v>10</v>
      </c>
    </row>
    <row r="338985" spans="1:3" x14ac:dyDescent="0.3">
      <c r="A338985" s="6">
        <v>213312</v>
      </c>
      <c r="B338985" s="9" t="s">
        <v>77402</v>
      </c>
      <c r="C338985" s="7">
        <v>10</v>
      </c>
    </row>
    <row r="338986" spans="1:3" x14ac:dyDescent="0.3">
      <c r="A338986" s="4">
        <v>213312</v>
      </c>
      <c r="B338986" s="8" t="s">
        <v>163835</v>
      </c>
      <c r="C338986" s="5">
        <v>10</v>
      </c>
    </row>
    <row r="338987" spans="1:3" x14ac:dyDescent="0.3">
      <c r="A338987" s="6">
        <v>213312</v>
      </c>
      <c r="B338987" s="9" t="s">
        <v>84145</v>
      </c>
      <c r="C338987" s="7">
        <v>10</v>
      </c>
    </row>
    <row r="338988" spans="1:3" x14ac:dyDescent="0.3">
      <c r="A338988" s="4">
        <v>213312</v>
      </c>
      <c r="B338988" s="8" t="s">
        <v>9901</v>
      </c>
      <c r="C338988" s="5">
        <v>10</v>
      </c>
    </row>
    <row r="338989" spans="1:3" x14ac:dyDescent="0.3">
      <c r="A338989" s="6">
        <v>213312</v>
      </c>
      <c r="B338989" s="9" t="s">
        <v>163836</v>
      </c>
      <c r="C338989" s="7">
        <v>10</v>
      </c>
    </row>
    <row r="338990" spans="1:3" x14ac:dyDescent="0.3">
      <c r="A338990" s="4">
        <v>213312</v>
      </c>
      <c r="B338990" s="8" t="s">
        <v>163837</v>
      </c>
      <c r="C338990" s="5">
        <v>10</v>
      </c>
    </row>
    <row r="338991" spans="1:3" x14ac:dyDescent="0.3">
      <c r="A338991" s="6">
        <v>213312</v>
      </c>
      <c r="B338991" s="9" t="s">
        <v>163838</v>
      </c>
      <c r="C338991" s="7">
        <v>10</v>
      </c>
    </row>
    <row r="338992" spans="1:3" x14ac:dyDescent="0.3">
      <c r="A338992" s="4">
        <v>213312</v>
      </c>
      <c r="B338992" s="8" t="s">
        <v>163839</v>
      </c>
      <c r="C338992" s="5">
        <v>10</v>
      </c>
    </row>
    <row r="338993" spans="1:3" x14ac:dyDescent="0.3">
      <c r="A338993" s="6">
        <v>213312</v>
      </c>
      <c r="B338993" s="9" t="s">
        <v>79097</v>
      </c>
      <c r="C338993" s="7">
        <v>10</v>
      </c>
    </row>
    <row r="338994" spans="1:3" x14ac:dyDescent="0.3">
      <c r="A338994" s="4">
        <v>213312</v>
      </c>
      <c r="B338994" s="8" t="s">
        <v>103931</v>
      </c>
      <c r="C338994" s="5">
        <v>10</v>
      </c>
    </row>
    <row r="338995" spans="1:3" x14ac:dyDescent="0.3">
      <c r="A338995" s="6">
        <v>213312</v>
      </c>
      <c r="B338995" s="9" t="s">
        <v>163840</v>
      </c>
      <c r="C338995" s="7">
        <v>10</v>
      </c>
    </row>
    <row r="338996" spans="1:3" x14ac:dyDescent="0.3">
      <c r="A338996" s="4">
        <v>213312</v>
      </c>
      <c r="B338996" s="8" t="s">
        <v>163841</v>
      </c>
      <c r="C338996" s="5">
        <v>10</v>
      </c>
    </row>
    <row r="338997" spans="1:3" x14ac:dyDescent="0.3">
      <c r="A338997" s="6">
        <v>213312</v>
      </c>
      <c r="B338997" s="9" t="s">
        <v>19901</v>
      </c>
      <c r="C338997" s="7">
        <v>10</v>
      </c>
    </row>
    <row r="338998" spans="1:3" x14ac:dyDescent="0.3">
      <c r="A338998" s="4">
        <v>213312</v>
      </c>
      <c r="B338998" s="8" t="s">
        <v>163842</v>
      </c>
      <c r="C338998" s="5">
        <v>10</v>
      </c>
    </row>
    <row r="338999" spans="1:3" x14ac:dyDescent="0.3">
      <c r="A338999" s="6">
        <v>213312</v>
      </c>
      <c r="B338999" s="9" t="s">
        <v>163843</v>
      </c>
      <c r="C338999" s="7">
        <v>10</v>
      </c>
    </row>
    <row r="339000" spans="1:3" x14ac:dyDescent="0.3">
      <c r="A339000" s="4">
        <v>213312</v>
      </c>
      <c r="B339000" s="8" t="s">
        <v>71488</v>
      </c>
      <c r="C339000" s="5">
        <v>10</v>
      </c>
    </row>
    <row r="339001" spans="1:3" x14ac:dyDescent="0.3">
      <c r="A339001" s="6">
        <v>213312</v>
      </c>
      <c r="B339001" s="9" t="s">
        <v>163844</v>
      </c>
      <c r="C339001" s="7">
        <v>10</v>
      </c>
    </row>
    <row r="339002" spans="1:3" x14ac:dyDescent="0.3">
      <c r="A339002" s="4">
        <v>213316</v>
      </c>
      <c r="B339002" s="8" t="s">
        <v>69675</v>
      </c>
      <c r="C339002" s="5">
        <v>9</v>
      </c>
    </row>
    <row r="339003" spans="1:3" x14ac:dyDescent="0.3">
      <c r="A339003" s="6">
        <v>213316</v>
      </c>
      <c r="B339003" s="9" t="s">
        <v>24556</v>
      </c>
      <c r="C339003" s="7">
        <v>6</v>
      </c>
    </row>
    <row r="339004" spans="1:3" x14ac:dyDescent="0.3">
      <c r="A339004" s="4">
        <v>213316</v>
      </c>
      <c r="B339004" s="8" t="s">
        <v>24814</v>
      </c>
      <c r="C339004" s="5">
        <v>8</v>
      </c>
    </row>
    <row r="339005" spans="1:3" x14ac:dyDescent="0.3">
      <c r="A339005" s="6">
        <v>213316</v>
      </c>
      <c r="B339005" s="9" t="s">
        <v>163845</v>
      </c>
      <c r="C339005" s="7">
        <v>7</v>
      </c>
    </row>
    <row r="339006" spans="1:3" x14ac:dyDescent="0.3">
      <c r="A339006" s="4">
        <v>213316</v>
      </c>
      <c r="B339006" s="8" t="s">
        <v>163846</v>
      </c>
      <c r="C339006" s="5">
        <v>9</v>
      </c>
    </row>
    <row r="339007" spans="1:3" x14ac:dyDescent="0.3">
      <c r="A339007" s="6">
        <v>213316</v>
      </c>
      <c r="B339007" s="9" t="s">
        <v>57715</v>
      </c>
      <c r="C339007" s="7">
        <v>9</v>
      </c>
    </row>
    <row r="339008" spans="1:3" x14ac:dyDescent="0.3">
      <c r="A339008" s="4">
        <v>213316</v>
      </c>
      <c r="B339008" s="8" t="s">
        <v>122405</v>
      </c>
      <c r="C339008" s="5">
        <v>7</v>
      </c>
    </row>
    <row r="339009" spans="1:3" x14ac:dyDescent="0.3">
      <c r="A339009" s="6">
        <v>213316</v>
      </c>
      <c r="B339009" s="9" t="s">
        <v>24433</v>
      </c>
      <c r="C339009" s="7">
        <v>8</v>
      </c>
    </row>
    <row r="339010" spans="1:3" x14ac:dyDescent="0.3">
      <c r="A339010" s="4">
        <v>213316</v>
      </c>
      <c r="B339010" s="8" t="s">
        <v>52762</v>
      </c>
      <c r="C339010" s="5">
        <v>10</v>
      </c>
    </row>
    <row r="339011" spans="1:3" x14ac:dyDescent="0.3">
      <c r="A339011" s="6">
        <v>213316</v>
      </c>
      <c r="B339011" s="9" t="s">
        <v>6984</v>
      </c>
      <c r="C339011" s="7">
        <v>6</v>
      </c>
    </row>
    <row r="339012" spans="1:3" x14ac:dyDescent="0.3">
      <c r="A339012" s="4">
        <v>213316</v>
      </c>
      <c r="B339012" s="8" t="s">
        <v>16003</v>
      </c>
      <c r="C339012" s="5">
        <v>8</v>
      </c>
    </row>
    <row r="339013" spans="1:3" x14ac:dyDescent="0.3">
      <c r="A339013" s="6">
        <v>213316</v>
      </c>
      <c r="B339013" s="9" t="s">
        <v>11380</v>
      </c>
      <c r="C339013" s="7">
        <v>5</v>
      </c>
    </row>
    <row r="339014" spans="1:3" x14ac:dyDescent="0.3">
      <c r="A339014" s="4">
        <v>213316</v>
      </c>
      <c r="B339014" s="8" t="s">
        <v>163847</v>
      </c>
      <c r="C339014" s="5">
        <v>8</v>
      </c>
    </row>
    <row r="339015" spans="1:3" x14ac:dyDescent="0.3">
      <c r="A339015" s="6">
        <v>213316</v>
      </c>
      <c r="B339015" s="9" t="s">
        <v>163848</v>
      </c>
      <c r="C339015" s="7">
        <v>8</v>
      </c>
    </row>
    <row r="339016" spans="1:3" x14ac:dyDescent="0.3">
      <c r="A339016" s="4">
        <v>213316</v>
      </c>
      <c r="B339016" s="8" t="s">
        <v>7135</v>
      </c>
      <c r="C339016" s="5">
        <v>9</v>
      </c>
    </row>
    <row r="339017" spans="1:3" x14ac:dyDescent="0.3">
      <c r="A339017" s="6">
        <v>213316</v>
      </c>
      <c r="B339017" s="9" t="s">
        <v>5835</v>
      </c>
      <c r="C339017" s="7">
        <v>8</v>
      </c>
    </row>
    <row r="339018" spans="1:3" x14ac:dyDescent="0.3">
      <c r="A339018" s="4">
        <v>213316</v>
      </c>
      <c r="B339018" s="8" t="s">
        <v>35436</v>
      </c>
      <c r="C339018" s="5">
        <v>6</v>
      </c>
    </row>
    <row r="339019" spans="1:3" x14ac:dyDescent="0.3">
      <c r="A339019" s="6">
        <v>213316</v>
      </c>
      <c r="B339019" s="9" t="s">
        <v>163849</v>
      </c>
      <c r="C339019" s="7">
        <v>5</v>
      </c>
    </row>
    <row r="339020" spans="1:3" x14ac:dyDescent="0.3">
      <c r="A339020" s="4">
        <v>213316</v>
      </c>
      <c r="B339020" s="8" t="s">
        <v>163850</v>
      </c>
      <c r="C339020" s="5">
        <v>10</v>
      </c>
    </row>
    <row r="339021" spans="1:3" x14ac:dyDescent="0.3">
      <c r="A339021" s="6">
        <v>213316</v>
      </c>
      <c r="B339021" s="9" t="s">
        <v>163851</v>
      </c>
      <c r="C339021" s="7">
        <v>4</v>
      </c>
    </row>
    <row r="339022" spans="1:3" x14ac:dyDescent="0.3">
      <c r="A339022" s="4">
        <v>213316</v>
      </c>
      <c r="B339022" s="8" t="s">
        <v>163852</v>
      </c>
      <c r="C339022" s="5">
        <v>6</v>
      </c>
    </row>
    <row r="339023" spans="1:3" x14ac:dyDescent="0.3">
      <c r="A339023" s="6">
        <v>213316</v>
      </c>
      <c r="B339023" s="9" t="s">
        <v>163853</v>
      </c>
      <c r="C339023" s="7">
        <v>5</v>
      </c>
    </row>
    <row r="339024" spans="1:3" x14ac:dyDescent="0.3">
      <c r="A339024" s="4">
        <v>213316</v>
      </c>
      <c r="B339024" s="8" t="s">
        <v>38066</v>
      </c>
      <c r="C339024" s="5">
        <v>10</v>
      </c>
    </row>
    <row r="339025" spans="1:3" x14ac:dyDescent="0.3">
      <c r="A339025" s="6">
        <v>213316</v>
      </c>
      <c r="B339025" s="9" t="s">
        <v>160633</v>
      </c>
      <c r="C339025" s="7">
        <v>10</v>
      </c>
    </row>
    <row r="339026" spans="1:3" x14ac:dyDescent="0.3">
      <c r="A339026" s="4">
        <v>213316</v>
      </c>
      <c r="B339026" s="8" t="s">
        <v>52772</v>
      </c>
      <c r="C339026" s="5">
        <v>9</v>
      </c>
    </row>
    <row r="339027" spans="1:3" x14ac:dyDescent="0.3">
      <c r="A339027" s="6">
        <v>213316</v>
      </c>
      <c r="B339027" s="9" t="s">
        <v>1236</v>
      </c>
      <c r="C339027" s="7">
        <v>9</v>
      </c>
    </row>
    <row r="339028" spans="1:3" x14ac:dyDescent="0.3">
      <c r="A339028" s="4">
        <v>213316</v>
      </c>
      <c r="B339028" s="8" t="s">
        <v>11533</v>
      </c>
      <c r="C339028" s="5">
        <v>9</v>
      </c>
    </row>
    <row r="339029" spans="1:3" x14ac:dyDescent="0.3">
      <c r="A339029" s="6">
        <v>213316</v>
      </c>
      <c r="B339029" s="9" t="s">
        <v>163855</v>
      </c>
      <c r="C339029" s="7">
        <v>7</v>
      </c>
    </row>
    <row r="339030" spans="1:3" x14ac:dyDescent="0.3">
      <c r="A339030" s="4">
        <v>213316</v>
      </c>
      <c r="B339030" s="8" t="s">
        <v>49443</v>
      </c>
      <c r="C339030" s="5">
        <v>9</v>
      </c>
    </row>
    <row r="339031" spans="1:3" x14ac:dyDescent="0.3">
      <c r="A339031" s="6">
        <v>213316</v>
      </c>
      <c r="B339031" s="9" t="s">
        <v>163856</v>
      </c>
      <c r="C339031" s="7">
        <v>9</v>
      </c>
    </row>
    <row r="339032" spans="1:3" x14ac:dyDescent="0.3">
      <c r="A339032" s="4">
        <v>213316</v>
      </c>
      <c r="B339032" s="8" t="s">
        <v>1586</v>
      </c>
      <c r="C339032" s="5">
        <v>8</v>
      </c>
    </row>
    <row r="339033" spans="1:3" x14ac:dyDescent="0.3">
      <c r="A339033" s="6">
        <v>213316</v>
      </c>
      <c r="B339033" s="9" t="s">
        <v>76976</v>
      </c>
      <c r="C339033" s="7">
        <v>9</v>
      </c>
    </row>
    <row r="339034" spans="1:3" x14ac:dyDescent="0.3">
      <c r="A339034" s="4">
        <v>213316</v>
      </c>
      <c r="B339034" s="8" t="s">
        <v>163857</v>
      </c>
      <c r="C339034" s="5">
        <v>8</v>
      </c>
    </row>
    <row r="339035" spans="1:3" x14ac:dyDescent="0.3">
      <c r="A339035" s="6">
        <v>213316</v>
      </c>
      <c r="B339035" s="9" t="s">
        <v>14963</v>
      </c>
      <c r="C339035" s="7">
        <v>7</v>
      </c>
    </row>
    <row r="339036" spans="1:3" x14ac:dyDescent="0.3">
      <c r="A339036" s="4">
        <v>213316</v>
      </c>
      <c r="B339036" s="8" t="s">
        <v>163858</v>
      </c>
      <c r="C339036" s="5">
        <v>10</v>
      </c>
    </row>
    <row r="339037" spans="1:3" x14ac:dyDescent="0.3">
      <c r="A339037" s="6">
        <v>213316</v>
      </c>
      <c r="B339037" s="9" t="s">
        <v>163859</v>
      </c>
      <c r="C339037" s="7">
        <v>10</v>
      </c>
    </row>
    <row r="339038" spans="1:3" x14ac:dyDescent="0.3">
      <c r="A339038" s="4">
        <v>213316</v>
      </c>
      <c r="B339038" s="8" t="s">
        <v>34897</v>
      </c>
      <c r="C339038" s="5">
        <v>8</v>
      </c>
    </row>
    <row r="339039" spans="1:3" x14ac:dyDescent="0.3">
      <c r="A339039" s="6">
        <v>213316</v>
      </c>
      <c r="B339039" s="9" t="s">
        <v>163860</v>
      </c>
      <c r="C339039" s="7">
        <v>8</v>
      </c>
    </row>
    <row r="339040" spans="1:3" x14ac:dyDescent="0.3">
      <c r="A339040" s="4">
        <v>213316</v>
      </c>
      <c r="B339040" s="8" t="s">
        <v>98216</v>
      </c>
      <c r="C339040" s="5">
        <v>7</v>
      </c>
    </row>
    <row r="339041" spans="1:3" x14ac:dyDescent="0.3">
      <c r="A339041" s="6">
        <v>213316</v>
      </c>
      <c r="B339041" s="9" t="s">
        <v>148232</v>
      </c>
      <c r="C339041" s="7">
        <v>8</v>
      </c>
    </row>
    <row r="339042" spans="1:3" x14ac:dyDescent="0.3">
      <c r="A339042" s="4">
        <v>213316</v>
      </c>
      <c r="B339042" s="8" t="s">
        <v>126997</v>
      </c>
      <c r="C339042" s="5">
        <v>10</v>
      </c>
    </row>
    <row r="339043" spans="1:3" x14ac:dyDescent="0.3">
      <c r="A339043" s="6">
        <v>213316</v>
      </c>
      <c r="B339043" s="9" t="s">
        <v>106952</v>
      </c>
      <c r="C339043" s="7">
        <v>8</v>
      </c>
    </row>
    <row r="339044" spans="1:3" x14ac:dyDescent="0.3">
      <c r="A339044" s="4">
        <v>213316</v>
      </c>
      <c r="B339044" s="8" t="s">
        <v>163861</v>
      </c>
      <c r="C339044" s="5">
        <v>7</v>
      </c>
    </row>
    <row r="339045" spans="1:3" x14ac:dyDescent="0.3">
      <c r="A339045" s="6">
        <v>213316</v>
      </c>
      <c r="B339045" s="9" t="s">
        <v>16430</v>
      </c>
      <c r="C339045" s="7">
        <v>9</v>
      </c>
    </row>
    <row r="339046" spans="1:3" x14ac:dyDescent="0.3">
      <c r="A339046" s="4">
        <v>213316</v>
      </c>
      <c r="B339046" s="8" t="s">
        <v>7682</v>
      </c>
      <c r="C339046" s="5">
        <v>8</v>
      </c>
    </row>
    <row r="339047" spans="1:3" x14ac:dyDescent="0.3">
      <c r="A339047" s="6">
        <v>213316</v>
      </c>
      <c r="B339047" s="9" t="s">
        <v>52420</v>
      </c>
      <c r="C339047" s="7">
        <v>8</v>
      </c>
    </row>
    <row r="339048" spans="1:3" x14ac:dyDescent="0.3">
      <c r="A339048" s="4">
        <v>213316</v>
      </c>
      <c r="B339048" s="8" t="s">
        <v>163862</v>
      </c>
      <c r="C339048" s="5">
        <v>9</v>
      </c>
    </row>
    <row r="339049" spans="1:3" x14ac:dyDescent="0.3">
      <c r="A339049" s="6">
        <v>213316</v>
      </c>
      <c r="B339049" s="9" t="s">
        <v>163863</v>
      </c>
      <c r="C339049" s="7">
        <v>10</v>
      </c>
    </row>
    <row r="339050" spans="1:3" x14ac:dyDescent="0.3">
      <c r="A339050" s="4">
        <v>213316</v>
      </c>
      <c r="B339050" s="8" t="s">
        <v>163864</v>
      </c>
      <c r="C339050" s="5">
        <v>8</v>
      </c>
    </row>
    <row r="339051" spans="1:3" x14ac:dyDescent="0.3">
      <c r="A339051" s="6">
        <v>213316</v>
      </c>
      <c r="B339051" s="9" t="s">
        <v>133720</v>
      </c>
      <c r="C339051" s="7">
        <v>8</v>
      </c>
    </row>
    <row r="339052" spans="1:3" x14ac:dyDescent="0.3">
      <c r="A339052" s="4">
        <v>213316</v>
      </c>
      <c r="B339052" s="8" t="s">
        <v>82564</v>
      </c>
      <c r="C339052" s="5">
        <v>10</v>
      </c>
    </row>
    <row r="339053" spans="1:3" x14ac:dyDescent="0.3">
      <c r="A339053" s="6">
        <v>213316</v>
      </c>
      <c r="B339053" s="9" t="s">
        <v>73978</v>
      </c>
      <c r="C339053" s="7">
        <v>10</v>
      </c>
    </row>
    <row r="339054" spans="1:3" x14ac:dyDescent="0.3">
      <c r="A339054" s="4">
        <v>213316</v>
      </c>
      <c r="B339054" s="8" t="s">
        <v>90709</v>
      </c>
      <c r="C339054" s="5">
        <v>10</v>
      </c>
    </row>
    <row r="339055" spans="1:3" x14ac:dyDescent="0.3">
      <c r="A339055" s="6">
        <v>213316</v>
      </c>
      <c r="B339055" s="9" t="s">
        <v>163865</v>
      </c>
      <c r="C339055" s="7">
        <v>10</v>
      </c>
    </row>
    <row r="339056" spans="1:3" x14ac:dyDescent="0.3">
      <c r="A339056" s="4">
        <v>213316</v>
      </c>
      <c r="B339056" s="8" t="s">
        <v>98241</v>
      </c>
      <c r="C339056" s="5">
        <v>6</v>
      </c>
    </row>
    <row r="339057" spans="1:3" x14ac:dyDescent="0.3">
      <c r="A339057" s="6">
        <v>213316</v>
      </c>
      <c r="B339057" s="9" t="s">
        <v>163866</v>
      </c>
      <c r="C339057" s="7">
        <v>4</v>
      </c>
    </row>
    <row r="339058" spans="1:3" x14ac:dyDescent="0.3">
      <c r="A339058" s="4">
        <v>213316</v>
      </c>
      <c r="B339058" s="8" t="s">
        <v>163867</v>
      </c>
      <c r="C339058" s="5">
        <v>8</v>
      </c>
    </row>
    <row r="339059" spans="1:3" x14ac:dyDescent="0.3">
      <c r="A339059" s="6">
        <v>213316</v>
      </c>
      <c r="B339059" s="9" t="s">
        <v>163868</v>
      </c>
      <c r="C339059" s="7">
        <v>8</v>
      </c>
    </row>
    <row r="339060" spans="1:3" x14ac:dyDescent="0.3">
      <c r="A339060" s="4">
        <v>213316</v>
      </c>
      <c r="B339060" s="8" t="s">
        <v>348</v>
      </c>
      <c r="C339060" s="5">
        <v>2</v>
      </c>
    </row>
    <row r="339061" spans="1:3" x14ac:dyDescent="0.3">
      <c r="A339061" s="6">
        <v>213316</v>
      </c>
      <c r="B339061" s="9" t="s">
        <v>44909</v>
      </c>
      <c r="C339061" s="7">
        <v>5</v>
      </c>
    </row>
    <row r="339062" spans="1:3" x14ac:dyDescent="0.3">
      <c r="A339062" s="4">
        <v>213316</v>
      </c>
      <c r="B339062" s="8" t="s">
        <v>163869</v>
      </c>
      <c r="C339062" s="5">
        <v>10</v>
      </c>
    </row>
    <row r="339063" spans="1:3" x14ac:dyDescent="0.3">
      <c r="A339063" s="6">
        <v>213316</v>
      </c>
      <c r="B339063" s="9" t="s">
        <v>41564</v>
      </c>
      <c r="C339063" s="7">
        <v>8</v>
      </c>
    </row>
    <row r="339064" spans="1:3" x14ac:dyDescent="0.3">
      <c r="A339064" s="4">
        <v>213316</v>
      </c>
      <c r="B339064" s="8" t="s">
        <v>163870</v>
      </c>
      <c r="C339064" s="5">
        <v>10</v>
      </c>
    </row>
    <row r="339065" spans="1:3" x14ac:dyDescent="0.3">
      <c r="A339065" s="6">
        <v>213316</v>
      </c>
      <c r="B339065" s="9" t="s">
        <v>163871</v>
      </c>
      <c r="C339065" s="7">
        <v>8</v>
      </c>
    </row>
    <row r="339066" spans="1:3" x14ac:dyDescent="0.3">
      <c r="A339066" s="4">
        <v>213316</v>
      </c>
      <c r="B339066" s="8" t="s">
        <v>163872</v>
      </c>
      <c r="C339066" s="5">
        <v>8</v>
      </c>
    </row>
    <row r="339067" spans="1:3" x14ac:dyDescent="0.3">
      <c r="A339067" s="6">
        <v>213316</v>
      </c>
      <c r="B339067" s="9" t="s">
        <v>147978</v>
      </c>
      <c r="C339067" s="7">
        <v>6</v>
      </c>
    </row>
    <row r="339068" spans="1:3" x14ac:dyDescent="0.3">
      <c r="A339068" s="4">
        <v>213316</v>
      </c>
      <c r="B339068" s="8" t="s">
        <v>163873</v>
      </c>
      <c r="C339068" s="5">
        <v>8</v>
      </c>
    </row>
    <row r="339069" spans="1:3" x14ac:dyDescent="0.3">
      <c r="A339069" s="6">
        <v>213316</v>
      </c>
      <c r="B339069" s="9" t="s">
        <v>153443</v>
      </c>
      <c r="C339069" s="7">
        <v>9</v>
      </c>
    </row>
    <row r="339070" spans="1:3" x14ac:dyDescent="0.3">
      <c r="A339070" s="4">
        <v>213316</v>
      </c>
      <c r="B339070" s="8" t="s">
        <v>145660</v>
      </c>
      <c r="C339070" s="5">
        <v>6</v>
      </c>
    </row>
    <row r="339071" spans="1:3" x14ac:dyDescent="0.3">
      <c r="A339071" s="6">
        <v>213316</v>
      </c>
      <c r="B339071" s="9" t="s">
        <v>163874</v>
      </c>
      <c r="C339071" s="7">
        <v>7</v>
      </c>
    </row>
    <row r="339072" spans="1:3" x14ac:dyDescent="0.3">
      <c r="A339072" s="4">
        <v>213318</v>
      </c>
      <c r="B339072" s="8" t="s">
        <v>163876</v>
      </c>
      <c r="C339072" s="5">
        <v>5</v>
      </c>
    </row>
    <row r="339073" spans="1:3" x14ac:dyDescent="0.3">
      <c r="A339073" s="6">
        <v>213318</v>
      </c>
      <c r="B339073" s="9" t="s">
        <v>50937</v>
      </c>
      <c r="C339073" s="7">
        <v>8</v>
      </c>
    </row>
    <row r="339074" spans="1:3" x14ac:dyDescent="0.3">
      <c r="A339074" s="4">
        <v>213322</v>
      </c>
      <c r="B339074" s="8" t="s">
        <v>146248</v>
      </c>
      <c r="C339074" s="5">
        <v>9</v>
      </c>
    </row>
    <row r="339075" spans="1:3" x14ac:dyDescent="0.3">
      <c r="A339075" s="6">
        <v>213323</v>
      </c>
      <c r="B339075" s="9" t="s">
        <v>163877</v>
      </c>
      <c r="C339075" s="7">
        <v>9</v>
      </c>
    </row>
    <row r="339076" spans="1:3" x14ac:dyDescent="0.3">
      <c r="A339076" s="4">
        <v>213324</v>
      </c>
      <c r="B339076" s="8" t="s">
        <v>163878</v>
      </c>
      <c r="C339076" s="5">
        <v>6</v>
      </c>
    </row>
    <row r="339077" spans="1:3" x14ac:dyDescent="0.3">
      <c r="A339077" s="6">
        <v>213324</v>
      </c>
      <c r="B339077" s="9" t="s">
        <v>15112</v>
      </c>
      <c r="C339077" s="7">
        <v>8</v>
      </c>
    </row>
    <row r="339078" spans="1:3" x14ac:dyDescent="0.3">
      <c r="A339078" s="4">
        <v>213324</v>
      </c>
      <c r="B339078" s="8" t="s">
        <v>12971</v>
      </c>
      <c r="C339078" s="5">
        <v>7</v>
      </c>
    </row>
    <row r="339079" spans="1:3" x14ac:dyDescent="0.3">
      <c r="A339079" s="6">
        <v>213324</v>
      </c>
      <c r="B339079" s="9" t="s">
        <v>160145</v>
      </c>
      <c r="C339079" s="7">
        <v>8</v>
      </c>
    </row>
    <row r="339080" spans="1:3" x14ac:dyDescent="0.3">
      <c r="A339080" s="4">
        <v>213324</v>
      </c>
      <c r="B339080" s="8" t="s">
        <v>88877</v>
      </c>
      <c r="C339080" s="5">
        <v>8</v>
      </c>
    </row>
    <row r="339081" spans="1:3" x14ac:dyDescent="0.3">
      <c r="A339081" s="6">
        <v>213326</v>
      </c>
      <c r="B339081" s="9" t="s">
        <v>8665</v>
      </c>
      <c r="C339081" s="7">
        <v>9</v>
      </c>
    </row>
    <row r="339082" spans="1:3" x14ac:dyDescent="0.3">
      <c r="A339082" s="4">
        <v>213327</v>
      </c>
      <c r="B339082" s="8" t="s">
        <v>149793</v>
      </c>
      <c r="C339082" s="5">
        <v>8</v>
      </c>
    </row>
    <row r="339083" spans="1:3" x14ac:dyDescent="0.3">
      <c r="A339083" s="6">
        <v>213327</v>
      </c>
      <c r="B339083" s="9" t="s">
        <v>50487</v>
      </c>
      <c r="C339083" s="7">
        <v>7</v>
      </c>
    </row>
    <row r="339084" spans="1:3" x14ac:dyDescent="0.3">
      <c r="A339084" s="4">
        <v>213349</v>
      </c>
      <c r="B339084" s="8" t="s">
        <v>5398</v>
      </c>
      <c r="C339084" s="5">
        <v>8</v>
      </c>
    </row>
    <row r="339085" spans="1:3" x14ac:dyDescent="0.3">
      <c r="A339085" s="6">
        <v>213350</v>
      </c>
      <c r="B339085" s="9" t="s">
        <v>163882</v>
      </c>
      <c r="C339085" s="7">
        <v>10</v>
      </c>
    </row>
    <row r="339086" spans="1:3" x14ac:dyDescent="0.3">
      <c r="A339086" s="4">
        <v>213350</v>
      </c>
      <c r="B339086" s="8" t="s">
        <v>163883</v>
      </c>
      <c r="C339086" s="5">
        <v>10</v>
      </c>
    </row>
    <row r="339087" spans="1:3" x14ac:dyDescent="0.3">
      <c r="A339087" s="6">
        <v>213350</v>
      </c>
      <c r="B339087" s="9" t="s">
        <v>147288</v>
      </c>
      <c r="C339087" s="7">
        <v>9</v>
      </c>
    </row>
    <row r="339088" spans="1:3" x14ac:dyDescent="0.3">
      <c r="A339088" s="4">
        <v>213350</v>
      </c>
      <c r="B339088" s="8" t="s">
        <v>163888</v>
      </c>
      <c r="C339088" s="5">
        <v>10</v>
      </c>
    </row>
    <row r="339089" spans="1:3" x14ac:dyDescent="0.3">
      <c r="A339089" s="6">
        <v>213350</v>
      </c>
      <c r="B339089" s="9" t="s">
        <v>51229</v>
      </c>
      <c r="C339089" s="7">
        <v>9</v>
      </c>
    </row>
    <row r="339090" spans="1:3" x14ac:dyDescent="0.3">
      <c r="A339090" s="4">
        <v>213350</v>
      </c>
      <c r="B339090" s="8" t="s">
        <v>163891</v>
      </c>
      <c r="C339090" s="5">
        <v>8</v>
      </c>
    </row>
    <row r="339091" spans="1:3" x14ac:dyDescent="0.3">
      <c r="A339091" s="6">
        <v>213352</v>
      </c>
      <c r="B339091" s="9" t="s">
        <v>163895</v>
      </c>
      <c r="C339091" s="7">
        <v>7</v>
      </c>
    </row>
    <row r="339092" spans="1:3" x14ac:dyDescent="0.3">
      <c r="A339092" s="4">
        <v>213354</v>
      </c>
      <c r="B339092" s="8" t="s">
        <v>163896</v>
      </c>
      <c r="C339092" s="5">
        <v>10</v>
      </c>
    </row>
    <row r="339093" spans="1:3" x14ac:dyDescent="0.3">
      <c r="A339093" s="6">
        <v>213354</v>
      </c>
      <c r="B339093" s="9" t="s">
        <v>2267</v>
      </c>
      <c r="C339093" s="7">
        <v>4</v>
      </c>
    </row>
    <row r="339094" spans="1:3" x14ac:dyDescent="0.3">
      <c r="A339094" s="4">
        <v>213354</v>
      </c>
      <c r="B339094" s="8" t="s">
        <v>329</v>
      </c>
      <c r="C339094" s="5">
        <v>10</v>
      </c>
    </row>
    <row r="339095" spans="1:3" x14ac:dyDescent="0.3">
      <c r="A339095" s="6">
        <v>213357</v>
      </c>
      <c r="B339095" s="9" t="s">
        <v>163897</v>
      </c>
      <c r="C339095" s="7">
        <v>7</v>
      </c>
    </row>
    <row r="339096" spans="1:3" x14ac:dyDescent="0.3">
      <c r="A339096" s="4">
        <v>213365</v>
      </c>
      <c r="B339096" s="8" t="s">
        <v>163898</v>
      </c>
      <c r="C339096" s="5">
        <v>5</v>
      </c>
    </row>
    <row r="339097" spans="1:3" x14ac:dyDescent="0.3">
      <c r="A339097" s="6">
        <v>213367</v>
      </c>
      <c r="B339097" s="9" t="s">
        <v>45638</v>
      </c>
      <c r="C339097" s="7">
        <v>5</v>
      </c>
    </row>
    <row r="339098" spans="1:3" x14ac:dyDescent="0.3">
      <c r="A339098" s="4">
        <v>213369</v>
      </c>
      <c r="B339098" s="8" t="s">
        <v>19298</v>
      </c>
      <c r="C339098" s="5">
        <v>7</v>
      </c>
    </row>
    <row r="339099" spans="1:3" x14ac:dyDescent="0.3">
      <c r="A339099" s="6">
        <v>213369</v>
      </c>
      <c r="B339099" s="9" t="s">
        <v>5886</v>
      </c>
      <c r="C339099" s="7">
        <v>7</v>
      </c>
    </row>
    <row r="339100" spans="1:3" x14ac:dyDescent="0.3">
      <c r="A339100" s="4">
        <v>213369</v>
      </c>
      <c r="B339100" s="8" t="s">
        <v>2108</v>
      </c>
      <c r="C339100" s="5">
        <v>10</v>
      </c>
    </row>
    <row r="339101" spans="1:3" x14ac:dyDescent="0.3">
      <c r="A339101" s="6">
        <v>213369</v>
      </c>
      <c r="B339101" s="9" t="s">
        <v>1868</v>
      </c>
      <c r="C339101" s="7">
        <v>5</v>
      </c>
    </row>
    <row r="339102" spans="1:3" x14ac:dyDescent="0.3">
      <c r="A339102" s="4">
        <v>213369</v>
      </c>
      <c r="B339102" s="8" t="s">
        <v>18010</v>
      </c>
      <c r="C339102" s="5">
        <v>7</v>
      </c>
    </row>
    <row r="339103" spans="1:3" x14ac:dyDescent="0.3">
      <c r="A339103" s="6">
        <v>213377</v>
      </c>
      <c r="B339103" s="9" t="s">
        <v>80165</v>
      </c>
      <c r="C339103" s="7">
        <v>9</v>
      </c>
    </row>
    <row r="339104" spans="1:3" x14ac:dyDescent="0.3">
      <c r="A339104" s="4">
        <v>213379</v>
      </c>
      <c r="B339104" s="8" t="s">
        <v>2599</v>
      </c>
      <c r="C339104" s="5">
        <v>9</v>
      </c>
    </row>
    <row r="339105" spans="1:3" x14ac:dyDescent="0.3">
      <c r="A339105" s="6">
        <v>213379</v>
      </c>
      <c r="B339105" s="9" t="s">
        <v>11</v>
      </c>
      <c r="C339105" s="7">
        <v>10</v>
      </c>
    </row>
    <row r="339106" spans="1:3" x14ac:dyDescent="0.3">
      <c r="A339106" s="4">
        <v>213379</v>
      </c>
      <c r="B339106" s="8" t="s">
        <v>3071</v>
      </c>
      <c r="C339106" s="5">
        <v>5</v>
      </c>
    </row>
    <row r="339107" spans="1:3" x14ac:dyDescent="0.3">
      <c r="A339107" s="6">
        <v>213379</v>
      </c>
      <c r="B339107" s="9" t="s">
        <v>71221</v>
      </c>
      <c r="C339107" s="7">
        <v>8</v>
      </c>
    </row>
    <row r="339108" spans="1:3" x14ac:dyDescent="0.3">
      <c r="A339108" s="4">
        <v>213384</v>
      </c>
      <c r="B339108" s="8" t="s">
        <v>163899</v>
      </c>
      <c r="C339108" s="5">
        <v>8</v>
      </c>
    </row>
    <row r="339109" spans="1:3" x14ac:dyDescent="0.3">
      <c r="A339109" s="6">
        <v>213386</v>
      </c>
      <c r="B339109" s="9" t="s">
        <v>31918</v>
      </c>
      <c r="C339109" s="7">
        <v>5</v>
      </c>
    </row>
    <row r="339110" spans="1:3" x14ac:dyDescent="0.3">
      <c r="A339110" s="4">
        <v>213386</v>
      </c>
      <c r="B339110" s="8" t="s">
        <v>15835</v>
      </c>
      <c r="C339110" s="5">
        <v>7</v>
      </c>
    </row>
    <row r="339111" spans="1:3" x14ac:dyDescent="0.3">
      <c r="A339111" s="6">
        <v>213396</v>
      </c>
      <c r="B339111" s="9" t="s">
        <v>8606</v>
      </c>
      <c r="C339111" s="7">
        <v>10</v>
      </c>
    </row>
    <row r="339112" spans="1:3" x14ac:dyDescent="0.3">
      <c r="A339112" s="4">
        <v>213398</v>
      </c>
      <c r="B339112" s="8" t="s">
        <v>163900</v>
      </c>
      <c r="C339112" s="5">
        <v>10</v>
      </c>
    </row>
    <row r="339113" spans="1:3" x14ac:dyDescent="0.3">
      <c r="A339113" s="6">
        <v>213402</v>
      </c>
      <c r="B339113" s="9" t="s">
        <v>6490</v>
      </c>
      <c r="C339113" s="7">
        <v>10</v>
      </c>
    </row>
    <row r="339114" spans="1:3" x14ac:dyDescent="0.3">
      <c r="A339114" s="4">
        <v>213405</v>
      </c>
      <c r="B339114" s="8" t="s">
        <v>10088</v>
      </c>
      <c r="C339114" s="5">
        <v>5</v>
      </c>
    </row>
    <row r="339115" spans="1:3" x14ac:dyDescent="0.3">
      <c r="A339115" s="6">
        <v>213408</v>
      </c>
      <c r="B339115" s="9" t="s">
        <v>7535</v>
      </c>
      <c r="C339115" s="7">
        <v>9</v>
      </c>
    </row>
    <row r="339116" spans="1:3" x14ac:dyDescent="0.3">
      <c r="A339116" s="4">
        <v>213408</v>
      </c>
      <c r="B339116" s="8" t="s">
        <v>2804</v>
      </c>
      <c r="C339116" s="5">
        <v>7</v>
      </c>
    </row>
    <row r="339117" spans="1:3" x14ac:dyDescent="0.3">
      <c r="A339117" s="6">
        <v>213409</v>
      </c>
      <c r="B339117" s="9" t="s">
        <v>55075</v>
      </c>
      <c r="C339117" s="7">
        <v>8</v>
      </c>
    </row>
    <row r="339118" spans="1:3" x14ac:dyDescent="0.3">
      <c r="A339118" s="4">
        <v>213409</v>
      </c>
      <c r="B339118" s="8" t="s">
        <v>22315</v>
      </c>
      <c r="C339118" s="5">
        <v>7</v>
      </c>
    </row>
    <row r="339119" spans="1:3" x14ac:dyDescent="0.3">
      <c r="A339119" s="6">
        <v>213410</v>
      </c>
      <c r="B339119" s="9" t="s">
        <v>1239</v>
      </c>
      <c r="C339119" s="7">
        <v>10</v>
      </c>
    </row>
    <row r="339120" spans="1:3" x14ac:dyDescent="0.3">
      <c r="A339120" s="4">
        <v>213410</v>
      </c>
      <c r="B339120" s="8" t="s">
        <v>6248</v>
      </c>
      <c r="C339120" s="5">
        <v>1</v>
      </c>
    </row>
    <row r="339121" spans="1:3" x14ac:dyDescent="0.3">
      <c r="A339121" s="6">
        <v>213410</v>
      </c>
      <c r="B339121" s="9" t="s">
        <v>14986</v>
      </c>
      <c r="C339121" s="7">
        <v>8</v>
      </c>
    </row>
    <row r="339122" spans="1:3" x14ac:dyDescent="0.3">
      <c r="A339122" s="4">
        <v>213410</v>
      </c>
      <c r="B339122" s="8" t="s">
        <v>49544</v>
      </c>
      <c r="C339122" s="5">
        <v>8</v>
      </c>
    </row>
    <row r="339123" spans="1:3" x14ac:dyDescent="0.3">
      <c r="A339123" s="6">
        <v>213410</v>
      </c>
      <c r="B339123" s="9" t="s">
        <v>1831</v>
      </c>
      <c r="C339123" s="7">
        <v>10</v>
      </c>
    </row>
    <row r="339124" spans="1:3" x14ac:dyDescent="0.3">
      <c r="A339124" s="4">
        <v>213410</v>
      </c>
      <c r="B339124" s="8" t="s">
        <v>10965</v>
      </c>
      <c r="C339124" s="5">
        <v>5</v>
      </c>
    </row>
    <row r="339125" spans="1:3" x14ac:dyDescent="0.3">
      <c r="A339125" s="6">
        <v>213410</v>
      </c>
      <c r="B339125" s="9" t="s">
        <v>27360</v>
      </c>
      <c r="C339125" s="7">
        <v>6</v>
      </c>
    </row>
    <row r="339126" spans="1:3" x14ac:dyDescent="0.3">
      <c r="A339126" s="4">
        <v>213410</v>
      </c>
      <c r="B339126" s="8" t="s">
        <v>11241</v>
      </c>
      <c r="C339126" s="5">
        <v>8</v>
      </c>
    </row>
    <row r="339127" spans="1:3" x14ac:dyDescent="0.3">
      <c r="A339127" s="6">
        <v>213410</v>
      </c>
      <c r="B339127" s="9" t="s">
        <v>147011</v>
      </c>
      <c r="C339127" s="7">
        <v>8</v>
      </c>
    </row>
    <row r="339128" spans="1:3" x14ac:dyDescent="0.3">
      <c r="A339128" s="4">
        <v>213410</v>
      </c>
      <c r="B339128" s="8" t="s">
        <v>15624</v>
      </c>
      <c r="C339128" s="5">
        <v>7</v>
      </c>
    </row>
    <row r="339129" spans="1:3" x14ac:dyDescent="0.3">
      <c r="A339129" s="6">
        <v>213410</v>
      </c>
      <c r="B339129" s="9" t="s">
        <v>34559</v>
      </c>
      <c r="C339129" s="7">
        <v>9</v>
      </c>
    </row>
    <row r="339130" spans="1:3" x14ac:dyDescent="0.3">
      <c r="A339130" s="4">
        <v>213410</v>
      </c>
      <c r="B339130" s="8" t="s">
        <v>163901</v>
      </c>
      <c r="C339130" s="5">
        <v>7</v>
      </c>
    </row>
    <row r="339131" spans="1:3" x14ac:dyDescent="0.3">
      <c r="A339131" s="6">
        <v>213410</v>
      </c>
      <c r="B339131" s="9" t="s">
        <v>163902</v>
      </c>
      <c r="C339131" s="7">
        <v>8</v>
      </c>
    </row>
    <row r="339132" spans="1:3" x14ac:dyDescent="0.3">
      <c r="A339132" s="4">
        <v>213416</v>
      </c>
      <c r="B339132" s="8" t="s">
        <v>43807</v>
      </c>
      <c r="C339132" s="5">
        <v>8</v>
      </c>
    </row>
    <row r="339133" spans="1:3" x14ac:dyDescent="0.3">
      <c r="A339133" s="6">
        <v>213416</v>
      </c>
      <c r="B339133" s="9" t="s">
        <v>163903</v>
      </c>
      <c r="C339133" s="7">
        <v>8</v>
      </c>
    </row>
    <row r="339134" spans="1:3" x14ac:dyDescent="0.3">
      <c r="A339134" s="4">
        <v>213416</v>
      </c>
      <c r="B339134" s="8" t="s">
        <v>163904</v>
      </c>
      <c r="C339134" s="5">
        <v>8</v>
      </c>
    </row>
    <row r="339135" spans="1:3" x14ac:dyDescent="0.3">
      <c r="A339135" s="6">
        <v>213416</v>
      </c>
      <c r="B339135" s="9" t="s">
        <v>163905</v>
      </c>
      <c r="C339135" s="7">
        <v>9</v>
      </c>
    </row>
    <row r="339136" spans="1:3" x14ac:dyDescent="0.3">
      <c r="A339136" s="4">
        <v>213416</v>
      </c>
      <c r="B339136" s="8" t="s">
        <v>163906</v>
      </c>
      <c r="C339136" s="5">
        <v>8</v>
      </c>
    </row>
    <row r="339137" spans="1:3" x14ac:dyDescent="0.3">
      <c r="A339137" s="6">
        <v>213422</v>
      </c>
      <c r="B339137" s="9" t="s">
        <v>163907</v>
      </c>
      <c r="C339137" s="7">
        <v>8</v>
      </c>
    </row>
    <row r="339138" spans="1:3" x14ac:dyDescent="0.3">
      <c r="A339138" s="4">
        <v>213423</v>
      </c>
      <c r="B339138" s="8" t="s">
        <v>163908</v>
      </c>
      <c r="C339138" s="5">
        <v>7</v>
      </c>
    </row>
    <row r="339139" spans="1:3" x14ac:dyDescent="0.3">
      <c r="A339139" s="6">
        <v>213423</v>
      </c>
      <c r="B339139" s="9" t="s">
        <v>163909</v>
      </c>
      <c r="C339139" s="7">
        <v>7</v>
      </c>
    </row>
    <row r="339140" spans="1:3" x14ac:dyDescent="0.3">
      <c r="A339140" s="4">
        <v>213423</v>
      </c>
      <c r="B339140" s="8" t="s">
        <v>163910</v>
      </c>
      <c r="C339140" s="5">
        <v>8</v>
      </c>
    </row>
    <row r="339141" spans="1:3" x14ac:dyDescent="0.3">
      <c r="A339141" s="6">
        <v>213423</v>
      </c>
      <c r="B339141" s="9" t="s">
        <v>163911</v>
      </c>
      <c r="C339141" s="7">
        <v>6</v>
      </c>
    </row>
    <row r="339142" spans="1:3" x14ac:dyDescent="0.3">
      <c r="A339142" s="4">
        <v>213423</v>
      </c>
      <c r="B339142" s="8" t="s">
        <v>163912</v>
      </c>
      <c r="C339142" s="5">
        <v>7</v>
      </c>
    </row>
    <row r="339143" spans="1:3" x14ac:dyDescent="0.3">
      <c r="A339143" s="6">
        <v>213423</v>
      </c>
      <c r="B339143" s="9" t="s">
        <v>163913</v>
      </c>
      <c r="C339143" s="7">
        <v>7</v>
      </c>
    </row>
    <row r="339144" spans="1:3" x14ac:dyDescent="0.3">
      <c r="A339144" s="4">
        <v>213423</v>
      </c>
      <c r="B339144" s="8" t="s">
        <v>163914</v>
      </c>
      <c r="C339144" s="5">
        <v>7</v>
      </c>
    </row>
    <row r="339145" spans="1:3" x14ac:dyDescent="0.3">
      <c r="A339145" s="6">
        <v>213423</v>
      </c>
      <c r="B339145" s="9" t="s">
        <v>31834</v>
      </c>
      <c r="C339145" s="7">
        <v>7</v>
      </c>
    </row>
    <row r="339146" spans="1:3" x14ac:dyDescent="0.3">
      <c r="A339146" s="4">
        <v>213423</v>
      </c>
      <c r="B339146" s="8" t="s">
        <v>163915</v>
      </c>
      <c r="C339146" s="5">
        <v>7</v>
      </c>
    </row>
    <row r="339147" spans="1:3" x14ac:dyDescent="0.3">
      <c r="A339147" s="6">
        <v>213423</v>
      </c>
      <c r="B339147" s="9" t="s">
        <v>163916</v>
      </c>
      <c r="C339147" s="7">
        <v>6</v>
      </c>
    </row>
    <row r="339148" spans="1:3" x14ac:dyDescent="0.3">
      <c r="A339148" s="4">
        <v>213423</v>
      </c>
      <c r="B339148" s="8" t="s">
        <v>163917</v>
      </c>
      <c r="C339148" s="5">
        <v>6</v>
      </c>
    </row>
    <row r="339149" spans="1:3" x14ac:dyDescent="0.3">
      <c r="A339149" s="6">
        <v>213423</v>
      </c>
      <c r="B339149" s="9" t="s">
        <v>163918</v>
      </c>
      <c r="C339149" s="7">
        <v>7</v>
      </c>
    </row>
    <row r="339150" spans="1:3" x14ac:dyDescent="0.3">
      <c r="A339150" s="4">
        <v>213423</v>
      </c>
      <c r="B339150" s="8" t="s">
        <v>163919</v>
      </c>
      <c r="C339150" s="5">
        <v>8</v>
      </c>
    </row>
    <row r="339151" spans="1:3" x14ac:dyDescent="0.3">
      <c r="A339151" s="6">
        <v>213423</v>
      </c>
      <c r="B339151" s="9" t="s">
        <v>163920</v>
      </c>
      <c r="C339151" s="7">
        <v>8</v>
      </c>
    </row>
    <row r="339152" spans="1:3" x14ac:dyDescent="0.3">
      <c r="A339152" s="4">
        <v>213423</v>
      </c>
      <c r="B339152" s="8" t="s">
        <v>163921</v>
      </c>
      <c r="C339152" s="5">
        <v>6</v>
      </c>
    </row>
    <row r="339153" spans="1:3" x14ac:dyDescent="0.3">
      <c r="A339153" s="6">
        <v>213423</v>
      </c>
      <c r="B339153" s="9" t="s">
        <v>163922</v>
      </c>
      <c r="C339153" s="7">
        <v>6</v>
      </c>
    </row>
    <row r="339154" spans="1:3" x14ac:dyDescent="0.3">
      <c r="A339154" s="4">
        <v>213428</v>
      </c>
      <c r="B339154" s="8" t="s">
        <v>124</v>
      </c>
      <c r="C339154" s="5">
        <v>7</v>
      </c>
    </row>
    <row r="339155" spans="1:3" x14ac:dyDescent="0.3">
      <c r="A339155" s="6">
        <v>213428</v>
      </c>
      <c r="B339155" s="9" t="s">
        <v>1086</v>
      </c>
      <c r="C339155" s="7">
        <v>10</v>
      </c>
    </row>
    <row r="339156" spans="1:3" x14ac:dyDescent="0.3">
      <c r="A339156" s="4">
        <v>213428</v>
      </c>
      <c r="B339156" s="8" t="s">
        <v>16453</v>
      </c>
      <c r="C339156" s="5">
        <v>8</v>
      </c>
    </row>
    <row r="339157" spans="1:3" x14ac:dyDescent="0.3">
      <c r="A339157" s="6">
        <v>213432</v>
      </c>
      <c r="B339157" s="9" t="s">
        <v>7784</v>
      </c>
      <c r="C339157" s="7">
        <v>7</v>
      </c>
    </row>
    <row r="339158" spans="1:3" x14ac:dyDescent="0.3">
      <c r="A339158" s="4">
        <v>213432</v>
      </c>
      <c r="B339158" s="8" t="s">
        <v>163923</v>
      </c>
      <c r="C339158" s="5">
        <v>8</v>
      </c>
    </row>
    <row r="339159" spans="1:3" x14ac:dyDescent="0.3">
      <c r="A339159" s="6">
        <v>213436</v>
      </c>
      <c r="B339159" s="9" t="s">
        <v>114479</v>
      </c>
      <c r="C339159" s="7">
        <v>9</v>
      </c>
    </row>
    <row r="339160" spans="1:3" x14ac:dyDescent="0.3">
      <c r="A339160" s="4">
        <v>213439</v>
      </c>
      <c r="B339160" s="8" t="s">
        <v>156406</v>
      </c>
      <c r="C339160" s="5">
        <v>7</v>
      </c>
    </row>
    <row r="339161" spans="1:3" x14ac:dyDescent="0.3">
      <c r="A339161" s="6">
        <v>213444</v>
      </c>
      <c r="B339161" s="9" t="s">
        <v>163924</v>
      </c>
      <c r="C339161" s="7">
        <v>8</v>
      </c>
    </row>
    <row r="339162" spans="1:3" x14ac:dyDescent="0.3">
      <c r="A339162" s="4">
        <v>213452</v>
      </c>
      <c r="B339162" s="8" t="s">
        <v>163925</v>
      </c>
      <c r="C339162" s="5">
        <v>8</v>
      </c>
    </row>
    <row r="339163" spans="1:3" x14ac:dyDescent="0.3">
      <c r="A339163" s="6">
        <v>213452</v>
      </c>
      <c r="B339163" s="9" t="s">
        <v>163926</v>
      </c>
      <c r="C339163" s="7">
        <v>7</v>
      </c>
    </row>
    <row r="339164" spans="1:3" x14ac:dyDescent="0.3">
      <c r="A339164" s="4">
        <v>213458</v>
      </c>
      <c r="B339164" s="8" t="s">
        <v>9681</v>
      </c>
      <c r="C339164" s="5">
        <v>6</v>
      </c>
    </row>
    <row r="339165" spans="1:3" x14ac:dyDescent="0.3">
      <c r="A339165" s="6">
        <v>213461</v>
      </c>
      <c r="B339165" s="9" t="s">
        <v>2193</v>
      </c>
      <c r="C339165" s="7">
        <v>8</v>
      </c>
    </row>
    <row r="339166" spans="1:3" x14ac:dyDescent="0.3">
      <c r="A339166" s="4">
        <v>213463</v>
      </c>
      <c r="B339166" s="8" t="s">
        <v>13690</v>
      </c>
      <c r="C339166" s="5">
        <v>10</v>
      </c>
    </row>
    <row r="339167" spans="1:3" x14ac:dyDescent="0.3">
      <c r="A339167" s="6">
        <v>213463</v>
      </c>
      <c r="B339167" s="9" t="s">
        <v>4202</v>
      </c>
      <c r="C339167" s="7">
        <v>10</v>
      </c>
    </row>
    <row r="339168" spans="1:3" x14ac:dyDescent="0.3">
      <c r="A339168" s="4">
        <v>213465</v>
      </c>
      <c r="B339168" s="8" t="s">
        <v>858</v>
      </c>
      <c r="C339168" s="5">
        <v>9</v>
      </c>
    </row>
    <row r="339169" spans="1:3" x14ac:dyDescent="0.3">
      <c r="A339169" s="6">
        <v>213467</v>
      </c>
      <c r="B339169" s="9" t="s">
        <v>6790</v>
      </c>
      <c r="C339169" s="7">
        <v>4</v>
      </c>
    </row>
    <row r="339170" spans="1:3" x14ac:dyDescent="0.3">
      <c r="A339170" s="4">
        <v>213467</v>
      </c>
      <c r="B339170" s="8" t="s">
        <v>6482</v>
      </c>
      <c r="C339170" s="5">
        <v>6</v>
      </c>
    </row>
    <row r="339171" spans="1:3" x14ac:dyDescent="0.3">
      <c r="A339171" s="6">
        <v>213475</v>
      </c>
      <c r="B339171" s="9" t="s">
        <v>4030</v>
      </c>
      <c r="C339171" s="7">
        <v>5</v>
      </c>
    </row>
    <row r="339172" spans="1:3" x14ac:dyDescent="0.3">
      <c r="A339172" s="4">
        <v>213476</v>
      </c>
      <c r="B339172" s="8" t="s">
        <v>163927</v>
      </c>
      <c r="C339172" s="5">
        <v>9</v>
      </c>
    </row>
    <row r="339173" spans="1:3" x14ac:dyDescent="0.3">
      <c r="A339173" s="6">
        <v>213480</v>
      </c>
      <c r="B339173" s="9" t="s">
        <v>21583</v>
      </c>
      <c r="C339173" s="7">
        <v>8</v>
      </c>
    </row>
    <row r="339174" spans="1:3" x14ac:dyDescent="0.3">
      <c r="A339174" s="4">
        <v>213484</v>
      </c>
      <c r="B339174" s="8" t="s">
        <v>52800</v>
      </c>
      <c r="C339174" s="5">
        <v>5</v>
      </c>
    </row>
    <row r="339175" spans="1:3" x14ac:dyDescent="0.3">
      <c r="A339175" s="6">
        <v>213491</v>
      </c>
      <c r="B339175" s="9" t="s">
        <v>152361</v>
      </c>
      <c r="C339175" s="7">
        <v>4</v>
      </c>
    </row>
    <row r="339176" spans="1:3" x14ac:dyDescent="0.3">
      <c r="A339176" s="4">
        <v>213491</v>
      </c>
      <c r="B339176" s="8" t="s">
        <v>163928</v>
      </c>
      <c r="C339176" s="5">
        <v>6</v>
      </c>
    </row>
    <row r="339177" spans="1:3" x14ac:dyDescent="0.3">
      <c r="A339177" s="6">
        <v>213491</v>
      </c>
      <c r="B339177" s="9" t="s">
        <v>68005</v>
      </c>
      <c r="C339177" s="7">
        <v>7</v>
      </c>
    </row>
    <row r="339178" spans="1:3" x14ac:dyDescent="0.3">
      <c r="A339178" s="4">
        <v>213491</v>
      </c>
      <c r="B339178" s="8" t="s">
        <v>107425</v>
      </c>
      <c r="C339178" s="5">
        <v>7</v>
      </c>
    </row>
    <row r="339179" spans="1:3" x14ac:dyDescent="0.3">
      <c r="A339179" s="6">
        <v>213491</v>
      </c>
      <c r="B339179" s="9" t="s">
        <v>5157</v>
      </c>
      <c r="C339179" s="7">
        <v>4</v>
      </c>
    </row>
    <row r="339180" spans="1:3" x14ac:dyDescent="0.3">
      <c r="A339180" s="4">
        <v>213491</v>
      </c>
      <c r="B339180" s="8" t="s">
        <v>163929</v>
      </c>
      <c r="C339180" s="5">
        <v>6</v>
      </c>
    </row>
    <row r="339181" spans="1:3" x14ac:dyDescent="0.3">
      <c r="A339181" s="6">
        <v>213491</v>
      </c>
      <c r="B339181" s="9" t="s">
        <v>135031</v>
      </c>
      <c r="C339181" s="7">
        <v>5</v>
      </c>
    </row>
    <row r="339182" spans="1:3" x14ac:dyDescent="0.3">
      <c r="A339182" s="4">
        <v>213491</v>
      </c>
      <c r="B339182" s="8" t="s">
        <v>22589</v>
      </c>
      <c r="C339182" s="5">
        <v>5</v>
      </c>
    </row>
    <row r="339183" spans="1:3" x14ac:dyDescent="0.3">
      <c r="A339183" s="6">
        <v>213505</v>
      </c>
      <c r="B339183" s="9" t="s">
        <v>5834</v>
      </c>
      <c r="C339183" s="7">
        <v>10</v>
      </c>
    </row>
    <row r="339184" spans="1:3" x14ac:dyDescent="0.3">
      <c r="A339184" s="4">
        <v>213505</v>
      </c>
      <c r="B339184" s="8" t="s">
        <v>16175</v>
      </c>
      <c r="C339184" s="5">
        <v>7</v>
      </c>
    </row>
    <row r="339185" spans="1:3" x14ac:dyDescent="0.3">
      <c r="A339185" s="6">
        <v>213510</v>
      </c>
      <c r="B339185" s="9" t="s">
        <v>16864</v>
      </c>
      <c r="C339185" s="7">
        <v>7</v>
      </c>
    </row>
    <row r="339186" spans="1:3" x14ac:dyDescent="0.3">
      <c r="A339186" s="4">
        <v>213510</v>
      </c>
      <c r="B339186" s="8" t="s">
        <v>46852</v>
      </c>
      <c r="C339186" s="5">
        <v>5</v>
      </c>
    </row>
    <row r="339187" spans="1:3" x14ac:dyDescent="0.3">
      <c r="A339187" s="6">
        <v>213515</v>
      </c>
      <c r="B339187" s="9" t="s">
        <v>14664</v>
      </c>
      <c r="C339187" s="7">
        <v>6</v>
      </c>
    </row>
    <row r="339188" spans="1:3" x14ac:dyDescent="0.3">
      <c r="A339188" s="4">
        <v>213518</v>
      </c>
      <c r="B339188" s="8" t="s">
        <v>13519</v>
      </c>
      <c r="C339188" s="5">
        <v>5</v>
      </c>
    </row>
    <row r="339189" spans="1:3" x14ac:dyDescent="0.3">
      <c r="A339189" s="6">
        <v>213518</v>
      </c>
      <c r="B339189" s="9" t="s">
        <v>86114</v>
      </c>
      <c r="C339189" s="7">
        <v>5</v>
      </c>
    </row>
    <row r="339190" spans="1:3" x14ac:dyDescent="0.3">
      <c r="A339190" s="4">
        <v>213518</v>
      </c>
      <c r="B339190" s="8" t="s">
        <v>163930</v>
      </c>
      <c r="C339190" s="5">
        <v>5</v>
      </c>
    </row>
    <row r="339191" spans="1:3" x14ac:dyDescent="0.3">
      <c r="A339191" s="6">
        <v>213518</v>
      </c>
      <c r="B339191" s="9" t="s">
        <v>1461</v>
      </c>
      <c r="C339191" s="7">
        <v>8</v>
      </c>
    </row>
    <row r="339192" spans="1:3" x14ac:dyDescent="0.3">
      <c r="A339192" s="4">
        <v>213518</v>
      </c>
      <c r="B339192" s="8" t="s">
        <v>32981</v>
      </c>
      <c r="C339192" s="5">
        <v>8</v>
      </c>
    </row>
    <row r="339193" spans="1:3" x14ac:dyDescent="0.3">
      <c r="A339193" s="6">
        <v>213518</v>
      </c>
      <c r="B339193" s="9" t="s">
        <v>163931</v>
      </c>
      <c r="C339193" s="7">
        <v>8</v>
      </c>
    </row>
    <row r="339194" spans="1:3" x14ac:dyDescent="0.3">
      <c r="A339194" s="4">
        <v>213518</v>
      </c>
      <c r="B339194" s="8" t="s">
        <v>46205</v>
      </c>
      <c r="C339194" s="5">
        <v>8</v>
      </c>
    </row>
    <row r="339195" spans="1:3" x14ac:dyDescent="0.3">
      <c r="A339195" s="6">
        <v>213523</v>
      </c>
      <c r="B339195" s="9" t="s">
        <v>34504</v>
      </c>
      <c r="C339195" s="7">
        <v>8</v>
      </c>
    </row>
    <row r="339196" spans="1:3" x14ac:dyDescent="0.3">
      <c r="A339196" s="4">
        <v>213523</v>
      </c>
      <c r="B339196" s="8" t="s">
        <v>94367</v>
      </c>
      <c r="C339196" s="5">
        <v>9</v>
      </c>
    </row>
    <row r="339197" spans="1:3" x14ac:dyDescent="0.3">
      <c r="A339197" s="6">
        <v>213523</v>
      </c>
      <c r="B339197" s="9" t="s">
        <v>91281</v>
      </c>
      <c r="C339197" s="7">
        <v>8</v>
      </c>
    </row>
    <row r="339198" spans="1:3" x14ac:dyDescent="0.3">
      <c r="A339198" s="4">
        <v>213523</v>
      </c>
      <c r="B339198" s="8" t="s">
        <v>151812</v>
      </c>
      <c r="C339198" s="5">
        <v>7</v>
      </c>
    </row>
    <row r="339199" spans="1:3" x14ac:dyDescent="0.3">
      <c r="A339199" s="6">
        <v>213523</v>
      </c>
      <c r="B339199" s="9" t="s">
        <v>123965</v>
      </c>
      <c r="C339199" s="7">
        <v>9</v>
      </c>
    </row>
    <row r="339200" spans="1:3" x14ac:dyDescent="0.3">
      <c r="A339200" s="4">
        <v>213523</v>
      </c>
      <c r="B339200" s="8" t="s">
        <v>13188</v>
      </c>
      <c r="C339200" s="5">
        <v>3</v>
      </c>
    </row>
    <row r="339201" spans="1:3" x14ac:dyDescent="0.3">
      <c r="A339201" s="6">
        <v>213523</v>
      </c>
      <c r="B339201" s="9" t="s">
        <v>163932</v>
      </c>
      <c r="C339201" s="7">
        <v>6</v>
      </c>
    </row>
    <row r="339202" spans="1:3" x14ac:dyDescent="0.3">
      <c r="A339202" s="4">
        <v>213523</v>
      </c>
      <c r="B339202" s="8" t="s">
        <v>58315</v>
      </c>
      <c r="C339202" s="5">
        <v>9</v>
      </c>
    </row>
    <row r="339203" spans="1:3" x14ac:dyDescent="0.3">
      <c r="A339203" s="6">
        <v>213523</v>
      </c>
      <c r="B339203" s="9" t="s">
        <v>19804</v>
      </c>
      <c r="C339203" s="7">
        <v>10</v>
      </c>
    </row>
    <row r="339204" spans="1:3" x14ac:dyDescent="0.3">
      <c r="A339204" s="4">
        <v>213523</v>
      </c>
      <c r="B339204" s="8" t="s">
        <v>13206</v>
      </c>
      <c r="C339204" s="5">
        <v>1</v>
      </c>
    </row>
    <row r="339205" spans="1:3" x14ac:dyDescent="0.3">
      <c r="A339205" s="6">
        <v>213523</v>
      </c>
      <c r="B339205" s="9" t="s">
        <v>132385</v>
      </c>
      <c r="C339205" s="7">
        <v>5</v>
      </c>
    </row>
    <row r="339206" spans="1:3" x14ac:dyDescent="0.3">
      <c r="A339206" s="4">
        <v>213523</v>
      </c>
      <c r="B339206" s="8" t="s">
        <v>51364</v>
      </c>
      <c r="C339206" s="5">
        <v>7</v>
      </c>
    </row>
    <row r="339207" spans="1:3" x14ac:dyDescent="0.3">
      <c r="A339207" s="6">
        <v>213523</v>
      </c>
      <c r="B339207" s="9" t="s">
        <v>11227</v>
      </c>
      <c r="C339207" s="7">
        <v>5</v>
      </c>
    </row>
    <row r="339208" spans="1:3" x14ac:dyDescent="0.3">
      <c r="A339208" s="4">
        <v>213523</v>
      </c>
      <c r="B339208" s="8" t="s">
        <v>75893</v>
      </c>
      <c r="C339208" s="5">
        <v>10</v>
      </c>
    </row>
    <row r="339209" spans="1:3" x14ac:dyDescent="0.3">
      <c r="A339209" s="6">
        <v>213523</v>
      </c>
      <c r="B339209" s="9" t="s">
        <v>129754</v>
      </c>
      <c r="C339209" s="7">
        <v>6</v>
      </c>
    </row>
    <row r="339210" spans="1:3" x14ac:dyDescent="0.3">
      <c r="A339210" s="4">
        <v>213523</v>
      </c>
      <c r="B339210" s="8" t="s">
        <v>57635</v>
      </c>
      <c r="C339210" s="5">
        <v>7</v>
      </c>
    </row>
    <row r="339211" spans="1:3" x14ac:dyDescent="0.3">
      <c r="A339211" s="6">
        <v>213523</v>
      </c>
      <c r="B339211" s="9" t="s">
        <v>19818</v>
      </c>
      <c r="C339211" s="7">
        <v>8</v>
      </c>
    </row>
    <row r="339212" spans="1:3" x14ac:dyDescent="0.3">
      <c r="A339212" s="4">
        <v>213523</v>
      </c>
      <c r="B339212" s="8" t="s">
        <v>19819</v>
      </c>
      <c r="C339212" s="5">
        <v>8</v>
      </c>
    </row>
    <row r="339213" spans="1:3" x14ac:dyDescent="0.3">
      <c r="A339213" s="6">
        <v>213523</v>
      </c>
      <c r="B339213" s="9" t="s">
        <v>19820</v>
      </c>
      <c r="C339213" s="7">
        <v>8</v>
      </c>
    </row>
    <row r="339214" spans="1:3" x14ac:dyDescent="0.3">
      <c r="A339214" s="4">
        <v>213523</v>
      </c>
      <c r="B339214" s="8" t="s">
        <v>17985</v>
      </c>
      <c r="C339214" s="5">
        <v>9</v>
      </c>
    </row>
    <row r="339215" spans="1:3" x14ac:dyDescent="0.3">
      <c r="A339215" s="6">
        <v>213523</v>
      </c>
      <c r="B339215" s="9" t="s">
        <v>100949</v>
      </c>
      <c r="C339215" s="7">
        <v>3</v>
      </c>
    </row>
    <row r="339216" spans="1:3" x14ac:dyDescent="0.3">
      <c r="A339216" s="4">
        <v>213523</v>
      </c>
      <c r="B339216" s="8" t="s">
        <v>129761</v>
      </c>
      <c r="C339216" s="5">
        <v>4</v>
      </c>
    </row>
    <row r="339217" spans="1:3" x14ac:dyDescent="0.3">
      <c r="A339217" s="6">
        <v>213523</v>
      </c>
      <c r="B339217" s="9" t="s">
        <v>38677</v>
      </c>
      <c r="C339217" s="7">
        <v>9</v>
      </c>
    </row>
    <row r="339218" spans="1:3" x14ac:dyDescent="0.3">
      <c r="A339218" s="4">
        <v>213523</v>
      </c>
      <c r="B339218" s="8" t="s">
        <v>2522</v>
      </c>
      <c r="C339218" s="5">
        <v>9</v>
      </c>
    </row>
    <row r="339219" spans="1:3" x14ac:dyDescent="0.3">
      <c r="A339219" s="6">
        <v>213523</v>
      </c>
      <c r="B339219" s="9" t="s">
        <v>2308</v>
      </c>
      <c r="C339219" s="7">
        <v>6</v>
      </c>
    </row>
    <row r="339220" spans="1:3" x14ac:dyDescent="0.3">
      <c r="A339220" s="4">
        <v>213523</v>
      </c>
      <c r="B339220" s="8" t="s">
        <v>54224</v>
      </c>
      <c r="C339220" s="5">
        <v>8</v>
      </c>
    </row>
    <row r="339221" spans="1:3" x14ac:dyDescent="0.3">
      <c r="A339221" s="6">
        <v>213523</v>
      </c>
      <c r="B339221" s="9" t="s">
        <v>145961</v>
      </c>
      <c r="C339221" s="7">
        <v>7</v>
      </c>
    </row>
    <row r="339222" spans="1:3" x14ac:dyDescent="0.3">
      <c r="A339222" s="4">
        <v>213523</v>
      </c>
      <c r="B339222" s="8" t="s">
        <v>27341</v>
      </c>
      <c r="C339222" s="5">
        <v>8</v>
      </c>
    </row>
    <row r="339223" spans="1:3" x14ac:dyDescent="0.3">
      <c r="A339223" s="6">
        <v>213523</v>
      </c>
      <c r="B339223" s="9" t="s">
        <v>19425</v>
      </c>
      <c r="C339223" s="7">
        <v>8</v>
      </c>
    </row>
    <row r="339224" spans="1:3" x14ac:dyDescent="0.3">
      <c r="A339224" s="4">
        <v>213523</v>
      </c>
      <c r="B339224" s="8" t="s">
        <v>45429</v>
      </c>
      <c r="C339224" s="5">
        <v>6</v>
      </c>
    </row>
    <row r="339225" spans="1:3" x14ac:dyDescent="0.3">
      <c r="A339225" s="6">
        <v>213523</v>
      </c>
      <c r="B339225" s="9" t="s">
        <v>19428</v>
      </c>
      <c r="C339225" s="7">
        <v>6</v>
      </c>
    </row>
    <row r="339226" spans="1:3" x14ac:dyDescent="0.3">
      <c r="A339226" s="4">
        <v>213523</v>
      </c>
      <c r="B339226" s="8" t="s">
        <v>39607</v>
      </c>
      <c r="C339226" s="5">
        <v>9</v>
      </c>
    </row>
    <row r="339227" spans="1:3" x14ac:dyDescent="0.3">
      <c r="A339227" s="6">
        <v>213523</v>
      </c>
      <c r="B339227" s="9" t="s">
        <v>5971</v>
      </c>
      <c r="C339227" s="7">
        <v>9</v>
      </c>
    </row>
    <row r="339228" spans="1:3" x14ac:dyDescent="0.3">
      <c r="A339228" s="4">
        <v>213523</v>
      </c>
      <c r="B339228" s="8" t="s">
        <v>6262</v>
      </c>
      <c r="C339228" s="5">
        <v>8</v>
      </c>
    </row>
    <row r="339229" spans="1:3" x14ac:dyDescent="0.3">
      <c r="A339229" s="6">
        <v>213523</v>
      </c>
      <c r="B339229" s="9" t="s">
        <v>27673</v>
      </c>
      <c r="C339229" s="7">
        <v>5</v>
      </c>
    </row>
    <row r="339230" spans="1:3" x14ac:dyDescent="0.3">
      <c r="A339230" s="4">
        <v>213523</v>
      </c>
      <c r="B339230" s="8" t="s">
        <v>15</v>
      </c>
      <c r="C339230" s="5">
        <v>8</v>
      </c>
    </row>
    <row r="339231" spans="1:3" x14ac:dyDescent="0.3">
      <c r="A339231" s="6">
        <v>213523</v>
      </c>
      <c r="B339231" s="9" t="s">
        <v>27699</v>
      </c>
      <c r="C339231" s="7">
        <v>7</v>
      </c>
    </row>
    <row r="339232" spans="1:3" x14ac:dyDescent="0.3">
      <c r="A339232" s="4">
        <v>213523</v>
      </c>
      <c r="B339232" s="8" t="s">
        <v>51794</v>
      </c>
      <c r="C339232" s="5">
        <v>10</v>
      </c>
    </row>
    <row r="339233" spans="1:3" x14ac:dyDescent="0.3">
      <c r="A339233" s="6">
        <v>213523</v>
      </c>
      <c r="B339233" s="9" t="s">
        <v>163933</v>
      </c>
      <c r="C339233" s="7">
        <v>8</v>
      </c>
    </row>
    <row r="339234" spans="1:3" x14ac:dyDescent="0.3">
      <c r="A339234" s="4">
        <v>213523</v>
      </c>
      <c r="B339234" s="8" t="s">
        <v>1094</v>
      </c>
      <c r="C339234" s="5">
        <v>9</v>
      </c>
    </row>
    <row r="339235" spans="1:3" x14ac:dyDescent="0.3">
      <c r="A339235" s="6">
        <v>213523</v>
      </c>
      <c r="B339235" s="9" t="s">
        <v>91456</v>
      </c>
      <c r="C339235" s="7">
        <v>8</v>
      </c>
    </row>
    <row r="339236" spans="1:3" x14ac:dyDescent="0.3">
      <c r="A339236" s="4">
        <v>213523</v>
      </c>
      <c r="B339236" s="8" t="s">
        <v>35956</v>
      </c>
      <c r="C339236" s="5">
        <v>3</v>
      </c>
    </row>
    <row r="339237" spans="1:3" x14ac:dyDescent="0.3">
      <c r="A339237" s="6">
        <v>213523</v>
      </c>
      <c r="B339237" s="9" t="s">
        <v>28196</v>
      </c>
      <c r="C339237" s="7">
        <v>8</v>
      </c>
    </row>
    <row r="339238" spans="1:3" x14ac:dyDescent="0.3">
      <c r="A339238" s="4">
        <v>213523</v>
      </c>
      <c r="B339238" s="8" t="s">
        <v>40889</v>
      </c>
      <c r="C339238" s="5">
        <v>5</v>
      </c>
    </row>
    <row r="339239" spans="1:3" x14ac:dyDescent="0.3">
      <c r="A339239" s="6">
        <v>213523</v>
      </c>
      <c r="B339239" s="9" t="s">
        <v>4889</v>
      </c>
      <c r="C339239" s="7">
        <v>6</v>
      </c>
    </row>
    <row r="339240" spans="1:3" x14ac:dyDescent="0.3">
      <c r="A339240" s="4">
        <v>213523</v>
      </c>
      <c r="B339240" s="8" t="s">
        <v>51860</v>
      </c>
      <c r="C339240" s="5">
        <v>10</v>
      </c>
    </row>
    <row r="339241" spans="1:3" x14ac:dyDescent="0.3">
      <c r="A339241" s="6">
        <v>213523</v>
      </c>
      <c r="B339241" s="9" t="s">
        <v>51555</v>
      </c>
      <c r="C339241" s="7">
        <v>7</v>
      </c>
    </row>
    <row r="339242" spans="1:3" x14ac:dyDescent="0.3">
      <c r="A339242" s="4">
        <v>213523</v>
      </c>
      <c r="B339242" s="8" t="s">
        <v>102546</v>
      </c>
      <c r="C339242" s="5">
        <v>7</v>
      </c>
    </row>
    <row r="339243" spans="1:3" x14ac:dyDescent="0.3">
      <c r="A339243" s="6">
        <v>213523</v>
      </c>
      <c r="B339243" s="9" t="s">
        <v>140218</v>
      </c>
      <c r="C339243" s="7">
        <v>8</v>
      </c>
    </row>
    <row r="339244" spans="1:3" x14ac:dyDescent="0.3">
      <c r="A339244" s="4">
        <v>213523</v>
      </c>
      <c r="B339244" s="8" t="s">
        <v>40012</v>
      </c>
      <c r="C339244" s="5">
        <v>5</v>
      </c>
    </row>
    <row r="339245" spans="1:3" x14ac:dyDescent="0.3">
      <c r="A339245" s="6">
        <v>213523</v>
      </c>
      <c r="B339245" s="9" t="s">
        <v>63810</v>
      </c>
      <c r="C339245" s="7">
        <v>6</v>
      </c>
    </row>
    <row r="339246" spans="1:3" x14ac:dyDescent="0.3">
      <c r="A339246" s="4">
        <v>213526</v>
      </c>
      <c r="B339246" s="8" t="s">
        <v>3193</v>
      </c>
      <c r="C339246" s="5">
        <v>6</v>
      </c>
    </row>
    <row r="339247" spans="1:3" x14ac:dyDescent="0.3">
      <c r="A339247" s="6">
        <v>213530</v>
      </c>
      <c r="B339247" s="9" t="s">
        <v>1015</v>
      </c>
      <c r="C339247" s="7">
        <v>9</v>
      </c>
    </row>
    <row r="339248" spans="1:3" x14ac:dyDescent="0.3">
      <c r="A339248" s="4">
        <v>213531</v>
      </c>
      <c r="B339248" s="8" t="s">
        <v>42738</v>
      </c>
      <c r="C339248" s="5">
        <v>7</v>
      </c>
    </row>
    <row r="339249" spans="1:3" x14ac:dyDescent="0.3">
      <c r="A339249" s="6">
        <v>213531</v>
      </c>
      <c r="B339249" s="9" t="s">
        <v>18220</v>
      </c>
      <c r="C339249" s="7">
        <v>3</v>
      </c>
    </row>
    <row r="339250" spans="1:3" x14ac:dyDescent="0.3">
      <c r="A339250" s="4">
        <v>213531</v>
      </c>
      <c r="B339250" s="8" t="s">
        <v>15897</v>
      </c>
      <c r="C339250" s="5">
        <v>10</v>
      </c>
    </row>
    <row r="339251" spans="1:3" x14ac:dyDescent="0.3">
      <c r="A339251" s="6">
        <v>213531</v>
      </c>
      <c r="B339251" s="9" t="s">
        <v>83033</v>
      </c>
      <c r="C339251" s="7">
        <v>8</v>
      </c>
    </row>
    <row r="339252" spans="1:3" x14ac:dyDescent="0.3">
      <c r="A339252" s="4">
        <v>213531</v>
      </c>
      <c r="B339252" s="8" t="s">
        <v>18731</v>
      </c>
      <c r="C339252" s="5">
        <v>9</v>
      </c>
    </row>
    <row r="339253" spans="1:3" x14ac:dyDescent="0.3">
      <c r="A339253" s="6">
        <v>213531</v>
      </c>
      <c r="B339253" s="9" t="s">
        <v>6323</v>
      </c>
      <c r="C339253" s="7">
        <v>9</v>
      </c>
    </row>
    <row r="339254" spans="1:3" x14ac:dyDescent="0.3">
      <c r="A339254" s="4">
        <v>213531</v>
      </c>
      <c r="B339254" s="8" t="s">
        <v>1647</v>
      </c>
      <c r="C339254" s="5">
        <v>7</v>
      </c>
    </row>
    <row r="339255" spans="1:3" x14ac:dyDescent="0.3">
      <c r="A339255" s="6">
        <v>213531</v>
      </c>
      <c r="B339255" s="9" t="s">
        <v>3816</v>
      </c>
      <c r="C339255" s="7">
        <v>6</v>
      </c>
    </row>
    <row r="339256" spans="1:3" x14ac:dyDescent="0.3">
      <c r="A339256" s="4">
        <v>213531</v>
      </c>
      <c r="B339256" s="8" t="s">
        <v>64102</v>
      </c>
      <c r="C339256" s="5">
        <v>8</v>
      </c>
    </row>
    <row r="339257" spans="1:3" x14ac:dyDescent="0.3">
      <c r="A339257" s="6">
        <v>213531</v>
      </c>
      <c r="B339257" s="9" t="s">
        <v>2106</v>
      </c>
      <c r="C339257" s="7">
        <v>7</v>
      </c>
    </row>
    <row r="339258" spans="1:3" x14ac:dyDescent="0.3">
      <c r="A339258" s="4">
        <v>213531</v>
      </c>
      <c r="B339258" s="8" t="s">
        <v>26212</v>
      </c>
      <c r="C339258" s="5">
        <v>7</v>
      </c>
    </row>
    <row r="339259" spans="1:3" x14ac:dyDescent="0.3">
      <c r="A339259" s="6">
        <v>213531</v>
      </c>
      <c r="B339259" s="9" t="s">
        <v>26276</v>
      </c>
      <c r="C339259" s="7">
        <v>8</v>
      </c>
    </row>
    <row r="339260" spans="1:3" x14ac:dyDescent="0.3">
      <c r="A339260" s="4">
        <v>213531</v>
      </c>
      <c r="B339260" s="8" t="s">
        <v>22260</v>
      </c>
      <c r="C339260" s="5">
        <v>8</v>
      </c>
    </row>
    <row r="339261" spans="1:3" x14ac:dyDescent="0.3">
      <c r="A339261" s="6">
        <v>213531</v>
      </c>
      <c r="B339261" s="9" t="s">
        <v>13243</v>
      </c>
      <c r="C339261" s="7">
        <v>7</v>
      </c>
    </row>
    <row r="339262" spans="1:3" x14ac:dyDescent="0.3">
      <c r="A339262" s="4">
        <v>213531</v>
      </c>
      <c r="B339262" s="8" t="s">
        <v>888</v>
      </c>
      <c r="C339262" s="5">
        <v>9</v>
      </c>
    </row>
    <row r="339263" spans="1:3" x14ac:dyDescent="0.3">
      <c r="A339263" s="6">
        <v>213531</v>
      </c>
      <c r="B339263" s="9" t="s">
        <v>795</v>
      </c>
      <c r="C339263" s="7">
        <v>7</v>
      </c>
    </row>
    <row r="339264" spans="1:3" x14ac:dyDescent="0.3">
      <c r="A339264" s="4">
        <v>213531</v>
      </c>
      <c r="B339264" s="8" t="s">
        <v>2716</v>
      </c>
      <c r="C339264" s="5">
        <v>8</v>
      </c>
    </row>
    <row r="339265" spans="1:3" x14ac:dyDescent="0.3">
      <c r="A339265" s="6">
        <v>213531</v>
      </c>
      <c r="B339265" s="9" t="s">
        <v>4236</v>
      </c>
      <c r="C339265" s="7">
        <v>9</v>
      </c>
    </row>
    <row r="339266" spans="1:3" x14ac:dyDescent="0.3">
      <c r="A339266" s="4">
        <v>213531</v>
      </c>
      <c r="B339266" s="8" t="s">
        <v>18421</v>
      </c>
      <c r="C339266" s="5">
        <v>8</v>
      </c>
    </row>
    <row r="339267" spans="1:3" x14ac:dyDescent="0.3">
      <c r="A339267" s="6">
        <v>213531</v>
      </c>
      <c r="B339267" s="9" t="s">
        <v>42740</v>
      </c>
      <c r="C339267" s="7">
        <v>9</v>
      </c>
    </row>
    <row r="339268" spans="1:3" x14ac:dyDescent="0.3">
      <c r="A339268" s="4">
        <v>213531</v>
      </c>
      <c r="B339268" s="8" t="s">
        <v>163934</v>
      </c>
      <c r="C339268" s="5">
        <v>3</v>
      </c>
    </row>
    <row r="339269" spans="1:3" x14ac:dyDescent="0.3">
      <c r="A339269" s="6">
        <v>213531</v>
      </c>
      <c r="B339269" s="9" t="s">
        <v>61772</v>
      </c>
      <c r="C339269" s="7">
        <v>3</v>
      </c>
    </row>
    <row r="339270" spans="1:3" x14ac:dyDescent="0.3">
      <c r="A339270" s="4">
        <v>213531</v>
      </c>
      <c r="B339270" s="8" t="s">
        <v>36218</v>
      </c>
      <c r="C339270" s="5">
        <v>9</v>
      </c>
    </row>
    <row r="339271" spans="1:3" x14ac:dyDescent="0.3">
      <c r="A339271" s="6">
        <v>213531</v>
      </c>
      <c r="B339271" s="9" t="s">
        <v>61479</v>
      </c>
      <c r="C339271" s="7">
        <v>9</v>
      </c>
    </row>
    <row r="339272" spans="1:3" x14ac:dyDescent="0.3">
      <c r="A339272" s="4">
        <v>213531</v>
      </c>
      <c r="B339272" s="8" t="s">
        <v>2967</v>
      </c>
      <c r="C339272" s="5">
        <v>8</v>
      </c>
    </row>
    <row r="339273" spans="1:3" x14ac:dyDescent="0.3">
      <c r="A339273" s="6">
        <v>213531</v>
      </c>
      <c r="B339273" s="9" t="s">
        <v>4342</v>
      </c>
      <c r="C339273" s="7">
        <v>10</v>
      </c>
    </row>
    <row r="339274" spans="1:3" x14ac:dyDescent="0.3">
      <c r="A339274" s="4">
        <v>213531</v>
      </c>
      <c r="B339274" s="8" t="s">
        <v>1373</v>
      </c>
      <c r="C339274" s="5">
        <v>9</v>
      </c>
    </row>
    <row r="339275" spans="1:3" x14ac:dyDescent="0.3">
      <c r="A339275" s="6">
        <v>213531</v>
      </c>
      <c r="B339275" s="9" t="s">
        <v>3214</v>
      </c>
      <c r="C339275" s="7">
        <v>8</v>
      </c>
    </row>
    <row r="339276" spans="1:3" x14ac:dyDescent="0.3">
      <c r="A339276" s="4">
        <v>213531</v>
      </c>
      <c r="B339276" s="8" t="s">
        <v>6262</v>
      </c>
      <c r="C339276" s="5">
        <v>7</v>
      </c>
    </row>
    <row r="339277" spans="1:3" x14ac:dyDescent="0.3">
      <c r="A339277" s="6">
        <v>213531</v>
      </c>
      <c r="B339277" s="9" t="s">
        <v>27635</v>
      </c>
      <c r="C339277" s="7">
        <v>7</v>
      </c>
    </row>
    <row r="339278" spans="1:3" x14ac:dyDescent="0.3">
      <c r="A339278" s="4">
        <v>213531</v>
      </c>
      <c r="B339278" s="8" t="s">
        <v>102486</v>
      </c>
      <c r="C339278" s="5">
        <v>5</v>
      </c>
    </row>
    <row r="339279" spans="1:3" x14ac:dyDescent="0.3">
      <c r="A339279" s="6">
        <v>213531</v>
      </c>
      <c r="B339279" s="9" t="s">
        <v>163190</v>
      </c>
      <c r="C339279" s="7">
        <v>6</v>
      </c>
    </row>
    <row r="339280" spans="1:3" x14ac:dyDescent="0.3">
      <c r="A339280" s="4">
        <v>213531</v>
      </c>
      <c r="B339280" s="8" t="s">
        <v>17821</v>
      </c>
      <c r="C339280" s="5">
        <v>5</v>
      </c>
    </row>
    <row r="339281" spans="1:3" x14ac:dyDescent="0.3">
      <c r="A339281" s="6">
        <v>213531</v>
      </c>
      <c r="B339281" s="9" t="s">
        <v>4722</v>
      </c>
      <c r="C339281" s="7">
        <v>3</v>
      </c>
    </row>
    <row r="339282" spans="1:3" x14ac:dyDescent="0.3">
      <c r="A339282" s="4">
        <v>213531</v>
      </c>
      <c r="B339282" s="8" t="s">
        <v>5591</v>
      </c>
      <c r="C339282" s="5">
        <v>8</v>
      </c>
    </row>
    <row r="339283" spans="1:3" x14ac:dyDescent="0.3">
      <c r="A339283" s="6">
        <v>213531</v>
      </c>
      <c r="B339283" s="9" t="s">
        <v>163935</v>
      </c>
      <c r="C339283" s="7">
        <v>5</v>
      </c>
    </row>
    <row r="339284" spans="1:3" x14ac:dyDescent="0.3">
      <c r="A339284" s="4">
        <v>213531</v>
      </c>
      <c r="B339284" s="8" t="s">
        <v>151618</v>
      </c>
      <c r="C339284" s="5">
        <v>6</v>
      </c>
    </row>
    <row r="339285" spans="1:3" x14ac:dyDescent="0.3">
      <c r="A339285" s="6">
        <v>213531</v>
      </c>
      <c r="B339285" s="9" t="s">
        <v>35409</v>
      </c>
      <c r="C339285" s="7">
        <v>5</v>
      </c>
    </row>
    <row r="339286" spans="1:3" x14ac:dyDescent="0.3">
      <c r="A339286" s="4">
        <v>213531</v>
      </c>
      <c r="B339286" s="8" t="s">
        <v>123400</v>
      </c>
      <c r="C339286" s="5">
        <v>4</v>
      </c>
    </row>
    <row r="339287" spans="1:3" x14ac:dyDescent="0.3">
      <c r="A339287" s="6">
        <v>213531</v>
      </c>
      <c r="B339287" s="9" t="s">
        <v>22113</v>
      </c>
      <c r="C339287" s="7">
        <v>9</v>
      </c>
    </row>
    <row r="339288" spans="1:3" x14ac:dyDescent="0.3">
      <c r="A339288" s="4">
        <v>213535</v>
      </c>
      <c r="B339288" s="8" t="s">
        <v>10896</v>
      </c>
      <c r="C339288" s="5">
        <v>8</v>
      </c>
    </row>
    <row r="339289" spans="1:3" x14ac:dyDescent="0.3">
      <c r="A339289" s="6">
        <v>213535</v>
      </c>
      <c r="B339289" s="9" t="s">
        <v>15274</v>
      </c>
      <c r="C339289" s="7">
        <v>10</v>
      </c>
    </row>
    <row r="339290" spans="1:3" x14ac:dyDescent="0.3">
      <c r="A339290" s="4">
        <v>213535</v>
      </c>
      <c r="B339290" s="8" t="s">
        <v>163936</v>
      </c>
      <c r="C339290" s="5">
        <v>5</v>
      </c>
    </row>
    <row r="339291" spans="1:3" x14ac:dyDescent="0.3">
      <c r="A339291" s="6">
        <v>213535</v>
      </c>
      <c r="B339291" s="9" t="s">
        <v>6263</v>
      </c>
      <c r="C339291" s="7">
        <v>5</v>
      </c>
    </row>
    <row r="339292" spans="1:3" x14ac:dyDescent="0.3">
      <c r="A339292" s="4">
        <v>213537</v>
      </c>
      <c r="B339292" s="8" t="s">
        <v>1230</v>
      </c>
      <c r="C339292" s="5">
        <v>10</v>
      </c>
    </row>
    <row r="339293" spans="1:3" x14ac:dyDescent="0.3">
      <c r="A339293" s="6">
        <v>213557</v>
      </c>
      <c r="B339293" s="9" t="s">
        <v>163937</v>
      </c>
      <c r="C339293" s="7">
        <v>10</v>
      </c>
    </row>
    <row r="339294" spans="1:3" x14ac:dyDescent="0.3">
      <c r="A339294" s="4">
        <v>213558</v>
      </c>
      <c r="B339294" s="8" t="s">
        <v>12993</v>
      </c>
      <c r="C339294" s="5">
        <v>8</v>
      </c>
    </row>
    <row r="339295" spans="1:3" x14ac:dyDescent="0.3">
      <c r="A339295" s="6">
        <v>213565</v>
      </c>
      <c r="B339295" s="9" t="s">
        <v>134355</v>
      </c>
      <c r="C339295" s="7">
        <v>10</v>
      </c>
    </row>
    <row r="339296" spans="1:3" x14ac:dyDescent="0.3">
      <c r="A339296" s="4">
        <v>213565</v>
      </c>
      <c r="B339296" s="8" t="s">
        <v>74601</v>
      </c>
      <c r="C339296" s="5">
        <v>5</v>
      </c>
    </row>
    <row r="339297" spans="1:3" x14ac:dyDescent="0.3">
      <c r="A339297" s="6">
        <v>213569</v>
      </c>
      <c r="B339297" s="9" t="s">
        <v>24006</v>
      </c>
      <c r="C339297" s="7">
        <v>8</v>
      </c>
    </row>
    <row r="339298" spans="1:3" x14ac:dyDescent="0.3">
      <c r="A339298" s="4">
        <v>213571</v>
      </c>
      <c r="B339298" s="8" t="s">
        <v>49112</v>
      </c>
      <c r="C339298" s="5">
        <v>9</v>
      </c>
    </row>
    <row r="339299" spans="1:3" x14ac:dyDescent="0.3">
      <c r="A339299" s="6">
        <v>213575</v>
      </c>
      <c r="B339299" s="9" t="s">
        <v>163938</v>
      </c>
      <c r="C339299" s="7">
        <v>7</v>
      </c>
    </row>
    <row r="339300" spans="1:3" x14ac:dyDescent="0.3">
      <c r="A339300" s="4">
        <v>213582</v>
      </c>
      <c r="B339300" s="8" t="s">
        <v>20207</v>
      </c>
      <c r="C339300" s="5">
        <v>3</v>
      </c>
    </row>
    <row r="339301" spans="1:3" x14ac:dyDescent="0.3">
      <c r="A339301" s="6">
        <v>213589</v>
      </c>
      <c r="B339301" s="9" t="s">
        <v>73755</v>
      </c>
      <c r="C339301" s="7">
        <v>8</v>
      </c>
    </row>
    <row r="339302" spans="1:3" x14ac:dyDescent="0.3">
      <c r="A339302" s="4">
        <v>213596</v>
      </c>
      <c r="B339302" s="8" t="s">
        <v>96784</v>
      </c>
      <c r="C339302" s="5">
        <v>9</v>
      </c>
    </row>
    <row r="339303" spans="1:3" x14ac:dyDescent="0.3">
      <c r="A339303" s="6">
        <v>213598</v>
      </c>
      <c r="B339303" s="9" t="s">
        <v>1195</v>
      </c>
      <c r="C339303" s="7">
        <v>7</v>
      </c>
    </row>
    <row r="339304" spans="1:3" x14ac:dyDescent="0.3">
      <c r="A339304" s="4">
        <v>213598</v>
      </c>
      <c r="B339304" s="8" t="s">
        <v>26026</v>
      </c>
      <c r="C339304" s="5">
        <v>5</v>
      </c>
    </row>
    <row r="339305" spans="1:3" x14ac:dyDescent="0.3">
      <c r="A339305" s="6">
        <v>213598</v>
      </c>
      <c r="B339305" s="9" t="s">
        <v>161801</v>
      </c>
      <c r="C339305" s="7">
        <v>10</v>
      </c>
    </row>
    <row r="339306" spans="1:3" x14ac:dyDescent="0.3">
      <c r="A339306" s="4">
        <v>213598</v>
      </c>
      <c r="B339306" s="8" t="s">
        <v>110397</v>
      </c>
      <c r="C339306" s="5">
        <v>9</v>
      </c>
    </row>
    <row r="339307" spans="1:3" x14ac:dyDescent="0.3">
      <c r="A339307" s="6">
        <v>213598</v>
      </c>
      <c r="B339307" s="9" t="s">
        <v>29103</v>
      </c>
      <c r="C339307" s="7">
        <v>7</v>
      </c>
    </row>
    <row r="339308" spans="1:3" x14ac:dyDescent="0.3">
      <c r="A339308" s="4">
        <v>213598</v>
      </c>
      <c r="B339308" s="8" t="s">
        <v>163939</v>
      </c>
      <c r="C339308" s="5">
        <v>8</v>
      </c>
    </row>
    <row r="339309" spans="1:3" x14ac:dyDescent="0.3">
      <c r="A339309" s="6">
        <v>213599</v>
      </c>
      <c r="B339309" s="9" t="s">
        <v>116441</v>
      </c>
      <c r="C339309" s="7">
        <v>8</v>
      </c>
    </row>
    <row r="339310" spans="1:3" x14ac:dyDescent="0.3">
      <c r="A339310" s="4">
        <v>213599</v>
      </c>
      <c r="B339310" s="8" t="s">
        <v>163940</v>
      </c>
      <c r="C339310" s="5">
        <v>4</v>
      </c>
    </row>
    <row r="339311" spans="1:3" x14ac:dyDescent="0.3">
      <c r="A339311" s="6">
        <v>213607</v>
      </c>
      <c r="B339311" s="9" t="s">
        <v>511</v>
      </c>
      <c r="C339311" s="7">
        <v>5</v>
      </c>
    </row>
    <row r="339312" spans="1:3" x14ac:dyDescent="0.3">
      <c r="A339312" s="4">
        <v>213607</v>
      </c>
      <c r="B339312" s="8" t="s">
        <v>163941</v>
      </c>
      <c r="C339312" s="5">
        <v>10</v>
      </c>
    </row>
    <row r="339313" spans="1:3" x14ac:dyDescent="0.3">
      <c r="A339313" s="6">
        <v>213610</v>
      </c>
      <c r="B339313" s="9" t="s">
        <v>1262</v>
      </c>
      <c r="C339313" s="7">
        <v>5</v>
      </c>
    </row>
    <row r="339314" spans="1:3" x14ac:dyDescent="0.3">
      <c r="A339314" s="4">
        <v>213612</v>
      </c>
      <c r="B339314" s="8" t="s">
        <v>23065</v>
      </c>
      <c r="C339314" s="5">
        <v>7</v>
      </c>
    </row>
    <row r="339315" spans="1:3" x14ac:dyDescent="0.3">
      <c r="A339315" s="6">
        <v>213612</v>
      </c>
      <c r="B339315" s="9" t="s">
        <v>16021</v>
      </c>
      <c r="C339315" s="7">
        <v>8</v>
      </c>
    </row>
    <row r="339316" spans="1:3" x14ac:dyDescent="0.3">
      <c r="A339316" s="4">
        <v>213612</v>
      </c>
      <c r="B339316" s="8" t="s">
        <v>163942</v>
      </c>
      <c r="C339316" s="5">
        <v>6</v>
      </c>
    </row>
    <row r="339317" spans="1:3" x14ac:dyDescent="0.3">
      <c r="A339317" s="6">
        <v>213612</v>
      </c>
      <c r="B339317" s="9" t="s">
        <v>66712</v>
      </c>
      <c r="C339317" s="7">
        <v>5</v>
      </c>
    </row>
    <row r="339318" spans="1:3" x14ac:dyDescent="0.3">
      <c r="A339318" s="4">
        <v>213612</v>
      </c>
      <c r="B339318" s="8" t="s">
        <v>33282</v>
      </c>
      <c r="C339318" s="5">
        <v>7</v>
      </c>
    </row>
    <row r="339319" spans="1:3" x14ac:dyDescent="0.3">
      <c r="A339319" s="6">
        <v>213612</v>
      </c>
      <c r="B339319" s="9" t="s">
        <v>4715</v>
      </c>
      <c r="C339319" s="7">
        <v>6</v>
      </c>
    </row>
    <row r="339320" spans="1:3" x14ac:dyDescent="0.3">
      <c r="A339320" s="4">
        <v>213612</v>
      </c>
      <c r="B339320" s="8" t="s">
        <v>24131</v>
      </c>
      <c r="C339320" s="5">
        <v>6</v>
      </c>
    </row>
    <row r="339321" spans="1:3" x14ac:dyDescent="0.3">
      <c r="A339321" s="6">
        <v>213618</v>
      </c>
      <c r="B339321" s="9" t="s">
        <v>40198</v>
      </c>
      <c r="C339321" s="7">
        <v>5</v>
      </c>
    </row>
    <row r="339322" spans="1:3" x14ac:dyDescent="0.3">
      <c r="A339322" s="4">
        <v>213622</v>
      </c>
      <c r="B339322" s="8" t="s">
        <v>163943</v>
      </c>
      <c r="C339322" s="5">
        <v>9</v>
      </c>
    </row>
    <row r="339323" spans="1:3" x14ac:dyDescent="0.3">
      <c r="A339323" s="6">
        <v>213624</v>
      </c>
      <c r="B339323" s="9" t="s">
        <v>163944</v>
      </c>
      <c r="C339323" s="7">
        <v>5</v>
      </c>
    </row>
    <row r="339324" spans="1:3" x14ac:dyDescent="0.3">
      <c r="A339324" s="4">
        <v>213624</v>
      </c>
      <c r="B339324" s="8" t="s">
        <v>163945</v>
      </c>
      <c r="C339324" s="5">
        <v>8</v>
      </c>
    </row>
    <row r="339325" spans="1:3" x14ac:dyDescent="0.3">
      <c r="A339325" s="6">
        <v>213625</v>
      </c>
      <c r="B339325" s="9" t="s">
        <v>10202</v>
      </c>
      <c r="C339325" s="7">
        <v>5</v>
      </c>
    </row>
    <row r="339326" spans="1:3" x14ac:dyDescent="0.3">
      <c r="A339326" s="4">
        <v>213625</v>
      </c>
      <c r="B339326" s="8" t="s">
        <v>6471</v>
      </c>
      <c r="C339326" s="5">
        <v>8</v>
      </c>
    </row>
    <row r="339327" spans="1:3" x14ac:dyDescent="0.3">
      <c r="A339327" s="6">
        <v>213625</v>
      </c>
      <c r="B339327" s="9" t="s">
        <v>121953</v>
      </c>
      <c r="C339327" s="7">
        <v>4</v>
      </c>
    </row>
    <row r="339328" spans="1:3" x14ac:dyDescent="0.3">
      <c r="A339328" s="4">
        <v>213625</v>
      </c>
      <c r="B339328" s="8" t="s">
        <v>92107</v>
      </c>
      <c r="C339328" s="5">
        <v>5</v>
      </c>
    </row>
    <row r="339329" spans="1:3" x14ac:dyDescent="0.3">
      <c r="A339329" s="6">
        <v>213625</v>
      </c>
      <c r="B339329" s="9" t="s">
        <v>40376</v>
      </c>
      <c r="C339329" s="7">
        <v>3</v>
      </c>
    </row>
    <row r="339330" spans="1:3" x14ac:dyDescent="0.3">
      <c r="A339330" s="4">
        <v>213625</v>
      </c>
      <c r="B339330" s="8" t="s">
        <v>68581</v>
      </c>
      <c r="C339330" s="5">
        <v>3</v>
      </c>
    </row>
    <row r="339331" spans="1:3" x14ac:dyDescent="0.3">
      <c r="A339331" s="6">
        <v>213625</v>
      </c>
      <c r="B339331" s="9" t="s">
        <v>98712</v>
      </c>
      <c r="C339331" s="7">
        <v>5</v>
      </c>
    </row>
    <row r="339332" spans="1:3" x14ac:dyDescent="0.3">
      <c r="A339332" s="4">
        <v>213625</v>
      </c>
      <c r="B339332" s="8" t="s">
        <v>56415</v>
      </c>
      <c r="C339332" s="5">
        <v>5</v>
      </c>
    </row>
    <row r="339333" spans="1:3" x14ac:dyDescent="0.3">
      <c r="A339333" s="6">
        <v>213625</v>
      </c>
      <c r="B339333" s="9" t="s">
        <v>163946</v>
      </c>
      <c r="C339333" s="7">
        <v>3</v>
      </c>
    </row>
    <row r="339334" spans="1:3" x14ac:dyDescent="0.3">
      <c r="A339334" s="4">
        <v>213625</v>
      </c>
      <c r="B339334" s="8" t="s">
        <v>163947</v>
      </c>
      <c r="C339334" s="5">
        <v>4</v>
      </c>
    </row>
    <row r="339335" spans="1:3" x14ac:dyDescent="0.3">
      <c r="A339335" s="6">
        <v>213625</v>
      </c>
      <c r="B339335" s="9" t="s">
        <v>7591</v>
      </c>
      <c r="C339335" s="7">
        <v>3</v>
      </c>
    </row>
    <row r="339336" spans="1:3" x14ac:dyDescent="0.3">
      <c r="A339336" s="4">
        <v>213625</v>
      </c>
      <c r="B339336" s="8" t="s">
        <v>6487</v>
      </c>
      <c r="C339336" s="5">
        <v>7</v>
      </c>
    </row>
    <row r="339337" spans="1:3" x14ac:dyDescent="0.3">
      <c r="A339337" s="6">
        <v>213625</v>
      </c>
      <c r="B339337" s="9" t="s">
        <v>8468</v>
      </c>
      <c r="C339337" s="7">
        <v>4</v>
      </c>
    </row>
    <row r="339338" spans="1:3" x14ac:dyDescent="0.3">
      <c r="A339338" s="4">
        <v>213625</v>
      </c>
      <c r="B339338" s="8" t="s">
        <v>1595</v>
      </c>
      <c r="C339338" s="5">
        <v>4</v>
      </c>
    </row>
    <row r="339339" spans="1:3" x14ac:dyDescent="0.3">
      <c r="A339339" s="6">
        <v>213625</v>
      </c>
      <c r="B339339" s="9" t="s">
        <v>36847</v>
      </c>
      <c r="C339339" s="7">
        <v>5</v>
      </c>
    </row>
    <row r="339340" spans="1:3" x14ac:dyDescent="0.3">
      <c r="A339340" s="4">
        <v>213625</v>
      </c>
      <c r="B339340" s="8" t="s">
        <v>59346</v>
      </c>
      <c r="C339340" s="5">
        <v>4</v>
      </c>
    </row>
    <row r="339341" spans="1:3" x14ac:dyDescent="0.3">
      <c r="A339341" s="6">
        <v>213625</v>
      </c>
      <c r="B339341" s="9" t="s">
        <v>35845</v>
      </c>
      <c r="C339341" s="7">
        <v>5</v>
      </c>
    </row>
    <row r="339342" spans="1:3" x14ac:dyDescent="0.3">
      <c r="A339342" s="4">
        <v>213625</v>
      </c>
      <c r="B339342" s="8" t="s">
        <v>1086</v>
      </c>
      <c r="C339342" s="5">
        <v>5</v>
      </c>
    </row>
    <row r="339343" spans="1:3" x14ac:dyDescent="0.3">
      <c r="A339343" s="6">
        <v>213625</v>
      </c>
      <c r="B339343" s="9" t="s">
        <v>48965</v>
      </c>
      <c r="C339343" s="7">
        <v>3</v>
      </c>
    </row>
    <row r="339344" spans="1:3" x14ac:dyDescent="0.3">
      <c r="A339344" s="4">
        <v>213625</v>
      </c>
      <c r="B339344" s="8" t="s">
        <v>15336</v>
      </c>
      <c r="C339344" s="5">
        <v>7</v>
      </c>
    </row>
    <row r="339345" spans="1:3" x14ac:dyDescent="0.3">
      <c r="A339345" s="6">
        <v>213625</v>
      </c>
      <c r="B339345" s="9" t="s">
        <v>163948</v>
      </c>
      <c r="C339345" s="7">
        <v>5</v>
      </c>
    </row>
    <row r="339346" spans="1:3" x14ac:dyDescent="0.3">
      <c r="A339346" s="4">
        <v>213625</v>
      </c>
      <c r="B339346" s="8" t="s">
        <v>163949</v>
      </c>
      <c r="C339346" s="5">
        <v>6</v>
      </c>
    </row>
    <row r="339347" spans="1:3" x14ac:dyDescent="0.3">
      <c r="A339347" s="6">
        <v>213628</v>
      </c>
      <c r="B339347" s="9" t="s">
        <v>163950</v>
      </c>
      <c r="C339347" s="7">
        <v>8</v>
      </c>
    </row>
    <row r="339348" spans="1:3" x14ac:dyDescent="0.3">
      <c r="A339348" s="4">
        <v>213628</v>
      </c>
      <c r="B339348" s="8" t="s">
        <v>163951</v>
      </c>
      <c r="C339348" s="5">
        <v>6</v>
      </c>
    </row>
    <row r="339349" spans="1:3" x14ac:dyDescent="0.3">
      <c r="A339349" s="6">
        <v>213628</v>
      </c>
      <c r="B339349" s="9" t="s">
        <v>163952</v>
      </c>
      <c r="C339349" s="7">
        <v>6</v>
      </c>
    </row>
    <row r="339350" spans="1:3" x14ac:dyDescent="0.3">
      <c r="A339350" s="4">
        <v>213628</v>
      </c>
      <c r="B339350" s="8" t="s">
        <v>97417</v>
      </c>
      <c r="C339350" s="5">
        <v>9</v>
      </c>
    </row>
    <row r="339351" spans="1:3" x14ac:dyDescent="0.3">
      <c r="A339351" s="6">
        <v>213628</v>
      </c>
      <c r="B339351" s="9" t="s">
        <v>6598</v>
      </c>
      <c r="C339351" s="7">
        <v>9</v>
      </c>
    </row>
    <row r="339352" spans="1:3" x14ac:dyDescent="0.3">
      <c r="A339352" s="4">
        <v>213628</v>
      </c>
      <c r="B339352" s="8" t="s">
        <v>8458</v>
      </c>
      <c r="C339352" s="5">
        <v>6</v>
      </c>
    </row>
    <row r="339353" spans="1:3" x14ac:dyDescent="0.3">
      <c r="A339353" s="6">
        <v>213628</v>
      </c>
      <c r="B339353" s="9" t="s">
        <v>88502</v>
      </c>
      <c r="C339353" s="7">
        <v>8</v>
      </c>
    </row>
    <row r="339354" spans="1:3" x14ac:dyDescent="0.3">
      <c r="A339354" s="4">
        <v>213628</v>
      </c>
      <c r="B339354" s="8" t="s">
        <v>163953</v>
      </c>
      <c r="C339354" s="5">
        <v>8</v>
      </c>
    </row>
    <row r="339355" spans="1:3" x14ac:dyDescent="0.3">
      <c r="A339355" s="6">
        <v>213628</v>
      </c>
      <c r="B339355" s="9" t="s">
        <v>2736</v>
      </c>
      <c r="C339355" s="7">
        <v>6</v>
      </c>
    </row>
    <row r="339356" spans="1:3" x14ac:dyDescent="0.3">
      <c r="A339356" s="4">
        <v>213628</v>
      </c>
      <c r="B339356" s="8" t="s">
        <v>71543</v>
      </c>
      <c r="C339356" s="5">
        <v>9</v>
      </c>
    </row>
    <row r="339357" spans="1:3" x14ac:dyDescent="0.3">
      <c r="A339357" s="6">
        <v>213628</v>
      </c>
      <c r="B339357" s="9" t="s">
        <v>2462</v>
      </c>
      <c r="C339357" s="7">
        <v>6</v>
      </c>
    </row>
    <row r="339358" spans="1:3" x14ac:dyDescent="0.3">
      <c r="A339358" s="4">
        <v>213628</v>
      </c>
      <c r="B339358" s="8" t="s">
        <v>2465</v>
      </c>
      <c r="C339358" s="5">
        <v>7</v>
      </c>
    </row>
    <row r="339359" spans="1:3" x14ac:dyDescent="0.3">
      <c r="A339359" s="6">
        <v>213628</v>
      </c>
      <c r="B339359" s="9" t="s">
        <v>9370</v>
      </c>
      <c r="C339359" s="7">
        <v>5</v>
      </c>
    </row>
    <row r="339360" spans="1:3" x14ac:dyDescent="0.3">
      <c r="A339360" s="4">
        <v>213628</v>
      </c>
      <c r="B339360" s="8" t="s">
        <v>62974</v>
      </c>
      <c r="C339360" s="5">
        <v>8</v>
      </c>
    </row>
    <row r="339361" spans="1:3" x14ac:dyDescent="0.3">
      <c r="A339361" s="6">
        <v>213628</v>
      </c>
      <c r="B339361" s="9" t="s">
        <v>163954</v>
      </c>
      <c r="C339361" s="7">
        <v>6</v>
      </c>
    </row>
    <row r="339362" spans="1:3" x14ac:dyDescent="0.3">
      <c r="A339362" s="4">
        <v>213628</v>
      </c>
      <c r="B339362" s="8" t="s">
        <v>23358</v>
      </c>
      <c r="C339362" s="5">
        <v>8</v>
      </c>
    </row>
    <row r="339363" spans="1:3" x14ac:dyDescent="0.3">
      <c r="A339363" s="6">
        <v>213628</v>
      </c>
      <c r="B339363" s="9" t="s">
        <v>13042</v>
      </c>
      <c r="C339363" s="7">
        <v>7</v>
      </c>
    </row>
    <row r="339364" spans="1:3" x14ac:dyDescent="0.3">
      <c r="A339364" s="4">
        <v>213628</v>
      </c>
      <c r="B339364" s="8" t="s">
        <v>26527</v>
      </c>
      <c r="C339364" s="5">
        <v>6</v>
      </c>
    </row>
    <row r="339365" spans="1:3" x14ac:dyDescent="0.3">
      <c r="A339365" s="6">
        <v>213628</v>
      </c>
      <c r="B339365" s="9" t="s">
        <v>33178</v>
      </c>
      <c r="C339365" s="7">
        <v>6</v>
      </c>
    </row>
    <row r="339366" spans="1:3" x14ac:dyDescent="0.3">
      <c r="A339366" s="4">
        <v>213628</v>
      </c>
      <c r="B339366" s="8" t="s">
        <v>163955</v>
      </c>
      <c r="C339366" s="5">
        <v>10</v>
      </c>
    </row>
    <row r="339367" spans="1:3" x14ac:dyDescent="0.3">
      <c r="A339367" s="6">
        <v>213628</v>
      </c>
      <c r="B339367" s="9" t="s">
        <v>7523</v>
      </c>
      <c r="C339367" s="7">
        <v>8</v>
      </c>
    </row>
    <row r="339368" spans="1:3" x14ac:dyDescent="0.3">
      <c r="A339368" s="4">
        <v>213628</v>
      </c>
      <c r="B339368" s="8" t="s">
        <v>5936</v>
      </c>
      <c r="C339368" s="5">
        <v>10</v>
      </c>
    </row>
    <row r="339369" spans="1:3" x14ac:dyDescent="0.3">
      <c r="A339369" s="6">
        <v>213628</v>
      </c>
      <c r="B339369" s="9" t="s">
        <v>42364</v>
      </c>
      <c r="C339369" s="7">
        <v>8</v>
      </c>
    </row>
    <row r="339370" spans="1:3" x14ac:dyDescent="0.3">
      <c r="A339370" s="4">
        <v>213628</v>
      </c>
      <c r="B339370" s="8" t="s">
        <v>53962</v>
      </c>
      <c r="C339370" s="5">
        <v>8</v>
      </c>
    </row>
    <row r="339371" spans="1:3" x14ac:dyDescent="0.3">
      <c r="A339371" s="6">
        <v>213628</v>
      </c>
      <c r="B339371" s="9" t="s">
        <v>59</v>
      </c>
      <c r="C339371" s="7">
        <v>8</v>
      </c>
    </row>
    <row r="339372" spans="1:3" x14ac:dyDescent="0.3">
      <c r="A339372" s="4">
        <v>213628</v>
      </c>
      <c r="B339372" s="8" t="s">
        <v>88099</v>
      </c>
      <c r="C339372" s="5">
        <v>10</v>
      </c>
    </row>
    <row r="339373" spans="1:3" x14ac:dyDescent="0.3">
      <c r="A339373" s="6">
        <v>213628</v>
      </c>
      <c r="B339373" s="9" t="s">
        <v>16376</v>
      </c>
      <c r="C339373" s="7">
        <v>5</v>
      </c>
    </row>
    <row r="339374" spans="1:3" x14ac:dyDescent="0.3">
      <c r="A339374" s="4">
        <v>213628</v>
      </c>
      <c r="B339374" s="8" t="s">
        <v>163956</v>
      </c>
      <c r="C339374" s="5">
        <v>6</v>
      </c>
    </row>
    <row r="339375" spans="1:3" x14ac:dyDescent="0.3">
      <c r="A339375" s="6">
        <v>213628</v>
      </c>
      <c r="B339375" s="9" t="s">
        <v>163957</v>
      </c>
      <c r="C339375" s="7">
        <v>6</v>
      </c>
    </row>
    <row r="339376" spans="1:3" x14ac:dyDescent="0.3">
      <c r="A339376" s="4">
        <v>213628</v>
      </c>
      <c r="B339376" s="8" t="s">
        <v>163958</v>
      </c>
      <c r="C339376" s="5">
        <v>5</v>
      </c>
    </row>
    <row r="339377" spans="1:3" x14ac:dyDescent="0.3">
      <c r="A339377" s="6">
        <v>213628</v>
      </c>
      <c r="B339377" s="9" t="s">
        <v>103400</v>
      </c>
      <c r="C339377" s="7">
        <v>2</v>
      </c>
    </row>
    <row r="339378" spans="1:3" x14ac:dyDescent="0.3">
      <c r="A339378" s="4">
        <v>213628</v>
      </c>
      <c r="B339378" s="8" t="s">
        <v>78457</v>
      </c>
      <c r="C339378" s="5">
        <v>8</v>
      </c>
    </row>
    <row r="339379" spans="1:3" x14ac:dyDescent="0.3">
      <c r="A339379" s="6">
        <v>213628</v>
      </c>
      <c r="B339379" s="9" t="s">
        <v>27067</v>
      </c>
      <c r="C339379" s="7">
        <v>8</v>
      </c>
    </row>
    <row r="339380" spans="1:3" x14ac:dyDescent="0.3">
      <c r="A339380" s="4">
        <v>213628</v>
      </c>
      <c r="B339380" s="8" t="s">
        <v>7836</v>
      </c>
      <c r="C339380" s="5">
        <v>10</v>
      </c>
    </row>
    <row r="339381" spans="1:3" x14ac:dyDescent="0.3">
      <c r="A339381" s="6">
        <v>213628</v>
      </c>
      <c r="B339381" s="9" t="s">
        <v>2772</v>
      </c>
      <c r="C339381" s="7">
        <v>7</v>
      </c>
    </row>
    <row r="339382" spans="1:3" x14ac:dyDescent="0.3">
      <c r="A339382" s="4">
        <v>213628</v>
      </c>
      <c r="B339382" s="8" t="s">
        <v>38735</v>
      </c>
      <c r="C339382" s="5">
        <v>10</v>
      </c>
    </row>
    <row r="339383" spans="1:3" x14ac:dyDescent="0.3">
      <c r="A339383" s="6">
        <v>213628</v>
      </c>
      <c r="B339383" s="9" t="s">
        <v>75269</v>
      </c>
      <c r="C339383" s="7">
        <v>9</v>
      </c>
    </row>
    <row r="339384" spans="1:3" x14ac:dyDescent="0.3">
      <c r="A339384" s="4">
        <v>213628</v>
      </c>
      <c r="B339384" s="8" t="s">
        <v>153397</v>
      </c>
      <c r="C339384" s="5">
        <v>9</v>
      </c>
    </row>
    <row r="339385" spans="1:3" x14ac:dyDescent="0.3">
      <c r="A339385" s="6">
        <v>213628</v>
      </c>
      <c r="B339385" s="9" t="s">
        <v>76684</v>
      </c>
      <c r="C339385" s="7">
        <v>9</v>
      </c>
    </row>
    <row r="339386" spans="1:3" x14ac:dyDescent="0.3">
      <c r="A339386" s="4">
        <v>213628</v>
      </c>
      <c r="B339386" s="8" t="s">
        <v>154455</v>
      </c>
      <c r="C339386" s="5">
        <v>6</v>
      </c>
    </row>
    <row r="339387" spans="1:3" x14ac:dyDescent="0.3">
      <c r="A339387" s="6">
        <v>213628</v>
      </c>
      <c r="B339387" s="9" t="s">
        <v>74139</v>
      </c>
      <c r="C339387" s="7">
        <v>6</v>
      </c>
    </row>
    <row r="339388" spans="1:3" x14ac:dyDescent="0.3">
      <c r="A339388" s="4">
        <v>213628</v>
      </c>
      <c r="B339388" s="8" t="s">
        <v>12331</v>
      </c>
      <c r="C339388" s="5">
        <v>9</v>
      </c>
    </row>
    <row r="339389" spans="1:3" x14ac:dyDescent="0.3">
      <c r="A339389" s="6">
        <v>213628</v>
      </c>
      <c r="B339389" s="9" t="s">
        <v>478</v>
      </c>
      <c r="C339389" s="7">
        <v>8</v>
      </c>
    </row>
    <row r="339390" spans="1:3" x14ac:dyDescent="0.3">
      <c r="A339390" s="4">
        <v>213628</v>
      </c>
      <c r="B339390" s="8" t="s">
        <v>109585</v>
      </c>
      <c r="C339390" s="5">
        <v>7</v>
      </c>
    </row>
    <row r="339391" spans="1:3" x14ac:dyDescent="0.3">
      <c r="A339391" s="6">
        <v>213628</v>
      </c>
      <c r="B339391" s="9" t="s">
        <v>64237</v>
      </c>
      <c r="C339391" s="7">
        <v>10</v>
      </c>
    </row>
    <row r="339392" spans="1:3" x14ac:dyDescent="0.3">
      <c r="A339392" s="4">
        <v>213628</v>
      </c>
      <c r="B339392" s="8" t="s">
        <v>163959</v>
      </c>
      <c r="C339392" s="5">
        <v>8</v>
      </c>
    </row>
    <row r="339393" spans="1:3" x14ac:dyDescent="0.3">
      <c r="A339393" s="6">
        <v>213628</v>
      </c>
      <c r="B339393" s="9" t="s">
        <v>121552</v>
      </c>
      <c r="C339393" s="7">
        <v>6</v>
      </c>
    </row>
    <row r="339394" spans="1:3" x14ac:dyDescent="0.3">
      <c r="A339394" s="4">
        <v>213628</v>
      </c>
      <c r="B339394" s="8" t="s">
        <v>88531</v>
      </c>
      <c r="C339394" s="5">
        <v>8</v>
      </c>
    </row>
    <row r="339395" spans="1:3" x14ac:dyDescent="0.3">
      <c r="A339395" s="6">
        <v>213628</v>
      </c>
      <c r="B339395" s="9" t="s">
        <v>97493</v>
      </c>
      <c r="C339395" s="7">
        <v>8</v>
      </c>
    </row>
    <row r="339396" spans="1:3" x14ac:dyDescent="0.3">
      <c r="A339396" s="4">
        <v>213628</v>
      </c>
      <c r="B339396" s="8" t="s">
        <v>66540</v>
      </c>
      <c r="C339396" s="5">
        <v>7</v>
      </c>
    </row>
    <row r="339397" spans="1:3" x14ac:dyDescent="0.3">
      <c r="A339397" s="6">
        <v>213628</v>
      </c>
      <c r="B339397" s="9" t="s">
        <v>4669</v>
      </c>
      <c r="C339397" s="7">
        <v>8</v>
      </c>
    </row>
    <row r="339398" spans="1:3" x14ac:dyDescent="0.3">
      <c r="A339398" s="4">
        <v>213628</v>
      </c>
      <c r="B339398" s="8" t="s">
        <v>13777</v>
      </c>
      <c r="C339398" s="5">
        <v>9</v>
      </c>
    </row>
    <row r="339399" spans="1:3" x14ac:dyDescent="0.3">
      <c r="A339399" s="6">
        <v>213628</v>
      </c>
      <c r="B339399" s="9" t="s">
        <v>69976</v>
      </c>
      <c r="C339399" s="7">
        <v>6</v>
      </c>
    </row>
    <row r="339400" spans="1:3" x14ac:dyDescent="0.3">
      <c r="A339400" s="4">
        <v>213628</v>
      </c>
      <c r="B339400" s="8" t="s">
        <v>28110</v>
      </c>
      <c r="C339400" s="5">
        <v>8</v>
      </c>
    </row>
    <row r="339401" spans="1:3" x14ac:dyDescent="0.3">
      <c r="A339401" s="6">
        <v>213628</v>
      </c>
      <c r="B339401" s="9" t="s">
        <v>78389</v>
      </c>
      <c r="C339401" s="7">
        <v>8</v>
      </c>
    </row>
    <row r="339402" spans="1:3" x14ac:dyDescent="0.3">
      <c r="A339402" s="4">
        <v>213628</v>
      </c>
      <c r="B339402" s="8" t="s">
        <v>128484</v>
      </c>
      <c r="C339402" s="5">
        <v>7</v>
      </c>
    </row>
    <row r="339403" spans="1:3" x14ac:dyDescent="0.3">
      <c r="A339403" s="6">
        <v>213628</v>
      </c>
      <c r="B339403" s="9" t="s">
        <v>163961</v>
      </c>
      <c r="C339403" s="7">
        <v>8</v>
      </c>
    </row>
    <row r="339404" spans="1:3" x14ac:dyDescent="0.3">
      <c r="A339404" s="4">
        <v>213628</v>
      </c>
      <c r="B339404" s="8" t="s">
        <v>99555</v>
      </c>
      <c r="C339404" s="5">
        <v>8</v>
      </c>
    </row>
    <row r="339405" spans="1:3" x14ac:dyDescent="0.3">
      <c r="A339405" s="6">
        <v>213628</v>
      </c>
      <c r="B339405" s="9" t="s">
        <v>33382</v>
      </c>
      <c r="C339405" s="7">
        <v>7</v>
      </c>
    </row>
    <row r="339406" spans="1:3" x14ac:dyDescent="0.3">
      <c r="A339406" s="4">
        <v>213628</v>
      </c>
      <c r="B339406" s="8" t="s">
        <v>15984</v>
      </c>
      <c r="C339406" s="5">
        <v>8</v>
      </c>
    </row>
    <row r="339407" spans="1:3" x14ac:dyDescent="0.3">
      <c r="A339407" s="6">
        <v>213628</v>
      </c>
      <c r="B339407" s="9" t="s">
        <v>16436</v>
      </c>
      <c r="C339407" s="7">
        <v>8</v>
      </c>
    </row>
    <row r="339408" spans="1:3" x14ac:dyDescent="0.3">
      <c r="A339408" s="4">
        <v>213628</v>
      </c>
      <c r="B339408" s="8" t="s">
        <v>77977</v>
      </c>
      <c r="C339408" s="5">
        <v>9</v>
      </c>
    </row>
    <row r="339409" spans="1:3" x14ac:dyDescent="0.3">
      <c r="A339409" s="6">
        <v>213628</v>
      </c>
      <c r="B339409" s="9" t="s">
        <v>153969</v>
      </c>
      <c r="C339409" s="7">
        <v>8</v>
      </c>
    </row>
    <row r="339410" spans="1:3" x14ac:dyDescent="0.3">
      <c r="A339410" s="4">
        <v>213628</v>
      </c>
      <c r="B339410" s="8" t="s">
        <v>89463</v>
      </c>
      <c r="C339410" s="5">
        <v>8</v>
      </c>
    </row>
    <row r="339411" spans="1:3" x14ac:dyDescent="0.3">
      <c r="A339411" s="6">
        <v>213628</v>
      </c>
      <c r="B339411" s="9" t="s">
        <v>145092</v>
      </c>
      <c r="C339411" s="7">
        <v>7</v>
      </c>
    </row>
    <row r="339412" spans="1:3" x14ac:dyDescent="0.3">
      <c r="A339412" s="4">
        <v>213628</v>
      </c>
      <c r="B339412" s="8" t="s">
        <v>29208</v>
      </c>
      <c r="C339412" s="5">
        <v>10</v>
      </c>
    </row>
    <row r="339413" spans="1:3" x14ac:dyDescent="0.3">
      <c r="A339413" s="6">
        <v>213628</v>
      </c>
      <c r="B339413" s="9" t="s">
        <v>45612</v>
      </c>
      <c r="C339413" s="7">
        <v>8</v>
      </c>
    </row>
    <row r="339414" spans="1:3" x14ac:dyDescent="0.3">
      <c r="A339414" s="4">
        <v>213628</v>
      </c>
      <c r="B339414" s="8" t="s">
        <v>2669</v>
      </c>
      <c r="C339414" s="5">
        <v>9</v>
      </c>
    </row>
    <row r="339415" spans="1:3" x14ac:dyDescent="0.3">
      <c r="A339415" s="6">
        <v>213628</v>
      </c>
      <c r="B339415" s="9" t="s">
        <v>159376</v>
      </c>
      <c r="C339415" s="7">
        <v>7</v>
      </c>
    </row>
    <row r="339416" spans="1:3" x14ac:dyDescent="0.3">
      <c r="A339416" s="4">
        <v>213628</v>
      </c>
      <c r="B339416" s="8" t="s">
        <v>4929</v>
      </c>
      <c r="C339416" s="5">
        <v>7</v>
      </c>
    </row>
    <row r="339417" spans="1:3" x14ac:dyDescent="0.3">
      <c r="A339417" s="6">
        <v>213628</v>
      </c>
      <c r="B339417" s="9" t="s">
        <v>123071</v>
      </c>
      <c r="C339417" s="7">
        <v>8</v>
      </c>
    </row>
    <row r="339418" spans="1:3" x14ac:dyDescent="0.3">
      <c r="A339418" s="4">
        <v>213628</v>
      </c>
      <c r="B339418" s="8" t="s">
        <v>29581</v>
      </c>
      <c r="C339418" s="5">
        <v>8</v>
      </c>
    </row>
    <row r="339419" spans="1:3" x14ac:dyDescent="0.3">
      <c r="A339419" s="6">
        <v>213628</v>
      </c>
      <c r="B339419" s="9" t="s">
        <v>16471</v>
      </c>
      <c r="C339419" s="7">
        <v>7</v>
      </c>
    </row>
    <row r="339420" spans="1:3" x14ac:dyDescent="0.3">
      <c r="A339420" s="4">
        <v>213628</v>
      </c>
      <c r="B339420" s="8" t="s">
        <v>15994</v>
      </c>
      <c r="C339420" s="5">
        <v>7</v>
      </c>
    </row>
    <row r="339421" spans="1:3" x14ac:dyDescent="0.3">
      <c r="A339421" s="6">
        <v>213628</v>
      </c>
      <c r="B339421" s="9" t="s">
        <v>17379</v>
      </c>
      <c r="C339421" s="7">
        <v>9</v>
      </c>
    </row>
    <row r="339422" spans="1:3" x14ac:dyDescent="0.3">
      <c r="A339422" s="4">
        <v>213628</v>
      </c>
      <c r="B339422" s="8" t="s">
        <v>69020</v>
      </c>
      <c r="C339422" s="5">
        <v>10</v>
      </c>
    </row>
    <row r="339423" spans="1:3" x14ac:dyDescent="0.3">
      <c r="A339423" s="6">
        <v>213628</v>
      </c>
      <c r="B339423" s="9" t="s">
        <v>163962</v>
      </c>
      <c r="C339423" s="7">
        <v>2</v>
      </c>
    </row>
    <row r="339424" spans="1:3" x14ac:dyDescent="0.3">
      <c r="A339424" s="4">
        <v>213628</v>
      </c>
      <c r="B339424" s="8" t="s">
        <v>163963</v>
      </c>
      <c r="C339424" s="5">
        <v>9</v>
      </c>
    </row>
    <row r="339425" spans="1:3" x14ac:dyDescent="0.3">
      <c r="A339425" s="6">
        <v>213628</v>
      </c>
      <c r="B339425" s="9" t="s">
        <v>163964</v>
      </c>
      <c r="C339425" s="7">
        <v>8</v>
      </c>
    </row>
    <row r="339426" spans="1:3" x14ac:dyDescent="0.3">
      <c r="A339426" s="4">
        <v>213628</v>
      </c>
      <c r="B339426" s="8" t="s">
        <v>107655</v>
      </c>
      <c r="C339426" s="5">
        <v>9</v>
      </c>
    </row>
    <row r="339427" spans="1:3" x14ac:dyDescent="0.3">
      <c r="A339427" s="6">
        <v>213635</v>
      </c>
      <c r="B339427" s="9" t="s">
        <v>12536</v>
      </c>
      <c r="C339427" s="7">
        <v>10</v>
      </c>
    </row>
    <row r="339428" spans="1:3" x14ac:dyDescent="0.3">
      <c r="A339428" s="4">
        <v>213637</v>
      </c>
      <c r="B339428" s="8" t="s">
        <v>881</v>
      </c>
      <c r="C339428" s="5">
        <v>8</v>
      </c>
    </row>
    <row r="339429" spans="1:3" x14ac:dyDescent="0.3">
      <c r="A339429" s="6">
        <v>213638</v>
      </c>
      <c r="B339429" s="9" t="s">
        <v>43585</v>
      </c>
      <c r="C339429" s="7">
        <v>5</v>
      </c>
    </row>
    <row r="339430" spans="1:3" x14ac:dyDescent="0.3">
      <c r="A339430" s="4">
        <v>213638</v>
      </c>
      <c r="B339430" s="8" t="s">
        <v>147199</v>
      </c>
      <c r="C339430" s="5">
        <v>7</v>
      </c>
    </row>
    <row r="339431" spans="1:3" x14ac:dyDescent="0.3">
      <c r="A339431" s="6">
        <v>213638</v>
      </c>
      <c r="B339431" s="9" t="s">
        <v>55072</v>
      </c>
      <c r="C339431" s="7">
        <v>8</v>
      </c>
    </row>
    <row r="339432" spans="1:3" x14ac:dyDescent="0.3">
      <c r="A339432" s="4">
        <v>213638</v>
      </c>
      <c r="B339432" s="8" t="s">
        <v>62798</v>
      </c>
      <c r="C339432" s="5">
        <v>4</v>
      </c>
    </row>
    <row r="339433" spans="1:3" x14ac:dyDescent="0.3">
      <c r="A339433" s="6">
        <v>213638</v>
      </c>
      <c r="B339433" s="9" t="s">
        <v>13954</v>
      </c>
      <c r="C339433" s="7">
        <v>9</v>
      </c>
    </row>
    <row r="339434" spans="1:3" x14ac:dyDescent="0.3">
      <c r="A339434" s="4">
        <v>213638</v>
      </c>
      <c r="B339434" s="8" t="s">
        <v>163965</v>
      </c>
      <c r="C339434" s="5">
        <v>8</v>
      </c>
    </row>
    <row r="339435" spans="1:3" x14ac:dyDescent="0.3">
      <c r="A339435" s="6">
        <v>213638</v>
      </c>
      <c r="B339435" s="9" t="s">
        <v>3047</v>
      </c>
      <c r="C339435" s="7">
        <v>9</v>
      </c>
    </row>
    <row r="339436" spans="1:3" x14ac:dyDescent="0.3">
      <c r="A339436" s="4">
        <v>213638</v>
      </c>
      <c r="B339436" s="8" t="s">
        <v>1309</v>
      </c>
      <c r="C339436" s="5">
        <v>8</v>
      </c>
    </row>
    <row r="339437" spans="1:3" x14ac:dyDescent="0.3">
      <c r="A339437" s="6">
        <v>213638</v>
      </c>
      <c r="B339437" s="9" t="s">
        <v>26809</v>
      </c>
      <c r="C339437" s="7">
        <v>9</v>
      </c>
    </row>
    <row r="339438" spans="1:3" x14ac:dyDescent="0.3">
      <c r="A339438" s="4">
        <v>213638</v>
      </c>
      <c r="B339438" s="8" t="s">
        <v>5439</v>
      </c>
      <c r="C339438" s="5">
        <v>10</v>
      </c>
    </row>
    <row r="339439" spans="1:3" x14ac:dyDescent="0.3">
      <c r="A339439" s="6">
        <v>213638</v>
      </c>
      <c r="B339439" s="9" t="s">
        <v>77902</v>
      </c>
      <c r="C339439" s="7">
        <v>8</v>
      </c>
    </row>
    <row r="339440" spans="1:3" x14ac:dyDescent="0.3">
      <c r="A339440" s="4">
        <v>213638</v>
      </c>
      <c r="B339440" s="8" t="s">
        <v>163966</v>
      </c>
      <c r="C339440" s="5">
        <v>7</v>
      </c>
    </row>
    <row r="339441" spans="1:3" x14ac:dyDescent="0.3">
      <c r="A339441" s="6">
        <v>213638</v>
      </c>
      <c r="B339441" s="9" t="s">
        <v>163967</v>
      </c>
      <c r="C339441" s="7">
        <v>6</v>
      </c>
    </row>
    <row r="339442" spans="1:3" x14ac:dyDescent="0.3">
      <c r="A339442" s="4">
        <v>213638</v>
      </c>
      <c r="B339442" s="8" t="s">
        <v>142424</v>
      </c>
      <c r="C339442" s="5">
        <v>6</v>
      </c>
    </row>
    <row r="339443" spans="1:3" x14ac:dyDescent="0.3">
      <c r="A339443" s="6">
        <v>213638</v>
      </c>
      <c r="B339443" s="9" t="s">
        <v>478</v>
      </c>
      <c r="C339443" s="7">
        <v>8</v>
      </c>
    </row>
    <row r="339444" spans="1:3" x14ac:dyDescent="0.3">
      <c r="A339444" s="4">
        <v>213638</v>
      </c>
      <c r="B339444" s="8" t="s">
        <v>32376</v>
      </c>
      <c r="C339444" s="5">
        <v>8</v>
      </c>
    </row>
    <row r="339445" spans="1:3" x14ac:dyDescent="0.3">
      <c r="A339445" s="6">
        <v>213638</v>
      </c>
      <c r="B339445" s="9" t="s">
        <v>153604</v>
      </c>
      <c r="C339445" s="7">
        <v>7</v>
      </c>
    </row>
    <row r="339446" spans="1:3" x14ac:dyDescent="0.3">
      <c r="A339446" s="4">
        <v>213638</v>
      </c>
      <c r="B339446" s="8" t="s">
        <v>9401</v>
      </c>
      <c r="C339446" s="5">
        <v>10</v>
      </c>
    </row>
    <row r="339447" spans="1:3" x14ac:dyDescent="0.3">
      <c r="A339447" s="6">
        <v>213638</v>
      </c>
      <c r="B339447" s="9" t="s">
        <v>124879</v>
      </c>
      <c r="C339447" s="7">
        <v>7</v>
      </c>
    </row>
    <row r="339448" spans="1:3" x14ac:dyDescent="0.3">
      <c r="A339448" s="4">
        <v>213638</v>
      </c>
      <c r="B339448" s="8" t="s">
        <v>163969</v>
      </c>
      <c r="C339448" s="5">
        <v>5</v>
      </c>
    </row>
    <row r="339449" spans="1:3" x14ac:dyDescent="0.3">
      <c r="A339449" s="6">
        <v>213638</v>
      </c>
      <c r="B339449" s="9" t="s">
        <v>163970</v>
      </c>
      <c r="C339449" s="7">
        <v>5</v>
      </c>
    </row>
    <row r="339450" spans="1:3" x14ac:dyDescent="0.3">
      <c r="A339450" s="4">
        <v>213638</v>
      </c>
      <c r="B339450" s="8" t="s">
        <v>163971</v>
      </c>
      <c r="C339450" s="5">
        <v>9</v>
      </c>
    </row>
    <row r="339451" spans="1:3" x14ac:dyDescent="0.3">
      <c r="A339451" s="6">
        <v>213638</v>
      </c>
      <c r="B339451" s="9" t="s">
        <v>8253</v>
      </c>
      <c r="C339451" s="7">
        <v>9</v>
      </c>
    </row>
    <row r="339452" spans="1:3" x14ac:dyDescent="0.3">
      <c r="A339452" s="4">
        <v>213638</v>
      </c>
      <c r="B339452" s="8" t="s">
        <v>2056</v>
      </c>
      <c r="C339452" s="5">
        <v>8</v>
      </c>
    </row>
    <row r="339453" spans="1:3" x14ac:dyDescent="0.3">
      <c r="A339453" s="6">
        <v>213641</v>
      </c>
      <c r="B339453" s="9" t="s">
        <v>84357</v>
      </c>
      <c r="C339453" s="7">
        <v>5</v>
      </c>
    </row>
    <row r="339454" spans="1:3" x14ac:dyDescent="0.3">
      <c r="A339454" s="4">
        <v>213641</v>
      </c>
      <c r="B339454" s="8" t="s">
        <v>64752</v>
      </c>
      <c r="C339454" s="5">
        <v>10</v>
      </c>
    </row>
    <row r="339455" spans="1:3" x14ac:dyDescent="0.3">
      <c r="A339455" s="6">
        <v>213641</v>
      </c>
      <c r="B339455" s="9" t="s">
        <v>3155</v>
      </c>
      <c r="C339455" s="7">
        <v>9</v>
      </c>
    </row>
    <row r="339456" spans="1:3" x14ac:dyDescent="0.3">
      <c r="A339456" s="4">
        <v>213641</v>
      </c>
      <c r="B339456" s="8" t="s">
        <v>19619</v>
      </c>
      <c r="C339456" s="5">
        <v>10</v>
      </c>
    </row>
    <row r="339457" spans="1:3" x14ac:dyDescent="0.3">
      <c r="A339457" s="6">
        <v>213641</v>
      </c>
      <c r="B339457" s="9" t="s">
        <v>163972</v>
      </c>
      <c r="C339457" s="7">
        <v>10</v>
      </c>
    </row>
    <row r="339458" spans="1:3" x14ac:dyDescent="0.3">
      <c r="A339458" s="4">
        <v>213641</v>
      </c>
      <c r="B339458" s="8" t="s">
        <v>1213</v>
      </c>
      <c r="C339458" s="5">
        <v>10</v>
      </c>
    </row>
    <row r="339459" spans="1:3" x14ac:dyDescent="0.3">
      <c r="A339459" s="6">
        <v>213641</v>
      </c>
      <c r="B339459" s="9" t="s">
        <v>329</v>
      </c>
      <c r="C339459" s="7">
        <v>9</v>
      </c>
    </row>
    <row r="339460" spans="1:3" x14ac:dyDescent="0.3">
      <c r="A339460" s="4">
        <v>213641</v>
      </c>
      <c r="B339460" s="8" t="s">
        <v>12859</v>
      </c>
      <c r="C339460" s="5">
        <v>8</v>
      </c>
    </row>
    <row r="339461" spans="1:3" x14ac:dyDescent="0.3">
      <c r="A339461" s="6">
        <v>213641</v>
      </c>
      <c r="B339461" s="9" t="s">
        <v>2892</v>
      </c>
      <c r="C339461" s="7">
        <v>9</v>
      </c>
    </row>
    <row r="339462" spans="1:3" x14ac:dyDescent="0.3">
      <c r="A339462" s="4">
        <v>213641</v>
      </c>
      <c r="B339462" s="8" t="s">
        <v>5471</v>
      </c>
      <c r="C339462" s="5">
        <v>10</v>
      </c>
    </row>
    <row r="339463" spans="1:3" x14ac:dyDescent="0.3">
      <c r="A339463" s="6">
        <v>213641</v>
      </c>
      <c r="B339463" s="9" t="s">
        <v>15016</v>
      </c>
      <c r="C339463" s="7">
        <v>4</v>
      </c>
    </row>
    <row r="339464" spans="1:3" x14ac:dyDescent="0.3">
      <c r="A339464" s="4">
        <v>213641</v>
      </c>
      <c r="B339464" s="8" t="s">
        <v>16795</v>
      </c>
      <c r="C339464" s="5">
        <v>8</v>
      </c>
    </row>
    <row r="339465" spans="1:3" x14ac:dyDescent="0.3">
      <c r="A339465" s="6">
        <v>213641</v>
      </c>
      <c r="B339465" s="9" t="s">
        <v>16807</v>
      </c>
      <c r="C339465" s="7">
        <v>10</v>
      </c>
    </row>
    <row r="339466" spans="1:3" x14ac:dyDescent="0.3">
      <c r="A339466" s="4">
        <v>213641</v>
      </c>
      <c r="B339466" s="8" t="s">
        <v>4275</v>
      </c>
      <c r="C339466" s="5">
        <v>10</v>
      </c>
    </row>
    <row r="339467" spans="1:3" x14ac:dyDescent="0.3">
      <c r="A339467" s="6">
        <v>213641</v>
      </c>
      <c r="B339467" s="9" t="s">
        <v>2415</v>
      </c>
      <c r="C339467" s="7">
        <v>10</v>
      </c>
    </row>
    <row r="339468" spans="1:3" x14ac:dyDescent="0.3">
      <c r="A339468" s="4">
        <v>213641</v>
      </c>
      <c r="B339468" s="8" t="s">
        <v>2971</v>
      </c>
      <c r="C339468" s="5">
        <v>7</v>
      </c>
    </row>
    <row r="339469" spans="1:3" x14ac:dyDescent="0.3">
      <c r="A339469" s="6">
        <v>213641</v>
      </c>
      <c r="B339469" s="9" t="s">
        <v>27925</v>
      </c>
      <c r="C339469" s="7">
        <v>10</v>
      </c>
    </row>
    <row r="339470" spans="1:3" x14ac:dyDescent="0.3">
      <c r="A339470" s="4">
        <v>213641</v>
      </c>
      <c r="B339470" s="8" t="s">
        <v>19443</v>
      </c>
      <c r="C339470" s="5">
        <v>7</v>
      </c>
    </row>
    <row r="339471" spans="1:3" x14ac:dyDescent="0.3">
      <c r="A339471" s="6">
        <v>213641</v>
      </c>
      <c r="B339471" s="9" t="s">
        <v>10163</v>
      </c>
      <c r="C339471" s="7">
        <v>5</v>
      </c>
    </row>
    <row r="339472" spans="1:3" x14ac:dyDescent="0.3">
      <c r="A339472" s="4">
        <v>213641</v>
      </c>
      <c r="B339472" s="8" t="s">
        <v>163974</v>
      </c>
      <c r="C339472" s="5">
        <v>10</v>
      </c>
    </row>
    <row r="339473" spans="1:3" x14ac:dyDescent="0.3">
      <c r="A339473" s="6">
        <v>213642</v>
      </c>
      <c r="B339473" s="9" t="s">
        <v>5145</v>
      </c>
      <c r="C339473" s="7">
        <v>10</v>
      </c>
    </row>
    <row r="339474" spans="1:3" x14ac:dyDescent="0.3">
      <c r="A339474" s="4">
        <v>213646</v>
      </c>
      <c r="B339474" s="8" t="s">
        <v>163975</v>
      </c>
      <c r="C339474" s="5">
        <v>7</v>
      </c>
    </row>
    <row r="339475" spans="1:3" x14ac:dyDescent="0.3">
      <c r="A339475" s="6">
        <v>213646</v>
      </c>
      <c r="B339475" s="9" t="s">
        <v>161250</v>
      </c>
      <c r="C339475" s="7">
        <v>4</v>
      </c>
    </row>
    <row r="339476" spans="1:3" x14ac:dyDescent="0.3">
      <c r="A339476" s="4">
        <v>213651</v>
      </c>
      <c r="B339476" s="8" t="s">
        <v>149973</v>
      </c>
      <c r="C339476" s="5">
        <v>8</v>
      </c>
    </row>
    <row r="339477" spans="1:3" x14ac:dyDescent="0.3">
      <c r="A339477" s="6">
        <v>213651</v>
      </c>
      <c r="B339477" s="9" t="s">
        <v>26097</v>
      </c>
      <c r="C339477" s="7">
        <v>9</v>
      </c>
    </row>
    <row r="339478" spans="1:3" x14ac:dyDescent="0.3">
      <c r="A339478" s="4">
        <v>213654</v>
      </c>
      <c r="B339478" s="8" t="s">
        <v>4287</v>
      </c>
      <c r="C339478" s="5">
        <v>7</v>
      </c>
    </row>
    <row r="339479" spans="1:3" x14ac:dyDescent="0.3">
      <c r="A339479" s="6">
        <v>213655</v>
      </c>
      <c r="B339479" s="9" t="s">
        <v>17183</v>
      </c>
      <c r="C339479" s="7">
        <v>4</v>
      </c>
    </row>
    <row r="339480" spans="1:3" x14ac:dyDescent="0.3">
      <c r="A339480" s="4">
        <v>213657</v>
      </c>
      <c r="B339480" s="8" t="s">
        <v>24499</v>
      </c>
      <c r="C339480" s="5">
        <v>6</v>
      </c>
    </row>
    <row r="339481" spans="1:3" x14ac:dyDescent="0.3">
      <c r="A339481" s="6">
        <v>213657</v>
      </c>
      <c r="B339481" s="9" t="s">
        <v>114683</v>
      </c>
      <c r="C339481" s="7">
        <v>6</v>
      </c>
    </row>
    <row r="339482" spans="1:3" x14ac:dyDescent="0.3">
      <c r="A339482" s="4">
        <v>213657</v>
      </c>
      <c r="B339482" s="8" t="s">
        <v>124327</v>
      </c>
      <c r="C339482" s="5">
        <v>6</v>
      </c>
    </row>
    <row r="339483" spans="1:3" x14ac:dyDescent="0.3">
      <c r="A339483" s="6">
        <v>213657</v>
      </c>
      <c r="B339483" s="9" t="s">
        <v>163976</v>
      </c>
      <c r="C339483" s="7">
        <v>9</v>
      </c>
    </row>
    <row r="339484" spans="1:3" x14ac:dyDescent="0.3">
      <c r="A339484" s="4">
        <v>213657</v>
      </c>
      <c r="B339484" s="8" t="s">
        <v>158441</v>
      </c>
      <c r="C339484" s="5">
        <v>7</v>
      </c>
    </row>
    <row r="339485" spans="1:3" x14ac:dyDescent="0.3">
      <c r="A339485" s="6">
        <v>213657</v>
      </c>
      <c r="B339485" s="9" t="s">
        <v>163977</v>
      </c>
      <c r="C339485" s="7">
        <v>7</v>
      </c>
    </row>
    <row r="339486" spans="1:3" x14ac:dyDescent="0.3">
      <c r="A339486" s="4">
        <v>213657</v>
      </c>
      <c r="B339486" s="8" t="s">
        <v>163978</v>
      </c>
      <c r="C339486" s="5">
        <v>8</v>
      </c>
    </row>
    <row r="339487" spans="1:3" x14ac:dyDescent="0.3">
      <c r="A339487" s="6">
        <v>213657</v>
      </c>
      <c r="B339487" s="9" t="s">
        <v>89340</v>
      </c>
      <c r="C339487" s="7">
        <v>3</v>
      </c>
    </row>
    <row r="339488" spans="1:3" x14ac:dyDescent="0.3">
      <c r="A339488" s="4">
        <v>213657</v>
      </c>
      <c r="B339488" s="8" t="s">
        <v>101247</v>
      </c>
      <c r="C339488" s="5">
        <v>2</v>
      </c>
    </row>
    <row r="339489" spans="1:3" x14ac:dyDescent="0.3">
      <c r="A339489" s="6">
        <v>213657</v>
      </c>
      <c r="B339489" s="9" t="s">
        <v>96940</v>
      </c>
      <c r="C339489" s="7">
        <v>8</v>
      </c>
    </row>
    <row r="339490" spans="1:3" x14ac:dyDescent="0.3">
      <c r="A339490" s="4">
        <v>213657</v>
      </c>
      <c r="B339490" s="8" t="s">
        <v>114723</v>
      </c>
      <c r="C339490" s="5">
        <v>7</v>
      </c>
    </row>
    <row r="339491" spans="1:3" x14ac:dyDescent="0.3">
      <c r="A339491" s="6">
        <v>213657</v>
      </c>
      <c r="B339491" s="9" t="s">
        <v>163979</v>
      </c>
      <c r="C339491" s="7">
        <v>2</v>
      </c>
    </row>
    <row r="339492" spans="1:3" x14ac:dyDescent="0.3">
      <c r="A339492" s="4">
        <v>213657</v>
      </c>
      <c r="B339492" s="8" t="s">
        <v>22328</v>
      </c>
      <c r="C339492" s="5">
        <v>3</v>
      </c>
    </row>
    <row r="339493" spans="1:3" x14ac:dyDescent="0.3">
      <c r="A339493" s="6">
        <v>213657</v>
      </c>
      <c r="B339493" s="9" t="s">
        <v>86325</v>
      </c>
      <c r="C339493" s="7">
        <v>8</v>
      </c>
    </row>
    <row r="339494" spans="1:3" x14ac:dyDescent="0.3">
      <c r="A339494" s="4">
        <v>213657</v>
      </c>
      <c r="B339494" s="8" t="s">
        <v>128614</v>
      </c>
      <c r="C339494" s="5">
        <v>4</v>
      </c>
    </row>
    <row r="339495" spans="1:3" x14ac:dyDescent="0.3">
      <c r="A339495" s="6">
        <v>213657</v>
      </c>
      <c r="B339495" s="9" t="s">
        <v>156948</v>
      </c>
      <c r="C339495" s="7">
        <v>3</v>
      </c>
    </row>
    <row r="339496" spans="1:3" x14ac:dyDescent="0.3">
      <c r="A339496" s="4">
        <v>213657</v>
      </c>
      <c r="B339496" s="8" t="s">
        <v>163980</v>
      </c>
      <c r="C339496" s="5">
        <v>4</v>
      </c>
    </row>
    <row r="339497" spans="1:3" x14ac:dyDescent="0.3">
      <c r="A339497" s="6">
        <v>213657</v>
      </c>
      <c r="B339497" s="9" t="s">
        <v>163981</v>
      </c>
      <c r="C339497" s="7">
        <v>6</v>
      </c>
    </row>
    <row r="339498" spans="1:3" x14ac:dyDescent="0.3">
      <c r="A339498" s="4">
        <v>213657</v>
      </c>
      <c r="B339498" s="8" t="s">
        <v>163982</v>
      </c>
      <c r="C339498" s="5">
        <v>6</v>
      </c>
    </row>
    <row r="339499" spans="1:3" x14ac:dyDescent="0.3">
      <c r="A339499" s="6">
        <v>213657</v>
      </c>
      <c r="B339499" s="9" t="s">
        <v>97011</v>
      </c>
      <c r="C339499" s="7">
        <v>10</v>
      </c>
    </row>
    <row r="339500" spans="1:3" x14ac:dyDescent="0.3">
      <c r="A339500" s="4">
        <v>213657</v>
      </c>
      <c r="B339500" s="8" t="s">
        <v>163983</v>
      </c>
      <c r="C339500" s="5">
        <v>4</v>
      </c>
    </row>
    <row r="339501" spans="1:3" x14ac:dyDescent="0.3">
      <c r="A339501" s="6">
        <v>213657</v>
      </c>
      <c r="B339501" s="9" t="s">
        <v>163984</v>
      </c>
      <c r="C339501" s="7">
        <v>3</v>
      </c>
    </row>
    <row r="339502" spans="1:3" x14ac:dyDescent="0.3">
      <c r="A339502" s="4">
        <v>213657</v>
      </c>
      <c r="B339502" s="8" t="s">
        <v>21391</v>
      </c>
      <c r="C339502" s="5">
        <v>4</v>
      </c>
    </row>
    <row r="339503" spans="1:3" x14ac:dyDescent="0.3">
      <c r="A339503" s="6">
        <v>213657</v>
      </c>
      <c r="B339503" s="9" t="s">
        <v>12415</v>
      </c>
      <c r="C339503" s="7">
        <v>5</v>
      </c>
    </row>
    <row r="339504" spans="1:3" x14ac:dyDescent="0.3">
      <c r="A339504" s="4">
        <v>213657</v>
      </c>
      <c r="B339504" s="8" t="s">
        <v>163985</v>
      </c>
      <c r="C339504" s="5">
        <v>3</v>
      </c>
    </row>
    <row r="339505" spans="1:3" x14ac:dyDescent="0.3">
      <c r="A339505" s="6">
        <v>213660</v>
      </c>
      <c r="B339505" s="9" t="s">
        <v>120777</v>
      </c>
      <c r="C339505" s="7">
        <v>10</v>
      </c>
    </row>
    <row r="339506" spans="1:3" x14ac:dyDescent="0.3">
      <c r="A339506" s="4">
        <v>213660</v>
      </c>
      <c r="B339506" s="8" t="s">
        <v>163986</v>
      </c>
      <c r="C339506" s="5">
        <v>10</v>
      </c>
    </row>
    <row r="339507" spans="1:3" x14ac:dyDescent="0.3">
      <c r="A339507" s="6">
        <v>213660</v>
      </c>
      <c r="B339507" s="9" t="s">
        <v>163987</v>
      </c>
      <c r="C339507" s="7">
        <v>10</v>
      </c>
    </row>
    <row r="339508" spans="1:3" x14ac:dyDescent="0.3">
      <c r="A339508" s="4">
        <v>213661</v>
      </c>
      <c r="B339508" s="8" t="s">
        <v>63031</v>
      </c>
      <c r="C339508" s="5">
        <v>9</v>
      </c>
    </row>
    <row r="339509" spans="1:3" x14ac:dyDescent="0.3">
      <c r="A339509" s="6">
        <v>213661</v>
      </c>
      <c r="B339509" s="9" t="s">
        <v>163988</v>
      </c>
      <c r="C339509" s="7">
        <v>9</v>
      </c>
    </row>
    <row r="339510" spans="1:3" x14ac:dyDescent="0.3">
      <c r="A339510" s="4">
        <v>213661</v>
      </c>
      <c r="B339510" s="8" t="s">
        <v>63765</v>
      </c>
      <c r="C339510" s="5">
        <v>9</v>
      </c>
    </row>
    <row r="339511" spans="1:3" x14ac:dyDescent="0.3">
      <c r="A339511" s="6">
        <v>213662</v>
      </c>
      <c r="B339511" s="9" t="s">
        <v>5314</v>
      </c>
      <c r="C339511" s="7">
        <v>8</v>
      </c>
    </row>
    <row r="339512" spans="1:3" x14ac:dyDescent="0.3">
      <c r="A339512" s="4">
        <v>213663</v>
      </c>
      <c r="B339512" s="8" t="s">
        <v>56859</v>
      </c>
      <c r="C339512" s="5">
        <v>9</v>
      </c>
    </row>
    <row r="339513" spans="1:3" x14ac:dyDescent="0.3">
      <c r="A339513" s="6">
        <v>213663</v>
      </c>
      <c r="B339513" s="9" t="s">
        <v>163989</v>
      </c>
      <c r="C339513" s="7">
        <v>7</v>
      </c>
    </row>
    <row r="339514" spans="1:3" x14ac:dyDescent="0.3">
      <c r="A339514" s="4">
        <v>213663</v>
      </c>
      <c r="B339514" s="8" t="s">
        <v>14100</v>
      </c>
      <c r="C339514" s="5">
        <v>8</v>
      </c>
    </row>
    <row r="339515" spans="1:3" x14ac:dyDescent="0.3">
      <c r="A339515" s="6">
        <v>213663</v>
      </c>
      <c r="B339515" s="9" t="s">
        <v>163990</v>
      </c>
      <c r="C339515" s="7">
        <v>5</v>
      </c>
    </row>
    <row r="339516" spans="1:3" x14ac:dyDescent="0.3">
      <c r="A339516" s="4">
        <v>213663</v>
      </c>
      <c r="B339516" s="8" t="s">
        <v>84790</v>
      </c>
      <c r="C339516" s="5">
        <v>8</v>
      </c>
    </row>
    <row r="339517" spans="1:3" x14ac:dyDescent="0.3">
      <c r="A339517" s="6">
        <v>213663</v>
      </c>
      <c r="B339517" s="9" t="s">
        <v>163991</v>
      </c>
      <c r="C339517" s="7">
        <v>7</v>
      </c>
    </row>
    <row r="339518" spans="1:3" x14ac:dyDescent="0.3">
      <c r="A339518" s="4">
        <v>213663</v>
      </c>
      <c r="B339518" s="8" t="s">
        <v>59688</v>
      </c>
      <c r="C339518" s="5">
        <v>5</v>
      </c>
    </row>
    <row r="339519" spans="1:3" x14ac:dyDescent="0.3">
      <c r="A339519" s="6">
        <v>213663</v>
      </c>
      <c r="B339519" s="9" t="s">
        <v>163992</v>
      </c>
      <c r="C339519" s="7">
        <v>8</v>
      </c>
    </row>
    <row r="339520" spans="1:3" x14ac:dyDescent="0.3">
      <c r="A339520" s="4">
        <v>213663</v>
      </c>
      <c r="B339520" s="8" t="s">
        <v>163993</v>
      </c>
      <c r="C339520" s="5">
        <v>9</v>
      </c>
    </row>
    <row r="339521" spans="1:3" x14ac:dyDescent="0.3">
      <c r="A339521" s="6">
        <v>213663</v>
      </c>
      <c r="B339521" s="9" t="s">
        <v>163994</v>
      </c>
      <c r="C339521" s="7">
        <v>5</v>
      </c>
    </row>
    <row r="339522" spans="1:3" x14ac:dyDescent="0.3">
      <c r="A339522" s="4">
        <v>213663</v>
      </c>
      <c r="B339522" s="8" t="s">
        <v>41841</v>
      </c>
      <c r="C339522" s="5">
        <v>5</v>
      </c>
    </row>
    <row r="339523" spans="1:3" x14ac:dyDescent="0.3">
      <c r="A339523" s="6">
        <v>213663</v>
      </c>
      <c r="B339523" s="9" t="s">
        <v>58783</v>
      </c>
      <c r="C339523" s="7">
        <v>7</v>
      </c>
    </row>
    <row r="339524" spans="1:3" x14ac:dyDescent="0.3">
      <c r="A339524" s="4">
        <v>213663</v>
      </c>
      <c r="B339524" s="8" t="s">
        <v>163995</v>
      </c>
      <c r="C339524" s="5">
        <v>10</v>
      </c>
    </row>
    <row r="339525" spans="1:3" x14ac:dyDescent="0.3">
      <c r="A339525" s="6">
        <v>213663</v>
      </c>
      <c r="B339525" s="9" t="s">
        <v>157804</v>
      </c>
      <c r="C339525" s="7">
        <v>5</v>
      </c>
    </row>
    <row r="339526" spans="1:3" x14ac:dyDescent="0.3">
      <c r="A339526" s="4">
        <v>213664</v>
      </c>
      <c r="B339526" s="8" t="s">
        <v>26547</v>
      </c>
      <c r="C339526" s="5">
        <v>7</v>
      </c>
    </row>
    <row r="339527" spans="1:3" x14ac:dyDescent="0.3">
      <c r="A339527" s="6">
        <v>213664</v>
      </c>
      <c r="B339527" s="9" t="s">
        <v>701</v>
      </c>
      <c r="C339527" s="7">
        <v>9</v>
      </c>
    </row>
    <row r="339528" spans="1:3" x14ac:dyDescent="0.3">
      <c r="A339528" s="4">
        <v>213664</v>
      </c>
      <c r="B339528" s="8" t="s">
        <v>103508</v>
      </c>
      <c r="C339528" s="5">
        <v>7</v>
      </c>
    </row>
    <row r="339529" spans="1:3" x14ac:dyDescent="0.3">
      <c r="A339529" s="6">
        <v>213664</v>
      </c>
      <c r="B339529" s="9" t="s">
        <v>14</v>
      </c>
      <c r="C339529" s="7">
        <v>7</v>
      </c>
    </row>
    <row r="339530" spans="1:3" x14ac:dyDescent="0.3">
      <c r="A339530" s="4">
        <v>213664</v>
      </c>
      <c r="B339530" s="8" t="s">
        <v>163996</v>
      </c>
      <c r="C339530" s="5">
        <v>6</v>
      </c>
    </row>
    <row r="339531" spans="1:3" x14ac:dyDescent="0.3">
      <c r="A339531" s="6">
        <v>213664</v>
      </c>
      <c r="B339531" s="9" t="s">
        <v>5151</v>
      </c>
      <c r="C339531" s="7">
        <v>7</v>
      </c>
    </row>
    <row r="339532" spans="1:3" x14ac:dyDescent="0.3">
      <c r="A339532" s="4">
        <v>213664</v>
      </c>
      <c r="B339532" s="8" t="s">
        <v>35466</v>
      </c>
      <c r="C339532" s="5">
        <v>5</v>
      </c>
    </row>
    <row r="339533" spans="1:3" x14ac:dyDescent="0.3">
      <c r="A339533" s="6">
        <v>213664</v>
      </c>
      <c r="B339533" s="9" t="s">
        <v>68654</v>
      </c>
      <c r="C339533" s="7">
        <v>8</v>
      </c>
    </row>
    <row r="339534" spans="1:3" x14ac:dyDescent="0.3">
      <c r="A339534" s="4">
        <v>213664</v>
      </c>
      <c r="B339534" s="8" t="s">
        <v>2405</v>
      </c>
      <c r="C339534" s="5">
        <v>10</v>
      </c>
    </row>
    <row r="339535" spans="1:3" x14ac:dyDescent="0.3">
      <c r="A339535" s="6">
        <v>213664</v>
      </c>
      <c r="B339535" s="9" t="s">
        <v>163997</v>
      </c>
      <c r="C339535" s="7">
        <v>7</v>
      </c>
    </row>
    <row r="339536" spans="1:3" x14ac:dyDescent="0.3">
      <c r="A339536" s="4">
        <v>213666</v>
      </c>
      <c r="B339536" s="8" t="s">
        <v>14454</v>
      </c>
      <c r="C339536" s="5">
        <v>5</v>
      </c>
    </row>
    <row r="339537" spans="1:3" x14ac:dyDescent="0.3">
      <c r="A339537" s="6">
        <v>213666</v>
      </c>
      <c r="B339537" s="9" t="s">
        <v>26228</v>
      </c>
      <c r="C339537" s="7">
        <v>8</v>
      </c>
    </row>
    <row r="339538" spans="1:3" x14ac:dyDescent="0.3">
      <c r="A339538" s="4">
        <v>213667</v>
      </c>
      <c r="B339538" s="8" t="s">
        <v>75065</v>
      </c>
      <c r="C339538" s="5">
        <v>9</v>
      </c>
    </row>
    <row r="339539" spans="1:3" x14ac:dyDescent="0.3">
      <c r="A339539" s="6">
        <v>213672</v>
      </c>
      <c r="B339539" s="9" t="s">
        <v>1982</v>
      </c>
      <c r="C339539" s="7">
        <v>9</v>
      </c>
    </row>
    <row r="339540" spans="1:3" x14ac:dyDescent="0.3">
      <c r="A339540" s="4">
        <v>213674</v>
      </c>
      <c r="B339540" s="8" t="s">
        <v>86774</v>
      </c>
      <c r="C339540" s="5">
        <v>7</v>
      </c>
    </row>
    <row r="339541" spans="1:3" x14ac:dyDescent="0.3">
      <c r="A339541" s="6">
        <v>213674</v>
      </c>
      <c r="B339541" s="9" t="s">
        <v>35823</v>
      </c>
      <c r="C339541" s="7">
        <v>5</v>
      </c>
    </row>
    <row r="339542" spans="1:3" x14ac:dyDescent="0.3">
      <c r="A339542" s="4">
        <v>213676</v>
      </c>
      <c r="B339542" s="8" t="s">
        <v>2058</v>
      </c>
      <c r="C339542" s="5">
        <v>5</v>
      </c>
    </row>
    <row r="339543" spans="1:3" x14ac:dyDescent="0.3">
      <c r="A339543" s="6">
        <v>213678</v>
      </c>
      <c r="B339543" s="9" t="s">
        <v>2869</v>
      </c>
      <c r="C339543" s="7">
        <v>8</v>
      </c>
    </row>
    <row r="339544" spans="1:3" x14ac:dyDescent="0.3">
      <c r="A339544" s="4">
        <v>213684</v>
      </c>
      <c r="B339544" s="8" t="s">
        <v>2297</v>
      </c>
      <c r="C339544" s="5">
        <v>6</v>
      </c>
    </row>
    <row r="339545" spans="1:3" x14ac:dyDescent="0.3">
      <c r="A339545" s="6">
        <v>213684</v>
      </c>
      <c r="B339545" s="9" t="s">
        <v>14340</v>
      </c>
      <c r="C339545" s="7">
        <v>5</v>
      </c>
    </row>
    <row r="339546" spans="1:3" x14ac:dyDescent="0.3">
      <c r="A339546" s="4">
        <v>213687</v>
      </c>
      <c r="B339546" s="8" t="s">
        <v>26556</v>
      </c>
      <c r="C339546" s="5">
        <v>8</v>
      </c>
    </row>
    <row r="339547" spans="1:3" x14ac:dyDescent="0.3">
      <c r="A339547" s="6">
        <v>213699</v>
      </c>
      <c r="B339547" s="9" t="s">
        <v>9525</v>
      </c>
      <c r="C339547" s="7">
        <v>5</v>
      </c>
    </row>
    <row r="339548" spans="1:3" x14ac:dyDescent="0.3">
      <c r="A339548" s="4">
        <v>213700</v>
      </c>
      <c r="B339548" s="8" t="s">
        <v>4329</v>
      </c>
      <c r="C339548" s="5">
        <v>6</v>
      </c>
    </row>
    <row r="339549" spans="1:3" x14ac:dyDescent="0.3">
      <c r="A339549" s="6">
        <v>213701</v>
      </c>
      <c r="B339549" s="9" t="s">
        <v>495</v>
      </c>
      <c r="C339549" s="7">
        <v>8</v>
      </c>
    </row>
    <row r="339550" spans="1:3" x14ac:dyDescent="0.3">
      <c r="A339550" s="4">
        <v>213703</v>
      </c>
      <c r="B339550" s="8" t="s">
        <v>51157</v>
      </c>
      <c r="C339550" s="5">
        <v>9</v>
      </c>
    </row>
    <row r="339551" spans="1:3" x14ac:dyDescent="0.3">
      <c r="A339551" s="6">
        <v>213703</v>
      </c>
      <c r="B339551" s="9" t="s">
        <v>26370</v>
      </c>
      <c r="C339551" s="7">
        <v>7</v>
      </c>
    </row>
    <row r="339552" spans="1:3" x14ac:dyDescent="0.3">
      <c r="A339552" s="4">
        <v>213703</v>
      </c>
      <c r="B339552" s="8" t="s">
        <v>46583</v>
      </c>
      <c r="C339552" s="5">
        <v>8</v>
      </c>
    </row>
    <row r="339553" spans="1:3" x14ac:dyDescent="0.3">
      <c r="A339553" s="6">
        <v>213703</v>
      </c>
      <c r="B339553" s="9" t="s">
        <v>26388</v>
      </c>
      <c r="C339553" s="7">
        <v>8</v>
      </c>
    </row>
    <row r="339554" spans="1:3" x14ac:dyDescent="0.3">
      <c r="A339554" s="4">
        <v>213703</v>
      </c>
      <c r="B339554" s="8" t="s">
        <v>14145</v>
      </c>
      <c r="C339554" s="5">
        <v>8</v>
      </c>
    </row>
    <row r="339555" spans="1:3" x14ac:dyDescent="0.3">
      <c r="A339555" s="6">
        <v>213703</v>
      </c>
      <c r="B339555" s="9" t="s">
        <v>6950</v>
      </c>
      <c r="C339555" s="7">
        <v>8</v>
      </c>
    </row>
    <row r="339556" spans="1:3" x14ac:dyDescent="0.3">
      <c r="A339556" s="4">
        <v>213707</v>
      </c>
      <c r="B339556" s="8" t="s">
        <v>164000</v>
      </c>
      <c r="C339556" s="5">
        <v>8</v>
      </c>
    </row>
    <row r="339557" spans="1:3" x14ac:dyDescent="0.3">
      <c r="A339557" s="6">
        <v>213707</v>
      </c>
      <c r="B339557" s="9" t="s">
        <v>143439</v>
      </c>
      <c r="C339557" s="7">
        <v>6</v>
      </c>
    </row>
    <row r="339558" spans="1:3" x14ac:dyDescent="0.3">
      <c r="A339558" s="4">
        <v>213707</v>
      </c>
      <c r="B339558" s="8" t="s">
        <v>160465</v>
      </c>
      <c r="C339558" s="5">
        <v>7</v>
      </c>
    </row>
    <row r="339559" spans="1:3" x14ac:dyDescent="0.3">
      <c r="A339559" s="6">
        <v>213707</v>
      </c>
      <c r="B339559" s="9" t="s">
        <v>9904</v>
      </c>
      <c r="C339559" s="7">
        <v>6</v>
      </c>
    </row>
    <row r="339560" spans="1:3" x14ac:dyDescent="0.3">
      <c r="A339560" s="4">
        <v>213707</v>
      </c>
      <c r="B339560" s="8" t="s">
        <v>164001</v>
      </c>
      <c r="C339560" s="5">
        <v>7</v>
      </c>
    </row>
    <row r="339561" spans="1:3" x14ac:dyDescent="0.3">
      <c r="A339561" s="6">
        <v>213708</v>
      </c>
      <c r="B339561" s="9" t="s">
        <v>10854</v>
      </c>
      <c r="C339561" s="7">
        <v>6</v>
      </c>
    </row>
    <row r="339562" spans="1:3" x14ac:dyDescent="0.3">
      <c r="A339562" s="4">
        <v>213708</v>
      </c>
      <c r="B339562" s="8" t="s">
        <v>17590</v>
      </c>
      <c r="C339562" s="5">
        <v>8</v>
      </c>
    </row>
    <row r="339563" spans="1:3" x14ac:dyDescent="0.3">
      <c r="A339563" s="6">
        <v>213708</v>
      </c>
      <c r="B339563" s="9" t="s">
        <v>34841</v>
      </c>
      <c r="C339563" s="7">
        <v>7</v>
      </c>
    </row>
    <row r="339564" spans="1:3" x14ac:dyDescent="0.3">
      <c r="A339564" s="4">
        <v>213708</v>
      </c>
      <c r="B339564" s="8" t="s">
        <v>10858</v>
      </c>
      <c r="C339564" s="5">
        <v>6</v>
      </c>
    </row>
    <row r="339565" spans="1:3" x14ac:dyDescent="0.3">
      <c r="A339565" s="6">
        <v>213708</v>
      </c>
      <c r="B339565" s="9" t="s">
        <v>25913</v>
      </c>
      <c r="C339565" s="7">
        <v>5</v>
      </c>
    </row>
    <row r="339566" spans="1:3" x14ac:dyDescent="0.3">
      <c r="A339566" s="4">
        <v>213708</v>
      </c>
      <c r="B339566" s="8" t="s">
        <v>8846</v>
      </c>
      <c r="C339566" s="5">
        <v>5</v>
      </c>
    </row>
    <row r="339567" spans="1:3" x14ac:dyDescent="0.3">
      <c r="A339567" s="6">
        <v>213708</v>
      </c>
      <c r="B339567" s="9" t="s">
        <v>332</v>
      </c>
      <c r="C339567" s="7">
        <v>8</v>
      </c>
    </row>
    <row r="339568" spans="1:3" x14ac:dyDescent="0.3">
      <c r="A339568" s="4">
        <v>213708</v>
      </c>
      <c r="B339568" s="8" t="s">
        <v>112354</v>
      </c>
      <c r="C339568" s="5">
        <v>9</v>
      </c>
    </row>
    <row r="339569" spans="1:3" x14ac:dyDescent="0.3">
      <c r="A339569" s="6">
        <v>213708</v>
      </c>
      <c r="B339569" s="9" t="s">
        <v>28651</v>
      </c>
      <c r="C339569" s="7">
        <v>6</v>
      </c>
    </row>
    <row r="339570" spans="1:3" x14ac:dyDescent="0.3">
      <c r="A339570" s="4">
        <v>213708</v>
      </c>
      <c r="B339570" s="8" t="s">
        <v>69135</v>
      </c>
      <c r="C339570" s="5">
        <v>8</v>
      </c>
    </row>
    <row r="339571" spans="1:3" x14ac:dyDescent="0.3">
      <c r="A339571" s="6">
        <v>213708</v>
      </c>
      <c r="B339571" s="9" t="s">
        <v>28652</v>
      </c>
      <c r="C339571" s="7">
        <v>7</v>
      </c>
    </row>
    <row r="339572" spans="1:3" x14ac:dyDescent="0.3">
      <c r="A339572" s="4">
        <v>213708</v>
      </c>
      <c r="B339572" s="8" t="s">
        <v>113091</v>
      </c>
      <c r="C339572" s="5">
        <v>6</v>
      </c>
    </row>
    <row r="339573" spans="1:3" x14ac:dyDescent="0.3">
      <c r="A339573" s="6">
        <v>213708</v>
      </c>
      <c r="B339573" s="9" t="s">
        <v>28699</v>
      </c>
      <c r="C339573" s="7">
        <v>9</v>
      </c>
    </row>
    <row r="339574" spans="1:3" x14ac:dyDescent="0.3">
      <c r="A339574" s="4">
        <v>213708</v>
      </c>
      <c r="B339574" s="8" t="s">
        <v>11149</v>
      </c>
      <c r="C339574" s="5">
        <v>8</v>
      </c>
    </row>
    <row r="339575" spans="1:3" x14ac:dyDescent="0.3">
      <c r="A339575" s="6">
        <v>213708</v>
      </c>
      <c r="B339575" s="9" t="s">
        <v>5166</v>
      </c>
      <c r="C339575" s="7">
        <v>8</v>
      </c>
    </row>
    <row r="339576" spans="1:3" x14ac:dyDescent="0.3">
      <c r="A339576" s="4">
        <v>213709</v>
      </c>
      <c r="B339576" s="8" t="s">
        <v>164002</v>
      </c>
      <c r="C339576" s="5">
        <v>6</v>
      </c>
    </row>
    <row r="339577" spans="1:3" x14ac:dyDescent="0.3">
      <c r="A339577" s="6">
        <v>213712</v>
      </c>
      <c r="B339577" s="9" t="s">
        <v>114848</v>
      </c>
      <c r="C339577" s="7">
        <v>8</v>
      </c>
    </row>
    <row r="339578" spans="1:3" x14ac:dyDescent="0.3">
      <c r="A339578" s="4">
        <v>213718</v>
      </c>
      <c r="B339578" s="8" t="s">
        <v>5936</v>
      </c>
      <c r="C339578" s="5">
        <v>10</v>
      </c>
    </row>
    <row r="339579" spans="1:3" x14ac:dyDescent="0.3">
      <c r="A339579" s="6">
        <v>213719</v>
      </c>
      <c r="B339579" s="9" t="s">
        <v>164003</v>
      </c>
      <c r="C339579" s="7">
        <v>10</v>
      </c>
    </row>
    <row r="339580" spans="1:3" x14ac:dyDescent="0.3">
      <c r="A339580" s="4">
        <v>213723</v>
      </c>
      <c r="B339580" s="8" t="s">
        <v>38187</v>
      </c>
      <c r="C339580" s="5">
        <v>9</v>
      </c>
    </row>
    <row r="339581" spans="1:3" x14ac:dyDescent="0.3">
      <c r="A339581" s="6">
        <v>213726</v>
      </c>
      <c r="B339581" s="9" t="s">
        <v>23054</v>
      </c>
      <c r="C339581" s="7">
        <v>9</v>
      </c>
    </row>
    <row r="339582" spans="1:3" x14ac:dyDescent="0.3">
      <c r="A339582" s="4">
        <v>213727</v>
      </c>
      <c r="B339582" s="8" t="s">
        <v>6230</v>
      </c>
      <c r="C339582" s="5">
        <v>5</v>
      </c>
    </row>
    <row r="339583" spans="1:3" x14ac:dyDescent="0.3">
      <c r="A339583" s="6">
        <v>213731</v>
      </c>
      <c r="B339583" s="9" t="s">
        <v>12864</v>
      </c>
      <c r="C339583" s="7">
        <v>9</v>
      </c>
    </row>
    <row r="339584" spans="1:3" x14ac:dyDescent="0.3">
      <c r="A339584" s="4">
        <v>213732</v>
      </c>
      <c r="B339584" s="8" t="s">
        <v>46964</v>
      </c>
      <c r="C339584" s="5">
        <v>8</v>
      </c>
    </row>
    <row r="339585" spans="1:3" x14ac:dyDescent="0.3">
      <c r="A339585" s="6">
        <v>213740</v>
      </c>
      <c r="B339585" s="9" t="s">
        <v>44894</v>
      </c>
      <c r="C339585" s="7">
        <v>9</v>
      </c>
    </row>
    <row r="339586" spans="1:3" x14ac:dyDescent="0.3">
      <c r="A339586" s="4">
        <v>213745</v>
      </c>
      <c r="B339586" s="8" t="s">
        <v>65236</v>
      </c>
      <c r="C339586" s="5">
        <v>3</v>
      </c>
    </row>
    <row r="339587" spans="1:3" x14ac:dyDescent="0.3">
      <c r="A339587" s="6">
        <v>213747</v>
      </c>
      <c r="B339587" s="9" t="s">
        <v>4061</v>
      </c>
      <c r="C339587" s="7">
        <v>9</v>
      </c>
    </row>
    <row r="339588" spans="1:3" x14ac:dyDescent="0.3">
      <c r="A339588" s="4">
        <v>213753</v>
      </c>
      <c r="B339588" s="8" t="s">
        <v>49095</v>
      </c>
      <c r="C339588" s="5">
        <v>9</v>
      </c>
    </row>
    <row r="339589" spans="1:3" x14ac:dyDescent="0.3">
      <c r="A339589" s="6">
        <v>213760</v>
      </c>
      <c r="B339589" s="9" t="s">
        <v>164004</v>
      </c>
      <c r="C339589" s="7">
        <v>10</v>
      </c>
    </row>
    <row r="339590" spans="1:3" x14ac:dyDescent="0.3">
      <c r="A339590" s="4">
        <v>213760</v>
      </c>
      <c r="B339590" s="8" t="s">
        <v>317</v>
      </c>
      <c r="C339590" s="5">
        <v>9</v>
      </c>
    </row>
    <row r="339591" spans="1:3" x14ac:dyDescent="0.3">
      <c r="A339591" s="6">
        <v>213760</v>
      </c>
      <c r="B339591" s="9" t="s">
        <v>164005</v>
      </c>
      <c r="C339591" s="7">
        <v>5</v>
      </c>
    </row>
    <row r="339592" spans="1:3" x14ac:dyDescent="0.3">
      <c r="A339592" s="4">
        <v>213760</v>
      </c>
      <c r="B339592" s="8" t="s">
        <v>164006</v>
      </c>
      <c r="C339592" s="5">
        <v>8</v>
      </c>
    </row>
    <row r="339593" spans="1:3" x14ac:dyDescent="0.3">
      <c r="A339593" s="6">
        <v>213760</v>
      </c>
      <c r="B339593" s="9" t="s">
        <v>48861</v>
      </c>
      <c r="C339593" s="7">
        <v>7</v>
      </c>
    </row>
    <row r="339594" spans="1:3" x14ac:dyDescent="0.3">
      <c r="A339594" s="4">
        <v>213760</v>
      </c>
      <c r="B339594" s="8" t="s">
        <v>24757</v>
      </c>
      <c r="C339594" s="5">
        <v>6</v>
      </c>
    </row>
    <row r="339595" spans="1:3" x14ac:dyDescent="0.3">
      <c r="A339595" s="6">
        <v>213760</v>
      </c>
      <c r="B339595" s="9" t="s">
        <v>37028</v>
      </c>
      <c r="C339595" s="7">
        <v>7</v>
      </c>
    </row>
    <row r="339596" spans="1:3" x14ac:dyDescent="0.3">
      <c r="A339596" s="4">
        <v>213760</v>
      </c>
      <c r="B339596" s="8" t="s">
        <v>10208</v>
      </c>
      <c r="C339596" s="5">
        <v>5</v>
      </c>
    </row>
    <row r="339597" spans="1:3" x14ac:dyDescent="0.3">
      <c r="A339597" s="6">
        <v>213760</v>
      </c>
      <c r="B339597" s="9" t="s">
        <v>164007</v>
      </c>
      <c r="C339597" s="7">
        <v>10</v>
      </c>
    </row>
    <row r="339598" spans="1:3" x14ac:dyDescent="0.3">
      <c r="A339598" s="4">
        <v>213760</v>
      </c>
      <c r="B339598" s="8" t="s">
        <v>5871</v>
      </c>
      <c r="C339598" s="5">
        <v>5</v>
      </c>
    </row>
    <row r="339599" spans="1:3" x14ac:dyDescent="0.3">
      <c r="A339599" s="6">
        <v>213760</v>
      </c>
      <c r="B339599" s="9" t="s">
        <v>164008</v>
      </c>
      <c r="C339599" s="7">
        <v>5</v>
      </c>
    </row>
    <row r="339600" spans="1:3" x14ac:dyDescent="0.3">
      <c r="A339600" s="4">
        <v>213760</v>
      </c>
      <c r="B339600" s="8" t="s">
        <v>66492</v>
      </c>
      <c r="C339600" s="5">
        <v>7</v>
      </c>
    </row>
    <row r="339601" spans="1:3" x14ac:dyDescent="0.3">
      <c r="A339601" s="6">
        <v>213760</v>
      </c>
      <c r="B339601" s="9" t="s">
        <v>16097</v>
      </c>
      <c r="C339601" s="7">
        <v>7</v>
      </c>
    </row>
    <row r="339602" spans="1:3" x14ac:dyDescent="0.3">
      <c r="A339602" s="4">
        <v>213760</v>
      </c>
      <c r="B339602" s="8" t="s">
        <v>164009</v>
      </c>
      <c r="C339602" s="5">
        <v>6</v>
      </c>
    </row>
    <row r="339603" spans="1:3" x14ac:dyDescent="0.3">
      <c r="A339603" s="6">
        <v>213760</v>
      </c>
      <c r="B339603" s="9" t="s">
        <v>88805</v>
      </c>
      <c r="C339603" s="7">
        <v>8</v>
      </c>
    </row>
    <row r="339604" spans="1:3" x14ac:dyDescent="0.3">
      <c r="A339604" s="4">
        <v>213760</v>
      </c>
      <c r="B339604" s="8" t="s">
        <v>164010</v>
      </c>
      <c r="C339604" s="5">
        <v>8</v>
      </c>
    </row>
    <row r="339605" spans="1:3" x14ac:dyDescent="0.3">
      <c r="A339605" s="6">
        <v>213760</v>
      </c>
      <c r="B339605" s="9" t="s">
        <v>788</v>
      </c>
      <c r="C339605" s="7">
        <v>8</v>
      </c>
    </row>
    <row r="339606" spans="1:3" x14ac:dyDescent="0.3">
      <c r="A339606" s="4">
        <v>213760</v>
      </c>
      <c r="B339606" s="8" t="s">
        <v>8743</v>
      </c>
      <c r="C339606" s="5">
        <v>3</v>
      </c>
    </row>
    <row r="339607" spans="1:3" x14ac:dyDescent="0.3">
      <c r="A339607" s="6">
        <v>213760</v>
      </c>
      <c r="B339607" s="9" t="s">
        <v>1086</v>
      </c>
      <c r="C339607" s="7">
        <v>10</v>
      </c>
    </row>
    <row r="339608" spans="1:3" x14ac:dyDescent="0.3">
      <c r="A339608" s="4">
        <v>213760</v>
      </c>
      <c r="B339608" s="8" t="s">
        <v>164011</v>
      </c>
      <c r="C339608" s="5">
        <v>8</v>
      </c>
    </row>
    <row r="339609" spans="1:3" x14ac:dyDescent="0.3">
      <c r="A339609" s="6">
        <v>213760</v>
      </c>
      <c r="B339609" s="9" t="s">
        <v>106798</v>
      </c>
      <c r="C339609" s="7">
        <v>7</v>
      </c>
    </row>
    <row r="339610" spans="1:3" x14ac:dyDescent="0.3">
      <c r="A339610" s="4">
        <v>213760</v>
      </c>
      <c r="B339610" s="8" t="s">
        <v>1856</v>
      </c>
      <c r="C339610" s="5">
        <v>10</v>
      </c>
    </row>
    <row r="339611" spans="1:3" x14ac:dyDescent="0.3">
      <c r="A339611" s="6">
        <v>213760</v>
      </c>
      <c r="B339611" s="9" t="s">
        <v>8843</v>
      </c>
      <c r="C339611" s="7">
        <v>10</v>
      </c>
    </row>
    <row r="339612" spans="1:3" x14ac:dyDescent="0.3">
      <c r="A339612" s="4">
        <v>213760</v>
      </c>
      <c r="B339612" s="8" t="s">
        <v>7922</v>
      </c>
      <c r="C339612" s="5">
        <v>8</v>
      </c>
    </row>
    <row r="339613" spans="1:3" x14ac:dyDescent="0.3">
      <c r="A339613" s="6">
        <v>213760</v>
      </c>
      <c r="B339613" s="9" t="s">
        <v>164012</v>
      </c>
      <c r="C339613" s="7">
        <v>9</v>
      </c>
    </row>
    <row r="339614" spans="1:3" x14ac:dyDescent="0.3">
      <c r="A339614" s="4">
        <v>213760</v>
      </c>
      <c r="B339614" s="8" t="s">
        <v>93109</v>
      </c>
      <c r="C339614" s="5">
        <v>7</v>
      </c>
    </row>
    <row r="339615" spans="1:3" x14ac:dyDescent="0.3">
      <c r="A339615" s="6">
        <v>213760</v>
      </c>
      <c r="B339615" s="9" t="s">
        <v>1537</v>
      </c>
      <c r="C339615" s="7">
        <v>10</v>
      </c>
    </row>
    <row r="339616" spans="1:3" x14ac:dyDescent="0.3">
      <c r="A339616" s="4">
        <v>213760</v>
      </c>
      <c r="B339616" s="8" t="s">
        <v>15142</v>
      </c>
      <c r="C339616" s="5">
        <v>10</v>
      </c>
    </row>
    <row r="339617" spans="1:3" x14ac:dyDescent="0.3">
      <c r="A339617" s="6">
        <v>213760</v>
      </c>
      <c r="B339617" s="9" t="s">
        <v>91096</v>
      </c>
      <c r="C339617" s="7">
        <v>9</v>
      </c>
    </row>
    <row r="339618" spans="1:3" x14ac:dyDescent="0.3">
      <c r="A339618" s="4">
        <v>213760</v>
      </c>
      <c r="B339618" s="8" t="s">
        <v>164013</v>
      </c>
      <c r="C339618" s="5">
        <v>7</v>
      </c>
    </row>
    <row r="339619" spans="1:3" x14ac:dyDescent="0.3">
      <c r="A339619" s="6">
        <v>213760</v>
      </c>
      <c r="B339619" s="9" t="s">
        <v>164014</v>
      </c>
      <c r="C339619" s="7">
        <v>10</v>
      </c>
    </row>
    <row r="339620" spans="1:3" x14ac:dyDescent="0.3">
      <c r="A339620" s="4">
        <v>213760</v>
      </c>
      <c r="B339620" s="8" t="s">
        <v>22396</v>
      </c>
      <c r="C339620" s="5">
        <v>10</v>
      </c>
    </row>
    <row r="339621" spans="1:3" x14ac:dyDescent="0.3">
      <c r="A339621" s="6">
        <v>213760</v>
      </c>
      <c r="B339621" s="9" t="s">
        <v>164015</v>
      </c>
      <c r="C339621" s="7">
        <v>8</v>
      </c>
    </row>
    <row r="339622" spans="1:3" x14ac:dyDescent="0.3">
      <c r="A339622" s="4">
        <v>213760</v>
      </c>
      <c r="B339622" s="8" t="s">
        <v>100220</v>
      </c>
      <c r="C339622" s="5">
        <v>10</v>
      </c>
    </row>
    <row r="339623" spans="1:3" x14ac:dyDescent="0.3">
      <c r="A339623" s="6">
        <v>213761</v>
      </c>
      <c r="B339623" s="9" t="s">
        <v>129451</v>
      </c>
      <c r="C339623" s="7">
        <v>7</v>
      </c>
    </row>
    <row r="339624" spans="1:3" x14ac:dyDescent="0.3">
      <c r="A339624" s="4">
        <v>213770</v>
      </c>
      <c r="B339624" s="8" t="s">
        <v>5232</v>
      </c>
      <c r="C339624" s="5">
        <v>8</v>
      </c>
    </row>
    <row r="339625" spans="1:3" x14ac:dyDescent="0.3">
      <c r="A339625" s="6">
        <v>213770</v>
      </c>
      <c r="B339625" s="9" t="s">
        <v>14034</v>
      </c>
      <c r="C339625" s="7">
        <v>5</v>
      </c>
    </row>
    <row r="339626" spans="1:3" x14ac:dyDescent="0.3">
      <c r="A339626" s="4">
        <v>213773</v>
      </c>
      <c r="B339626" s="8" t="s">
        <v>164016</v>
      </c>
      <c r="C339626" s="5">
        <v>6</v>
      </c>
    </row>
    <row r="339627" spans="1:3" x14ac:dyDescent="0.3">
      <c r="A339627" s="6">
        <v>213773</v>
      </c>
      <c r="B339627" s="9" t="s">
        <v>31784</v>
      </c>
      <c r="C339627" s="7">
        <v>8</v>
      </c>
    </row>
    <row r="339628" spans="1:3" x14ac:dyDescent="0.3">
      <c r="A339628" s="4">
        <v>213773</v>
      </c>
      <c r="B339628" s="8" t="s">
        <v>13036</v>
      </c>
      <c r="C339628" s="5">
        <v>10</v>
      </c>
    </row>
    <row r="339629" spans="1:3" x14ac:dyDescent="0.3">
      <c r="A339629" s="6">
        <v>213774</v>
      </c>
      <c r="B339629" s="9" t="s">
        <v>16070</v>
      </c>
      <c r="C339629" s="7">
        <v>7</v>
      </c>
    </row>
    <row r="339630" spans="1:3" x14ac:dyDescent="0.3">
      <c r="A339630" s="4">
        <v>213779</v>
      </c>
      <c r="B339630" s="8" t="s">
        <v>71546</v>
      </c>
      <c r="C339630" s="5">
        <v>7</v>
      </c>
    </row>
    <row r="339631" spans="1:3" x14ac:dyDescent="0.3">
      <c r="A339631" s="6">
        <v>213780</v>
      </c>
      <c r="B339631" s="9" t="s">
        <v>6692</v>
      </c>
      <c r="C339631" s="7">
        <v>4</v>
      </c>
    </row>
    <row r="339632" spans="1:3" x14ac:dyDescent="0.3">
      <c r="A339632" s="4">
        <v>213780</v>
      </c>
      <c r="B339632" s="8" t="s">
        <v>3289</v>
      </c>
      <c r="C339632" s="5">
        <v>8</v>
      </c>
    </row>
    <row r="339633" spans="1:3" x14ac:dyDescent="0.3">
      <c r="A339633" s="6">
        <v>213781</v>
      </c>
      <c r="B339633" s="9" t="s">
        <v>164017</v>
      </c>
      <c r="C339633" s="7">
        <v>5</v>
      </c>
    </row>
    <row r="339634" spans="1:3" x14ac:dyDescent="0.3">
      <c r="A339634" s="4">
        <v>213782</v>
      </c>
      <c r="B339634" s="8" t="s">
        <v>1116</v>
      </c>
      <c r="C339634" s="5">
        <v>9</v>
      </c>
    </row>
    <row r="339635" spans="1:3" x14ac:dyDescent="0.3">
      <c r="A339635" s="6">
        <v>213784</v>
      </c>
      <c r="B339635" s="9" t="s">
        <v>14297</v>
      </c>
      <c r="C339635" s="7">
        <v>7</v>
      </c>
    </row>
    <row r="339636" spans="1:3" x14ac:dyDescent="0.3">
      <c r="A339636" s="4">
        <v>213787</v>
      </c>
      <c r="B339636" s="8" t="s">
        <v>45712</v>
      </c>
      <c r="C339636" s="5">
        <v>8</v>
      </c>
    </row>
    <row r="339637" spans="1:3" x14ac:dyDescent="0.3">
      <c r="A339637" s="6">
        <v>213790</v>
      </c>
      <c r="B339637" s="9" t="s">
        <v>5891</v>
      </c>
      <c r="C339637" s="7">
        <v>7</v>
      </c>
    </row>
    <row r="339638" spans="1:3" x14ac:dyDescent="0.3">
      <c r="A339638" s="4">
        <v>213790</v>
      </c>
      <c r="B339638" s="8" t="s">
        <v>13229</v>
      </c>
      <c r="C339638" s="5">
        <v>5</v>
      </c>
    </row>
    <row r="339639" spans="1:3" x14ac:dyDescent="0.3">
      <c r="A339639" s="6">
        <v>213790</v>
      </c>
      <c r="B339639" s="9" t="s">
        <v>11068</v>
      </c>
      <c r="C339639" s="7">
        <v>5</v>
      </c>
    </row>
    <row r="339640" spans="1:3" x14ac:dyDescent="0.3">
      <c r="A339640" s="4">
        <v>213790</v>
      </c>
      <c r="B339640" s="8" t="s">
        <v>69347</v>
      </c>
      <c r="C339640" s="5">
        <v>4</v>
      </c>
    </row>
    <row r="339641" spans="1:3" x14ac:dyDescent="0.3">
      <c r="A339641" s="6">
        <v>213790</v>
      </c>
      <c r="B339641" s="9" t="s">
        <v>140329</v>
      </c>
      <c r="C339641" s="7">
        <v>5</v>
      </c>
    </row>
    <row r="339642" spans="1:3" x14ac:dyDescent="0.3">
      <c r="A339642" s="4">
        <v>213792</v>
      </c>
      <c r="B339642" s="8" t="s">
        <v>8264</v>
      </c>
      <c r="C339642" s="5">
        <v>10</v>
      </c>
    </row>
    <row r="339643" spans="1:3" x14ac:dyDescent="0.3">
      <c r="A339643" s="6">
        <v>213797</v>
      </c>
      <c r="B339643" s="9" t="s">
        <v>26775</v>
      </c>
      <c r="C339643" s="7">
        <v>6</v>
      </c>
    </row>
    <row r="339644" spans="1:3" x14ac:dyDescent="0.3">
      <c r="A339644" s="4">
        <v>213797</v>
      </c>
      <c r="B339644" s="8" t="s">
        <v>5441</v>
      </c>
      <c r="C339644" s="5">
        <v>7</v>
      </c>
    </row>
    <row r="339645" spans="1:3" x14ac:dyDescent="0.3">
      <c r="A339645" s="6">
        <v>213804</v>
      </c>
      <c r="B339645" s="9" t="s">
        <v>164019</v>
      </c>
      <c r="C339645" s="7">
        <v>5</v>
      </c>
    </row>
    <row r="339646" spans="1:3" x14ac:dyDescent="0.3">
      <c r="A339646" s="4">
        <v>213812</v>
      </c>
      <c r="B339646" s="8" t="s">
        <v>99</v>
      </c>
      <c r="C339646" s="5">
        <v>9</v>
      </c>
    </row>
    <row r="339647" spans="1:3" x14ac:dyDescent="0.3">
      <c r="A339647" s="6">
        <v>213817</v>
      </c>
      <c r="B339647" s="9" t="s">
        <v>5178</v>
      </c>
      <c r="C339647" s="7">
        <v>10</v>
      </c>
    </row>
    <row r="339648" spans="1:3" x14ac:dyDescent="0.3">
      <c r="A339648" s="4">
        <v>213823</v>
      </c>
      <c r="B339648" s="8" t="s">
        <v>4518</v>
      </c>
      <c r="C339648" s="5">
        <v>9</v>
      </c>
    </row>
    <row r="339649" spans="1:3" x14ac:dyDescent="0.3">
      <c r="A339649" s="6">
        <v>213823</v>
      </c>
      <c r="B339649" s="9" t="s">
        <v>4539</v>
      </c>
      <c r="C339649" s="7">
        <v>6</v>
      </c>
    </row>
    <row r="339650" spans="1:3" x14ac:dyDescent="0.3">
      <c r="A339650" s="4">
        <v>213825</v>
      </c>
      <c r="B339650" s="8" t="s">
        <v>164020</v>
      </c>
      <c r="C339650" s="5">
        <v>8</v>
      </c>
    </row>
    <row r="339651" spans="1:3" x14ac:dyDescent="0.3">
      <c r="A339651" s="6">
        <v>213826</v>
      </c>
      <c r="B339651" s="9" t="s">
        <v>163075</v>
      </c>
      <c r="C339651" s="7">
        <v>10</v>
      </c>
    </row>
    <row r="339652" spans="1:3" x14ac:dyDescent="0.3">
      <c r="A339652" s="4">
        <v>213826</v>
      </c>
      <c r="B339652" s="8" t="s">
        <v>164021</v>
      </c>
      <c r="C339652" s="5">
        <v>7</v>
      </c>
    </row>
    <row r="339653" spans="1:3" x14ac:dyDescent="0.3">
      <c r="A339653" s="6">
        <v>213827</v>
      </c>
      <c r="B339653" s="9" t="s">
        <v>17393</v>
      </c>
      <c r="C339653" s="7">
        <v>7</v>
      </c>
    </row>
    <row r="339654" spans="1:3" x14ac:dyDescent="0.3">
      <c r="A339654" s="4">
        <v>213827</v>
      </c>
      <c r="B339654" s="8" t="s">
        <v>12224</v>
      </c>
      <c r="C339654" s="5">
        <v>7</v>
      </c>
    </row>
    <row r="339655" spans="1:3" x14ac:dyDescent="0.3">
      <c r="A339655" s="6">
        <v>213829</v>
      </c>
      <c r="B339655" s="9" t="s">
        <v>38717</v>
      </c>
      <c r="C339655" s="7">
        <v>8</v>
      </c>
    </row>
    <row r="339656" spans="1:3" x14ac:dyDescent="0.3">
      <c r="A339656" s="4">
        <v>213829</v>
      </c>
      <c r="B339656" s="8" t="s">
        <v>21027</v>
      </c>
      <c r="C339656" s="5">
        <v>10</v>
      </c>
    </row>
    <row r="339657" spans="1:3" x14ac:dyDescent="0.3">
      <c r="A339657" s="6">
        <v>213829</v>
      </c>
      <c r="B339657" s="9" t="s">
        <v>116654</v>
      </c>
      <c r="C339657" s="7">
        <v>7</v>
      </c>
    </row>
    <row r="339658" spans="1:3" x14ac:dyDescent="0.3">
      <c r="A339658" s="4">
        <v>213831</v>
      </c>
      <c r="B339658" s="8" t="s">
        <v>622</v>
      </c>
      <c r="C339658" s="5">
        <v>8</v>
      </c>
    </row>
    <row r="339659" spans="1:3" x14ac:dyDescent="0.3">
      <c r="A339659" s="6">
        <v>213831</v>
      </c>
      <c r="B339659" s="9" t="s">
        <v>296</v>
      </c>
      <c r="C339659" s="7">
        <v>10</v>
      </c>
    </row>
    <row r="339660" spans="1:3" x14ac:dyDescent="0.3">
      <c r="A339660" s="4">
        <v>213832</v>
      </c>
      <c r="B339660" s="8" t="s">
        <v>26297</v>
      </c>
      <c r="C339660" s="5">
        <v>10</v>
      </c>
    </row>
    <row r="339661" spans="1:3" x14ac:dyDescent="0.3">
      <c r="A339661" s="6">
        <v>213836</v>
      </c>
      <c r="B339661" s="9" t="s">
        <v>9333</v>
      </c>
      <c r="C339661" s="7">
        <v>10</v>
      </c>
    </row>
    <row r="339662" spans="1:3" x14ac:dyDescent="0.3">
      <c r="A339662" s="4">
        <v>213836</v>
      </c>
      <c r="B339662" s="8" t="s">
        <v>129829</v>
      </c>
      <c r="C339662" s="5">
        <v>10</v>
      </c>
    </row>
    <row r="339663" spans="1:3" x14ac:dyDescent="0.3">
      <c r="A339663" s="6">
        <v>213836</v>
      </c>
      <c r="B339663" s="9" t="s">
        <v>164023</v>
      </c>
      <c r="C339663" s="7">
        <v>6</v>
      </c>
    </row>
    <row r="339664" spans="1:3" x14ac:dyDescent="0.3">
      <c r="A339664" s="4">
        <v>213837</v>
      </c>
      <c r="B339664" s="8" t="s">
        <v>164024</v>
      </c>
      <c r="C339664" s="5">
        <v>6</v>
      </c>
    </row>
    <row r="339665" spans="1:3" x14ac:dyDescent="0.3">
      <c r="A339665" s="6">
        <v>213837</v>
      </c>
      <c r="B339665" s="9" t="s">
        <v>1537</v>
      </c>
      <c r="C339665" s="7">
        <v>7</v>
      </c>
    </row>
    <row r="339666" spans="1:3" x14ac:dyDescent="0.3">
      <c r="A339666" s="4">
        <v>213838</v>
      </c>
      <c r="B339666" s="8" t="s">
        <v>164025</v>
      </c>
      <c r="C339666" s="5">
        <v>8</v>
      </c>
    </row>
    <row r="339667" spans="1:3" x14ac:dyDescent="0.3">
      <c r="A339667" s="6">
        <v>213839</v>
      </c>
      <c r="B339667" s="9" t="s">
        <v>59427</v>
      </c>
      <c r="C339667" s="7">
        <v>6</v>
      </c>
    </row>
    <row r="339668" spans="1:3" x14ac:dyDescent="0.3">
      <c r="A339668" s="4">
        <v>213839</v>
      </c>
      <c r="B339668" s="8" t="s">
        <v>26474</v>
      </c>
      <c r="C339668" s="5">
        <v>8</v>
      </c>
    </row>
    <row r="339669" spans="1:3" x14ac:dyDescent="0.3">
      <c r="A339669" s="6">
        <v>213839</v>
      </c>
      <c r="B339669" s="9" t="s">
        <v>49149</v>
      </c>
      <c r="C339669" s="7">
        <v>9</v>
      </c>
    </row>
    <row r="339670" spans="1:3" x14ac:dyDescent="0.3">
      <c r="A339670" s="4">
        <v>213839</v>
      </c>
      <c r="B339670" s="8" t="s">
        <v>9243</v>
      </c>
      <c r="C339670" s="5">
        <v>7</v>
      </c>
    </row>
    <row r="339671" spans="1:3" x14ac:dyDescent="0.3">
      <c r="A339671" s="6">
        <v>213839</v>
      </c>
      <c r="B339671" s="9" t="s">
        <v>1667</v>
      </c>
      <c r="C339671" s="7">
        <v>8</v>
      </c>
    </row>
    <row r="339672" spans="1:3" x14ac:dyDescent="0.3">
      <c r="A339672" s="4">
        <v>213839</v>
      </c>
      <c r="B339672" s="8" t="s">
        <v>778</v>
      </c>
      <c r="C339672" s="5">
        <v>7</v>
      </c>
    </row>
    <row r="339673" spans="1:3" x14ac:dyDescent="0.3">
      <c r="A339673" s="6">
        <v>213839</v>
      </c>
      <c r="B339673" s="9" t="s">
        <v>1331</v>
      </c>
      <c r="C339673" s="7">
        <v>10</v>
      </c>
    </row>
    <row r="339674" spans="1:3" x14ac:dyDescent="0.3">
      <c r="A339674" s="4">
        <v>213839</v>
      </c>
      <c r="B339674" s="8" t="s">
        <v>8361</v>
      </c>
      <c r="C339674" s="5">
        <v>7</v>
      </c>
    </row>
    <row r="339675" spans="1:3" x14ac:dyDescent="0.3">
      <c r="A339675" s="6">
        <v>213840</v>
      </c>
      <c r="B339675" s="9" t="s">
        <v>164026</v>
      </c>
      <c r="C339675" s="7">
        <v>8</v>
      </c>
    </row>
    <row r="339676" spans="1:3" x14ac:dyDescent="0.3">
      <c r="A339676" s="4">
        <v>213840</v>
      </c>
      <c r="B339676" s="8" t="s">
        <v>17460</v>
      </c>
      <c r="C339676" s="5">
        <v>10</v>
      </c>
    </row>
    <row r="339677" spans="1:3" x14ac:dyDescent="0.3">
      <c r="A339677" s="6">
        <v>213843</v>
      </c>
      <c r="B339677" s="9" t="s">
        <v>7232</v>
      </c>
      <c r="C339677" s="7">
        <v>6</v>
      </c>
    </row>
    <row r="339678" spans="1:3" x14ac:dyDescent="0.3">
      <c r="A339678" s="4">
        <v>213844</v>
      </c>
      <c r="B339678" s="8" t="s">
        <v>164027</v>
      </c>
      <c r="C339678" s="5">
        <v>10</v>
      </c>
    </row>
    <row r="339679" spans="1:3" x14ac:dyDescent="0.3">
      <c r="A339679" s="6">
        <v>213845</v>
      </c>
      <c r="B339679" s="9" t="s">
        <v>25150</v>
      </c>
      <c r="C339679" s="7">
        <v>8</v>
      </c>
    </row>
    <row r="339680" spans="1:3" x14ac:dyDescent="0.3">
      <c r="A339680" s="4">
        <v>213845</v>
      </c>
      <c r="B339680" s="8" t="s">
        <v>53849</v>
      </c>
      <c r="C339680" s="5">
        <v>7</v>
      </c>
    </row>
    <row r="339681" spans="1:3" x14ac:dyDescent="0.3">
      <c r="A339681" s="6">
        <v>213845</v>
      </c>
      <c r="B339681" s="9" t="s">
        <v>18328</v>
      </c>
      <c r="C339681" s="7">
        <v>5</v>
      </c>
    </row>
    <row r="339682" spans="1:3" x14ac:dyDescent="0.3">
      <c r="A339682" s="4">
        <v>213845</v>
      </c>
      <c r="B339682" s="8" t="s">
        <v>39513</v>
      </c>
      <c r="C339682" s="5">
        <v>6</v>
      </c>
    </row>
    <row r="339683" spans="1:3" x14ac:dyDescent="0.3">
      <c r="A339683" s="6">
        <v>213845</v>
      </c>
      <c r="B339683" s="9" t="s">
        <v>28648</v>
      </c>
      <c r="C339683" s="7">
        <v>8</v>
      </c>
    </row>
    <row r="339684" spans="1:3" x14ac:dyDescent="0.3">
      <c r="A339684" s="4">
        <v>213847</v>
      </c>
      <c r="B339684" s="8" t="s">
        <v>6351</v>
      </c>
      <c r="C339684" s="5">
        <v>7</v>
      </c>
    </row>
    <row r="339685" spans="1:3" x14ac:dyDescent="0.3">
      <c r="A339685" s="6">
        <v>213847</v>
      </c>
      <c r="B339685" s="9" t="s">
        <v>5639</v>
      </c>
      <c r="C339685" s="7">
        <v>5</v>
      </c>
    </row>
    <row r="339686" spans="1:3" x14ac:dyDescent="0.3">
      <c r="A339686" s="4">
        <v>213848</v>
      </c>
      <c r="B339686" s="8" t="s">
        <v>14581</v>
      </c>
      <c r="C339686" s="5">
        <v>7</v>
      </c>
    </row>
    <row r="339687" spans="1:3" x14ac:dyDescent="0.3">
      <c r="A339687" s="6">
        <v>213848</v>
      </c>
      <c r="B339687" s="9" t="s">
        <v>29045</v>
      </c>
      <c r="C339687" s="7">
        <v>8</v>
      </c>
    </row>
    <row r="339688" spans="1:3" x14ac:dyDescent="0.3">
      <c r="A339688" s="4">
        <v>213848</v>
      </c>
      <c r="B339688" s="8" t="s">
        <v>159381</v>
      </c>
      <c r="C339688" s="5">
        <v>5</v>
      </c>
    </row>
    <row r="339689" spans="1:3" x14ac:dyDescent="0.3">
      <c r="A339689" s="6">
        <v>213849</v>
      </c>
      <c r="B339689" s="9" t="s">
        <v>14249</v>
      </c>
      <c r="C339689" s="7">
        <v>6</v>
      </c>
    </row>
    <row r="339690" spans="1:3" x14ac:dyDescent="0.3">
      <c r="A339690" s="4">
        <v>213849</v>
      </c>
      <c r="B339690" s="8" t="s">
        <v>5409</v>
      </c>
      <c r="C339690" s="5">
        <v>9</v>
      </c>
    </row>
    <row r="339691" spans="1:3" x14ac:dyDescent="0.3">
      <c r="A339691" s="6">
        <v>213850</v>
      </c>
      <c r="B339691" s="9" t="s">
        <v>7260</v>
      </c>
      <c r="C339691" s="7">
        <v>6</v>
      </c>
    </row>
    <row r="339692" spans="1:3" x14ac:dyDescent="0.3">
      <c r="A339692" s="4">
        <v>213850</v>
      </c>
      <c r="B339692" s="8" t="s">
        <v>73657</v>
      </c>
      <c r="C339692" s="5">
        <v>8</v>
      </c>
    </row>
    <row r="339693" spans="1:3" x14ac:dyDescent="0.3">
      <c r="A339693" s="6">
        <v>213851</v>
      </c>
      <c r="B339693" s="9" t="s">
        <v>2935</v>
      </c>
      <c r="C339693" s="7">
        <v>6</v>
      </c>
    </row>
    <row r="339694" spans="1:3" x14ac:dyDescent="0.3">
      <c r="A339694" s="4">
        <v>213851</v>
      </c>
      <c r="B339694" s="8" t="s">
        <v>888</v>
      </c>
      <c r="C339694" s="5">
        <v>8</v>
      </c>
    </row>
    <row r="339695" spans="1:3" x14ac:dyDescent="0.3">
      <c r="A339695" s="6">
        <v>213851</v>
      </c>
      <c r="B339695" s="9" t="s">
        <v>628</v>
      </c>
      <c r="C339695" s="7">
        <v>10</v>
      </c>
    </row>
    <row r="339696" spans="1:3" x14ac:dyDescent="0.3">
      <c r="A339696" s="4">
        <v>213851</v>
      </c>
      <c r="B339696" s="8" t="s">
        <v>2651</v>
      </c>
      <c r="C339696" s="5">
        <v>10</v>
      </c>
    </row>
    <row r="339697" spans="1:3" x14ac:dyDescent="0.3">
      <c r="A339697" s="6">
        <v>213851</v>
      </c>
      <c r="B339697" s="9" t="s">
        <v>5633</v>
      </c>
      <c r="C339697" s="7">
        <v>8</v>
      </c>
    </row>
    <row r="339698" spans="1:3" x14ac:dyDescent="0.3">
      <c r="A339698" s="4">
        <v>213851</v>
      </c>
      <c r="B339698" s="8" t="s">
        <v>597</v>
      </c>
      <c r="C339698" s="5">
        <v>10</v>
      </c>
    </row>
    <row r="339699" spans="1:3" x14ac:dyDescent="0.3">
      <c r="A339699" s="6">
        <v>213851</v>
      </c>
      <c r="B339699" s="9" t="s">
        <v>11306</v>
      </c>
      <c r="C339699" s="7">
        <v>10</v>
      </c>
    </row>
    <row r="339700" spans="1:3" x14ac:dyDescent="0.3">
      <c r="A339700" s="4">
        <v>213851</v>
      </c>
      <c r="B339700" s="8" t="s">
        <v>1583</v>
      </c>
      <c r="C339700" s="5">
        <v>10</v>
      </c>
    </row>
    <row r="339701" spans="1:3" x14ac:dyDescent="0.3">
      <c r="A339701" s="6">
        <v>213857</v>
      </c>
      <c r="B339701" s="9" t="s">
        <v>153788</v>
      </c>
      <c r="C339701" s="7">
        <v>6</v>
      </c>
    </row>
    <row r="339702" spans="1:3" x14ac:dyDescent="0.3">
      <c r="A339702" s="4">
        <v>213859</v>
      </c>
      <c r="B339702" s="8" t="s">
        <v>3163</v>
      </c>
      <c r="C339702" s="5">
        <v>10</v>
      </c>
    </row>
    <row r="339703" spans="1:3" x14ac:dyDescent="0.3">
      <c r="A339703" s="6">
        <v>213866</v>
      </c>
      <c r="B339703" s="9" t="s">
        <v>164028</v>
      </c>
      <c r="C339703" s="7">
        <v>8</v>
      </c>
    </row>
    <row r="339704" spans="1:3" x14ac:dyDescent="0.3">
      <c r="A339704" s="4">
        <v>213866</v>
      </c>
      <c r="B339704" s="8" t="s">
        <v>84782</v>
      </c>
      <c r="C339704" s="5">
        <v>10</v>
      </c>
    </row>
    <row r="339705" spans="1:3" x14ac:dyDescent="0.3">
      <c r="A339705" s="6">
        <v>213866</v>
      </c>
      <c r="B339705" s="9" t="s">
        <v>6094</v>
      </c>
      <c r="C339705" s="7">
        <v>10</v>
      </c>
    </row>
    <row r="339706" spans="1:3" x14ac:dyDescent="0.3">
      <c r="A339706" s="4">
        <v>213866</v>
      </c>
      <c r="B339706" s="8" t="s">
        <v>164029</v>
      </c>
      <c r="C339706" s="5">
        <v>9</v>
      </c>
    </row>
    <row r="339707" spans="1:3" x14ac:dyDescent="0.3">
      <c r="A339707" s="6">
        <v>213873</v>
      </c>
      <c r="B339707" s="9" t="s">
        <v>1002</v>
      </c>
      <c r="C339707" s="7">
        <v>8</v>
      </c>
    </row>
    <row r="339708" spans="1:3" x14ac:dyDescent="0.3">
      <c r="A339708" s="4">
        <v>213873</v>
      </c>
      <c r="B339708" s="8" t="s">
        <v>14192</v>
      </c>
      <c r="C339708" s="5">
        <v>8</v>
      </c>
    </row>
    <row r="339709" spans="1:3" x14ac:dyDescent="0.3">
      <c r="A339709" s="6">
        <v>213873</v>
      </c>
      <c r="B339709" s="9" t="s">
        <v>5827</v>
      </c>
      <c r="C339709" s="7">
        <v>7</v>
      </c>
    </row>
    <row r="339710" spans="1:3" x14ac:dyDescent="0.3">
      <c r="A339710" s="4">
        <v>213873</v>
      </c>
      <c r="B339710" s="8" t="s">
        <v>6097</v>
      </c>
      <c r="C339710" s="5">
        <v>7</v>
      </c>
    </row>
    <row r="339711" spans="1:3" x14ac:dyDescent="0.3">
      <c r="A339711" s="6">
        <v>213873</v>
      </c>
      <c r="B339711" s="9" t="s">
        <v>71740</v>
      </c>
      <c r="C339711" s="7">
        <v>10</v>
      </c>
    </row>
    <row r="339712" spans="1:3" x14ac:dyDescent="0.3">
      <c r="A339712" s="4">
        <v>213878</v>
      </c>
      <c r="B339712" s="8" t="s">
        <v>164030</v>
      </c>
      <c r="C339712" s="5">
        <v>10</v>
      </c>
    </row>
    <row r="339713" spans="1:3" x14ac:dyDescent="0.3">
      <c r="A339713" s="6">
        <v>213881</v>
      </c>
      <c r="B339713" s="9" t="s">
        <v>3036</v>
      </c>
      <c r="C339713" s="7">
        <v>9</v>
      </c>
    </row>
    <row r="339714" spans="1:3" x14ac:dyDescent="0.3">
      <c r="A339714" s="4">
        <v>213881</v>
      </c>
      <c r="B339714" s="8" t="s">
        <v>15337</v>
      </c>
      <c r="C339714" s="5">
        <v>9</v>
      </c>
    </row>
    <row r="339715" spans="1:3" x14ac:dyDescent="0.3">
      <c r="A339715" s="6">
        <v>213886</v>
      </c>
      <c r="B339715" s="9" t="s">
        <v>905</v>
      </c>
      <c r="C339715" s="7">
        <v>8</v>
      </c>
    </row>
    <row r="339716" spans="1:3" x14ac:dyDescent="0.3">
      <c r="A339716" s="4">
        <v>213886</v>
      </c>
      <c r="B339716" s="8" t="s">
        <v>2265</v>
      </c>
      <c r="C339716" s="5">
        <v>8</v>
      </c>
    </row>
    <row r="339717" spans="1:3" x14ac:dyDescent="0.3">
      <c r="A339717" s="6">
        <v>213886</v>
      </c>
      <c r="B339717" s="9" t="s">
        <v>29667</v>
      </c>
      <c r="C339717" s="7">
        <v>9</v>
      </c>
    </row>
    <row r="339718" spans="1:3" x14ac:dyDescent="0.3">
      <c r="A339718" s="4">
        <v>213890</v>
      </c>
      <c r="B339718" s="8" t="s">
        <v>64810</v>
      </c>
      <c r="C339718" s="5">
        <v>10</v>
      </c>
    </row>
    <row r="339719" spans="1:3" x14ac:dyDescent="0.3">
      <c r="A339719" s="6">
        <v>213891</v>
      </c>
      <c r="B339719" s="9" t="s">
        <v>90548</v>
      </c>
      <c r="C339719" s="7">
        <v>6</v>
      </c>
    </row>
    <row r="339720" spans="1:3" x14ac:dyDescent="0.3">
      <c r="A339720" s="4">
        <v>213900</v>
      </c>
      <c r="B339720" s="8" t="s">
        <v>21163</v>
      </c>
      <c r="C339720" s="5">
        <v>7</v>
      </c>
    </row>
    <row r="339721" spans="1:3" x14ac:dyDescent="0.3">
      <c r="A339721" s="6">
        <v>213903</v>
      </c>
      <c r="B339721" s="9" t="s">
        <v>164031</v>
      </c>
      <c r="C339721" s="7">
        <v>8</v>
      </c>
    </row>
    <row r="339722" spans="1:3" x14ac:dyDescent="0.3">
      <c r="A339722" s="4">
        <v>213905</v>
      </c>
      <c r="B339722" s="8" t="s">
        <v>1608</v>
      </c>
      <c r="C339722" s="5">
        <v>9</v>
      </c>
    </row>
    <row r="339723" spans="1:3" x14ac:dyDescent="0.3">
      <c r="A339723" s="6">
        <v>213911</v>
      </c>
      <c r="B339723" s="9" t="s">
        <v>123385</v>
      </c>
      <c r="C339723" s="7">
        <v>8</v>
      </c>
    </row>
    <row r="339724" spans="1:3" x14ac:dyDescent="0.3">
      <c r="A339724" s="4">
        <v>213915</v>
      </c>
      <c r="B339724" s="8" t="s">
        <v>154546</v>
      </c>
      <c r="C339724" s="5">
        <v>10</v>
      </c>
    </row>
    <row r="339725" spans="1:3" x14ac:dyDescent="0.3">
      <c r="A339725" s="6">
        <v>213915</v>
      </c>
      <c r="B339725" s="9" t="s">
        <v>164032</v>
      </c>
      <c r="C339725" s="7">
        <v>9</v>
      </c>
    </row>
    <row r="339726" spans="1:3" x14ac:dyDescent="0.3">
      <c r="A339726" s="4">
        <v>213915</v>
      </c>
      <c r="B339726" s="8" t="s">
        <v>164033</v>
      </c>
      <c r="C339726" s="5">
        <v>9</v>
      </c>
    </row>
    <row r="339727" spans="1:3" x14ac:dyDescent="0.3">
      <c r="A339727" s="6">
        <v>213915</v>
      </c>
      <c r="B339727" s="9" t="s">
        <v>5933</v>
      </c>
      <c r="C339727" s="7">
        <v>10</v>
      </c>
    </row>
    <row r="339728" spans="1:3" x14ac:dyDescent="0.3">
      <c r="A339728" s="4">
        <v>213915</v>
      </c>
      <c r="B339728" s="8" t="s">
        <v>164034</v>
      </c>
      <c r="C339728" s="5">
        <v>6</v>
      </c>
    </row>
    <row r="339729" spans="1:3" x14ac:dyDescent="0.3">
      <c r="A339729" s="6">
        <v>213915</v>
      </c>
      <c r="B339729" s="9" t="s">
        <v>154604</v>
      </c>
      <c r="C339729" s="7">
        <v>10</v>
      </c>
    </row>
    <row r="339730" spans="1:3" x14ac:dyDescent="0.3">
      <c r="A339730" s="4">
        <v>213915</v>
      </c>
      <c r="B339730" s="8" t="s">
        <v>57466</v>
      </c>
      <c r="C339730" s="5">
        <v>9</v>
      </c>
    </row>
    <row r="339731" spans="1:3" x14ac:dyDescent="0.3">
      <c r="A339731" s="6">
        <v>213915</v>
      </c>
      <c r="B339731" s="9" t="s">
        <v>5185</v>
      </c>
      <c r="C339731" s="7">
        <v>9</v>
      </c>
    </row>
    <row r="339732" spans="1:3" x14ac:dyDescent="0.3">
      <c r="A339732" s="4">
        <v>213915</v>
      </c>
      <c r="B339732" s="8" t="s">
        <v>149573</v>
      </c>
      <c r="C339732" s="5">
        <v>9</v>
      </c>
    </row>
    <row r="339733" spans="1:3" x14ac:dyDescent="0.3">
      <c r="A339733" s="6">
        <v>213915</v>
      </c>
      <c r="B339733" s="9" t="s">
        <v>164035</v>
      </c>
      <c r="C339733" s="7">
        <v>7</v>
      </c>
    </row>
    <row r="339734" spans="1:3" x14ac:dyDescent="0.3">
      <c r="A339734" s="4">
        <v>213915</v>
      </c>
      <c r="B339734" s="8" t="s">
        <v>164036</v>
      </c>
      <c r="C339734" s="5">
        <v>9</v>
      </c>
    </row>
    <row r="339735" spans="1:3" x14ac:dyDescent="0.3">
      <c r="A339735" s="6">
        <v>213915</v>
      </c>
      <c r="B339735" s="9" t="s">
        <v>164037</v>
      </c>
      <c r="C339735" s="7">
        <v>8</v>
      </c>
    </row>
    <row r="339736" spans="1:3" x14ac:dyDescent="0.3">
      <c r="A339736" s="4">
        <v>213915</v>
      </c>
      <c r="B339736" s="8" t="s">
        <v>58616</v>
      </c>
      <c r="C339736" s="5">
        <v>10</v>
      </c>
    </row>
    <row r="339737" spans="1:3" x14ac:dyDescent="0.3">
      <c r="A339737" s="6">
        <v>213915</v>
      </c>
      <c r="B339737" s="9" t="s">
        <v>11164</v>
      </c>
      <c r="C339737" s="7">
        <v>7</v>
      </c>
    </row>
    <row r="339738" spans="1:3" x14ac:dyDescent="0.3">
      <c r="A339738" s="4">
        <v>213915</v>
      </c>
      <c r="B339738" s="8" t="s">
        <v>21468</v>
      </c>
      <c r="C339738" s="5">
        <v>7</v>
      </c>
    </row>
    <row r="339739" spans="1:3" x14ac:dyDescent="0.3">
      <c r="A339739" s="6">
        <v>213915</v>
      </c>
      <c r="B339739" s="9" t="s">
        <v>72468</v>
      </c>
      <c r="C339739" s="7">
        <v>9</v>
      </c>
    </row>
    <row r="339740" spans="1:3" x14ac:dyDescent="0.3">
      <c r="A339740" s="4">
        <v>213915</v>
      </c>
      <c r="B339740" s="8" t="s">
        <v>138606</v>
      </c>
      <c r="C339740" s="5">
        <v>4</v>
      </c>
    </row>
    <row r="339741" spans="1:3" x14ac:dyDescent="0.3">
      <c r="A339741" s="6">
        <v>213919</v>
      </c>
      <c r="B339741" s="9" t="s">
        <v>92078</v>
      </c>
      <c r="C339741" s="7">
        <v>4</v>
      </c>
    </row>
    <row r="339742" spans="1:3" x14ac:dyDescent="0.3">
      <c r="A339742" s="4">
        <v>213919</v>
      </c>
      <c r="B339742" s="8" t="s">
        <v>150488</v>
      </c>
      <c r="C339742" s="5">
        <v>5</v>
      </c>
    </row>
    <row r="339743" spans="1:3" x14ac:dyDescent="0.3">
      <c r="A339743" s="6">
        <v>213919</v>
      </c>
      <c r="B339743" s="9" t="s">
        <v>90258</v>
      </c>
      <c r="C339743" s="7">
        <v>8</v>
      </c>
    </row>
    <row r="339744" spans="1:3" x14ac:dyDescent="0.3">
      <c r="A339744" s="4">
        <v>213919</v>
      </c>
      <c r="B339744" s="8" t="s">
        <v>37604</v>
      </c>
      <c r="C339744" s="5">
        <v>5</v>
      </c>
    </row>
    <row r="339745" spans="1:3" x14ac:dyDescent="0.3">
      <c r="A339745" s="6">
        <v>213919</v>
      </c>
      <c r="B339745" s="9" t="s">
        <v>52975</v>
      </c>
      <c r="C339745" s="7">
        <v>8</v>
      </c>
    </row>
    <row r="339746" spans="1:3" x14ac:dyDescent="0.3">
      <c r="A339746" s="4">
        <v>213919</v>
      </c>
      <c r="B339746" s="8" t="s">
        <v>23785</v>
      </c>
      <c r="C339746" s="5">
        <v>8</v>
      </c>
    </row>
    <row r="339747" spans="1:3" x14ac:dyDescent="0.3">
      <c r="A339747" s="6">
        <v>213919</v>
      </c>
      <c r="B339747" s="9" t="s">
        <v>164038</v>
      </c>
      <c r="C339747" s="7">
        <v>5</v>
      </c>
    </row>
    <row r="339748" spans="1:3" x14ac:dyDescent="0.3">
      <c r="A339748" s="4">
        <v>213919</v>
      </c>
      <c r="B339748" s="8" t="s">
        <v>42314</v>
      </c>
      <c r="C339748" s="5">
        <v>8</v>
      </c>
    </row>
    <row r="339749" spans="1:3" x14ac:dyDescent="0.3">
      <c r="A339749" s="6">
        <v>213919</v>
      </c>
      <c r="B339749" s="9" t="s">
        <v>3562</v>
      </c>
      <c r="C339749" s="7">
        <v>7</v>
      </c>
    </row>
    <row r="339750" spans="1:3" x14ac:dyDescent="0.3">
      <c r="A339750" s="4">
        <v>213919</v>
      </c>
      <c r="B339750" s="8" t="s">
        <v>26005</v>
      </c>
      <c r="C339750" s="5">
        <v>8</v>
      </c>
    </row>
    <row r="339751" spans="1:3" x14ac:dyDescent="0.3">
      <c r="A339751" s="6">
        <v>213919</v>
      </c>
      <c r="B339751" s="9" t="s">
        <v>164039</v>
      </c>
      <c r="C339751" s="7">
        <v>5</v>
      </c>
    </row>
    <row r="339752" spans="1:3" x14ac:dyDescent="0.3">
      <c r="A339752" s="4">
        <v>213919</v>
      </c>
      <c r="B339752" s="8" t="s">
        <v>6214</v>
      </c>
      <c r="C339752" s="5">
        <v>6</v>
      </c>
    </row>
    <row r="339753" spans="1:3" x14ac:dyDescent="0.3">
      <c r="A339753" s="6">
        <v>213919</v>
      </c>
      <c r="B339753" s="9" t="s">
        <v>20334</v>
      </c>
      <c r="C339753" s="7">
        <v>7</v>
      </c>
    </row>
    <row r="339754" spans="1:3" x14ac:dyDescent="0.3">
      <c r="A339754" s="4">
        <v>213919</v>
      </c>
      <c r="B339754" s="8" t="s">
        <v>100275</v>
      </c>
      <c r="C339754" s="5">
        <v>8</v>
      </c>
    </row>
    <row r="339755" spans="1:3" x14ac:dyDescent="0.3">
      <c r="A339755" s="6">
        <v>213919</v>
      </c>
      <c r="B339755" s="9" t="s">
        <v>164040</v>
      </c>
      <c r="C339755" s="7">
        <v>7</v>
      </c>
    </row>
    <row r="339756" spans="1:3" x14ac:dyDescent="0.3">
      <c r="A339756" s="4">
        <v>213919</v>
      </c>
      <c r="B339756" s="8" t="s">
        <v>91213</v>
      </c>
      <c r="C339756" s="5">
        <v>6</v>
      </c>
    </row>
    <row r="339757" spans="1:3" x14ac:dyDescent="0.3">
      <c r="A339757" s="6">
        <v>213919</v>
      </c>
      <c r="B339757" s="9" t="s">
        <v>124321</v>
      </c>
      <c r="C339757" s="7">
        <v>8</v>
      </c>
    </row>
    <row r="339758" spans="1:3" x14ac:dyDescent="0.3">
      <c r="A339758" s="4">
        <v>213919</v>
      </c>
      <c r="B339758" s="8" t="s">
        <v>164041</v>
      </c>
      <c r="C339758" s="5">
        <v>7</v>
      </c>
    </row>
    <row r="339759" spans="1:3" x14ac:dyDescent="0.3">
      <c r="A339759" s="6">
        <v>213919</v>
      </c>
      <c r="B339759" s="9" t="s">
        <v>164042</v>
      </c>
      <c r="C339759" s="7">
        <v>8</v>
      </c>
    </row>
    <row r="339760" spans="1:3" x14ac:dyDescent="0.3">
      <c r="A339760" s="4">
        <v>213919</v>
      </c>
      <c r="B339760" s="8" t="s">
        <v>124210</v>
      </c>
      <c r="C339760" s="5">
        <v>7</v>
      </c>
    </row>
    <row r="339761" spans="1:3" x14ac:dyDescent="0.3">
      <c r="A339761" s="6">
        <v>213919</v>
      </c>
      <c r="B339761" s="9" t="s">
        <v>164043</v>
      </c>
      <c r="C339761" s="7">
        <v>7</v>
      </c>
    </row>
    <row r="339762" spans="1:3" x14ac:dyDescent="0.3">
      <c r="A339762" s="4">
        <v>213919</v>
      </c>
      <c r="B339762" s="8" t="s">
        <v>98502</v>
      </c>
      <c r="C339762" s="5">
        <v>7</v>
      </c>
    </row>
    <row r="339763" spans="1:3" x14ac:dyDescent="0.3">
      <c r="A339763" s="6">
        <v>213919</v>
      </c>
      <c r="B339763" s="9" t="s">
        <v>164044</v>
      </c>
      <c r="C339763" s="7">
        <v>7</v>
      </c>
    </row>
    <row r="339764" spans="1:3" x14ac:dyDescent="0.3">
      <c r="A339764" s="4">
        <v>213919</v>
      </c>
      <c r="B339764" s="8" t="s">
        <v>67325</v>
      </c>
      <c r="C339764" s="5">
        <v>8</v>
      </c>
    </row>
    <row r="339765" spans="1:3" x14ac:dyDescent="0.3">
      <c r="A339765" s="6">
        <v>213919</v>
      </c>
      <c r="B339765" s="9" t="s">
        <v>164045</v>
      </c>
      <c r="C339765" s="7">
        <v>4</v>
      </c>
    </row>
    <row r="339766" spans="1:3" x14ac:dyDescent="0.3">
      <c r="A339766" s="4">
        <v>213920</v>
      </c>
      <c r="B339766" s="8" t="s">
        <v>1341</v>
      </c>
      <c r="C339766" s="5">
        <v>10</v>
      </c>
    </row>
    <row r="339767" spans="1:3" x14ac:dyDescent="0.3">
      <c r="A339767" s="6">
        <v>213921</v>
      </c>
      <c r="B339767" s="9" t="s">
        <v>164046</v>
      </c>
      <c r="C339767" s="7">
        <v>6</v>
      </c>
    </row>
    <row r="339768" spans="1:3" x14ac:dyDescent="0.3">
      <c r="A339768" s="4">
        <v>213921</v>
      </c>
      <c r="B339768" s="8" t="s">
        <v>164047</v>
      </c>
      <c r="C339768" s="5">
        <v>7</v>
      </c>
    </row>
    <row r="339769" spans="1:3" x14ac:dyDescent="0.3">
      <c r="A339769" s="6">
        <v>213925</v>
      </c>
      <c r="B339769" s="9" t="s">
        <v>16</v>
      </c>
      <c r="C339769" s="7">
        <v>9</v>
      </c>
    </row>
    <row r="339770" spans="1:3" x14ac:dyDescent="0.3">
      <c r="A339770" s="4">
        <v>213926</v>
      </c>
      <c r="B339770" s="8" t="s">
        <v>164048</v>
      </c>
      <c r="C339770" s="5">
        <v>8</v>
      </c>
    </row>
    <row r="339771" spans="1:3" x14ac:dyDescent="0.3">
      <c r="A339771" s="6">
        <v>213930</v>
      </c>
      <c r="B339771" s="9" t="s">
        <v>67323</v>
      </c>
      <c r="C339771" s="7">
        <v>8</v>
      </c>
    </row>
    <row r="339772" spans="1:3" x14ac:dyDescent="0.3">
      <c r="A339772" s="4">
        <v>213937</v>
      </c>
      <c r="B339772" s="8" t="s">
        <v>164049</v>
      </c>
      <c r="C339772" s="5">
        <v>7</v>
      </c>
    </row>
    <row r="339773" spans="1:3" x14ac:dyDescent="0.3">
      <c r="A339773" s="6">
        <v>213937</v>
      </c>
      <c r="B339773" s="9" t="s">
        <v>164050</v>
      </c>
      <c r="C339773" s="7">
        <v>8</v>
      </c>
    </row>
    <row r="339774" spans="1:3" x14ac:dyDescent="0.3">
      <c r="A339774" s="4">
        <v>213938</v>
      </c>
      <c r="B339774" s="8" t="s">
        <v>77754</v>
      </c>
      <c r="C339774" s="5">
        <v>7</v>
      </c>
    </row>
    <row r="339775" spans="1:3" x14ac:dyDescent="0.3">
      <c r="A339775" s="6">
        <v>213938</v>
      </c>
      <c r="B339775" s="9" t="s">
        <v>2300</v>
      </c>
      <c r="C339775" s="7">
        <v>8</v>
      </c>
    </row>
    <row r="339776" spans="1:3" x14ac:dyDescent="0.3">
      <c r="A339776" s="4">
        <v>213941</v>
      </c>
      <c r="B339776" s="8" t="s">
        <v>164051</v>
      </c>
      <c r="C339776" s="5">
        <v>10</v>
      </c>
    </row>
    <row r="339777" spans="1:3" x14ac:dyDescent="0.3">
      <c r="A339777" s="6">
        <v>213941</v>
      </c>
      <c r="B339777" s="9" t="s">
        <v>22959</v>
      </c>
      <c r="C339777" s="7">
        <v>10</v>
      </c>
    </row>
    <row r="339778" spans="1:3" x14ac:dyDescent="0.3">
      <c r="A339778" s="4">
        <v>213941</v>
      </c>
      <c r="B339778" s="8" t="s">
        <v>109537</v>
      </c>
      <c r="C339778" s="5">
        <v>9</v>
      </c>
    </row>
    <row r="339779" spans="1:3" x14ac:dyDescent="0.3">
      <c r="A339779" s="6">
        <v>213941</v>
      </c>
      <c r="B339779" s="9" t="s">
        <v>164052</v>
      </c>
      <c r="C339779" s="7">
        <v>9</v>
      </c>
    </row>
    <row r="339780" spans="1:3" x14ac:dyDescent="0.3">
      <c r="A339780" s="4">
        <v>213941</v>
      </c>
      <c r="B339780" s="8" t="s">
        <v>5192</v>
      </c>
      <c r="C339780" s="5">
        <v>10</v>
      </c>
    </row>
    <row r="339781" spans="1:3" x14ac:dyDescent="0.3">
      <c r="A339781" s="6">
        <v>213941</v>
      </c>
      <c r="B339781" s="9" t="s">
        <v>114490</v>
      </c>
      <c r="C339781" s="7">
        <v>7</v>
      </c>
    </row>
    <row r="339782" spans="1:3" x14ac:dyDescent="0.3">
      <c r="A339782" s="4">
        <v>213941</v>
      </c>
      <c r="B339782" s="8" t="s">
        <v>164053</v>
      </c>
      <c r="C339782" s="5">
        <v>8</v>
      </c>
    </row>
    <row r="339783" spans="1:3" x14ac:dyDescent="0.3">
      <c r="A339783" s="6">
        <v>213941</v>
      </c>
      <c r="B339783" s="9" t="s">
        <v>8725</v>
      </c>
      <c r="C339783" s="7">
        <v>5</v>
      </c>
    </row>
    <row r="339784" spans="1:3" x14ac:dyDescent="0.3">
      <c r="A339784" s="4">
        <v>213941</v>
      </c>
      <c r="B339784" s="8" t="s">
        <v>104009</v>
      </c>
      <c r="C339784" s="5">
        <v>10</v>
      </c>
    </row>
    <row r="339785" spans="1:3" x14ac:dyDescent="0.3">
      <c r="A339785" s="6">
        <v>213941</v>
      </c>
      <c r="B339785" s="9" t="s">
        <v>161098</v>
      </c>
      <c r="C339785" s="7">
        <v>10</v>
      </c>
    </row>
    <row r="339786" spans="1:3" x14ac:dyDescent="0.3">
      <c r="A339786" s="4">
        <v>213941</v>
      </c>
      <c r="B339786" s="8" t="s">
        <v>97588</v>
      </c>
      <c r="C339786" s="5">
        <v>10</v>
      </c>
    </row>
    <row r="339787" spans="1:3" x14ac:dyDescent="0.3">
      <c r="A339787" s="6">
        <v>213941</v>
      </c>
      <c r="B339787" s="9" t="s">
        <v>63742</v>
      </c>
      <c r="C339787" s="7">
        <v>5</v>
      </c>
    </row>
    <row r="339788" spans="1:3" x14ac:dyDescent="0.3">
      <c r="A339788" s="4">
        <v>213946</v>
      </c>
      <c r="B339788" s="8" t="s">
        <v>164054</v>
      </c>
      <c r="C339788" s="5">
        <v>6</v>
      </c>
    </row>
    <row r="339789" spans="1:3" x14ac:dyDescent="0.3">
      <c r="A339789" s="6">
        <v>213947</v>
      </c>
      <c r="B339789" s="9" t="s">
        <v>109458</v>
      </c>
      <c r="C339789" s="7">
        <v>7</v>
      </c>
    </row>
    <row r="339790" spans="1:3" x14ac:dyDescent="0.3">
      <c r="A339790" s="4">
        <v>213949</v>
      </c>
      <c r="B339790" s="8" t="s">
        <v>13842</v>
      </c>
      <c r="C339790" s="5">
        <v>4</v>
      </c>
    </row>
    <row r="339791" spans="1:3" x14ac:dyDescent="0.3">
      <c r="A339791" s="6">
        <v>213949</v>
      </c>
      <c r="B339791" s="9" t="s">
        <v>164055</v>
      </c>
      <c r="C339791" s="7">
        <v>5</v>
      </c>
    </row>
    <row r="339792" spans="1:3" x14ac:dyDescent="0.3">
      <c r="A339792" s="4">
        <v>213949</v>
      </c>
      <c r="B339792" s="8" t="s">
        <v>164056</v>
      </c>
      <c r="C339792" s="5">
        <v>7</v>
      </c>
    </row>
    <row r="339793" spans="1:3" x14ac:dyDescent="0.3">
      <c r="A339793" s="6">
        <v>213953</v>
      </c>
      <c r="B339793" s="9" t="s">
        <v>2145</v>
      </c>
      <c r="C339793" s="7">
        <v>9</v>
      </c>
    </row>
    <row r="339794" spans="1:3" x14ac:dyDescent="0.3">
      <c r="A339794" s="4">
        <v>213953</v>
      </c>
      <c r="B339794" s="8" t="s">
        <v>14555</v>
      </c>
      <c r="C339794" s="5">
        <v>7</v>
      </c>
    </row>
    <row r="339795" spans="1:3" x14ac:dyDescent="0.3">
      <c r="A339795" s="6">
        <v>213953</v>
      </c>
      <c r="B339795" s="9" t="s">
        <v>25465</v>
      </c>
      <c r="C339795" s="7">
        <v>8</v>
      </c>
    </row>
    <row r="339796" spans="1:3" x14ac:dyDescent="0.3">
      <c r="A339796" s="4">
        <v>213953</v>
      </c>
      <c r="B339796" s="8" t="s">
        <v>104191</v>
      </c>
      <c r="C339796" s="5">
        <v>8</v>
      </c>
    </row>
    <row r="339797" spans="1:3" x14ac:dyDescent="0.3">
      <c r="A339797" s="6">
        <v>213953</v>
      </c>
      <c r="B339797" s="9" t="s">
        <v>6807</v>
      </c>
      <c r="C339797" s="7">
        <v>8</v>
      </c>
    </row>
    <row r="339798" spans="1:3" x14ac:dyDescent="0.3">
      <c r="A339798" s="4">
        <v>213953</v>
      </c>
      <c r="B339798" s="8" t="s">
        <v>80464</v>
      </c>
      <c r="C339798" s="5">
        <v>6</v>
      </c>
    </row>
    <row r="339799" spans="1:3" x14ac:dyDescent="0.3">
      <c r="A339799" s="6">
        <v>213953</v>
      </c>
      <c r="B339799" s="9" t="s">
        <v>37614</v>
      </c>
      <c r="C339799" s="7">
        <v>10</v>
      </c>
    </row>
    <row r="339800" spans="1:3" x14ac:dyDescent="0.3">
      <c r="A339800" s="4">
        <v>213953</v>
      </c>
      <c r="B339800" s="8" t="s">
        <v>47096</v>
      </c>
      <c r="C339800" s="5">
        <v>7</v>
      </c>
    </row>
    <row r="339801" spans="1:3" x14ac:dyDescent="0.3">
      <c r="A339801" s="6">
        <v>213953</v>
      </c>
      <c r="B339801" s="9" t="s">
        <v>147806</v>
      </c>
      <c r="C339801" s="7">
        <v>9</v>
      </c>
    </row>
    <row r="339802" spans="1:3" x14ac:dyDescent="0.3">
      <c r="A339802" s="4">
        <v>213953</v>
      </c>
      <c r="B339802" s="8" t="s">
        <v>51780</v>
      </c>
      <c r="C339802" s="5">
        <v>9</v>
      </c>
    </row>
    <row r="339803" spans="1:3" x14ac:dyDescent="0.3">
      <c r="A339803" s="6">
        <v>213953</v>
      </c>
      <c r="B339803" s="9" t="s">
        <v>164057</v>
      </c>
      <c r="C339803" s="7">
        <v>6</v>
      </c>
    </row>
    <row r="339804" spans="1:3" x14ac:dyDescent="0.3">
      <c r="A339804" s="4">
        <v>213953</v>
      </c>
      <c r="B339804" s="8" t="s">
        <v>37704</v>
      </c>
      <c r="C339804" s="5">
        <v>9</v>
      </c>
    </row>
    <row r="339805" spans="1:3" x14ac:dyDescent="0.3">
      <c r="A339805" s="6">
        <v>213965</v>
      </c>
      <c r="B339805" s="9" t="s">
        <v>164058</v>
      </c>
      <c r="C339805" s="7">
        <v>8</v>
      </c>
    </row>
    <row r="339806" spans="1:3" x14ac:dyDescent="0.3">
      <c r="A339806" s="4">
        <v>213970</v>
      </c>
      <c r="B339806" s="8" t="s">
        <v>63924</v>
      </c>
      <c r="C339806" s="5">
        <v>7</v>
      </c>
    </row>
    <row r="339807" spans="1:3" x14ac:dyDescent="0.3">
      <c r="A339807" s="6">
        <v>213972</v>
      </c>
      <c r="B339807" s="9" t="s">
        <v>10636</v>
      </c>
      <c r="C339807" s="7">
        <v>7</v>
      </c>
    </row>
    <row r="339808" spans="1:3" x14ac:dyDescent="0.3">
      <c r="A339808" s="4">
        <v>213972</v>
      </c>
      <c r="B339808" s="8" t="s">
        <v>1063</v>
      </c>
      <c r="C339808" s="5">
        <v>5</v>
      </c>
    </row>
    <row r="339809" spans="1:3" x14ac:dyDescent="0.3">
      <c r="A339809" s="6">
        <v>213972</v>
      </c>
      <c r="B339809" s="9" t="s">
        <v>5816</v>
      </c>
      <c r="C339809" s="7">
        <v>6</v>
      </c>
    </row>
    <row r="339810" spans="1:3" x14ac:dyDescent="0.3">
      <c r="A339810" s="4">
        <v>213972</v>
      </c>
      <c r="B339810" s="8" t="s">
        <v>11231</v>
      </c>
      <c r="C339810" s="5">
        <v>5</v>
      </c>
    </row>
    <row r="339811" spans="1:3" x14ac:dyDescent="0.3">
      <c r="A339811" s="6">
        <v>213972</v>
      </c>
      <c r="B339811" s="9" t="s">
        <v>27173</v>
      </c>
      <c r="C339811" s="7">
        <v>5</v>
      </c>
    </row>
    <row r="339812" spans="1:3" x14ac:dyDescent="0.3">
      <c r="A339812" s="4">
        <v>213972</v>
      </c>
      <c r="B339812" s="8" t="s">
        <v>19432</v>
      </c>
      <c r="C339812" s="5">
        <v>6</v>
      </c>
    </row>
    <row r="339813" spans="1:3" x14ac:dyDescent="0.3">
      <c r="A339813" s="6">
        <v>213972</v>
      </c>
      <c r="B339813" s="9" t="s">
        <v>28091</v>
      </c>
      <c r="C339813" s="7">
        <v>5</v>
      </c>
    </row>
    <row r="339814" spans="1:3" x14ac:dyDescent="0.3">
      <c r="A339814" s="4">
        <v>213973</v>
      </c>
      <c r="B339814" s="8" t="s">
        <v>16096</v>
      </c>
      <c r="C339814" s="5">
        <v>8</v>
      </c>
    </row>
    <row r="339815" spans="1:3" x14ac:dyDescent="0.3">
      <c r="A339815" s="6">
        <v>213973</v>
      </c>
      <c r="B339815" s="9" t="s">
        <v>10267</v>
      </c>
      <c r="C339815" s="7">
        <v>9</v>
      </c>
    </row>
    <row r="339816" spans="1:3" x14ac:dyDescent="0.3">
      <c r="A339816" s="4">
        <v>213975</v>
      </c>
      <c r="B339816" s="8" t="s">
        <v>13659</v>
      </c>
      <c r="C339816" s="5">
        <v>8</v>
      </c>
    </row>
    <row r="339817" spans="1:3" x14ac:dyDescent="0.3">
      <c r="A339817" s="6">
        <v>213977</v>
      </c>
      <c r="B339817" s="9" t="s">
        <v>5234</v>
      </c>
      <c r="C339817" s="7">
        <v>6</v>
      </c>
    </row>
    <row r="339818" spans="1:3" x14ac:dyDescent="0.3">
      <c r="A339818" s="4">
        <v>213977</v>
      </c>
      <c r="B339818" s="8" t="s">
        <v>6278</v>
      </c>
      <c r="C339818" s="5">
        <v>7</v>
      </c>
    </row>
    <row r="339819" spans="1:3" x14ac:dyDescent="0.3">
      <c r="A339819" s="6">
        <v>213977</v>
      </c>
      <c r="B339819" s="9" t="s">
        <v>6809</v>
      </c>
      <c r="C339819" s="7">
        <v>10</v>
      </c>
    </row>
    <row r="339820" spans="1:3" x14ac:dyDescent="0.3">
      <c r="A339820" s="4">
        <v>213977</v>
      </c>
      <c r="B339820" s="8" t="s">
        <v>5406</v>
      </c>
      <c r="C339820" s="5">
        <v>8</v>
      </c>
    </row>
    <row r="339821" spans="1:3" x14ac:dyDescent="0.3">
      <c r="A339821" s="6">
        <v>213982</v>
      </c>
      <c r="B339821" s="9" t="s">
        <v>27072</v>
      </c>
      <c r="C339821" s="7">
        <v>8</v>
      </c>
    </row>
    <row r="339822" spans="1:3" x14ac:dyDescent="0.3">
      <c r="A339822" s="4">
        <v>213984</v>
      </c>
      <c r="B339822" s="8" t="s">
        <v>164059</v>
      </c>
      <c r="C339822" s="5">
        <v>8</v>
      </c>
    </row>
    <row r="339823" spans="1:3" x14ac:dyDescent="0.3">
      <c r="A339823" s="6">
        <v>213989</v>
      </c>
      <c r="B339823" s="9" t="s">
        <v>7231</v>
      </c>
      <c r="C339823" s="7">
        <v>6</v>
      </c>
    </row>
    <row r="339824" spans="1:3" x14ac:dyDescent="0.3">
      <c r="A339824" s="4">
        <v>213989</v>
      </c>
      <c r="B339824" s="8" t="s">
        <v>164060</v>
      </c>
      <c r="C339824" s="5">
        <v>6</v>
      </c>
    </row>
    <row r="339825" spans="1:3" x14ac:dyDescent="0.3">
      <c r="A339825" s="6">
        <v>213989</v>
      </c>
      <c r="B339825" s="9" t="s">
        <v>27392</v>
      </c>
      <c r="C339825" s="7">
        <v>9</v>
      </c>
    </row>
    <row r="339826" spans="1:3" x14ac:dyDescent="0.3">
      <c r="A339826" s="4">
        <v>213989</v>
      </c>
      <c r="B339826" s="8" t="s">
        <v>164061</v>
      </c>
      <c r="C339826" s="5">
        <v>7</v>
      </c>
    </row>
    <row r="339827" spans="1:3" x14ac:dyDescent="0.3">
      <c r="A339827" s="6">
        <v>213998</v>
      </c>
      <c r="B339827" s="9" t="s">
        <v>1357</v>
      </c>
      <c r="C339827" s="7">
        <v>8</v>
      </c>
    </row>
    <row r="339828" spans="1:3" x14ac:dyDescent="0.3">
      <c r="A339828" s="4">
        <v>213998</v>
      </c>
      <c r="B339828" s="8" t="s">
        <v>18163</v>
      </c>
      <c r="C339828" s="5">
        <v>10</v>
      </c>
    </row>
    <row r="339829" spans="1:3" x14ac:dyDescent="0.3">
      <c r="A339829" s="6">
        <v>213999</v>
      </c>
      <c r="B339829" s="9" t="s">
        <v>712</v>
      </c>
      <c r="C339829" s="7">
        <v>8</v>
      </c>
    </row>
    <row r="339830" spans="1:3" x14ac:dyDescent="0.3">
      <c r="A339830" s="4">
        <v>214011</v>
      </c>
      <c r="B339830" s="8" t="s">
        <v>3</v>
      </c>
      <c r="C339830" s="5">
        <v>10</v>
      </c>
    </row>
    <row r="339831" spans="1:3" x14ac:dyDescent="0.3">
      <c r="A339831" s="6">
        <v>214011</v>
      </c>
      <c r="B339831" s="9" t="s">
        <v>1311</v>
      </c>
      <c r="C339831" s="7">
        <v>10</v>
      </c>
    </row>
    <row r="339832" spans="1:3" x14ac:dyDescent="0.3">
      <c r="A339832" s="4">
        <v>214011</v>
      </c>
      <c r="B339832" s="8" t="s">
        <v>20243</v>
      </c>
      <c r="C339832" s="5">
        <v>10</v>
      </c>
    </row>
    <row r="339833" spans="1:3" x14ac:dyDescent="0.3">
      <c r="A339833" s="6">
        <v>214012</v>
      </c>
      <c r="B339833" s="9" t="s">
        <v>164062</v>
      </c>
      <c r="C339833" s="7">
        <v>7</v>
      </c>
    </row>
    <row r="339834" spans="1:3" x14ac:dyDescent="0.3">
      <c r="A339834" s="4">
        <v>214019</v>
      </c>
      <c r="B339834" s="8" t="s">
        <v>69660</v>
      </c>
      <c r="C339834" s="5">
        <v>5</v>
      </c>
    </row>
    <row r="339835" spans="1:3" x14ac:dyDescent="0.3">
      <c r="A339835" s="6">
        <v>214024</v>
      </c>
      <c r="B339835" s="9" t="s">
        <v>53013</v>
      </c>
      <c r="C339835" s="7">
        <v>10</v>
      </c>
    </row>
    <row r="339836" spans="1:3" x14ac:dyDescent="0.3">
      <c r="A339836" s="4">
        <v>214025</v>
      </c>
      <c r="B339836" s="8" t="s">
        <v>10934</v>
      </c>
      <c r="C339836" s="5">
        <v>9</v>
      </c>
    </row>
    <row r="339837" spans="1:3" x14ac:dyDescent="0.3">
      <c r="A339837" s="6">
        <v>214030</v>
      </c>
      <c r="B339837" s="9" t="s">
        <v>46964</v>
      </c>
      <c r="C339837" s="7">
        <v>4</v>
      </c>
    </row>
    <row r="339838" spans="1:3" x14ac:dyDescent="0.3">
      <c r="A339838" s="4">
        <v>214031</v>
      </c>
      <c r="B339838" s="8" t="s">
        <v>164063</v>
      </c>
      <c r="C339838" s="5">
        <v>10</v>
      </c>
    </row>
    <row r="339839" spans="1:3" x14ac:dyDescent="0.3">
      <c r="A339839" s="6">
        <v>214031</v>
      </c>
      <c r="B339839" s="9" t="s">
        <v>164064</v>
      </c>
      <c r="C339839" s="7">
        <v>10</v>
      </c>
    </row>
    <row r="339840" spans="1:3" x14ac:dyDescent="0.3">
      <c r="A339840" s="4">
        <v>214032</v>
      </c>
      <c r="B339840" s="8" t="s">
        <v>124981</v>
      </c>
      <c r="C339840" s="5">
        <v>9</v>
      </c>
    </row>
    <row r="339841" spans="1:3" x14ac:dyDescent="0.3">
      <c r="A339841" s="6">
        <v>214032</v>
      </c>
      <c r="B339841" s="9" t="s">
        <v>930</v>
      </c>
      <c r="C339841" s="7">
        <v>9</v>
      </c>
    </row>
    <row r="339842" spans="1:3" x14ac:dyDescent="0.3">
      <c r="A339842" s="4">
        <v>214034</v>
      </c>
      <c r="B339842" s="8" t="s">
        <v>7313</v>
      </c>
      <c r="C339842" s="5">
        <v>10</v>
      </c>
    </row>
    <row r="339843" spans="1:3" x14ac:dyDescent="0.3">
      <c r="A339843" s="6">
        <v>214035</v>
      </c>
      <c r="B339843" s="9" t="s">
        <v>11547</v>
      </c>
      <c r="C339843" s="7">
        <v>10</v>
      </c>
    </row>
    <row r="339844" spans="1:3" x14ac:dyDescent="0.3">
      <c r="A339844" s="4">
        <v>214038</v>
      </c>
      <c r="B339844" s="8" t="s">
        <v>34526</v>
      </c>
      <c r="C339844" s="5">
        <v>8</v>
      </c>
    </row>
    <row r="339845" spans="1:3" x14ac:dyDescent="0.3">
      <c r="A339845" s="6">
        <v>214041</v>
      </c>
      <c r="B339845" s="9" t="s">
        <v>11573</v>
      </c>
      <c r="C339845" s="7">
        <v>9</v>
      </c>
    </row>
    <row r="339846" spans="1:3" x14ac:dyDescent="0.3">
      <c r="A339846" s="4">
        <v>214042</v>
      </c>
      <c r="B339846" s="8" t="s">
        <v>164065</v>
      </c>
      <c r="C339846" s="5">
        <v>7</v>
      </c>
    </row>
    <row r="339847" spans="1:3" x14ac:dyDescent="0.3">
      <c r="A339847" s="6">
        <v>214042</v>
      </c>
      <c r="B339847" s="9" t="s">
        <v>85540</v>
      </c>
      <c r="C339847" s="7">
        <v>6</v>
      </c>
    </row>
    <row r="339848" spans="1:3" x14ac:dyDescent="0.3">
      <c r="A339848" s="4">
        <v>214042</v>
      </c>
      <c r="B339848" s="8" t="s">
        <v>42667</v>
      </c>
      <c r="C339848" s="5">
        <v>8</v>
      </c>
    </row>
    <row r="339849" spans="1:3" x14ac:dyDescent="0.3">
      <c r="A339849" s="6">
        <v>214042</v>
      </c>
      <c r="B339849" s="9" t="s">
        <v>164066</v>
      </c>
      <c r="C339849" s="7">
        <v>7</v>
      </c>
    </row>
    <row r="339850" spans="1:3" x14ac:dyDescent="0.3">
      <c r="A339850" s="4">
        <v>214042</v>
      </c>
      <c r="B339850" s="8" t="s">
        <v>80440</v>
      </c>
      <c r="C339850" s="5">
        <v>6</v>
      </c>
    </row>
    <row r="339851" spans="1:3" x14ac:dyDescent="0.3">
      <c r="A339851" s="6">
        <v>214042</v>
      </c>
      <c r="B339851" s="9" t="s">
        <v>627</v>
      </c>
      <c r="C339851" s="7">
        <v>6</v>
      </c>
    </row>
    <row r="339852" spans="1:3" x14ac:dyDescent="0.3">
      <c r="A339852" s="4">
        <v>214042</v>
      </c>
      <c r="B339852" s="8" t="s">
        <v>16633</v>
      </c>
      <c r="C339852" s="5">
        <v>7</v>
      </c>
    </row>
    <row r="339853" spans="1:3" x14ac:dyDescent="0.3">
      <c r="A339853" s="6">
        <v>214042</v>
      </c>
      <c r="B339853" s="9" t="s">
        <v>854</v>
      </c>
      <c r="C339853" s="7">
        <v>7</v>
      </c>
    </row>
    <row r="339854" spans="1:3" x14ac:dyDescent="0.3">
      <c r="A339854" s="4">
        <v>214042</v>
      </c>
      <c r="B339854" s="8" t="s">
        <v>15969</v>
      </c>
      <c r="C339854" s="5">
        <v>7</v>
      </c>
    </row>
    <row r="339855" spans="1:3" x14ac:dyDescent="0.3">
      <c r="A339855" s="6">
        <v>214042</v>
      </c>
      <c r="B339855" s="9" t="s">
        <v>10591</v>
      </c>
      <c r="C339855" s="7">
        <v>9</v>
      </c>
    </row>
    <row r="339856" spans="1:3" x14ac:dyDescent="0.3">
      <c r="A339856" s="4">
        <v>214045</v>
      </c>
      <c r="B339856" s="8" t="s">
        <v>59902</v>
      </c>
      <c r="C339856" s="5">
        <v>9</v>
      </c>
    </row>
    <row r="339857" spans="1:3" x14ac:dyDescent="0.3">
      <c r="A339857" s="6">
        <v>214055</v>
      </c>
      <c r="B339857" s="9" t="s">
        <v>126272</v>
      </c>
      <c r="C339857" s="7">
        <v>8</v>
      </c>
    </row>
    <row r="339858" spans="1:3" x14ac:dyDescent="0.3">
      <c r="A339858" s="4">
        <v>214057</v>
      </c>
      <c r="B339858" s="8" t="s">
        <v>23115</v>
      </c>
      <c r="C339858" s="5">
        <v>8</v>
      </c>
    </row>
    <row r="339859" spans="1:3" x14ac:dyDescent="0.3">
      <c r="A339859" s="6">
        <v>214072</v>
      </c>
      <c r="B339859" s="9" t="s">
        <v>1353</v>
      </c>
      <c r="C339859" s="7">
        <v>4</v>
      </c>
    </row>
    <row r="339860" spans="1:3" x14ac:dyDescent="0.3">
      <c r="A339860" s="4">
        <v>214082</v>
      </c>
      <c r="B339860" s="8" t="s">
        <v>164067</v>
      </c>
      <c r="C339860" s="5">
        <v>5</v>
      </c>
    </row>
    <row r="339861" spans="1:3" x14ac:dyDescent="0.3">
      <c r="A339861" s="6">
        <v>214082</v>
      </c>
      <c r="B339861" s="9" t="s">
        <v>81485</v>
      </c>
      <c r="C339861" s="7">
        <v>2</v>
      </c>
    </row>
    <row r="339862" spans="1:3" x14ac:dyDescent="0.3">
      <c r="A339862" s="4">
        <v>214084</v>
      </c>
      <c r="B339862" s="8" t="s">
        <v>164068</v>
      </c>
      <c r="C339862" s="5">
        <v>7</v>
      </c>
    </row>
    <row r="339863" spans="1:3" x14ac:dyDescent="0.3">
      <c r="A339863" s="6">
        <v>214084</v>
      </c>
      <c r="B339863" s="9" t="s">
        <v>40155</v>
      </c>
      <c r="C339863" s="7">
        <v>7</v>
      </c>
    </row>
    <row r="339864" spans="1:3" x14ac:dyDescent="0.3">
      <c r="A339864" s="4">
        <v>214084</v>
      </c>
      <c r="B339864" s="8" t="s">
        <v>41987</v>
      </c>
      <c r="C339864" s="5">
        <v>7</v>
      </c>
    </row>
    <row r="339865" spans="1:3" x14ac:dyDescent="0.3">
      <c r="A339865" s="6">
        <v>214084</v>
      </c>
      <c r="B339865" s="9" t="s">
        <v>40162</v>
      </c>
      <c r="C339865" s="7">
        <v>6</v>
      </c>
    </row>
    <row r="339866" spans="1:3" x14ac:dyDescent="0.3">
      <c r="A339866" s="4">
        <v>214086</v>
      </c>
      <c r="B339866" s="8" t="s">
        <v>16639</v>
      </c>
      <c r="C339866" s="5">
        <v>7</v>
      </c>
    </row>
    <row r="339867" spans="1:3" x14ac:dyDescent="0.3">
      <c r="A339867" s="6">
        <v>214086</v>
      </c>
      <c r="B339867" s="9" t="s">
        <v>164069</v>
      </c>
      <c r="C339867" s="7">
        <v>4</v>
      </c>
    </row>
    <row r="339868" spans="1:3" x14ac:dyDescent="0.3">
      <c r="A339868" s="4">
        <v>214102</v>
      </c>
      <c r="B339868" s="8" t="s">
        <v>74126</v>
      </c>
      <c r="C339868" s="5">
        <v>6</v>
      </c>
    </row>
    <row r="339869" spans="1:3" x14ac:dyDescent="0.3">
      <c r="A339869" s="6">
        <v>214102</v>
      </c>
      <c r="B339869" s="9" t="s">
        <v>6851</v>
      </c>
      <c r="C339869" s="7">
        <v>5</v>
      </c>
    </row>
    <row r="339870" spans="1:3" x14ac:dyDescent="0.3">
      <c r="A339870" s="4">
        <v>214102</v>
      </c>
      <c r="B339870" s="8" t="s">
        <v>19728</v>
      </c>
      <c r="C339870" s="5">
        <v>4</v>
      </c>
    </row>
    <row r="339871" spans="1:3" x14ac:dyDescent="0.3">
      <c r="A339871" s="6">
        <v>214102</v>
      </c>
      <c r="B339871" s="9" t="s">
        <v>164070</v>
      </c>
      <c r="C339871" s="7">
        <v>8</v>
      </c>
    </row>
    <row r="339872" spans="1:3" x14ac:dyDescent="0.3">
      <c r="A339872" s="4">
        <v>214102</v>
      </c>
      <c r="B339872" s="8" t="s">
        <v>164071</v>
      </c>
      <c r="C339872" s="5">
        <v>5</v>
      </c>
    </row>
    <row r="339873" spans="1:3" x14ac:dyDescent="0.3">
      <c r="A339873" s="6">
        <v>214102</v>
      </c>
      <c r="B339873" s="9" t="s">
        <v>23114</v>
      </c>
      <c r="C339873" s="7">
        <v>4</v>
      </c>
    </row>
    <row r="339874" spans="1:3" x14ac:dyDescent="0.3">
      <c r="A339874" s="4">
        <v>214102</v>
      </c>
      <c r="B339874" s="8" t="s">
        <v>2685</v>
      </c>
      <c r="C339874" s="5">
        <v>9</v>
      </c>
    </row>
    <row r="339875" spans="1:3" x14ac:dyDescent="0.3">
      <c r="A339875" s="6">
        <v>214102</v>
      </c>
      <c r="B339875" s="9" t="s">
        <v>142725</v>
      </c>
      <c r="C339875" s="7">
        <v>8</v>
      </c>
    </row>
    <row r="339876" spans="1:3" x14ac:dyDescent="0.3">
      <c r="A339876" s="4">
        <v>214102</v>
      </c>
      <c r="B339876" s="8" t="s">
        <v>63213</v>
      </c>
      <c r="C339876" s="5">
        <v>6</v>
      </c>
    </row>
    <row r="339877" spans="1:3" x14ac:dyDescent="0.3">
      <c r="A339877" s="6">
        <v>214102</v>
      </c>
      <c r="B339877" s="9" t="s">
        <v>153694</v>
      </c>
      <c r="C339877" s="7">
        <v>3</v>
      </c>
    </row>
    <row r="339878" spans="1:3" x14ac:dyDescent="0.3">
      <c r="A339878" s="4">
        <v>214102</v>
      </c>
      <c r="B339878" s="8" t="s">
        <v>164072</v>
      </c>
      <c r="C339878" s="5">
        <v>2</v>
      </c>
    </row>
    <row r="339879" spans="1:3" x14ac:dyDescent="0.3">
      <c r="A339879" s="6">
        <v>214102</v>
      </c>
      <c r="B339879" s="9" t="s">
        <v>74142</v>
      </c>
      <c r="C339879" s="7">
        <v>3</v>
      </c>
    </row>
    <row r="339880" spans="1:3" x14ac:dyDescent="0.3">
      <c r="A339880" s="4">
        <v>214102</v>
      </c>
      <c r="B339880" s="8" t="s">
        <v>93477</v>
      </c>
      <c r="C339880" s="5">
        <v>5</v>
      </c>
    </row>
    <row r="339881" spans="1:3" x14ac:dyDescent="0.3">
      <c r="A339881" s="6">
        <v>214102</v>
      </c>
      <c r="B339881" s="9" t="s">
        <v>98221</v>
      </c>
      <c r="C339881" s="7">
        <v>7</v>
      </c>
    </row>
    <row r="339882" spans="1:3" x14ac:dyDescent="0.3">
      <c r="A339882" s="4">
        <v>214102</v>
      </c>
      <c r="B339882" s="8" t="s">
        <v>164073</v>
      </c>
      <c r="C339882" s="5">
        <v>2</v>
      </c>
    </row>
    <row r="339883" spans="1:3" x14ac:dyDescent="0.3">
      <c r="A339883" s="6">
        <v>214102</v>
      </c>
      <c r="B339883" s="9" t="s">
        <v>164074</v>
      </c>
      <c r="C339883" s="7">
        <v>7</v>
      </c>
    </row>
    <row r="339884" spans="1:3" x14ac:dyDescent="0.3">
      <c r="A339884" s="4">
        <v>214102</v>
      </c>
      <c r="B339884" s="8" t="s">
        <v>136022</v>
      </c>
      <c r="C339884" s="5">
        <v>10</v>
      </c>
    </row>
    <row r="339885" spans="1:3" x14ac:dyDescent="0.3">
      <c r="A339885" s="6">
        <v>214102</v>
      </c>
      <c r="B339885" s="9" t="s">
        <v>74145</v>
      </c>
      <c r="C339885" s="7">
        <v>9</v>
      </c>
    </row>
    <row r="339886" spans="1:3" x14ac:dyDescent="0.3">
      <c r="A339886" s="4">
        <v>214102</v>
      </c>
      <c r="B339886" s="8" t="s">
        <v>137019</v>
      </c>
      <c r="C339886" s="5">
        <v>10</v>
      </c>
    </row>
    <row r="339887" spans="1:3" x14ac:dyDescent="0.3">
      <c r="A339887" s="6">
        <v>214102</v>
      </c>
      <c r="B339887" s="9" t="s">
        <v>124919</v>
      </c>
      <c r="C339887" s="7">
        <v>10</v>
      </c>
    </row>
    <row r="339888" spans="1:3" x14ac:dyDescent="0.3">
      <c r="A339888" s="4">
        <v>214102</v>
      </c>
      <c r="B339888" s="8" t="s">
        <v>109595</v>
      </c>
      <c r="C339888" s="5">
        <v>10</v>
      </c>
    </row>
    <row r="339889" spans="1:3" x14ac:dyDescent="0.3">
      <c r="A339889" s="6">
        <v>214102</v>
      </c>
      <c r="B339889" s="9" t="s">
        <v>164075</v>
      </c>
      <c r="C339889" s="7">
        <v>5</v>
      </c>
    </row>
    <row r="339890" spans="1:3" x14ac:dyDescent="0.3">
      <c r="A339890" s="4">
        <v>214104</v>
      </c>
      <c r="B339890" s="8" t="s">
        <v>14648</v>
      </c>
      <c r="C339890" s="5">
        <v>8</v>
      </c>
    </row>
    <row r="339891" spans="1:3" x14ac:dyDescent="0.3">
      <c r="A339891" s="6">
        <v>214107</v>
      </c>
      <c r="B339891" s="9" t="s">
        <v>104101</v>
      </c>
      <c r="C339891" s="7">
        <v>7</v>
      </c>
    </row>
    <row r="339892" spans="1:3" x14ac:dyDescent="0.3">
      <c r="A339892" s="4">
        <v>214109</v>
      </c>
      <c r="B339892" s="8" t="s">
        <v>13636</v>
      </c>
      <c r="C339892" s="5">
        <v>7</v>
      </c>
    </row>
    <row r="339893" spans="1:3" x14ac:dyDescent="0.3">
      <c r="A339893" s="6">
        <v>214111</v>
      </c>
      <c r="B339893" s="9" t="s">
        <v>164076</v>
      </c>
      <c r="C339893" s="7">
        <v>7</v>
      </c>
    </row>
    <row r="339894" spans="1:3" x14ac:dyDescent="0.3">
      <c r="A339894" s="4">
        <v>214112</v>
      </c>
      <c r="B339894" s="8" t="s">
        <v>11403</v>
      </c>
      <c r="C339894" s="5">
        <v>7</v>
      </c>
    </row>
    <row r="339895" spans="1:3" x14ac:dyDescent="0.3">
      <c r="A339895" s="6">
        <v>214116</v>
      </c>
      <c r="B339895" s="9" t="s">
        <v>115477</v>
      </c>
      <c r="C339895" s="7">
        <v>10</v>
      </c>
    </row>
    <row r="339896" spans="1:3" x14ac:dyDescent="0.3">
      <c r="A339896" s="4">
        <v>214118</v>
      </c>
      <c r="B339896" s="8" t="s">
        <v>99455</v>
      </c>
      <c r="C339896" s="5">
        <v>7</v>
      </c>
    </row>
    <row r="339897" spans="1:3" x14ac:dyDescent="0.3">
      <c r="A339897" s="6">
        <v>214118</v>
      </c>
      <c r="B339897" s="9" t="s">
        <v>42924</v>
      </c>
      <c r="C339897" s="7">
        <v>8</v>
      </c>
    </row>
    <row r="339898" spans="1:3" x14ac:dyDescent="0.3">
      <c r="A339898" s="4">
        <v>214118</v>
      </c>
      <c r="B339898" s="8" t="s">
        <v>164077</v>
      </c>
      <c r="C339898" s="5">
        <v>8</v>
      </c>
    </row>
    <row r="339899" spans="1:3" x14ac:dyDescent="0.3">
      <c r="A339899" s="6">
        <v>214118</v>
      </c>
      <c r="B339899" s="9" t="s">
        <v>164078</v>
      </c>
      <c r="C339899" s="7">
        <v>9</v>
      </c>
    </row>
    <row r="339900" spans="1:3" x14ac:dyDescent="0.3">
      <c r="A339900" s="4">
        <v>214118</v>
      </c>
      <c r="B339900" s="8" t="s">
        <v>51229</v>
      </c>
      <c r="C339900" s="5">
        <v>10</v>
      </c>
    </row>
    <row r="339901" spans="1:3" x14ac:dyDescent="0.3">
      <c r="A339901" s="6">
        <v>214118</v>
      </c>
      <c r="B339901" s="9" t="s">
        <v>164079</v>
      </c>
      <c r="C339901" s="7">
        <v>8</v>
      </c>
    </row>
    <row r="339902" spans="1:3" x14ac:dyDescent="0.3">
      <c r="A339902" s="4">
        <v>214118</v>
      </c>
      <c r="B339902" s="8" t="s">
        <v>164080</v>
      </c>
      <c r="C339902" s="5">
        <v>10</v>
      </c>
    </row>
    <row r="339903" spans="1:3" x14ac:dyDescent="0.3">
      <c r="A339903" s="6">
        <v>214118</v>
      </c>
      <c r="B339903" s="9" t="s">
        <v>164081</v>
      </c>
      <c r="C339903" s="7">
        <v>10</v>
      </c>
    </row>
    <row r="339904" spans="1:3" x14ac:dyDescent="0.3">
      <c r="A339904" s="4">
        <v>214118</v>
      </c>
      <c r="B339904" s="8" t="s">
        <v>149398</v>
      </c>
      <c r="C339904" s="5">
        <v>9</v>
      </c>
    </row>
    <row r="339905" spans="1:3" x14ac:dyDescent="0.3">
      <c r="A339905" s="6">
        <v>214118</v>
      </c>
      <c r="B339905" s="9" t="s">
        <v>164082</v>
      </c>
      <c r="C339905" s="7">
        <v>10</v>
      </c>
    </row>
    <row r="339906" spans="1:3" x14ac:dyDescent="0.3">
      <c r="A339906" s="4">
        <v>214118</v>
      </c>
      <c r="B339906" s="8" t="s">
        <v>164083</v>
      </c>
      <c r="C339906" s="5">
        <v>8</v>
      </c>
    </row>
    <row r="339907" spans="1:3" x14ac:dyDescent="0.3">
      <c r="A339907" s="6">
        <v>214119</v>
      </c>
      <c r="B339907" s="9" t="s">
        <v>32795</v>
      </c>
      <c r="C339907" s="7">
        <v>7</v>
      </c>
    </row>
    <row r="339908" spans="1:3" x14ac:dyDescent="0.3">
      <c r="A339908" s="4">
        <v>214120</v>
      </c>
      <c r="B339908" s="8" t="s">
        <v>164084</v>
      </c>
      <c r="C339908" s="5">
        <v>8</v>
      </c>
    </row>
    <row r="339909" spans="1:3" x14ac:dyDescent="0.3">
      <c r="A339909" s="6">
        <v>214121</v>
      </c>
      <c r="B339909" s="9" t="s">
        <v>100768</v>
      </c>
      <c r="C339909" s="7">
        <v>7</v>
      </c>
    </row>
    <row r="339910" spans="1:3" x14ac:dyDescent="0.3">
      <c r="A339910" s="4">
        <v>214127</v>
      </c>
      <c r="B339910" s="8" t="s">
        <v>332</v>
      </c>
      <c r="C339910" s="5">
        <v>10</v>
      </c>
    </row>
    <row r="339911" spans="1:3" x14ac:dyDescent="0.3">
      <c r="A339911" s="6">
        <v>214127</v>
      </c>
      <c r="B339911" s="9" t="s">
        <v>164085</v>
      </c>
      <c r="C339911" s="7">
        <v>9</v>
      </c>
    </row>
    <row r="339912" spans="1:3" x14ac:dyDescent="0.3">
      <c r="A339912" s="4">
        <v>214130</v>
      </c>
      <c r="B339912" s="8" t="s">
        <v>164086</v>
      </c>
      <c r="C339912" s="5">
        <v>8</v>
      </c>
    </row>
    <row r="339913" spans="1:3" x14ac:dyDescent="0.3">
      <c r="A339913" s="6">
        <v>214133</v>
      </c>
      <c r="B339913" s="9" t="s">
        <v>1233</v>
      </c>
      <c r="C339913" s="7">
        <v>5</v>
      </c>
    </row>
    <row r="339914" spans="1:3" x14ac:dyDescent="0.3">
      <c r="A339914" s="4">
        <v>214133</v>
      </c>
      <c r="B339914" s="8" t="s">
        <v>18414</v>
      </c>
      <c r="C339914" s="5">
        <v>10</v>
      </c>
    </row>
    <row r="339915" spans="1:3" x14ac:dyDescent="0.3">
      <c r="A339915" s="6">
        <v>214138</v>
      </c>
      <c r="B339915" s="9" t="s">
        <v>130387</v>
      </c>
      <c r="C339915" s="7">
        <v>8</v>
      </c>
    </row>
    <row r="339916" spans="1:3" x14ac:dyDescent="0.3">
      <c r="A339916" s="4">
        <v>214138</v>
      </c>
      <c r="B339916" s="8" t="s">
        <v>1244</v>
      </c>
      <c r="C339916" s="5">
        <v>9</v>
      </c>
    </row>
    <row r="339917" spans="1:3" x14ac:dyDescent="0.3">
      <c r="A339917" s="6">
        <v>214138</v>
      </c>
      <c r="B339917" s="9" t="s">
        <v>26698</v>
      </c>
      <c r="C339917" s="7">
        <v>5</v>
      </c>
    </row>
    <row r="339918" spans="1:3" x14ac:dyDescent="0.3">
      <c r="A339918" s="4">
        <v>214138</v>
      </c>
      <c r="B339918" s="8" t="s">
        <v>4109</v>
      </c>
      <c r="C339918" s="5">
        <v>7</v>
      </c>
    </row>
    <row r="339919" spans="1:3" x14ac:dyDescent="0.3">
      <c r="A339919" s="6">
        <v>214138</v>
      </c>
      <c r="B339919" s="9" t="s">
        <v>19642</v>
      </c>
      <c r="C339919" s="7">
        <v>6</v>
      </c>
    </row>
    <row r="339920" spans="1:3" x14ac:dyDescent="0.3">
      <c r="A339920" s="4">
        <v>214138</v>
      </c>
      <c r="B339920" s="8" t="s">
        <v>16185</v>
      </c>
      <c r="C339920" s="5">
        <v>8</v>
      </c>
    </row>
    <row r="339921" spans="1:3" x14ac:dyDescent="0.3">
      <c r="A339921" s="6">
        <v>214138</v>
      </c>
      <c r="B339921" s="9" t="s">
        <v>3112</v>
      </c>
      <c r="C339921" s="7">
        <v>7</v>
      </c>
    </row>
    <row r="339922" spans="1:3" x14ac:dyDescent="0.3">
      <c r="A339922" s="4">
        <v>214138</v>
      </c>
      <c r="B339922" s="8" t="s">
        <v>780</v>
      </c>
      <c r="C339922" s="5">
        <v>7</v>
      </c>
    </row>
    <row r="339923" spans="1:3" x14ac:dyDescent="0.3">
      <c r="A339923" s="6">
        <v>214138</v>
      </c>
      <c r="B339923" s="9" t="s">
        <v>1596</v>
      </c>
      <c r="C339923" s="7">
        <v>6</v>
      </c>
    </row>
    <row r="339924" spans="1:3" x14ac:dyDescent="0.3">
      <c r="A339924" s="4">
        <v>214138</v>
      </c>
      <c r="B339924" s="8" t="s">
        <v>17784</v>
      </c>
      <c r="C339924" s="5">
        <v>9</v>
      </c>
    </row>
    <row r="339925" spans="1:3" x14ac:dyDescent="0.3">
      <c r="A339925" s="6">
        <v>214138</v>
      </c>
      <c r="B339925" s="9" t="s">
        <v>26772</v>
      </c>
      <c r="C339925" s="7">
        <v>6</v>
      </c>
    </row>
    <row r="339926" spans="1:3" x14ac:dyDescent="0.3">
      <c r="A339926" s="4">
        <v>214138</v>
      </c>
      <c r="B339926" s="8" t="s">
        <v>701</v>
      </c>
      <c r="C339926" s="5">
        <v>10</v>
      </c>
    </row>
    <row r="339927" spans="1:3" x14ac:dyDescent="0.3">
      <c r="A339927" s="6">
        <v>214138</v>
      </c>
      <c r="B339927" s="9" t="s">
        <v>300</v>
      </c>
      <c r="C339927" s="7">
        <v>6</v>
      </c>
    </row>
    <row r="339928" spans="1:3" x14ac:dyDescent="0.3">
      <c r="A339928" s="4">
        <v>214138</v>
      </c>
      <c r="B339928" s="8" t="s">
        <v>2853</v>
      </c>
      <c r="C339928" s="5">
        <v>6</v>
      </c>
    </row>
    <row r="339929" spans="1:3" x14ac:dyDescent="0.3">
      <c r="A339929" s="6">
        <v>214138</v>
      </c>
      <c r="B339929" s="9" t="s">
        <v>2277</v>
      </c>
      <c r="C339929" s="7">
        <v>8</v>
      </c>
    </row>
    <row r="339930" spans="1:3" x14ac:dyDescent="0.3">
      <c r="A339930" s="4">
        <v>214138</v>
      </c>
      <c r="B339930" s="8" t="s">
        <v>33241</v>
      </c>
      <c r="C339930" s="5">
        <v>6</v>
      </c>
    </row>
    <row r="339931" spans="1:3" x14ac:dyDescent="0.3">
      <c r="A339931" s="6">
        <v>214138</v>
      </c>
      <c r="B339931" s="9" t="s">
        <v>59680</v>
      </c>
      <c r="C339931" s="7">
        <v>8</v>
      </c>
    </row>
    <row r="339932" spans="1:3" x14ac:dyDescent="0.3">
      <c r="A339932" s="4">
        <v>214138</v>
      </c>
      <c r="B339932" s="8" t="s">
        <v>27225</v>
      </c>
      <c r="C339932" s="5">
        <v>7</v>
      </c>
    </row>
    <row r="339933" spans="1:3" x14ac:dyDescent="0.3">
      <c r="A339933" s="6">
        <v>214138</v>
      </c>
      <c r="B339933" s="9" t="s">
        <v>2054</v>
      </c>
      <c r="C339933" s="7">
        <v>7</v>
      </c>
    </row>
    <row r="339934" spans="1:3" x14ac:dyDescent="0.3">
      <c r="A339934" s="4">
        <v>214138</v>
      </c>
      <c r="B339934" s="8" t="s">
        <v>2418</v>
      </c>
      <c r="C339934" s="5">
        <v>7</v>
      </c>
    </row>
    <row r="339935" spans="1:3" x14ac:dyDescent="0.3">
      <c r="A339935" s="6">
        <v>214138</v>
      </c>
      <c r="B339935" s="9" t="s">
        <v>2419</v>
      </c>
      <c r="C339935" s="7">
        <v>7</v>
      </c>
    </row>
    <row r="339936" spans="1:3" x14ac:dyDescent="0.3">
      <c r="A339936" s="4">
        <v>214138</v>
      </c>
      <c r="B339936" s="8" t="s">
        <v>4333</v>
      </c>
      <c r="C339936" s="5">
        <v>6</v>
      </c>
    </row>
    <row r="339937" spans="1:3" x14ac:dyDescent="0.3">
      <c r="A339937" s="6">
        <v>214138</v>
      </c>
      <c r="B339937" s="9" t="s">
        <v>2421</v>
      </c>
      <c r="C339937" s="7">
        <v>8</v>
      </c>
    </row>
    <row r="339938" spans="1:3" x14ac:dyDescent="0.3">
      <c r="A339938" s="4">
        <v>214138</v>
      </c>
      <c r="B339938" s="8" t="s">
        <v>2422</v>
      </c>
      <c r="C339938" s="5">
        <v>8</v>
      </c>
    </row>
    <row r="339939" spans="1:3" x14ac:dyDescent="0.3">
      <c r="A339939" s="6">
        <v>214138</v>
      </c>
      <c r="B339939" s="9" t="s">
        <v>2423</v>
      </c>
      <c r="C339939" s="7">
        <v>8</v>
      </c>
    </row>
    <row r="339940" spans="1:3" x14ac:dyDescent="0.3">
      <c r="A339940" s="4">
        <v>214138</v>
      </c>
      <c r="B339940" s="8" t="s">
        <v>2424</v>
      </c>
      <c r="C339940" s="5">
        <v>9</v>
      </c>
    </row>
    <row r="339941" spans="1:3" x14ac:dyDescent="0.3">
      <c r="A339941" s="6">
        <v>214138</v>
      </c>
      <c r="B339941" s="9" t="s">
        <v>27466</v>
      </c>
      <c r="C339941" s="7">
        <v>5</v>
      </c>
    </row>
    <row r="339942" spans="1:3" x14ac:dyDescent="0.3">
      <c r="A339942" s="4">
        <v>214138</v>
      </c>
      <c r="B339942" s="8" t="s">
        <v>6262</v>
      </c>
      <c r="C339942" s="5">
        <v>9</v>
      </c>
    </row>
    <row r="339943" spans="1:3" x14ac:dyDescent="0.3">
      <c r="A339943" s="6">
        <v>214138</v>
      </c>
      <c r="B339943" s="9" t="s">
        <v>1409</v>
      </c>
      <c r="C339943" s="7">
        <v>9</v>
      </c>
    </row>
    <row r="339944" spans="1:3" x14ac:dyDescent="0.3">
      <c r="A339944" s="4">
        <v>214138</v>
      </c>
      <c r="B339944" s="8" t="s">
        <v>5450</v>
      </c>
      <c r="C339944" s="5">
        <v>9</v>
      </c>
    </row>
    <row r="339945" spans="1:3" x14ac:dyDescent="0.3">
      <c r="A339945" s="6">
        <v>214138</v>
      </c>
      <c r="B339945" s="9" t="s">
        <v>3006</v>
      </c>
      <c r="C339945" s="7">
        <v>8</v>
      </c>
    </row>
    <row r="339946" spans="1:3" x14ac:dyDescent="0.3">
      <c r="A339946" s="4">
        <v>214138</v>
      </c>
      <c r="B339946" s="8" t="s">
        <v>6097</v>
      </c>
      <c r="C339946" s="5">
        <v>8</v>
      </c>
    </row>
    <row r="339947" spans="1:3" x14ac:dyDescent="0.3">
      <c r="A339947" s="6">
        <v>214138</v>
      </c>
      <c r="B339947" s="9" t="s">
        <v>12241</v>
      </c>
      <c r="C339947" s="7">
        <v>6</v>
      </c>
    </row>
    <row r="339948" spans="1:3" x14ac:dyDescent="0.3">
      <c r="A339948" s="4">
        <v>214138</v>
      </c>
      <c r="B339948" s="8" t="s">
        <v>3120</v>
      </c>
      <c r="C339948" s="5">
        <v>6</v>
      </c>
    </row>
    <row r="339949" spans="1:3" x14ac:dyDescent="0.3">
      <c r="A339949" s="6">
        <v>214138</v>
      </c>
      <c r="B339949" s="9" t="s">
        <v>152141</v>
      </c>
      <c r="C339949" s="7">
        <v>8</v>
      </c>
    </row>
    <row r="339950" spans="1:3" x14ac:dyDescent="0.3">
      <c r="A339950" s="4">
        <v>214138</v>
      </c>
      <c r="B339950" s="8" t="s">
        <v>68343</v>
      </c>
      <c r="C339950" s="5">
        <v>8</v>
      </c>
    </row>
    <row r="339951" spans="1:3" x14ac:dyDescent="0.3">
      <c r="A339951" s="6">
        <v>214138</v>
      </c>
      <c r="B339951" s="9" t="s">
        <v>164087</v>
      </c>
      <c r="C339951" s="7">
        <v>8</v>
      </c>
    </row>
    <row r="339952" spans="1:3" x14ac:dyDescent="0.3">
      <c r="A339952" s="4">
        <v>214138</v>
      </c>
      <c r="B339952" s="8" t="s">
        <v>4831</v>
      </c>
      <c r="C339952" s="5">
        <v>6</v>
      </c>
    </row>
    <row r="339953" spans="1:3" x14ac:dyDescent="0.3">
      <c r="A339953" s="6">
        <v>214138</v>
      </c>
      <c r="B339953" s="9" t="s">
        <v>34150</v>
      </c>
      <c r="C339953" s="7">
        <v>8</v>
      </c>
    </row>
    <row r="339954" spans="1:3" x14ac:dyDescent="0.3">
      <c r="A339954" s="4">
        <v>214138</v>
      </c>
      <c r="B339954" s="8" t="s">
        <v>41746</v>
      </c>
      <c r="C339954" s="5">
        <v>8</v>
      </c>
    </row>
    <row r="339955" spans="1:3" x14ac:dyDescent="0.3">
      <c r="A339955" s="6">
        <v>214138</v>
      </c>
      <c r="B339955" s="9" t="s">
        <v>18166</v>
      </c>
      <c r="C339955" s="7">
        <v>8</v>
      </c>
    </row>
    <row r="339956" spans="1:3" x14ac:dyDescent="0.3">
      <c r="A339956" s="4">
        <v>214143</v>
      </c>
      <c r="B339956" s="8" t="s">
        <v>164088</v>
      </c>
      <c r="C339956" s="5">
        <v>8</v>
      </c>
    </row>
    <row r="339957" spans="1:3" x14ac:dyDescent="0.3">
      <c r="A339957" s="6">
        <v>214143</v>
      </c>
      <c r="B339957" s="9" t="s">
        <v>164089</v>
      </c>
      <c r="C339957" s="7">
        <v>3</v>
      </c>
    </row>
    <row r="339958" spans="1:3" x14ac:dyDescent="0.3">
      <c r="A339958" s="4">
        <v>214146</v>
      </c>
      <c r="B339958" s="8" t="s">
        <v>23053</v>
      </c>
      <c r="C339958" s="5">
        <v>7</v>
      </c>
    </row>
    <row r="339959" spans="1:3" x14ac:dyDescent="0.3">
      <c r="A339959" s="6">
        <v>214146</v>
      </c>
      <c r="B339959" s="9" t="s">
        <v>6964</v>
      </c>
      <c r="C339959" s="7">
        <v>7</v>
      </c>
    </row>
    <row r="339960" spans="1:3" x14ac:dyDescent="0.3">
      <c r="A339960" s="4">
        <v>214148</v>
      </c>
      <c r="B339960" s="8" t="s">
        <v>27726</v>
      </c>
      <c r="C339960" s="5">
        <v>5</v>
      </c>
    </row>
    <row r="339961" spans="1:3" x14ac:dyDescent="0.3">
      <c r="A339961" s="6">
        <v>214148</v>
      </c>
      <c r="B339961" s="9" t="s">
        <v>107186</v>
      </c>
      <c r="C339961" s="7">
        <v>6</v>
      </c>
    </row>
    <row r="339962" spans="1:3" x14ac:dyDescent="0.3">
      <c r="A339962" s="4">
        <v>214148</v>
      </c>
      <c r="B339962" s="8" t="s">
        <v>944</v>
      </c>
      <c r="C339962" s="5">
        <v>8</v>
      </c>
    </row>
    <row r="339963" spans="1:3" x14ac:dyDescent="0.3">
      <c r="A339963" s="6">
        <v>214151</v>
      </c>
      <c r="B339963" s="9" t="s">
        <v>25718</v>
      </c>
      <c r="C339963" s="7">
        <v>8</v>
      </c>
    </row>
    <row r="339964" spans="1:3" x14ac:dyDescent="0.3">
      <c r="A339964" s="4">
        <v>214156</v>
      </c>
      <c r="B339964" s="8" t="s">
        <v>26980</v>
      </c>
      <c r="C339964" s="5">
        <v>7</v>
      </c>
    </row>
    <row r="339965" spans="1:3" x14ac:dyDescent="0.3">
      <c r="A339965" s="6">
        <v>214157</v>
      </c>
      <c r="B339965" s="9" t="s">
        <v>164090</v>
      </c>
      <c r="C339965" s="7">
        <v>7</v>
      </c>
    </row>
    <row r="339966" spans="1:3" x14ac:dyDescent="0.3">
      <c r="A339966" s="4">
        <v>214157</v>
      </c>
      <c r="B339966" s="8" t="s">
        <v>164091</v>
      </c>
      <c r="C339966" s="5">
        <v>6</v>
      </c>
    </row>
    <row r="339967" spans="1:3" x14ac:dyDescent="0.3">
      <c r="A339967" s="6">
        <v>214162</v>
      </c>
      <c r="B339967" s="9" t="s">
        <v>164092</v>
      </c>
      <c r="C339967" s="7">
        <v>5</v>
      </c>
    </row>
    <row r="339968" spans="1:3" x14ac:dyDescent="0.3">
      <c r="A339968" s="4">
        <v>214176</v>
      </c>
      <c r="B339968" s="8" t="s">
        <v>27203</v>
      </c>
      <c r="C339968" s="5">
        <v>8</v>
      </c>
    </row>
    <row r="339969" spans="1:3" x14ac:dyDescent="0.3">
      <c r="A339969" s="6">
        <v>214179</v>
      </c>
      <c r="B339969" s="9" t="s">
        <v>631</v>
      </c>
      <c r="C339969" s="7">
        <v>10</v>
      </c>
    </row>
    <row r="339970" spans="1:3" x14ac:dyDescent="0.3">
      <c r="A339970" s="4">
        <v>214182</v>
      </c>
      <c r="B339970" s="8" t="s">
        <v>69325</v>
      </c>
      <c r="C339970" s="5">
        <v>8</v>
      </c>
    </row>
    <row r="339971" spans="1:3" x14ac:dyDescent="0.3">
      <c r="A339971" s="6">
        <v>214189</v>
      </c>
      <c r="B339971" s="9" t="s">
        <v>13465</v>
      </c>
      <c r="C339971" s="7">
        <v>8</v>
      </c>
    </row>
    <row r="339972" spans="1:3" x14ac:dyDescent="0.3">
      <c r="A339972" s="4">
        <v>214194</v>
      </c>
      <c r="B339972" s="8" t="s">
        <v>164093</v>
      </c>
      <c r="C339972" s="5">
        <v>5</v>
      </c>
    </row>
    <row r="339973" spans="1:3" x14ac:dyDescent="0.3">
      <c r="A339973" s="6">
        <v>214194</v>
      </c>
      <c r="B339973" s="9" t="s">
        <v>40956</v>
      </c>
      <c r="C339973" s="7">
        <v>9</v>
      </c>
    </row>
    <row r="339974" spans="1:3" x14ac:dyDescent="0.3">
      <c r="A339974" s="4">
        <v>214202</v>
      </c>
      <c r="B339974" s="8" t="s">
        <v>153306</v>
      </c>
      <c r="C339974" s="5">
        <v>5</v>
      </c>
    </row>
    <row r="339975" spans="1:3" x14ac:dyDescent="0.3">
      <c r="A339975" s="6">
        <v>214202</v>
      </c>
      <c r="B339975" s="9" t="s">
        <v>73150</v>
      </c>
      <c r="C339975" s="7">
        <v>5</v>
      </c>
    </row>
    <row r="339976" spans="1:3" x14ac:dyDescent="0.3">
      <c r="A339976" s="4">
        <v>214202</v>
      </c>
      <c r="B339976" s="8" t="s">
        <v>62144</v>
      </c>
      <c r="C339976" s="5">
        <v>10</v>
      </c>
    </row>
    <row r="339977" spans="1:3" x14ac:dyDescent="0.3">
      <c r="A339977" s="6">
        <v>214202</v>
      </c>
      <c r="B339977" s="9" t="s">
        <v>68054</v>
      </c>
      <c r="C339977" s="7">
        <v>10</v>
      </c>
    </row>
    <row r="339978" spans="1:3" x14ac:dyDescent="0.3">
      <c r="A339978" s="4">
        <v>214202</v>
      </c>
      <c r="B339978" s="8" t="s">
        <v>164094</v>
      </c>
      <c r="C339978" s="5">
        <v>7</v>
      </c>
    </row>
    <row r="339979" spans="1:3" x14ac:dyDescent="0.3">
      <c r="A339979" s="6">
        <v>214205</v>
      </c>
      <c r="B339979" s="9" t="s">
        <v>127854</v>
      </c>
      <c r="C339979" s="7">
        <v>8</v>
      </c>
    </row>
    <row r="339980" spans="1:3" x14ac:dyDescent="0.3">
      <c r="A339980" s="4">
        <v>214205</v>
      </c>
      <c r="B339980" s="8" t="s">
        <v>5290</v>
      </c>
      <c r="C339980" s="5">
        <v>5</v>
      </c>
    </row>
    <row r="339981" spans="1:3" x14ac:dyDescent="0.3">
      <c r="A339981" s="6">
        <v>214205</v>
      </c>
      <c r="B339981" s="9" t="s">
        <v>2277</v>
      </c>
      <c r="C339981" s="7">
        <v>8</v>
      </c>
    </row>
    <row r="339982" spans="1:3" x14ac:dyDescent="0.3">
      <c r="A339982" s="4">
        <v>214205</v>
      </c>
      <c r="B339982" s="8" t="s">
        <v>63191</v>
      </c>
      <c r="C339982" s="5">
        <v>7</v>
      </c>
    </row>
    <row r="339983" spans="1:3" x14ac:dyDescent="0.3">
      <c r="A339983" s="6">
        <v>214210</v>
      </c>
      <c r="B339983" s="9" t="s">
        <v>24702</v>
      </c>
      <c r="C339983" s="7">
        <v>9</v>
      </c>
    </row>
    <row r="339984" spans="1:3" x14ac:dyDescent="0.3">
      <c r="A339984" s="4">
        <v>214210</v>
      </c>
      <c r="B339984" s="8" t="s">
        <v>95813</v>
      </c>
      <c r="C339984" s="5">
        <v>7</v>
      </c>
    </row>
    <row r="339985" spans="1:3" x14ac:dyDescent="0.3">
      <c r="A339985" s="6">
        <v>214212</v>
      </c>
      <c r="B339985" s="9" t="s">
        <v>23215</v>
      </c>
      <c r="C339985" s="7">
        <v>8</v>
      </c>
    </row>
    <row r="339986" spans="1:3" x14ac:dyDescent="0.3">
      <c r="A339986" s="4">
        <v>214212</v>
      </c>
      <c r="B339986" s="8" t="s">
        <v>19956</v>
      </c>
      <c r="C339986" s="5">
        <v>8</v>
      </c>
    </row>
    <row r="339987" spans="1:3" x14ac:dyDescent="0.3">
      <c r="A339987" s="6">
        <v>214212</v>
      </c>
      <c r="B339987" s="9" t="s">
        <v>15915</v>
      </c>
      <c r="C339987" s="7">
        <v>8</v>
      </c>
    </row>
    <row r="339988" spans="1:3" x14ac:dyDescent="0.3">
      <c r="A339988" s="4">
        <v>214212</v>
      </c>
      <c r="B339988" s="8" t="s">
        <v>14802</v>
      </c>
      <c r="C339988" s="5">
        <v>8</v>
      </c>
    </row>
    <row r="339989" spans="1:3" x14ac:dyDescent="0.3">
      <c r="A339989" s="6">
        <v>214212</v>
      </c>
      <c r="B339989" s="9" t="s">
        <v>20442</v>
      </c>
      <c r="C339989" s="7">
        <v>8</v>
      </c>
    </row>
    <row r="339990" spans="1:3" x14ac:dyDescent="0.3">
      <c r="A339990" s="4">
        <v>214212</v>
      </c>
      <c r="B339990" s="8" t="s">
        <v>778</v>
      </c>
      <c r="C339990" s="5">
        <v>8</v>
      </c>
    </row>
    <row r="339991" spans="1:3" x14ac:dyDescent="0.3">
      <c r="A339991" s="6">
        <v>214212</v>
      </c>
      <c r="B339991" s="9" t="s">
        <v>20444</v>
      </c>
      <c r="C339991" s="7">
        <v>8</v>
      </c>
    </row>
    <row r="339992" spans="1:3" x14ac:dyDescent="0.3">
      <c r="A339992" s="4">
        <v>214212</v>
      </c>
      <c r="B339992" s="8" t="s">
        <v>4110</v>
      </c>
      <c r="C339992" s="5">
        <v>8</v>
      </c>
    </row>
    <row r="339993" spans="1:3" x14ac:dyDescent="0.3">
      <c r="A339993" s="6">
        <v>214212</v>
      </c>
      <c r="B339993" s="9" t="s">
        <v>39536</v>
      </c>
      <c r="C339993" s="7">
        <v>8</v>
      </c>
    </row>
    <row r="339994" spans="1:3" x14ac:dyDescent="0.3">
      <c r="A339994" s="4">
        <v>214212</v>
      </c>
      <c r="B339994" s="8" t="s">
        <v>2302</v>
      </c>
      <c r="C339994" s="5">
        <v>8</v>
      </c>
    </row>
    <row r="339995" spans="1:3" x14ac:dyDescent="0.3">
      <c r="A339995" s="6">
        <v>214212</v>
      </c>
      <c r="B339995" s="9" t="s">
        <v>1123</v>
      </c>
      <c r="C339995" s="7">
        <v>6</v>
      </c>
    </row>
    <row r="339996" spans="1:3" x14ac:dyDescent="0.3">
      <c r="A339996" s="4">
        <v>214213</v>
      </c>
      <c r="B339996" s="8" t="s">
        <v>12568</v>
      </c>
      <c r="C339996" s="5">
        <v>10</v>
      </c>
    </row>
    <row r="339997" spans="1:3" x14ac:dyDescent="0.3">
      <c r="A339997" s="6">
        <v>214213</v>
      </c>
      <c r="B339997" s="9" t="s">
        <v>10629</v>
      </c>
      <c r="C339997" s="7">
        <v>9</v>
      </c>
    </row>
    <row r="339998" spans="1:3" x14ac:dyDescent="0.3">
      <c r="A339998" s="4">
        <v>214213</v>
      </c>
      <c r="B339998" s="8" t="s">
        <v>17747</v>
      </c>
      <c r="C339998" s="5">
        <v>6</v>
      </c>
    </row>
    <row r="339999" spans="1:3" x14ac:dyDescent="0.3">
      <c r="A339999" s="6">
        <v>214213</v>
      </c>
      <c r="B339999" s="9" t="s">
        <v>53977</v>
      </c>
      <c r="C339999" s="7">
        <v>7</v>
      </c>
    </row>
    <row r="340000" spans="1:3" x14ac:dyDescent="0.3">
      <c r="A340000" s="4">
        <v>214213</v>
      </c>
      <c r="B340000" s="8" t="s">
        <v>10631</v>
      </c>
      <c r="C340000" s="5">
        <v>6</v>
      </c>
    </row>
    <row r="340001" spans="1:3" x14ac:dyDescent="0.3">
      <c r="A340001" s="6">
        <v>214213</v>
      </c>
      <c r="B340001" s="9" t="s">
        <v>5428</v>
      </c>
      <c r="C340001" s="7">
        <v>8</v>
      </c>
    </row>
    <row r="340002" spans="1:3" x14ac:dyDescent="0.3">
      <c r="A340002" s="4">
        <v>214213</v>
      </c>
      <c r="B340002" s="8" t="s">
        <v>164095</v>
      </c>
      <c r="C340002" s="5">
        <v>8</v>
      </c>
    </row>
    <row r="340003" spans="1:3" x14ac:dyDescent="0.3">
      <c r="A340003" s="6">
        <v>214213</v>
      </c>
      <c r="B340003" s="9" t="s">
        <v>164096</v>
      </c>
      <c r="C340003" s="7">
        <v>7</v>
      </c>
    </row>
    <row r="340004" spans="1:3" x14ac:dyDescent="0.3">
      <c r="A340004" s="4">
        <v>214213</v>
      </c>
      <c r="B340004" s="8" t="s">
        <v>164097</v>
      </c>
      <c r="C340004" s="5">
        <v>8</v>
      </c>
    </row>
    <row r="340005" spans="1:3" x14ac:dyDescent="0.3">
      <c r="A340005" s="6">
        <v>214214</v>
      </c>
      <c r="B340005" s="9" t="s">
        <v>164098</v>
      </c>
      <c r="C340005" s="7">
        <v>8</v>
      </c>
    </row>
    <row r="340006" spans="1:3" x14ac:dyDescent="0.3">
      <c r="A340006" s="4">
        <v>214215</v>
      </c>
      <c r="B340006" s="8" t="s">
        <v>164099</v>
      </c>
      <c r="C340006" s="5">
        <v>7</v>
      </c>
    </row>
    <row r="340007" spans="1:3" x14ac:dyDescent="0.3">
      <c r="A340007" s="6">
        <v>214215</v>
      </c>
      <c r="B340007" s="9" t="s">
        <v>164100</v>
      </c>
      <c r="C340007" s="7">
        <v>5</v>
      </c>
    </row>
    <row r="340008" spans="1:3" x14ac:dyDescent="0.3">
      <c r="A340008" s="4">
        <v>214215</v>
      </c>
      <c r="B340008" s="8" t="s">
        <v>45207</v>
      </c>
      <c r="C340008" s="5">
        <v>8</v>
      </c>
    </row>
    <row r="340009" spans="1:3" x14ac:dyDescent="0.3">
      <c r="A340009" s="6">
        <v>214217</v>
      </c>
      <c r="B340009" s="9" t="s">
        <v>57397</v>
      </c>
      <c r="C340009" s="7">
        <v>5</v>
      </c>
    </row>
    <row r="340010" spans="1:3" x14ac:dyDescent="0.3">
      <c r="A340010" s="4">
        <v>214217</v>
      </c>
      <c r="B340010" s="8" t="s">
        <v>1330</v>
      </c>
      <c r="C340010" s="5">
        <v>8</v>
      </c>
    </row>
    <row r="340011" spans="1:3" x14ac:dyDescent="0.3">
      <c r="A340011" s="6">
        <v>214217</v>
      </c>
      <c r="B340011" s="9" t="s">
        <v>2865</v>
      </c>
      <c r="C340011" s="7">
        <v>6</v>
      </c>
    </row>
    <row r="340012" spans="1:3" x14ac:dyDescent="0.3">
      <c r="A340012" s="4">
        <v>214217</v>
      </c>
      <c r="B340012" s="8" t="s">
        <v>77055</v>
      </c>
      <c r="C340012" s="5">
        <v>5</v>
      </c>
    </row>
    <row r="340013" spans="1:3" x14ac:dyDescent="0.3">
      <c r="A340013" s="6">
        <v>214223</v>
      </c>
      <c r="B340013" s="9" t="s">
        <v>2146</v>
      </c>
      <c r="C340013" s="7">
        <v>10</v>
      </c>
    </row>
    <row r="340014" spans="1:3" x14ac:dyDescent="0.3">
      <c r="A340014" s="4">
        <v>214224</v>
      </c>
      <c r="B340014" s="8" t="s">
        <v>952</v>
      </c>
      <c r="C340014" s="5">
        <v>9</v>
      </c>
    </row>
    <row r="340015" spans="1:3" x14ac:dyDescent="0.3">
      <c r="A340015" s="6">
        <v>214234</v>
      </c>
      <c r="B340015" s="9" t="s">
        <v>70046</v>
      </c>
      <c r="C340015" s="7">
        <v>7</v>
      </c>
    </row>
    <row r="340016" spans="1:3" x14ac:dyDescent="0.3">
      <c r="A340016" s="4">
        <v>214234</v>
      </c>
      <c r="B340016" s="8" t="s">
        <v>50478</v>
      </c>
      <c r="C340016" s="5">
        <v>7</v>
      </c>
    </row>
    <row r="340017" spans="1:3" x14ac:dyDescent="0.3">
      <c r="A340017" s="6">
        <v>214234</v>
      </c>
      <c r="B340017" s="9" t="s">
        <v>1310</v>
      </c>
      <c r="C340017" s="7">
        <v>10</v>
      </c>
    </row>
    <row r="340018" spans="1:3" x14ac:dyDescent="0.3">
      <c r="A340018" s="4">
        <v>214234</v>
      </c>
      <c r="B340018" s="8" t="s">
        <v>3237</v>
      </c>
      <c r="C340018" s="5">
        <v>10</v>
      </c>
    </row>
    <row r="340019" spans="1:3" x14ac:dyDescent="0.3">
      <c r="A340019" s="6">
        <v>214234</v>
      </c>
      <c r="B340019" s="9" t="s">
        <v>23932</v>
      </c>
      <c r="C340019" s="7">
        <v>6</v>
      </c>
    </row>
    <row r="340020" spans="1:3" x14ac:dyDescent="0.3">
      <c r="A340020" s="4">
        <v>214234</v>
      </c>
      <c r="B340020" s="8" t="s">
        <v>2818</v>
      </c>
      <c r="C340020" s="5">
        <v>7</v>
      </c>
    </row>
    <row r="340021" spans="1:3" x14ac:dyDescent="0.3">
      <c r="A340021" s="6">
        <v>214234</v>
      </c>
      <c r="B340021" s="9" t="s">
        <v>6551</v>
      </c>
      <c r="C340021" s="7">
        <v>8</v>
      </c>
    </row>
    <row r="340022" spans="1:3" x14ac:dyDescent="0.3">
      <c r="A340022" s="4">
        <v>214234</v>
      </c>
      <c r="B340022" s="8" t="s">
        <v>164101</v>
      </c>
      <c r="C340022" s="5">
        <v>10</v>
      </c>
    </row>
    <row r="340023" spans="1:3" x14ac:dyDescent="0.3">
      <c r="A340023" s="6">
        <v>214244</v>
      </c>
      <c r="B340023" s="9" t="s">
        <v>118280</v>
      </c>
      <c r="C340023" s="7">
        <v>10</v>
      </c>
    </row>
    <row r="340024" spans="1:3" x14ac:dyDescent="0.3">
      <c r="A340024" s="4">
        <v>214244</v>
      </c>
      <c r="B340024" s="8" t="s">
        <v>1622</v>
      </c>
      <c r="C340024" s="5">
        <v>10</v>
      </c>
    </row>
    <row r="340025" spans="1:3" x14ac:dyDescent="0.3">
      <c r="A340025" s="6">
        <v>214244</v>
      </c>
      <c r="B340025" s="9" t="s">
        <v>47654</v>
      </c>
      <c r="C340025" s="7">
        <v>8</v>
      </c>
    </row>
    <row r="340026" spans="1:3" x14ac:dyDescent="0.3">
      <c r="A340026" s="4">
        <v>214244</v>
      </c>
      <c r="B340026" s="8" t="s">
        <v>164103</v>
      </c>
      <c r="C340026" s="5">
        <v>6</v>
      </c>
    </row>
    <row r="340027" spans="1:3" x14ac:dyDescent="0.3">
      <c r="A340027" s="6">
        <v>214244</v>
      </c>
      <c r="B340027" s="9" t="s">
        <v>7539</v>
      </c>
      <c r="C340027" s="7">
        <v>10</v>
      </c>
    </row>
    <row r="340028" spans="1:3" x14ac:dyDescent="0.3">
      <c r="A340028" s="4">
        <v>214244</v>
      </c>
      <c r="B340028" s="8" t="s">
        <v>17345</v>
      </c>
      <c r="C340028" s="5">
        <v>10</v>
      </c>
    </row>
    <row r="340029" spans="1:3" x14ac:dyDescent="0.3">
      <c r="A340029" s="6">
        <v>214244</v>
      </c>
      <c r="B340029" s="9" t="s">
        <v>164104</v>
      </c>
      <c r="C340029" s="7">
        <v>8</v>
      </c>
    </row>
    <row r="340030" spans="1:3" x14ac:dyDescent="0.3">
      <c r="A340030" s="4">
        <v>214244</v>
      </c>
      <c r="B340030" s="8" t="s">
        <v>164105</v>
      </c>
      <c r="C340030" s="5">
        <v>8</v>
      </c>
    </row>
    <row r="340031" spans="1:3" x14ac:dyDescent="0.3">
      <c r="A340031" s="6">
        <v>214244</v>
      </c>
      <c r="B340031" s="9" t="s">
        <v>68046</v>
      </c>
      <c r="C340031" s="7">
        <v>8</v>
      </c>
    </row>
    <row r="340032" spans="1:3" x14ac:dyDescent="0.3">
      <c r="A340032" s="4">
        <v>214244</v>
      </c>
      <c r="B340032" s="8" t="s">
        <v>164106</v>
      </c>
      <c r="C340032" s="5">
        <v>4</v>
      </c>
    </row>
    <row r="340033" spans="1:3" x14ac:dyDescent="0.3">
      <c r="A340033" s="6">
        <v>214244</v>
      </c>
      <c r="B340033" s="9" t="s">
        <v>30646</v>
      </c>
      <c r="C340033" s="7">
        <v>7</v>
      </c>
    </row>
    <row r="340034" spans="1:3" x14ac:dyDescent="0.3">
      <c r="A340034" s="4">
        <v>214244</v>
      </c>
      <c r="B340034" s="8" t="s">
        <v>152885</v>
      </c>
      <c r="C340034" s="5">
        <v>8</v>
      </c>
    </row>
    <row r="340035" spans="1:3" x14ac:dyDescent="0.3">
      <c r="A340035" s="6">
        <v>214244</v>
      </c>
      <c r="B340035" s="9" t="s">
        <v>32849</v>
      </c>
      <c r="C340035" s="7">
        <v>8</v>
      </c>
    </row>
    <row r="340036" spans="1:3" x14ac:dyDescent="0.3">
      <c r="A340036" s="4">
        <v>214244</v>
      </c>
      <c r="B340036" s="8" t="s">
        <v>30750</v>
      </c>
      <c r="C340036" s="5">
        <v>8</v>
      </c>
    </row>
    <row r="340037" spans="1:3" x14ac:dyDescent="0.3">
      <c r="A340037" s="6">
        <v>214244</v>
      </c>
      <c r="B340037" s="9" t="s">
        <v>62083</v>
      </c>
      <c r="C340037" s="7">
        <v>8</v>
      </c>
    </row>
    <row r="340038" spans="1:3" x14ac:dyDescent="0.3">
      <c r="A340038" s="4">
        <v>214244</v>
      </c>
      <c r="B340038" s="8" t="s">
        <v>57215</v>
      </c>
      <c r="C340038" s="5">
        <v>8</v>
      </c>
    </row>
    <row r="340039" spans="1:3" x14ac:dyDescent="0.3">
      <c r="A340039" s="6">
        <v>214244</v>
      </c>
      <c r="B340039" s="9" t="s">
        <v>93644</v>
      </c>
      <c r="C340039" s="7">
        <v>8</v>
      </c>
    </row>
    <row r="340040" spans="1:3" x14ac:dyDescent="0.3">
      <c r="A340040" s="4">
        <v>214244</v>
      </c>
      <c r="B340040" s="8" t="s">
        <v>30885</v>
      </c>
      <c r="C340040" s="5">
        <v>8</v>
      </c>
    </row>
    <row r="340041" spans="1:3" x14ac:dyDescent="0.3">
      <c r="A340041" s="6">
        <v>214244</v>
      </c>
      <c r="B340041" s="9" t="s">
        <v>86738</v>
      </c>
      <c r="C340041" s="7">
        <v>7</v>
      </c>
    </row>
    <row r="340042" spans="1:3" x14ac:dyDescent="0.3">
      <c r="A340042" s="4">
        <v>214244</v>
      </c>
      <c r="B340042" s="8" t="s">
        <v>160324</v>
      </c>
      <c r="C340042" s="5">
        <v>5</v>
      </c>
    </row>
    <row r="340043" spans="1:3" x14ac:dyDescent="0.3">
      <c r="A340043" s="6">
        <v>214244</v>
      </c>
      <c r="B340043" s="9" t="s">
        <v>144118</v>
      </c>
      <c r="C340043" s="7">
        <v>7</v>
      </c>
    </row>
    <row r="340044" spans="1:3" x14ac:dyDescent="0.3">
      <c r="A340044" s="4">
        <v>214244</v>
      </c>
      <c r="B340044" s="8" t="s">
        <v>160325</v>
      </c>
      <c r="C340044" s="5">
        <v>7</v>
      </c>
    </row>
    <row r="340045" spans="1:3" x14ac:dyDescent="0.3">
      <c r="A340045" s="6">
        <v>214244</v>
      </c>
      <c r="B340045" s="9" t="s">
        <v>74078</v>
      </c>
      <c r="C340045" s="7">
        <v>8</v>
      </c>
    </row>
    <row r="340046" spans="1:3" x14ac:dyDescent="0.3">
      <c r="A340046" s="4">
        <v>214244</v>
      </c>
      <c r="B340046" s="8" t="s">
        <v>68774</v>
      </c>
      <c r="C340046" s="5">
        <v>8</v>
      </c>
    </row>
    <row r="340047" spans="1:3" x14ac:dyDescent="0.3">
      <c r="A340047" s="6">
        <v>214244</v>
      </c>
      <c r="B340047" s="9" t="s">
        <v>7487</v>
      </c>
      <c r="C340047" s="7">
        <v>8</v>
      </c>
    </row>
    <row r="340048" spans="1:3" x14ac:dyDescent="0.3">
      <c r="A340048" s="4">
        <v>214244</v>
      </c>
      <c r="B340048" s="8" t="s">
        <v>31131</v>
      </c>
      <c r="C340048" s="5">
        <v>10</v>
      </c>
    </row>
    <row r="340049" spans="1:3" x14ac:dyDescent="0.3">
      <c r="A340049" s="6">
        <v>214244</v>
      </c>
      <c r="B340049" s="9" t="s">
        <v>127748</v>
      </c>
      <c r="C340049" s="7">
        <v>10</v>
      </c>
    </row>
    <row r="340050" spans="1:3" x14ac:dyDescent="0.3">
      <c r="A340050" s="4">
        <v>214244</v>
      </c>
      <c r="B340050" s="8" t="s">
        <v>83200</v>
      </c>
      <c r="C340050" s="5">
        <v>10</v>
      </c>
    </row>
    <row r="340051" spans="1:3" x14ac:dyDescent="0.3">
      <c r="A340051" s="6">
        <v>214244</v>
      </c>
      <c r="B340051" s="9" t="s">
        <v>164109</v>
      </c>
      <c r="C340051" s="7">
        <v>8</v>
      </c>
    </row>
    <row r="340052" spans="1:3" x14ac:dyDescent="0.3">
      <c r="A340052" s="4">
        <v>214244</v>
      </c>
      <c r="B340052" s="8" t="s">
        <v>10589</v>
      </c>
      <c r="C340052" s="5">
        <v>7</v>
      </c>
    </row>
    <row r="340053" spans="1:3" x14ac:dyDescent="0.3">
      <c r="A340053" s="6">
        <v>214249</v>
      </c>
      <c r="B340053" s="9" t="s">
        <v>9802</v>
      </c>
      <c r="C340053" s="7">
        <v>6</v>
      </c>
    </row>
    <row r="340054" spans="1:3" x14ac:dyDescent="0.3">
      <c r="A340054" s="4">
        <v>214252</v>
      </c>
      <c r="B340054" s="8" t="s">
        <v>29</v>
      </c>
      <c r="C340054" s="5">
        <v>9</v>
      </c>
    </row>
    <row r="340055" spans="1:3" x14ac:dyDescent="0.3">
      <c r="A340055" s="6">
        <v>214253</v>
      </c>
      <c r="B340055" s="9" t="s">
        <v>137131</v>
      </c>
      <c r="C340055" s="7">
        <v>10</v>
      </c>
    </row>
    <row r="340056" spans="1:3" x14ac:dyDescent="0.3">
      <c r="A340056" s="4">
        <v>214253</v>
      </c>
      <c r="B340056" s="8" t="s">
        <v>164110</v>
      </c>
      <c r="C340056" s="5">
        <v>10</v>
      </c>
    </row>
    <row r="340057" spans="1:3" x14ac:dyDescent="0.3">
      <c r="A340057" s="6">
        <v>214253</v>
      </c>
      <c r="B340057" s="9" t="s">
        <v>164111</v>
      </c>
      <c r="C340057" s="7">
        <v>10</v>
      </c>
    </row>
    <row r="340058" spans="1:3" x14ac:dyDescent="0.3">
      <c r="A340058" s="4">
        <v>214253</v>
      </c>
      <c r="B340058" s="8" t="s">
        <v>164112</v>
      </c>
      <c r="C340058" s="5">
        <v>10</v>
      </c>
    </row>
    <row r="340059" spans="1:3" x14ac:dyDescent="0.3">
      <c r="A340059" s="6">
        <v>214257</v>
      </c>
      <c r="B340059" s="9" t="s">
        <v>45804</v>
      </c>
      <c r="C340059" s="7">
        <v>10</v>
      </c>
    </row>
    <row r="340060" spans="1:3" x14ac:dyDescent="0.3">
      <c r="A340060" s="4">
        <v>214257</v>
      </c>
      <c r="B340060" s="8" t="s">
        <v>164113</v>
      </c>
      <c r="C340060" s="5">
        <v>7</v>
      </c>
    </row>
    <row r="340061" spans="1:3" x14ac:dyDescent="0.3">
      <c r="A340061" s="6">
        <v>214261</v>
      </c>
      <c r="B340061" s="9" t="s">
        <v>4100</v>
      </c>
      <c r="C340061" s="7">
        <v>7</v>
      </c>
    </row>
    <row r="340062" spans="1:3" x14ac:dyDescent="0.3">
      <c r="A340062" s="4">
        <v>214261</v>
      </c>
      <c r="B340062" s="8" t="s">
        <v>164114</v>
      </c>
      <c r="C340062" s="5">
        <v>5</v>
      </c>
    </row>
    <row r="340063" spans="1:3" x14ac:dyDescent="0.3">
      <c r="A340063" s="6">
        <v>214261</v>
      </c>
      <c r="B340063" s="9" t="s">
        <v>164115</v>
      </c>
      <c r="C340063" s="7">
        <v>5</v>
      </c>
    </row>
    <row r="340064" spans="1:3" x14ac:dyDescent="0.3">
      <c r="A340064" s="4">
        <v>214261</v>
      </c>
      <c r="B340064" s="8" t="s">
        <v>10366</v>
      </c>
      <c r="C340064" s="5">
        <v>7</v>
      </c>
    </row>
    <row r="340065" spans="1:3" x14ac:dyDescent="0.3">
      <c r="A340065" s="6">
        <v>214263</v>
      </c>
      <c r="B340065" s="9" t="s">
        <v>6307</v>
      </c>
      <c r="C340065" s="7">
        <v>1</v>
      </c>
    </row>
    <row r="340066" spans="1:3" x14ac:dyDescent="0.3">
      <c r="A340066" s="4">
        <v>214263</v>
      </c>
      <c r="B340066" s="8" t="s">
        <v>164116</v>
      </c>
      <c r="C340066" s="5">
        <v>7</v>
      </c>
    </row>
    <row r="340067" spans="1:3" x14ac:dyDescent="0.3">
      <c r="A340067" s="6">
        <v>214267</v>
      </c>
      <c r="B340067" s="9" t="s">
        <v>164117</v>
      </c>
      <c r="C340067" s="7">
        <v>6</v>
      </c>
    </row>
    <row r="340068" spans="1:3" x14ac:dyDescent="0.3">
      <c r="A340068" s="4">
        <v>214270</v>
      </c>
      <c r="B340068" s="8" t="s">
        <v>100996</v>
      </c>
      <c r="C340068" s="5">
        <v>9</v>
      </c>
    </row>
    <row r="340069" spans="1:3" x14ac:dyDescent="0.3">
      <c r="A340069" s="6">
        <v>214270</v>
      </c>
      <c r="B340069" s="9" t="s">
        <v>61378</v>
      </c>
      <c r="C340069" s="7">
        <v>8</v>
      </c>
    </row>
    <row r="340070" spans="1:3" x14ac:dyDescent="0.3">
      <c r="A340070" s="4">
        <v>214270</v>
      </c>
      <c r="B340070" s="8" t="s">
        <v>90206</v>
      </c>
      <c r="C340070" s="5">
        <v>10</v>
      </c>
    </row>
    <row r="340071" spans="1:3" x14ac:dyDescent="0.3">
      <c r="A340071" s="6">
        <v>214270</v>
      </c>
      <c r="B340071" s="9" t="s">
        <v>58291</v>
      </c>
      <c r="C340071" s="7">
        <v>10</v>
      </c>
    </row>
    <row r="340072" spans="1:3" x14ac:dyDescent="0.3">
      <c r="A340072" s="4">
        <v>214270</v>
      </c>
      <c r="B340072" s="8" t="s">
        <v>58295</v>
      </c>
      <c r="C340072" s="5">
        <v>10</v>
      </c>
    </row>
    <row r="340073" spans="1:3" x14ac:dyDescent="0.3">
      <c r="A340073" s="6">
        <v>214272</v>
      </c>
      <c r="B340073" s="9" t="s">
        <v>22649</v>
      </c>
      <c r="C340073" s="7">
        <v>7</v>
      </c>
    </row>
    <row r="340074" spans="1:3" x14ac:dyDescent="0.3">
      <c r="A340074" s="4">
        <v>214272</v>
      </c>
      <c r="B340074" s="8" t="s">
        <v>164118</v>
      </c>
      <c r="C340074" s="5">
        <v>8</v>
      </c>
    </row>
    <row r="340075" spans="1:3" x14ac:dyDescent="0.3">
      <c r="A340075" s="6">
        <v>214272</v>
      </c>
      <c r="B340075" s="9" t="s">
        <v>164119</v>
      </c>
      <c r="C340075" s="7">
        <v>10</v>
      </c>
    </row>
    <row r="340076" spans="1:3" x14ac:dyDescent="0.3">
      <c r="A340076" s="4">
        <v>214272</v>
      </c>
      <c r="B340076" s="8" t="s">
        <v>16671</v>
      </c>
      <c r="C340076" s="5">
        <v>9</v>
      </c>
    </row>
    <row r="340077" spans="1:3" x14ac:dyDescent="0.3">
      <c r="A340077" s="6">
        <v>214272</v>
      </c>
      <c r="B340077" s="9" t="s">
        <v>23787</v>
      </c>
      <c r="C340077" s="7">
        <v>8</v>
      </c>
    </row>
    <row r="340078" spans="1:3" x14ac:dyDescent="0.3">
      <c r="A340078" s="4">
        <v>214272</v>
      </c>
      <c r="B340078" s="8" t="s">
        <v>159328</v>
      </c>
      <c r="C340078" s="5">
        <v>9</v>
      </c>
    </row>
    <row r="340079" spans="1:3" x14ac:dyDescent="0.3">
      <c r="A340079" s="6">
        <v>214272</v>
      </c>
      <c r="B340079" s="9" t="s">
        <v>32912</v>
      </c>
      <c r="C340079" s="7">
        <v>8</v>
      </c>
    </row>
    <row r="340080" spans="1:3" x14ac:dyDescent="0.3">
      <c r="A340080" s="4">
        <v>214272</v>
      </c>
      <c r="B340080" s="8" t="s">
        <v>118000</v>
      </c>
      <c r="C340080" s="5">
        <v>8</v>
      </c>
    </row>
    <row r="340081" spans="1:3" x14ac:dyDescent="0.3">
      <c r="A340081" s="6">
        <v>214272</v>
      </c>
      <c r="B340081" s="9" t="s">
        <v>119180</v>
      </c>
      <c r="C340081" s="7">
        <v>8</v>
      </c>
    </row>
    <row r="340082" spans="1:3" x14ac:dyDescent="0.3">
      <c r="A340082" s="4">
        <v>214272</v>
      </c>
      <c r="B340082" s="8" t="s">
        <v>16712</v>
      </c>
      <c r="C340082" s="5">
        <v>10</v>
      </c>
    </row>
    <row r="340083" spans="1:3" x14ac:dyDescent="0.3">
      <c r="A340083" s="6">
        <v>214272</v>
      </c>
      <c r="B340083" s="9" t="s">
        <v>118312</v>
      </c>
      <c r="C340083" s="7">
        <v>8</v>
      </c>
    </row>
    <row r="340084" spans="1:3" x14ac:dyDescent="0.3">
      <c r="A340084" s="4">
        <v>214272</v>
      </c>
      <c r="B340084" s="8" t="s">
        <v>57914</v>
      </c>
      <c r="C340084" s="5">
        <v>8</v>
      </c>
    </row>
    <row r="340085" spans="1:3" x14ac:dyDescent="0.3">
      <c r="A340085" s="6">
        <v>214272</v>
      </c>
      <c r="B340085" s="9" t="s">
        <v>23078</v>
      </c>
      <c r="C340085" s="7">
        <v>8</v>
      </c>
    </row>
    <row r="340086" spans="1:3" x14ac:dyDescent="0.3">
      <c r="A340086" s="4">
        <v>214272</v>
      </c>
      <c r="B340086" s="8" t="s">
        <v>19224</v>
      </c>
      <c r="C340086" s="5">
        <v>5</v>
      </c>
    </row>
    <row r="340087" spans="1:3" x14ac:dyDescent="0.3">
      <c r="A340087" s="6">
        <v>214272</v>
      </c>
      <c r="B340087" s="9" t="s">
        <v>162265</v>
      </c>
      <c r="C340087" s="7">
        <v>8</v>
      </c>
    </row>
    <row r="340088" spans="1:3" x14ac:dyDescent="0.3">
      <c r="A340088" s="4">
        <v>214272</v>
      </c>
      <c r="B340088" s="8" t="s">
        <v>14037</v>
      </c>
      <c r="C340088" s="5">
        <v>8</v>
      </c>
    </row>
    <row r="340089" spans="1:3" x14ac:dyDescent="0.3">
      <c r="A340089" s="6">
        <v>214272</v>
      </c>
      <c r="B340089" s="9" t="s">
        <v>164120</v>
      </c>
      <c r="C340089" s="7">
        <v>9</v>
      </c>
    </row>
    <row r="340090" spans="1:3" x14ac:dyDescent="0.3">
      <c r="A340090" s="4">
        <v>214272</v>
      </c>
      <c r="B340090" s="8" t="s">
        <v>51769</v>
      </c>
      <c r="C340090" s="5">
        <v>8</v>
      </c>
    </row>
    <row r="340091" spans="1:3" x14ac:dyDescent="0.3">
      <c r="A340091" s="6">
        <v>214272</v>
      </c>
      <c r="B340091" s="9" t="s">
        <v>8218</v>
      </c>
      <c r="C340091" s="7">
        <v>8</v>
      </c>
    </row>
    <row r="340092" spans="1:3" x14ac:dyDescent="0.3">
      <c r="A340092" s="4">
        <v>214272</v>
      </c>
      <c r="B340092" s="8" t="s">
        <v>117645</v>
      </c>
      <c r="C340092" s="5">
        <v>8</v>
      </c>
    </row>
    <row r="340093" spans="1:3" x14ac:dyDescent="0.3">
      <c r="A340093" s="6">
        <v>214272</v>
      </c>
      <c r="B340093" s="9" t="s">
        <v>9390</v>
      </c>
      <c r="C340093" s="7">
        <v>7</v>
      </c>
    </row>
    <row r="340094" spans="1:3" x14ac:dyDescent="0.3">
      <c r="A340094" s="4">
        <v>214272</v>
      </c>
      <c r="B340094" s="8" t="s">
        <v>18815</v>
      </c>
      <c r="C340094" s="5">
        <v>7</v>
      </c>
    </row>
    <row r="340095" spans="1:3" x14ac:dyDescent="0.3">
      <c r="A340095" s="6">
        <v>214272</v>
      </c>
      <c r="B340095" s="9" t="s">
        <v>136941</v>
      </c>
      <c r="C340095" s="7">
        <v>8</v>
      </c>
    </row>
    <row r="340096" spans="1:3" x14ac:dyDescent="0.3">
      <c r="A340096" s="4">
        <v>214272</v>
      </c>
      <c r="B340096" s="8" t="s">
        <v>16865</v>
      </c>
      <c r="C340096" s="5">
        <v>7</v>
      </c>
    </row>
    <row r="340097" spans="1:3" x14ac:dyDescent="0.3">
      <c r="A340097" s="6">
        <v>214272</v>
      </c>
      <c r="B340097" s="9" t="s">
        <v>12648</v>
      </c>
      <c r="C340097" s="7">
        <v>8</v>
      </c>
    </row>
    <row r="340098" spans="1:3" x14ac:dyDescent="0.3">
      <c r="A340098" s="4">
        <v>214272</v>
      </c>
      <c r="B340098" s="8" t="s">
        <v>50106</v>
      </c>
      <c r="C340098" s="5">
        <v>7</v>
      </c>
    </row>
    <row r="340099" spans="1:3" x14ac:dyDescent="0.3">
      <c r="A340099" s="6">
        <v>214272</v>
      </c>
      <c r="B340099" s="9" t="s">
        <v>65944</v>
      </c>
      <c r="C340099" s="7">
        <v>9</v>
      </c>
    </row>
    <row r="340100" spans="1:3" x14ac:dyDescent="0.3">
      <c r="A340100" s="4">
        <v>214272</v>
      </c>
      <c r="B340100" s="8" t="s">
        <v>14757</v>
      </c>
      <c r="C340100" s="5">
        <v>8</v>
      </c>
    </row>
    <row r="340101" spans="1:3" x14ac:dyDescent="0.3">
      <c r="A340101" s="6">
        <v>214272</v>
      </c>
      <c r="B340101" s="9" t="s">
        <v>4799</v>
      </c>
      <c r="C340101" s="7">
        <v>7</v>
      </c>
    </row>
    <row r="340102" spans="1:3" x14ac:dyDescent="0.3">
      <c r="A340102" s="4">
        <v>214272</v>
      </c>
      <c r="B340102" s="8" t="s">
        <v>79340</v>
      </c>
      <c r="C340102" s="5">
        <v>8</v>
      </c>
    </row>
    <row r="340103" spans="1:3" x14ac:dyDescent="0.3">
      <c r="A340103" s="6">
        <v>214272</v>
      </c>
      <c r="B340103" s="9" t="s">
        <v>56492</v>
      </c>
      <c r="C340103" s="7">
        <v>6</v>
      </c>
    </row>
    <row r="340104" spans="1:3" x14ac:dyDescent="0.3">
      <c r="A340104" s="4">
        <v>214272</v>
      </c>
      <c r="B340104" s="8" t="s">
        <v>151546</v>
      </c>
      <c r="C340104" s="5">
        <v>9</v>
      </c>
    </row>
    <row r="340105" spans="1:3" x14ac:dyDescent="0.3">
      <c r="A340105" s="6">
        <v>214272</v>
      </c>
      <c r="B340105" s="9" t="s">
        <v>164121</v>
      </c>
      <c r="C340105" s="7">
        <v>8</v>
      </c>
    </row>
    <row r="340106" spans="1:3" x14ac:dyDescent="0.3">
      <c r="A340106" s="4">
        <v>214272</v>
      </c>
      <c r="B340106" s="8" t="s">
        <v>164122</v>
      </c>
      <c r="C340106" s="5">
        <v>9</v>
      </c>
    </row>
    <row r="340107" spans="1:3" x14ac:dyDescent="0.3">
      <c r="A340107" s="6">
        <v>214272</v>
      </c>
      <c r="B340107" s="9" t="s">
        <v>39961</v>
      </c>
      <c r="C340107" s="7">
        <v>8</v>
      </c>
    </row>
    <row r="340108" spans="1:3" x14ac:dyDescent="0.3">
      <c r="A340108" s="4">
        <v>214272</v>
      </c>
      <c r="B340108" s="8" t="s">
        <v>98284</v>
      </c>
      <c r="C340108" s="5">
        <v>10</v>
      </c>
    </row>
    <row r="340109" spans="1:3" x14ac:dyDescent="0.3">
      <c r="A340109" s="6">
        <v>214272</v>
      </c>
      <c r="B340109" s="9" t="s">
        <v>58679</v>
      </c>
      <c r="C340109" s="7">
        <v>7</v>
      </c>
    </row>
    <row r="340110" spans="1:3" x14ac:dyDescent="0.3">
      <c r="A340110" s="4">
        <v>214272</v>
      </c>
      <c r="B340110" s="8" t="s">
        <v>40001</v>
      </c>
      <c r="C340110" s="5">
        <v>7</v>
      </c>
    </row>
    <row r="340111" spans="1:3" x14ac:dyDescent="0.3">
      <c r="A340111" s="6">
        <v>214272</v>
      </c>
      <c r="B340111" s="9" t="s">
        <v>164123</v>
      </c>
      <c r="C340111" s="7">
        <v>9</v>
      </c>
    </row>
    <row r="340112" spans="1:3" x14ac:dyDescent="0.3">
      <c r="A340112" s="4">
        <v>214272</v>
      </c>
      <c r="B340112" s="8" t="s">
        <v>152615</v>
      </c>
      <c r="C340112" s="5">
        <v>10</v>
      </c>
    </row>
    <row r="340113" spans="1:3" x14ac:dyDescent="0.3">
      <c r="A340113" s="6">
        <v>214272</v>
      </c>
      <c r="B340113" s="9" t="s">
        <v>15826</v>
      </c>
      <c r="C340113" s="7">
        <v>8</v>
      </c>
    </row>
    <row r="340114" spans="1:3" x14ac:dyDescent="0.3">
      <c r="A340114" s="4">
        <v>214276</v>
      </c>
      <c r="B340114" s="8" t="s">
        <v>9991</v>
      </c>
      <c r="C340114" s="5">
        <v>9</v>
      </c>
    </row>
    <row r="340115" spans="1:3" x14ac:dyDescent="0.3">
      <c r="A340115" s="6">
        <v>214290</v>
      </c>
      <c r="B340115" s="9" t="s">
        <v>39591</v>
      </c>
      <c r="C340115" s="7">
        <v>6</v>
      </c>
    </row>
    <row r="340116" spans="1:3" x14ac:dyDescent="0.3">
      <c r="A340116" s="4">
        <v>214299</v>
      </c>
      <c r="B340116" s="8" t="s">
        <v>10921</v>
      </c>
      <c r="C340116" s="5">
        <v>6</v>
      </c>
    </row>
    <row r="340117" spans="1:3" x14ac:dyDescent="0.3">
      <c r="A340117" s="6">
        <v>214300</v>
      </c>
      <c r="B340117" s="9" t="s">
        <v>164124</v>
      </c>
      <c r="C340117" s="7">
        <v>9</v>
      </c>
    </row>
    <row r="340118" spans="1:3" x14ac:dyDescent="0.3">
      <c r="A340118" s="4">
        <v>214300</v>
      </c>
      <c r="B340118" s="8" t="s">
        <v>32108</v>
      </c>
      <c r="C340118" s="5">
        <v>6</v>
      </c>
    </row>
    <row r="340119" spans="1:3" x14ac:dyDescent="0.3">
      <c r="A340119" s="6">
        <v>214301</v>
      </c>
      <c r="B340119" s="9" t="s">
        <v>1504</v>
      </c>
      <c r="C340119" s="7">
        <v>8</v>
      </c>
    </row>
    <row r="340120" spans="1:3" x14ac:dyDescent="0.3">
      <c r="A340120" s="4">
        <v>214308</v>
      </c>
      <c r="B340120" s="8" t="s">
        <v>60239</v>
      </c>
      <c r="C340120" s="5">
        <v>9</v>
      </c>
    </row>
    <row r="340121" spans="1:3" x14ac:dyDescent="0.3">
      <c r="A340121" s="6">
        <v>214309</v>
      </c>
      <c r="B340121" s="9" t="s">
        <v>164125</v>
      </c>
      <c r="C340121" s="7">
        <v>8</v>
      </c>
    </row>
    <row r="340122" spans="1:3" x14ac:dyDescent="0.3">
      <c r="A340122" s="4">
        <v>214315</v>
      </c>
      <c r="B340122" s="8" t="s">
        <v>62977</v>
      </c>
      <c r="C340122" s="5">
        <v>8</v>
      </c>
    </row>
    <row r="340123" spans="1:3" x14ac:dyDescent="0.3">
      <c r="A340123" s="6">
        <v>214315</v>
      </c>
      <c r="B340123" s="9" t="s">
        <v>81136</v>
      </c>
      <c r="C340123" s="7">
        <v>7</v>
      </c>
    </row>
    <row r="340124" spans="1:3" x14ac:dyDescent="0.3">
      <c r="A340124" s="4">
        <v>214315</v>
      </c>
      <c r="B340124" s="8" t="s">
        <v>40690</v>
      </c>
      <c r="C340124" s="5">
        <v>9</v>
      </c>
    </row>
    <row r="340125" spans="1:3" x14ac:dyDescent="0.3">
      <c r="A340125" s="6">
        <v>214315</v>
      </c>
      <c r="B340125" s="9" t="s">
        <v>2293</v>
      </c>
      <c r="C340125" s="7">
        <v>9</v>
      </c>
    </row>
    <row r="340126" spans="1:3" x14ac:dyDescent="0.3">
      <c r="A340126" s="4">
        <v>214315</v>
      </c>
      <c r="B340126" s="8" t="s">
        <v>19967</v>
      </c>
      <c r="C340126" s="5">
        <v>8</v>
      </c>
    </row>
    <row r="340127" spans="1:3" x14ac:dyDescent="0.3">
      <c r="A340127" s="6">
        <v>214315</v>
      </c>
      <c r="B340127" s="9" t="s">
        <v>61848</v>
      </c>
      <c r="C340127" s="7">
        <v>7</v>
      </c>
    </row>
    <row r="340128" spans="1:3" x14ac:dyDescent="0.3">
      <c r="A340128" s="4">
        <v>214315</v>
      </c>
      <c r="B340128" s="8" t="s">
        <v>8116</v>
      </c>
      <c r="C340128" s="5">
        <v>8</v>
      </c>
    </row>
    <row r="340129" spans="1:3" x14ac:dyDescent="0.3">
      <c r="A340129" s="6">
        <v>214315</v>
      </c>
      <c r="B340129" s="9" t="s">
        <v>16541</v>
      </c>
      <c r="C340129" s="7">
        <v>10</v>
      </c>
    </row>
    <row r="340130" spans="1:3" x14ac:dyDescent="0.3">
      <c r="A340130" s="4">
        <v>214315</v>
      </c>
      <c r="B340130" s="8" t="s">
        <v>14215</v>
      </c>
      <c r="C340130" s="5">
        <v>8</v>
      </c>
    </row>
    <row r="340131" spans="1:3" x14ac:dyDescent="0.3">
      <c r="A340131" s="6">
        <v>214315</v>
      </c>
      <c r="B340131" s="9" t="s">
        <v>33791</v>
      </c>
      <c r="C340131" s="7">
        <v>9</v>
      </c>
    </row>
    <row r="340132" spans="1:3" x14ac:dyDescent="0.3">
      <c r="A340132" s="4">
        <v>214315</v>
      </c>
      <c r="B340132" s="8" t="s">
        <v>33706</v>
      </c>
      <c r="C340132" s="5">
        <v>7</v>
      </c>
    </row>
    <row r="340133" spans="1:3" x14ac:dyDescent="0.3">
      <c r="A340133" s="6">
        <v>214315</v>
      </c>
      <c r="B340133" s="9" t="s">
        <v>4626</v>
      </c>
      <c r="C340133" s="7">
        <v>8</v>
      </c>
    </row>
    <row r="340134" spans="1:3" x14ac:dyDescent="0.3">
      <c r="A340134" s="4">
        <v>214315</v>
      </c>
      <c r="B340134" s="8" t="s">
        <v>27966</v>
      </c>
      <c r="C340134" s="5">
        <v>8</v>
      </c>
    </row>
    <row r="340135" spans="1:3" x14ac:dyDescent="0.3">
      <c r="A340135" s="6">
        <v>214315</v>
      </c>
      <c r="B340135" s="9" t="s">
        <v>10265</v>
      </c>
      <c r="C340135" s="7">
        <v>10</v>
      </c>
    </row>
    <row r="340136" spans="1:3" x14ac:dyDescent="0.3">
      <c r="A340136" s="4">
        <v>214315</v>
      </c>
      <c r="B340136" s="8" t="s">
        <v>35007</v>
      </c>
      <c r="C340136" s="5">
        <v>9</v>
      </c>
    </row>
    <row r="340137" spans="1:3" x14ac:dyDescent="0.3">
      <c r="A340137" s="6">
        <v>214315</v>
      </c>
      <c r="B340137" s="9" t="s">
        <v>21050</v>
      </c>
      <c r="C340137" s="7">
        <v>8</v>
      </c>
    </row>
    <row r="340138" spans="1:3" x14ac:dyDescent="0.3">
      <c r="A340138" s="4">
        <v>214315</v>
      </c>
      <c r="B340138" s="8" t="s">
        <v>16258</v>
      </c>
      <c r="C340138" s="5">
        <v>10</v>
      </c>
    </row>
    <row r="340139" spans="1:3" x14ac:dyDescent="0.3">
      <c r="A340139" s="6">
        <v>214315</v>
      </c>
      <c r="B340139" s="9" t="s">
        <v>10524</v>
      </c>
      <c r="C340139" s="7">
        <v>10</v>
      </c>
    </row>
    <row r="340140" spans="1:3" x14ac:dyDescent="0.3">
      <c r="A340140" s="4">
        <v>214315</v>
      </c>
      <c r="B340140" s="8" t="s">
        <v>28</v>
      </c>
      <c r="C340140" s="5">
        <v>10</v>
      </c>
    </row>
    <row r="340141" spans="1:3" x14ac:dyDescent="0.3">
      <c r="A340141" s="6">
        <v>214315</v>
      </c>
      <c r="B340141" s="9" t="s">
        <v>5428</v>
      </c>
      <c r="C340141" s="7">
        <v>10</v>
      </c>
    </row>
    <row r="340142" spans="1:3" x14ac:dyDescent="0.3">
      <c r="A340142" s="4">
        <v>214315</v>
      </c>
      <c r="B340142" s="8" t="s">
        <v>14601</v>
      </c>
      <c r="C340142" s="5">
        <v>9</v>
      </c>
    </row>
    <row r="340143" spans="1:3" x14ac:dyDescent="0.3">
      <c r="A340143" s="6">
        <v>214315</v>
      </c>
      <c r="B340143" s="9" t="s">
        <v>164126</v>
      </c>
      <c r="C340143" s="7">
        <v>10</v>
      </c>
    </row>
    <row r="340144" spans="1:3" x14ac:dyDescent="0.3">
      <c r="A340144" s="4">
        <v>214316</v>
      </c>
      <c r="B340144" s="8" t="s">
        <v>164127</v>
      </c>
      <c r="C340144" s="5">
        <v>7</v>
      </c>
    </row>
    <row r="340145" spans="1:3" x14ac:dyDescent="0.3">
      <c r="A340145" s="6">
        <v>214316</v>
      </c>
      <c r="B340145" s="9" t="s">
        <v>90370</v>
      </c>
      <c r="C340145" s="7">
        <v>5</v>
      </c>
    </row>
    <row r="340146" spans="1:3" x14ac:dyDescent="0.3">
      <c r="A340146" s="4">
        <v>214319</v>
      </c>
      <c r="B340146" s="8" t="s">
        <v>164128</v>
      </c>
      <c r="C340146" s="5">
        <v>6</v>
      </c>
    </row>
    <row r="340147" spans="1:3" x14ac:dyDescent="0.3">
      <c r="A340147" s="6">
        <v>214319</v>
      </c>
      <c r="B340147" s="9" t="s">
        <v>125850</v>
      </c>
      <c r="C340147" s="7">
        <v>8</v>
      </c>
    </row>
    <row r="340148" spans="1:3" x14ac:dyDescent="0.3">
      <c r="A340148" s="4">
        <v>214319</v>
      </c>
      <c r="B340148" s="8" t="s">
        <v>164129</v>
      </c>
      <c r="C340148" s="5">
        <v>6</v>
      </c>
    </row>
    <row r="340149" spans="1:3" x14ac:dyDescent="0.3">
      <c r="A340149" s="6">
        <v>214319</v>
      </c>
      <c r="B340149" s="9" t="s">
        <v>164130</v>
      </c>
      <c r="C340149" s="7">
        <v>7</v>
      </c>
    </row>
    <row r="340150" spans="1:3" x14ac:dyDescent="0.3">
      <c r="A340150" s="4">
        <v>214319</v>
      </c>
      <c r="B340150" s="8" t="s">
        <v>164131</v>
      </c>
      <c r="C340150" s="5">
        <v>7</v>
      </c>
    </row>
    <row r="340151" spans="1:3" x14ac:dyDescent="0.3">
      <c r="A340151" s="6">
        <v>214319</v>
      </c>
      <c r="B340151" s="9" t="s">
        <v>164132</v>
      </c>
      <c r="C340151" s="7">
        <v>6</v>
      </c>
    </row>
    <row r="340152" spans="1:3" x14ac:dyDescent="0.3">
      <c r="A340152" s="4">
        <v>214319</v>
      </c>
      <c r="B340152" s="8" t="s">
        <v>164133</v>
      </c>
      <c r="C340152" s="5">
        <v>7</v>
      </c>
    </row>
    <row r="340153" spans="1:3" x14ac:dyDescent="0.3">
      <c r="A340153" s="6">
        <v>214319</v>
      </c>
      <c r="B340153" s="9" t="s">
        <v>19498</v>
      </c>
      <c r="C340153" s="7">
        <v>5</v>
      </c>
    </row>
    <row r="340154" spans="1:3" x14ac:dyDescent="0.3">
      <c r="A340154" s="4">
        <v>214323</v>
      </c>
      <c r="B340154" s="8" t="s">
        <v>164134</v>
      </c>
      <c r="C340154" s="5">
        <v>9</v>
      </c>
    </row>
    <row r="340155" spans="1:3" x14ac:dyDescent="0.3">
      <c r="A340155" s="6">
        <v>214330</v>
      </c>
      <c r="B340155" s="9" t="s">
        <v>31746</v>
      </c>
      <c r="C340155" s="7">
        <v>9</v>
      </c>
    </row>
    <row r="340156" spans="1:3" x14ac:dyDescent="0.3">
      <c r="A340156" s="4">
        <v>214332</v>
      </c>
      <c r="B340156" s="8" t="s">
        <v>164135</v>
      </c>
      <c r="C340156" s="5">
        <v>8</v>
      </c>
    </row>
    <row r="340157" spans="1:3" x14ac:dyDescent="0.3">
      <c r="A340157" s="6">
        <v>214333</v>
      </c>
      <c r="B340157" s="9" t="s">
        <v>31221</v>
      </c>
      <c r="C340157" s="7">
        <v>4</v>
      </c>
    </row>
    <row r="340158" spans="1:3" x14ac:dyDescent="0.3">
      <c r="A340158" s="4">
        <v>214333</v>
      </c>
      <c r="B340158" s="8" t="s">
        <v>164136</v>
      </c>
      <c r="C340158" s="5">
        <v>5</v>
      </c>
    </row>
    <row r="340159" spans="1:3" x14ac:dyDescent="0.3">
      <c r="A340159" s="6">
        <v>214334</v>
      </c>
      <c r="B340159" s="9" t="s">
        <v>20979</v>
      </c>
      <c r="C340159" s="7">
        <v>7</v>
      </c>
    </row>
    <row r="340160" spans="1:3" x14ac:dyDescent="0.3">
      <c r="A340160" s="4">
        <v>214334</v>
      </c>
      <c r="B340160" s="8" t="s">
        <v>67609</v>
      </c>
      <c r="C340160" s="5">
        <v>7</v>
      </c>
    </row>
    <row r="340161" spans="1:3" x14ac:dyDescent="0.3">
      <c r="A340161" s="6">
        <v>214334</v>
      </c>
      <c r="B340161" s="9" t="s">
        <v>164137</v>
      </c>
      <c r="C340161" s="7">
        <v>8</v>
      </c>
    </row>
    <row r="340162" spans="1:3" x14ac:dyDescent="0.3">
      <c r="A340162" s="4">
        <v>214335</v>
      </c>
      <c r="B340162" s="8" t="s">
        <v>117511</v>
      </c>
      <c r="C340162" s="5">
        <v>8</v>
      </c>
    </row>
    <row r="340163" spans="1:3" x14ac:dyDescent="0.3">
      <c r="A340163" s="6">
        <v>214337</v>
      </c>
      <c r="B340163" s="9" t="s">
        <v>5779</v>
      </c>
      <c r="C340163" s="7">
        <v>6</v>
      </c>
    </row>
    <row r="340164" spans="1:3" x14ac:dyDescent="0.3">
      <c r="A340164" s="4">
        <v>214340</v>
      </c>
      <c r="B340164" s="8" t="s">
        <v>7846</v>
      </c>
      <c r="C340164" s="5">
        <v>10</v>
      </c>
    </row>
    <row r="340165" spans="1:3" x14ac:dyDescent="0.3">
      <c r="A340165" s="6">
        <v>214340</v>
      </c>
      <c r="B340165" s="9" t="s">
        <v>1246</v>
      </c>
      <c r="C340165" s="7">
        <v>8</v>
      </c>
    </row>
    <row r="340166" spans="1:3" x14ac:dyDescent="0.3">
      <c r="A340166" s="4">
        <v>214347</v>
      </c>
      <c r="B340166" s="8" t="s">
        <v>164138</v>
      </c>
      <c r="C340166" s="5">
        <v>7</v>
      </c>
    </row>
    <row r="340167" spans="1:3" x14ac:dyDescent="0.3">
      <c r="A340167" s="6">
        <v>214348</v>
      </c>
      <c r="B340167" s="9" t="s">
        <v>2924</v>
      </c>
      <c r="C340167" s="7">
        <v>6</v>
      </c>
    </row>
    <row r="340168" spans="1:3" x14ac:dyDescent="0.3">
      <c r="A340168" s="4">
        <v>214348</v>
      </c>
      <c r="B340168" s="8" t="s">
        <v>55580</v>
      </c>
      <c r="C340168" s="5">
        <v>6</v>
      </c>
    </row>
    <row r="340169" spans="1:3" x14ac:dyDescent="0.3">
      <c r="A340169" s="6">
        <v>214348</v>
      </c>
      <c r="B340169" s="9" t="s">
        <v>26709</v>
      </c>
      <c r="C340169" s="7">
        <v>8</v>
      </c>
    </row>
    <row r="340170" spans="1:3" x14ac:dyDescent="0.3">
      <c r="A340170" s="4">
        <v>214348</v>
      </c>
      <c r="B340170" s="8" t="s">
        <v>4127</v>
      </c>
      <c r="C340170" s="5">
        <v>7</v>
      </c>
    </row>
    <row r="340171" spans="1:3" x14ac:dyDescent="0.3">
      <c r="A340171" s="6">
        <v>214348</v>
      </c>
      <c r="B340171" s="9" t="s">
        <v>11241</v>
      </c>
      <c r="C340171" s="7">
        <v>8</v>
      </c>
    </row>
    <row r="340172" spans="1:3" x14ac:dyDescent="0.3">
      <c r="A340172" s="4">
        <v>214353</v>
      </c>
      <c r="B340172" s="8" t="s">
        <v>164139</v>
      </c>
      <c r="C340172" s="5">
        <v>5</v>
      </c>
    </row>
    <row r="340173" spans="1:3" x14ac:dyDescent="0.3">
      <c r="A340173" s="6">
        <v>214358</v>
      </c>
      <c r="B340173" s="9" t="s">
        <v>151720</v>
      </c>
      <c r="C340173" s="7">
        <v>5</v>
      </c>
    </row>
    <row r="340174" spans="1:3" x14ac:dyDescent="0.3">
      <c r="A340174" s="4">
        <v>214361</v>
      </c>
      <c r="B340174" s="8" t="s">
        <v>164140</v>
      </c>
      <c r="C340174" s="5">
        <v>7</v>
      </c>
    </row>
    <row r="340175" spans="1:3" x14ac:dyDescent="0.3">
      <c r="A340175" s="6">
        <v>214361</v>
      </c>
      <c r="B340175" s="9" t="s">
        <v>164141</v>
      </c>
      <c r="C340175" s="7">
        <v>7</v>
      </c>
    </row>
    <row r="340176" spans="1:3" x14ac:dyDescent="0.3">
      <c r="A340176" s="4">
        <v>214366</v>
      </c>
      <c r="B340176" s="8" t="s">
        <v>22013</v>
      </c>
      <c r="C340176" s="5">
        <v>7</v>
      </c>
    </row>
    <row r="340177" spans="1:3" x14ac:dyDescent="0.3">
      <c r="A340177" s="6">
        <v>214366</v>
      </c>
      <c r="B340177" s="9" t="s">
        <v>60144</v>
      </c>
      <c r="C340177" s="7">
        <v>9</v>
      </c>
    </row>
    <row r="340178" spans="1:3" x14ac:dyDescent="0.3">
      <c r="A340178" s="4">
        <v>214366</v>
      </c>
      <c r="B340178" s="8" t="s">
        <v>93812</v>
      </c>
      <c r="C340178" s="5">
        <v>10</v>
      </c>
    </row>
    <row r="340179" spans="1:3" x14ac:dyDescent="0.3">
      <c r="A340179" s="6">
        <v>214366</v>
      </c>
      <c r="B340179" s="9" t="s">
        <v>38030</v>
      </c>
      <c r="C340179" s="7">
        <v>10</v>
      </c>
    </row>
    <row r="340180" spans="1:3" x14ac:dyDescent="0.3">
      <c r="A340180" s="4">
        <v>214369</v>
      </c>
      <c r="B340180" s="8" t="s">
        <v>1309</v>
      </c>
      <c r="C340180" s="5">
        <v>8</v>
      </c>
    </row>
    <row r="340181" spans="1:3" x14ac:dyDescent="0.3">
      <c r="A340181" s="6">
        <v>214375</v>
      </c>
      <c r="B340181" s="9" t="s">
        <v>61406</v>
      </c>
      <c r="C340181" s="7">
        <v>8</v>
      </c>
    </row>
    <row r="340182" spans="1:3" x14ac:dyDescent="0.3">
      <c r="A340182" s="4">
        <v>214376</v>
      </c>
      <c r="B340182" s="8" t="s">
        <v>244</v>
      </c>
      <c r="C340182" s="5">
        <v>7</v>
      </c>
    </row>
    <row r="340183" spans="1:3" x14ac:dyDescent="0.3">
      <c r="A340183" s="6">
        <v>214380</v>
      </c>
      <c r="B340183" s="9" t="s">
        <v>162106</v>
      </c>
      <c r="C340183" s="7">
        <v>9</v>
      </c>
    </row>
    <row r="340184" spans="1:3" x14ac:dyDescent="0.3">
      <c r="A340184" s="4">
        <v>214384</v>
      </c>
      <c r="B340184" s="8" t="s">
        <v>101354</v>
      </c>
      <c r="C340184" s="5">
        <v>9</v>
      </c>
    </row>
    <row r="340185" spans="1:3" x14ac:dyDescent="0.3">
      <c r="A340185" s="6">
        <v>214386</v>
      </c>
      <c r="B340185" s="9" t="s">
        <v>162583</v>
      </c>
      <c r="C340185" s="7">
        <v>6</v>
      </c>
    </row>
    <row r="340186" spans="1:3" x14ac:dyDescent="0.3">
      <c r="A340186" s="4">
        <v>214389</v>
      </c>
      <c r="B340186" s="8" t="s">
        <v>164142</v>
      </c>
      <c r="C340186" s="5">
        <v>8</v>
      </c>
    </row>
    <row r="340187" spans="1:3" x14ac:dyDescent="0.3">
      <c r="A340187" s="6">
        <v>214389</v>
      </c>
      <c r="B340187" s="9" t="s">
        <v>98358</v>
      </c>
      <c r="C340187" s="7">
        <v>7</v>
      </c>
    </row>
    <row r="340188" spans="1:3" x14ac:dyDescent="0.3">
      <c r="A340188" s="4">
        <v>214389</v>
      </c>
      <c r="B340188" s="8" t="s">
        <v>44279</v>
      </c>
      <c r="C340188" s="5">
        <v>7</v>
      </c>
    </row>
    <row r="340189" spans="1:3" x14ac:dyDescent="0.3">
      <c r="A340189" s="6">
        <v>214389</v>
      </c>
      <c r="B340189" s="9" t="s">
        <v>16002</v>
      </c>
      <c r="C340189" s="7">
        <v>5</v>
      </c>
    </row>
    <row r="340190" spans="1:3" x14ac:dyDescent="0.3">
      <c r="A340190" s="4">
        <v>214389</v>
      </c>
      <c r="B340190" s="8" t="s">
        <v>90882</v>
      </c>
      <c r="C340190" s="5">
        <v>6</v>
      </c>
    </row>
    <row r="340191" spans="1:3" x14ac:dyDescent="0.3">
      <c r="A340191" s="6">
        <v>214389</v>
      </c>
      <c r="B340191" s="9" t="s">
        <v>52478</v>
      </c>
      <c r="C340191" s="7">
        <v>6</v>
      </c>
    </row>
    <row r="340192" spans="1:3" x14ac:dyDescent="0.3">
      <c r="A340192" s="4">
        <v>214389</v>
      </c>
      <c r="B340192" s="8" t="s">
        <v>119003</v>
      </c>
      <c r="C340192" s="5">
        <v>8</v>
      </c>
    </row>
    <row r="340193" spans="1:3" x14ac:dyDescent="0.3">
      <c r="A340193" s="6">
        <v>214393</v>
      </c>
      <c r="B340193" s="9" t="s">
        <v>28830</v>
      </c>
      <c r="C340193" s="7">
        <v>6</v>
      </c>
    </row>
    <row r="340194" spans="1:3" x14ac:dyDescent="0.3">
      <c r="A340194" s="4">
        <v>214394</v>
      </c>
      <c r="B340194" s="8" t="s">
        <v>26304</v>
      </c>
      <c r="C340194" s="5">
        <v>8</v>
      </c>
    </row>
    <row r="340195" spans="1:3" x14ac:dyDescent="0.3">
      <c r="A340195" s="6">
        <v>214394</v>
      </c>
      <c r="B340195" s="9" t="s">
        <v>1795</v>
      </c>
      <c r="C340195" s="7">
        <v>7</v>
      </c>
    </row>
    <row r="340196" spans="1:3" x14ac:dyDescent="0.3">
      <c r="A340196" s="4">
        <v>214397</v>
      </c>
      <c r="B340196" s="8" t="s">
        <v>1130</v>
      </c>
      <c r="C340196" s="5">
        <v>7</v>
      </c>
    </row>
    <row r="340197" spans="1:3" x14ac:dyDescent="0.3">
      <c r="A340197" s="6">
        <v>214400</v>
      </c>
      <c r="B340197" s="9" t="s">
        <v>37751</v>
      </c>
      <c r="C340197" s="7">
        <v>7</v>
      </c>
    </row>
    <row r="340198" spans="1:3" x14ac:dyDescent="0.3">
      <c r="A340198" s="4">
        <v>214405</v>
      </c>
      <c r="B340198" s="8" t="s">
        <v>95620</v>
      </c>
      <c r="C340198" s="5">
        <v>3</v>
      </c>
    </row>
    <row r="340199" spans="1:3" x14ac:dyDescent="0.3">
      <c r="A340199" s="6">
        <v>214407</v>
      </c>
      <c r="B340199" s="9" t="s">
        <v>10843</v>
      </c>
      <c r="C340199" s="7">
        <v>8</v>
      </c>
    </row>
    <row r="340200" spans="1:3" x14ac:dyDescent="0.3">
      <c r="A340200" s="4">
        <v>214413</v>
      </c>
      <c r="B340200" s="8" t="s">
        <v>164143</v>
      </c>
      <c r="C340200" s="5">
        <v>8</v>
      </c>
    </row>
    <row r="340201" spans="1:3" x14ac:dyDescent="0.3">
      <c r="A340201" s="6">
        <v>214417</v>
      </c>
      <c r="B340201" s="9" t="s">
        <v>27072</v>
      </c>
      <c r="C340201" s="7">
        <v>9</v>
      </c>
    </row>
    <row r="340202" spans="1:3" x14ac:dyDescent="0.3">
      <c r="A340202" s="4">
        <v>214418</v>
      </c>
      <c r="B340202" s="8" t="s">
        <v>164030</v>
      </c>
      <c r="C340202" s="5">
        <v>10</v>
      </c>
    </row>
    <row r="340203" spans="1:3" x14ac:dyDescent="0.3">
      <c r="A340203" s="6">
        <v>214426</v>
      </c>
      <c r="B340203" s="9" t="s">
        <v>2727</v>
      </c>
      <c r="C340203" s="7">
        <v>6</v>
      </c>
    </row>
    <row r="340204" spans="1:3" x14ac:dyDescent="0.3">
      <c r="A340204" s="4">
        <v>214427</v>
      </c>
      <c r="B340204" s="8" t="s">
        <v>70578</v>
      </c>
      <c r="C340204" s="5">
        <v>5</v>
      </c>
    </row>
    <row r="340205" spans="1:3" x14ac:dyDescent="0.3">
      <c r="A340205" s="6">
        <v>214429</v>
      </c>
      <c r="B340205" s="9" t="s">
        <v>164144</v>
      </c>
      <c r="C340205" s="7">
        <v>9</v>
      </c>
    </row>
    <row r="340206" spans="1:3" x14ac:dyDescent="0.3">
      <c r="A340206" s="4">
        <v>214431</v>
      </c>
      <c r="B340206" s="8" t="s">
        <v>164145</v>
      </c>
      <c r="C340206" s="5">
        <v>10</v>
      </c>
    </row>
    <row r="340207" spans="1:3" x14ac:dyDescent="0.3">
      <c r="A340207" s="6">
        <v>214431</v>
      </c>
      <c r="B340207" s="9" t="s">
        <v>164146</v>
      </c>
      <c r="C340207" s="7">
        <v>10</v>
      </c>
    </row>
    <row r="340208" spans="1:3" x14ac:dyDescent="0.3">
      <c r="A340208" s="4">
        <v>214432</v>
      </c>
      <c r="B340208" s="8" t="s">
        <v>13249</v>
      </c>
      <c r="C340208" s="5">
        <v>10</v>
      </c>
    </row>
    <row r="340209" spans="1:3" x14ac:dyDescent="0.3">
      <c r="A340209" s="6">
        <v>214434</v>
      </c>
      <c r="B340209" s="9" t="s">
        <v>6066</v>
      </c>
      <c r="C340209" s="7">
        <v>6</v>
      </c>
    </row>
    <row r="340210" spans="1:3" x14ac:dyDescent="0.3">
      <c r="A340210" s="4">
        <v>214434</v>
      </c>
      <c r="B340210" s="8" t="s">
        <v>164147</v>
      </c>
      <c r="C340210" s="5">
        <v>6</v>
      </c>
    </row>
    <row r="340211" spans="1:3" x14ac:dyDescent="0.3">
      <c r="A340211" s="6">
        <v>214436</v>
      </c>
      <c r="B340211" s="9" t="s">
        <v>111288</v>
      </c>
      <c r="C340211" s="7">
        <v>8</v>
      </c>
    </row>
    <row r="340212" spans="1:3" x14ac:dyDescent="0.3">
      <c r="A340212" s="4">
        <v>214436</v>
      </c>
      <c r="B340212" s="8" t="s">
        <v>41954</v>
      </c>
      <c r="C340212" s="5">
        <v>7</v>
      </c>
    </row>
    <row r="340213" spans="1:3" x14ac:dyDescent="0.3">
      <c r="A340213" s="6">
        <v>214436</v>
      </c>
      <c r="B340213" s="9" t="s">
        <v>34504</v>
      </c>
      <c r="C340213" s="7">
        <v>9</v>
      </c>
    </row>
    <row r="340214" spans="1:3" x14ac:dyDescent="0.3">
      <c r="A340214" s="4">
        <v>214436</v>
      </c>
      <c r="B340214" s="8" t="s">
        <v>8785</v>
      </c>
      <c r="C340214" s="5">
        <v>8</v>
      </c>
    </row>
    <row r="340215" spans="1:3" x14ac:dyDescent="0.3">
      <c r="A340215" s="6">
        <v>214436</v>
      </c>
      <c r="B340215" s="9" t="s">
        <v>51645</v>
      </c>
      <c r="C340215" s="7">
        <v>8</v>
      </c>
    </row>
    <row r="340216" spans="1:3" x14ac:dyDescent="0.3">
      <c r="A340216" s="4">
        <v>214436</v>
      </c>
      <c r="B340216" s="8" t="s">
        <v>164148</v>
      </c>
      <c r="C340216" s="5">
        <v>7</v>
      </c>
    </row>
    <row r="340217" spans="1:3" x14ac:dyDescent="0.3">
      <c r="A340217" s="6">
        <v>214436</v>
      </c>
      <c r="B340217" s="9" t="s">
        <v>98071</v>
      </c>
      <c r="C340217" s="7">
        <v>8</v>
      </c>
    </row>
    <row r="340218" spans="1:3" x14ac:dyDescent="0.3">
      <c r="A340218" s="4">
        <v>214436</v>
      </c>
      <c r="B340218" s="8" t="s">
        <v>91302</v>
      </c>
      <c r="C340218" s="5">
        <v>7</v>
      </c>
    </row>
    <row r="340219" spans="1:3" x14ac:dyDescent="0.3">
      <c r="A340219" s="6">
        <v>214436</v>
      </c>
      <c r="B340219" s="9" t="s">
        <v>126964</v>
      </c>
      <c r="C340219" s="7">
        <v>8</v>
      </c>
    </row>
    <row r="340220" spans="1:3" x14ac:dyDescent="0.3">
      <c r="A340220" s="4">
        <v>214436</v>
      </c>
      <c r="B340220" s="8" t="s">
        <v>84563</v>
      </c>
      <c r="C340220" s="5">
        <v>9</v>
      </c>
    </row>
    <row r="340221" spans="1:3" x14ac:dyDescent="0.3">
      <c r="A340221" s="6">
        <v>214436</v>
      </c>
      <c r="B340221" s="9" t="s">
        <v>91312</v>
      </c>
      <c r="C340221" s="7">
        <v>9</v>
      </c>
    </row>
    <row r="340222" spans="1:3" x14ac:dyDescent="0.3">
      <c r="A340222" s="4">
        <v>214436</v>
      </c>
      <c r="B340222" s="8" t="s">
        <v>91313</v>
      </c>
      <c r="C340222" s="5">
        <v>9</v>
      </c>
    </row>
    <row r="340223" spans="1:3" x14ac:dyDescent="0.3">
      <c r="A340223" s="6">
        <v>214436</v>
      </c>
      <c r="B340223" s="9" t="s">
        <v>164149</v>
      </c>
      <c r="C340223" s="7">
        <v>7</v>
      </c>
    </row>
    <row r="340224" spans="1:3" x14ac:dyDescent="0.3">
      <c r="A340224" s="4">
        <v>214436</v>
      </c>
      <c r="B340224" s="8" t="s">
        <v>127634</v>
      </c>
      <c r="C340224" s="5">
        <v>6</v>
      </c>
    </row>
    <row r="340225" spans="1:3" x14ac:dyDescent="0.3">
      <c r="A340225" s="6">
        <v>214436</v>
      </c>
      <c r="B340225" s="9" t="s">
        <v>39365</v>
      </c>
      <c r="C340225" s="7">
        <v>8</v>
      </c>
    </row>
    <row r="340226" spans="1:3" x14ac:dyDescent="0.3">
      <c r="A340226" s="4">
        <v>214436</v>
      </c>
      <c r="B340226" s="8" t="s">
        <v>152083</v>
      </c>
      <c r="C340226" s="5">
        <v>7</v>
      </c>
    </row>
    <row r="340227" spans="1:3" x14ac:dyDescent="0.3">
      <c r="A340227" s="6">
        <v>214436</v>
      </c>
      <c r="B340227" s="9" t="s">
        <v>90392</v>
      </c>
      <c r="C340227" s="7">
        <v>6</v>
      </c>
    </row>
    <row r="340228" spans="1:3" x14ac:dyDescent="0.3">
      <c r="A340228" s="4">
        <v>214436</v>
      </c>
      <c r="B340228" s="8" t="s">
        <v>19807</v>
      </c>
      <c r="C340228" s="5">
        <v>8</v>
      </c>
    </row>
    <row r="340229" spans="1:3" x14ac:dyDescent="0.3">
      <c r="A340229" s="6">
        <v>214436</v>
      </c>
      <c r="B340229" s="9" t="s">
        <v>7976</v>
      </c>
      <c r="C340229" s="7">
        <v>8</v>
      </c>
    </row>
    <row r="340230" spans="1:3" x14ac:dyDescent="0.3">
      <c r="A340230" s="4">
        <v>214436</v>
      </c>
      <c r="B340230" s="8" t="s">
        <v>19816</v>
      </c>
      <c r="C340230" s="5">
        <v>8</v>
      </c>
    </row>
    <row r="340231" spans="1:3" x14ac:dyDescent="0.3">
      <c r="A340231" s="6">
        <v>214436</v>
      </c>
      <c r="B340231" s="9" t="s">
        <v>43041</v>
      </c>
      <c r="C340231" s="7">
        <v>8</v>
      </c>
    </row>
    <row r="340232" spans="1:3" x14ac:dyDescent="0.3">
      <c r="A340232" s="4">
        <v>214436</v>
      </c>
      <c r="B340232" s="8" t="s">
        <v>26229</v>
      </c>
      <c r="C340232" s="5">
        <v>7</v>
      </c>
    </row>
    <row r="340233" spans="1:3" x14ac:dyDescent="0.3">
      <c r="A340233" s="6">
        <v>214436</v>
      </c>
      <c r="B340233" s="9" t="s">
        <v>57079</v>
      </c>
      <c r="C340233" s="7">
        <v>7</v>
      </c>
    </row>
    <row r="340234" spans="1:3" x14ac:dyDescent="0.3">
      <c r="A340234" s="4">
        <v>214436</v>
      </c>
      <c r="B340234" s="8" t="s">
        <v>19835</v>
      </c>
      <c r="C340234" s="5">
        <v>9</v>
      </c>
    </row>
    <row r="340235" spans="1:3" x14ac:dyDescent="0.3">
      <c r="A340235" s="6">
        <v>214436</v>
      </c>
      <c r="B340235" s="9" t="s">
        <v>91410</v>
      </c>
      <c r="C340235" s="7">
        <v>5</v>
      </c>
    </row>
    <row r="340236" spans="1:3" x14ac:dyDescent="0.3">
      <c r="A340236" s="4">
        <v>214436</v>
      </c>
      <c r="B340236" s="8" t="s">
        <v>129764</v>
      </c>
      <c r="C340236" s="5">
        <v>9</v>
      </c>
    </row>
    <row r="340237" spans="1:3" x14ac:dyDescent="0.3">
      <c r="A340237" s="6">
        <v>214436</v>
      </c>
      <c r="B340237" s="9" t="s">
        <v>4190</v>
      </c>
      <c r="C340237" s="7">
        <v>7</v>
      </c>
    </row>
    <row r="340238" spans="1:3" x14ac:dyDescent="0.3">
      <c r="A340238" s="4">
        <v>214436</v>
      </c>
      <c r="B340238" s="8" t="s">
        <v>4191</v>
      </c>
      <c r="C340238" s="5">
        <v>7</v>
      </c>
    </row>
    <row r="340239" spans="1:3" x14ac:dyDescent="0.3">
      <c r="A340239" s="6">
        <v>214436</v>
      </c>
      <c r="B340239" s="9" t="s">
        <v>139883</v>
      </c>
      <c r="C340239" s="7">
        <v>7</v>
      </c>
    </row>
    <row r="340240" spans="1:3" x14ac:dyDescent="0.3">
      <c r="A340240" s="4">
        <v>214436</v>
      </c>
      <c r="B340240" s="8" t="s">
        <v>43484</v>
      </c>
      <c r="C340240" s="5">
        <v>7</v>
      </c>
    </row>
    <row r="340241" spans="1:3" x14ac:dyDescent="0.3">
      <c r="A340241" s="6">
        <v>214436</v>
      </c>
      <c r="B340241" s="9" t="s">
        <v>34898</v>
      </c>
      <c r="C340241" s="7">
        <v>8</v>
      </c>
    </row>
    <row r="340242" spans="1:3" x14ac:dyDescent="0.3">
      <c r="A340242" s="4">
        <v>214436</v>
      </c>
      <c r="B340242" s="8" t="s">
        <v>39646</v>
      </c>
      <c r="C340242" s="5">
        <v>8</v>
      </c>
    </row>
    <row r="340243" spans="1:3" x14ac:dyDescent="0.3">
      <c r="A340243" s="6">
        <v>214436</v>
      </c>
      <c r="B340243" s="9" t="s">
        <v>34931</v>
      </c>
      <c r="C340243" s="7">
        <v>8</v>
      </c>
    </row>
    <row r="340244" spans="1:3" x14ac:dyDescent="0.3">
      <c r="A340244" s="4">
        <v>214436</v>
      </c>
      <c r="B340244" s="8" t="s">
        <v>54281</v>
      </c>
      <c r="C340244" s="5">
        <v>9</v>
      </c>
    </row>
    <row r="340245" spans="1:3" x14ac:dyDescent="0.3">
      <c r="A340245" s="6">
        <v>214436</v>
      </c>
      <c r="B340245" s="9" t="s">
        <v>71453</v>
      </c>
      <c r="C340245" s="7">
        <v>9</v>
      </c>
    </row>
    <row r="340246" spans="1:3" x14ac:dyDescent="0.3">
      <c r="A340246" s="4">
        <v>214436</v>
      </c>
      <c r="B340246" s="8" t="s">
        <v>54293</v>
      </c>
      <c r="C340246" s="5">
        <v>8</v>
      </c>
    </row>
    <row r="340247" spans="1:3" x14ac:dyDescent="0.3">
      <c r="A340247" s="6">
        <v>214436</v>
      </c>
      <c r="B340247" s="9" t="s">
        <v>78227</v>
      </c>
      <c r="C340247" s="7">
        <v>9</v>
      </c>
    </row>
    <row r="340248" spans="1:3" x14ac:dyDescent="0.3">
      <c r="A340248" s="4">
        <v>214436</v>
      </c>
      <c r="B340248" s="8" t="s">
        <v>54298</v>
      </c>
      <c r="C340248" s="5">
        <v>9</v>
      </c>
    </row>
    <row r="340249" spans="1:3" x14ac:dyDescent="0.3">
      <c r="A340249" s="6">
        <v>214436</v>
      </c>
      <c r="B340249" s="9" t="s">
        <v>16924</v>
      </c>
      <c r="C340249" s="7">
        <v>9</v>
      </c>
    </row>
    <row r="340250" spans="1:3" x14ac:dyDescent="0.3">
      <c r="A340250" s="4">
        <v>214436</v>
      </c>
      <c r="B340250" s="8" t="s">
        <v>76619</v>
      </c>
      <c r="C340250" s="5">
        <v>8</v>
      </c>
    </row>
    <row r="340251" spans="1:3" x14ac:dyDescent="0.3">
      <c r="A340251" s="6">
        <v>214436</v>
      </c>
      <c r="B340251" s="9" t="s">
        <v>2887</v>
      </c>
      <c r="C340251" s="7">
        <v>6</v>
      </c>
    </row>
    <row r="340252" spans="1:3" x14ac:dyDescent="0.3">
      <c r="A340252" s="4">
        <v>214436</v>
      </c>
      <c r="B340252" s="8" t="s">
        <v>164150</v>
      </c>
      <c r="C340252" s="5">
        <v>8</v>
      </c>
    </row>
    <row r="340253" spans="1:3" x14ac:dyDescent="0.3">
      <c r="A340253" s="6">
        <v>214436</v>
      </c>
      <c r="B340253" s="9" t="s">
        <v>62675</v>
      </c>
      <c r="C340253" s="7">
        <v>7</v>
      </c>
    </row>
    <row r="340254" spans="1:3" x14ac:dyDescent="0.3">
      <c r="A340254" s="4">
        <v>214436</v>
      </c>
      <c r="B340254" s="8" t="s">
        <v>17882</v>
      </c>
      <c r="C340254" s="5">
        <v>7</v>
      </c>
    </row>
    <row r="340255" spans="1:3" x14ac:dyDescent="0.3">
      <c r="A340255" s="6">
        <v>214436</v>
      </c>
      <c r="B340255" s="9" t="s">
        <v>3291</v>
      </c>
      <c r="C340255" s="7">
        <v>8</v>
      </c>
    </row>
    <row r="340256" spans="1:3" x14ac:dyDescent="0.3">
      <c r="A340256" s="4">
        <v>214436</v>
      </c>
      <c r="B340256" s="8" t="s">
        <v>93961</v>
      </c>
      <c r="C340256" s="5">
        <v>8</v>
      </c>
    </row>
    <row r="340257" spans="1:3" x14ac:dyDescent="0.3">
      <c r="A340257" s="6">
        <v>214436</v>
      </c>
      <c r="B340257" s="9" t="s">
        <v>143217</v>
      </c>
      <c r="C340257" s="7">
        <v>6</v>
      </c>
    </row>
    <row r="340258" spans="1:3" x14ac:dyDescent="0.3">
      <c r="A340258" s="4">
        <v>214438</v>
      </c>
      <c r="B340258" s="8" t="s">
        <v>26097</v>
      </c>
      <c r="C340258" s="5">
        <v>7</v>
      </c>
    </row>
    <row r="340259" spans="1:3" x14ac:dyDescent="0.3">
      <c r="A340259" s="6">
        <v>214438</v>
      </c>
      <c r="B340259" s="9" t="s">
        <v>34317</v>
      </c>
      <c r="C340259" s="7">
        <v>7</v>
      </c>
    </row>
    <row r="340260" spans="1:3" x14ac:dyDescent="0.3">
      <c r="A340260" s="4">
        <v>214443</v>
      </c>
      <c r="B340260" s="8" t="s">
        <v>164151</v>
      </c>
      <c r="C340260" s="5">
        <v>9</v>
      </c>
    </row>
    <row r="340261" spans="1:3" x14ac:dyDescent="0.3">
      <c r="A340261" s="6">
        <v>214443</v>
      </c>
      <c r="B340261" s="9" t="s">
        <v>164152</v>
      </c>
      <c r="C340261" s="7">
        <v>9</v>
      </c>
    </row>
    <row r="340262" spans="1:3" x14ac:dyDescent="0.3">
      <c r="A340262" s="4">
        <v>214443</v>
      </c>
      <c r="B340262" s="8" t="s">
        <v>105919</v>
      </c>
      <c r="C340262" s="5">
        <v>10</v>
      </c>
    </row>
    <row r="340263" spans="1:3" x14ac:dyDescent="0.3">
      <c r="A340263" s="6">
        <v>214443</v>
      </c>
      <c r="B340263" s="9" t="s">
        <v>60346</v>
      </c>
      <c r="C340263" s="7">
        <v>7</v>
      </c>
    </row>
    <row r="340264" spans="1:3" x14ac:dyDescent="0.3">
      <c r="A340264" s="4">
        <v>214443</v>
      </c>
      <c r="B340264" s="8" t="s">
        <v>164153</v>
      </c>
      <c r="C340264" s="5">
        <v>8</v>
      </c>
    </row>
    <row r="340265" spans="1:3" x14ac:dyDescent="0.3">
      <c r="A340265" s="6">
        <v>214443</v>
      </c>
      <c r="B340265" s="9" t="s">
        <v>164154</v>
      </c>
      <c r="C340265" s="7">
        <v>10</v>
      </c>
    </row>
    <row r="340266" spans="1:3" x14ac:dyDescent="0.3">
      <c r="A340266" s="4">
        <v>214443</v>
      </c>
      <c r="B340266" s="8" t="s">
        <v>7388</v>
      </c>
      <c r="C340266" s="5">
        <v>8</v>
      </c>
    </row>
    <row r="340267" spans="1:3" x14ac:dyDescent="0.3">
      <c r="A340267" s="6">
        <v>214443</v>
      </c>
      <c r="B340267" s="9" t="s">
        <v>131844</v>
      </c>
      <c r="C340267" s="7">
        <v>7</v>
      </c>
    </row>
    <row r="340268" spans="1:3" x14ac:dyDescent="0.3">
      <c r="A340268" s="4">
        <v>214444</v>
      </c>
      <c r="B340268" s="8" t="s">
        <v>107199</v>
      </c>
      <c r="C340268" s="5">
        <v>6</v>
      </c>
    </row>
    <row r="340269" spans="1:3" x14ac:dyDescent="0.3">
      <c r="A340269" s="6">
        <v>214450</v>
      </c>
      <c r="B340269" s="9" t="s">
        <v>6351</v>
      </c>
      <c r="C340269" s="7">
        <v>8</v>
      </c>
    </row>
    <row r="340270" spans="1:3" x14ac:dyDescent="0.3">
      <c r="A340270" s="4">
        <v>214459</v>
      </c>
      <c r="B340270" s="8" t="s">
        <v>5919</v>
      </c>
      <c r="C340270" s="5">
        <v>8</v>
      </c>
    </row>
    <row r="340271" spans="1:3" x14ac:dyDescent="0.3">
      <c r="A340271" s="6">
        <v>214459</v>
      </c>
      <c r="B340271" s="9" t="s">
        <v>1423</v>
      </c>
      <c r="C340271" s="7">
        <v>7</v>
      </c>
    </row>
    <row r="340272" spans="1:3" x14ac:dyDescent="0.3">
      <c r="A340272" s="4">
        <v>214459</v>
      </c>
      <c r="B340272" s="8" t="s">
        <v>164155</v>
      </c>
      <c r="C340272" s="5">
        <v>7</v>
      </c>
    </row>
    <row r="340273" spans="1:3" x14ac:dyDescent="0.3">
      <c r="A340273" s="6">
        <v>214459</v>
      </c>
      <c r="B340273" s="9" t="s">
        <v>164156</v>
      </c>
      <c r="C340273" s="7">
        <v>9</v>
      </c>
    </row>
    <row r="340274" spans="1:3" x14ac:dyDescent="0.3">
      <c r="A340274" s="4">
        <v>214459</v>
      </c>
      <c r="B340274" s="8" t="s">
        <v>109141</v>
      </c>
      <c r="C340274" s="5">
        <v>6</v>
      </c>
    </row>
    <row r="340275" spans="1:3" x14ac:dyDescent="0.3">
      <c r="A340275" s="6">
        <v>214461</v>
      </c>
      <c r="B340275" s="9" t="s">
        <v>38131</v>
      </c>
      <c r="C340275" s="7">
        <v>7</v>
      </c>
    </row>
    <row r="340276" spans="1:3" x14ac:dyDescent="0.3">
      <c r="A340276" s="4">
        <v>214464</v>
      </c>
      <c r="B340276" s="8" t="s">
        <v>164157</v>
      </c>
      <c r="C340276" s="5">
        <v>5</v>
      </c>
    </row>
    <row r="340277" spans="1:3" x14ac:dyDescent="0.3">
      <c r="A340277" s="6">
        <v>214464</v>
      </c>
      <c r="B340277" s="9" t="s">
        <v>14639</v>
      </c>
      <c r="C340277" s="7">
        <v>10</v>
      </c>
    </row>
    <row r="340278" spans="1:3" x14ac:dyDescent="0.3">
      <c r="A340278" s="4">
        <v>214464</v>
      </c>
      <c r="B340278" s="8" t="s">
        <v>164158</v>
      </c>
      <c r="C340278" s="5">
        <v>5</v>
      </c>
    </row>
    <row r="340279" spans="1:3" x14ac:dyDescent="0.3">
      <c r="A340279" s="6">
        <v>214464</v>
      </c>
      <c r="B340279" s="9" t="s">
        <v>13359</v>
      </c>
      <c r="C340279" s="7">
        <v>10</v>
      </c>
    </row>
    <row r="340280" spans="1:3" x14ac:dyDescent="0.3">
      <c r="A340280" s="4">
        <v>214464</v>
      </c>
      <c r="B340280" s="8" t="s">
        <v>152909</v>
      </c>
      <c r="C340280" s="5">
        <v>5</v>
      </c>
    </row>
    <row r="340281" spans="1:3" x14ac:dyDescent="0.3">
      <c r="A340281" s="6">
        <v>214464</v>
      </c>
      <c r="B340281" s="9" t="s">
        <v>164159</v>
      </c>
      <c r="C340281" s="7">
        <v>5</v>
      </c>
    </row>
    <row r="340282" spans="1:3" x14ac:dyDescent="0.3">
      <c r="A340282" s="4">
        <v>214464</v>
      </c>
      <c r="B340282" s="8" t="s">
        <v>72049</v>
      </c>
      <c r="C340282" s="5">
        <v>10</v>
      </c>
    </row>
    <row r="340283" spans="1:3" x14ac:dyDescent="0.3">
      <c r="A340283" s="6">
        <v>214464</v>
      </c>
      <c r="B340283" s="9" t="s">
        <v>164160</v>
      </c>
      <c r="C340283" s="7">
        <v>10</v>
      </c>
    </row>
    <row r="340284" spans="1:3" x14ac:dyDescent="0.3">
      <c r="A340284" s="4">
        <v>214464</v>
      </c>
      <c r="B340284" s="8" t="s">
        <v>164161</v>
      </c>
      <c r="C340284" s="5">
        <v>5</v>
      </c>
    </row>
    <row r="340285" spans="1:3" x14ac:dyDescent="0.3">
      <c r="A340285" s="6">
        <v>214464</v>
      </c>
      <c r="B340285" s="9" t="s">
        <v>164162</v>
      </c>
      <c r="C340285" s="7">
        <v>5</v>
      </c>
    </row>
    <row r="340286" spans="1:3" x14ac:dyDescent="0.3">
      <c r="A340286" s="4">
        <v>214464</v>
      </c>
      <c r="B340286" s="8" t="s">
        <v>164163</v>
      </c>
      <c r="C340286" s="5">
        <v>10</v>
      </c>
    </row>
    <row r="340287" spans="1:3" x14ac:dyDescent="0.3">
      <c r="A340287" s="6">
        <v>214464</v>
      </c>
      <c r="B340287" s="9" t="s">
        <v>164164</v>
      </c>
      <c r="C340287" s="7">
        <v>10</v>
      </c>
    </row>
    <row r="340288" spans="1:3" x14ac:dyDescent="0.3">
      <c r="A340288" s="4">
        <v>214464</v>
      </c>
      <c r="B340288" s="8" t="s">
        <v>164165</v>
      </c>
      <c r="C340288" s="5">
        <v>5</v>
      </c>
    </row>
    <row r="340289" spans="1:3" x14ac:dyDescent="0.3">
      <c r="A340289" s="6">
        <v>214464</v>
      </c>
      <c r="B340289" s="9" t="s">
        <v>164167</v>
      </c>
      <c r="C340289" s="7">
        <v>10</v>
      </c>
    </row>
    <row r="340290" spans="1:3" x14ac:dyDescent="0.3">
      <c r="A340290" s="4">
        <v>214464</v>
      </c>
      <c r="B340290" s="8" t="s">
        <v>164168</v>
      </c>
      <c r="C340290" s="5">
        <v>10</v>
      </c>
    </row>
    <row r="340291" spans="1:3" x14ac:dyDescent="0.3">
      <c r="A340291" s="6">
        <v>214464</v>
      </c>
      <c r="B340291" s="9" t="s">
        <v>37394</v>
      </c>
      <c r="C340291" s="7">
        <v>10</v>
      </c>
    </row>
    <row r="340292" spans="1:3" x14ac:dyDescent="0.3">
      <c r="A340292" s="4">
        <v>214464</v>
      </c>
      <c r="B340292" s="8" t="s">
        <v>102201</v>
      </c>
      <c r="C340292" s="5">
        <v>5</v>
      </c>
    </row>
    <row r="340293" spans="1:3" x14ac:dyDescent="0.3">
      <c r="A340293" s="6">
        <v>214464</v>
      </c>
      <c r="B340293" s="9" t="s">
        <v>164169</v>
      </c>
      <c r="C340293" s="7">
        <v>5</v>
      </c>
    </row>
    <row r="340294" spans="1:3" x14ac:dyDescent="0.3">
      <c r="A340294" s="4">
        <v>214464</v>
      </c>
      <c r="B340294" s="8" t="s">
        <v>164170</v>
      </c>
      <c r="C340294" s="5">
        <v>10</v>
      </c>
    </row>
    <row r="340295" spans="1:3" x14ac:dyDescent="0.3">
      <c r="A340295" s="6">
        <v>214465</v>
      </c>
      <c r="B340295" s="9" t="s">
        <v>36833</v>
      </c>
      <c r="C340295" s="7">
        <v>7</v>
      </c>
    </row>
    <row r="340296" spans="1:3" x14ac:dyDescent="0.3">
      <c r="A340296" s="4">
        <v>214467</v>
      </c>
      <c r="B340296" s="8" t="s">
        <v>164171</v>
      </c>
      <c r="C340296" s="5">
        <v>8</v>
      </c>
    </row>
    <row r="340297" spans="1:3" x14ac:dyDescent="0.3">
      <c r="A340297" s="6">
        <v>214471</v>
      </c>
      <c r="B340297" s="9" t="s">
        <v>164172</v>
      </c>
      <c r="C340297" s="7">
        <v>5</v>
      </c>
    </row>
    <row r="340298" spans="1:3" x14ac:dyDescent="0.3">
      <c r="A340298" s="4">
        <v>214478</v>
      </c>
      <c r="B340298" s="8" t="s">
        <v>8911</v>
      </c>
      <c r="C340298" s="5">
        <v>8</v>
      </c>
    </row>
    <row r="340299" spans="1:3" x14ac:dyDescent="0.3">
      <c r="A340299" s="6">
        <v>214480</v>
      </c>
      <c r="B340299" s="9" t="s">
        <v>86156</v>
      </c>
      <c r="C340299" s="7">
        <v>7</v>
      </c>
    </row>
    <row r="340300" spans="1:3" x14ac:dyDescent="0.3">
      <c r="A340300" s="4">
        <v>214484</v>
      </c>
      <c r="B340300" s="8" t="s">
        <v>164173</v>
      </c>
      <c r="C340300" s="5">
        <v>6</v>
      </c>
    </row>
    <row r="340301" spans="1:3" x14ac:dyDescent="0.3">
      <c r="A340301" s="6">
        <v>214485</v>
      </c>
      <c r="B340301" s="9" t="s">
        <v>41842</v>
      </c>
      <c r="C340301" s="7">
        <v>10</v>
      </c>
    </row>
    <row r="340302" spans="1:3" x14ac:dyDescent="0.3">
      <c r="A340302" s="4">
        <v>214486</v>
      </c>
      <c r="B340302" s="8" t="s">
        <v>24490</v>
      </c>
      <c r="C340302" s="5">
        <v>9</v>
      </c>
    </row>
    <row r="340303" spans="1:3" x14ac:dyDescent="0.3">
      <c r="A340303" s="6">
        <v>214486</v>
      </c>
      <c r="B340303" s="9" t="s">
        <v>164175</v>
      </c>
      <c r="C340303" s="7">
        <v>9</v>
      </c>
    </row>
    <row r="340304" spans="1:3" x14ac:dyDescent="0.3">
      <c r="A340304" s="4">
        <v>214495</v>
      </c>
      <c r="B340304" s="8" t="s">
        <v>15735</v>
      </c>
      <c r="C340304" s="5">
        <v>7</v>
      </c>
    </row>
    <row r="340305" spans="1:3" x14ac:dyDescent="0.3">
      <c r="A340305" s="6">
        <v>214521</v>
      </c>
      <c r="B340305" s="9" t="s">
        <v>164176</v>
      </c>
      <c r="C340305" s="7">
        <v>8</v>
      </c>
    </row>
    <row r="340306" spans="1:3" x14ac:dyDescent="0.3">
      <c r="A340306" s="4">
        <v>214521</v>
      </c>
      <c r="B340306" s="8" t="s">
        <v>164177</v>
      </c>
      <c r="C340306" s="5">
        <v>5</v>
      </c>
    </row>
    <row r="340307" spans="1:3" x14ac:dyDescent="0.3">
      <c r="A340307" s="6">
        <v>214521</v>
      </c>
      <c r="B340307" s="9" t="s">
        <v>13064</v>
      </c>
      <c r="C340307" s="7">
        <v>10</v>
      </c>
    </row>
    <row r="340308" spans="1:3" x14ac:dyDescent="0.3">
      <c r="A340308" s="4">
        <v>214521</v>
      </c>
      <c r="B340308" s="8" t="s">
        <v>164178</v>
      </c>
      <c r="C340308" s="5">
        <v>10</v>
      </c>
    </row>
    <row r="340309" spans="1:3" x14ac:dyDescent="0.3">
      <c r="A340309" s="6">
        <v>214527</v>
      </c>
      <c r="B340309" s="9" t="s">
        <v>85504</v>
      </c>
      <c r="C340309" s="7">
        <v>2</v>
      </c>
    </row>
    <row r="340310" spans="1:3" x14ac:dyDescent="0.3">
      <c r="A340310" s="4">
        <v>214528</v>
      </c>
      <c r="B340310" s="8" t="s">
        <v>164179</v>
      </c>
      <c r="C340310" s="5">
        <v>6</v>
      </c>
    </row>
    <row r="340311" spans="1:3" x14ac:dyDescent="0.3">
      <c r="A340311" s="6">
        <v>214528</v>
      </c>
      <c r="B340311" s="9" t="s">
        <v>164180</v>
      </c>
      <c r="C340311" s="7">
        <v>6</v>
      </c>
    </row>
    <row r="340312" spans="1:3" x14ac:dyDescent="0.3">
      <c r="A340312" s="4">
        <v>214528</v>
      </c>
      <c r="B340312" s="8" t="s">
        <v>164181</v>
      </c>
      <c r="C340312" s="5">
        <v>3</v>
      </c>
    </row>
    <row r="340313" spans="1:3" x14ac:dyDescent="0.3">
      <c r="A340313" s="6">
        <v>214528</v>
      </c>
      <c r="B340313" s="9" t="s">
        <v>146267</v>
      </c>
      <c r="C340313" s="7">
        <v>8</v>
      </c>
    </row>
    <row r="340314" spans="1:3" x14ac:dyDescent="0.3">
      <c r="A340314" s="4">
        <v>214534</v>
      </c>
      <c r="B340314" s="8" t="s">
        <v>93829</v>
      </c>
      <c r="C340314" s="5">
        <v>10</v>
      </c>
    </row>
    <row r="340315" spans="1:3" x14ac:dyDescent="0.3">
      <c r="A340315" s="6">
        <v>214534</v>
      </c>
      <c r="B340315" s="9" t="s">
        <v>8725</v>
      </c>
      <c r="C340315" s="7">
        <v>8</v>
      </c>
    </row>
    <row r="340316" spans="1:3" x14ac:dyDescent="0.3">
      <c r="A340316" s="4">
        <v>214536</v>
      </c>
      <c r="B340316" s="8" t="s">
        <v>164183</v>
      </c>
      <c r="C340316" s="5">
        <v>5</v>
      </c>
    </row>
    <row r="340317" spans="1:3" x14ac:dyDescent="0.3">
      <c r="A340317" s="6">
        <v>214541</v>
      </c>
      <c r="B340317" s="9" t="s">
        <v>55151</v>
      </c>
      <c r="C340317" s="7">
        <v>10</v>
      </c>
    </row>
    <row r="340318" spans="1:3" x14ac:dyDescent="0.3">
      <c r="A340318" s="4">
        <v>214544</v>
      </c>
      <c r="B340318" s="8" t="s">
        <v>42126</v>
      </c>
      <c r="C340318" s="5">
        <v>4</v>
      </c>
    </row>
    <row r="340319" spans="1:3" x14ac:dyDescent="0.3">
      <c r="A340319" s="6">
        <v>214549</v>
      </c>
      <c r="B340319" s="9" t="s">
        <v>164184</v>
      </c>
      <c r="C340319" s="7">
        <v>8</v>
      </c>
    </row>
    <row r="340320" spans="1:3" x14ac:dyDescent="0.3">
      <c r="A340320" s="4">
        <v>214549</v>
      </c>
      <c r="B340320" s="8" t="s">
        <v>124290</v>
      </c>
      <c r="C340320" s="5">
        <v>8</v>
      </c>
    </row>
    <row r="340321" spans="1:3" x14ac:dyDescent="0.3">
      <c r="A340321" s="6">
        <v>214550</v>
      </c>
      <c r="B340321" s="9" t="s">
        <v>7496</v>
      </c>
      <c r="C340321" s="7">
        <v>8</v>
      </c>
    </row>
    <row r="340322" spans="1:3" x14ac:dyDescent="0.3">
      <c r="A340322" s="4">
        <v>214553</v>
      </c>
      <c r="B340322" s="8" t="s">
        <v>61452</v>
      </c>
      <c r="C340322" s="5">
        <v>8</v>
      </c>
    </row>
    <row r="340323" spans="1:3" x14ac:dyDescent="0.3">
      <c r="A340323" s="6">
        <v>214554</v>
      </c>
      <c r="B340323" s="9" t="s">
        <v>3039</v>
      </c>
      <c r="C340323" s="7">
        <v>8</v>
      </c>
    </row>
    <row r="340324" spans="1:3" x14ac:dyDescent="0.3">
      <c r="A340324" s="4">
        <v>214554</v>
      </c>
      <c r="B340324" s="8" t="s">
        <v>56686</v>
      </c>
      <c r="C340324" s="5">
        <v>5</v>
      </c>
    </row>
    <row r="340325" spans="1:3" x14ac:dyDescent="0.3">
      <c r="A340325" s="6">
        <v>214554</v>
      </c>
      <c r="B340325" s="9" t="s">
        <v>20076</v>
      </c>
      <c r="C340325" s="7">
        <v>7</v>
      </c>
    </row>
    <row r="340326" spans="1:3" x14ac:dyDescent="0.3">
      <c r="A340326" s="4">
        <v>214555</v>
      </c>
      <c r="B340326" s="8" t="s">
        <v>33700</v>
      </c>
      <c r="C340326" s="5">
        <v>9</v>
      </c>
    </row>
    <row r="340327" spans="1:3" x14ac:dyDescent="0.3">
      <c r="A340327" s="6">
        <v>214557</v>
      </c>
      <c r="B340327" s="9" t="s">
        <v>102453</v>
      </c>
      <c r="C340327" s="7">
        <v>9</v>
      </c>
    </row>
    <row r="340328" spans="1:3" x14ac:dyDescent="0.3">
      <c r="A340328" s="4">
        <v>214558</v>
      </c>
      <c r="B340328" s="8" t="s">
        <v>29457</v>
      </c>
      <c r="C340328" s="5">
        <v>9</v>
      </c>
    </row>
    <row r="340329" spans="1:3" x14ac:dyDescent="0.3">
      <c r="A340329" s="6">
        <v>214560</v>
      </c>
      <c r="B340329" s="9" t="s">
        <v>164185</v>
      </c>
      <c r="C340329" s="7">
        <v>6</v>
      </c>
    </row>
    <row r="340330" spans="1:3" x14ac:dyDescent="0.3">
      <c r="A340330" s="4">
        <v>214573</v>
      </c>
      <c r="B340330" s="8" t="s">
        <v>45626</v>
      </c>
      <c r="C340330" s="5">
        <v>9</v>
      </c>
    </row>
    <row r="340331" spans="1:3" x14ac:dyDescent="0.3">
      <c r="A340331" s="6">
        <v>214573</v>
      </c>
      <c r="B340331" s="9" t="s">
        <v>164186</v>
      </c>
      <c r="C340331" s="7">
        <v>8</v>
      </c>
    </row>
    <row r="340332" spans="1:3" x14ac:dyDescent="0.3">
      <c r="A340332" s="4">
        <v>214573</v>
      </c>
      <c r="B340332" s="8" t="s">
        <v>162924</v>
      </c>
      <c r="C340332" s="5">
        <v>7</v>
      </c>
    </row>
    <row r="340333" spans="1:3" x14ac:dyDescent="0.3">
      <c r="A340333" s="6">
        <v>214576</v>
      </c>
      <c r="B340333" s="9" t="s">
        <v>135591</v>
      </c>
      <c r="C340333" s="7">
        <v>8</v>
      </c>
    </row>
    <row r="340334" spans="1:3" x14ac:dyDescent="0.3">
      <c r="A340334" s="4">
        <v>214581</v>
      </c>
      <c r="B340334" s="8" t="s">
        <v>137853</v>
      </c>
      <c r="C340334" s="5">
        <v>7</v>
      </c>
    </row>
    <row r="340335" spans="1:3" x14ac:dyDescent="0.3">
      <c r="A340335" s="6">
        <v>214581</v>
      </c>
      <c r="B340335" s="9" t="s">
        <v>60890</v>
      </c>
      <c r="C340335" s="7">
        <v>8</v>
      </c>
    </row>
    <row r="340336" spans="1:3" x14ac:dyDescent="0.3">
      <c r="A340336" s="4">
        <v>214581</v>
      </c>
      <c r="B340336" s="8" t="s">
        <v>26595</v>
      </c>
      <c r="C340336" s="5">
        <v>8</v>
      </c>
    </row>
    <row r="340337" spans="1:3" x14ac:dyDescent="0.3">
      <c r="A340337" s="6">
        <v>214581</v>
      </c>
      <c r="B340337" s="9" t="s">
        <v>26895</v>
      </c>
      <c r="C340337" s="7">
        <v>8</v>
      </c>
    </row>
    <row r="340338" spans="1:3" x14ac:dyDescent="0.3">
      <c r="A340338" s="4">
        <v>214581</v>
      </c>
      <c r="B340338" s="8" t="s">
        <v>164187</v>
      </c>
      <c r="C340338" s="5">
        <v>7</v>
      </c>
    </row>
    <row r="340339" spans="1:3" x14ac:dyDescent="0.3">
      <c r="A340339" s="6">
        <v>214581</v>
      </c>
      <c r="B340339" s="9" t="s">
        <v>61826</v>
      </c>
      <c r="C340339" s="7">
        <v>5</v>
      </c>
    </row>
    <row r="340340" spans="1:3" x14ac:dyDescent="0.3">
      <c r="A340340" s="4">
        <v>214581</v>
      </c>
      <c r="B340340" s="8" t="s">
        <v>164188</v>
      </c>
      <c r="C340340" s="5">
        <v>10</v>
      </c>
    </row>
    <row r="340341" spans="1:3" x14ac:dyDescent="0.3">
      <c r="A340341" s="6">
        <v>214581</v>
      </c>
      <c r="B340341" s="9" t="s">
        <v>164189</v>
      </c>
      <c r="C340341" s="7">
        <v>8</v>
      </c>
    </row>
    <row r="340342" spans="1:3" x14ac:dyDescent="0.3">
      <c r="A340342" s="4">
        <v>214583</v>
      </c>
      <c r="B340342" s="8" t="s">
        <v>164190</v>
      </c>
      <c r="C340342" s="5">
        <v>5</v>
      </c>
    </row>
    <row r="340343" spans="1:3" x14ac:dyDescent="0.3">
      <c r="A340343" s="6">
        <v>214583</v>
      </c>
      <c r="B340343" s="9" t="s">
        <v>1955</v>
      </c>
      <c r="C340343" s="7">
        <v>5</v>
      </c>
    </row>
    <row r="340344" spans="1:3" x14ac:dyDescent="0.3">
      <c r="A340344" s="4">
        <v>214583</v>
      </c>
      <c r="B340344" s="8" t="s">
        <v>164191</v>
      </c>
      <c r="C340344" s="5">
        <v>8</v>
      </c>
    </row>
    <row r="340345" spans="1:3" x14ac:dyDescent="0.3">
      <c r="A340345" s="6">
        <v>214583</v>
      </c>
      <c r="B340345" s="9" t="s">
        <v>1668</v>
      </c>
      <c r="C340345" s="7">
        <v>9</v>
      </c>
    </row>
    <row r="340346" spans="1:3" x14ac:dyDescent="0.3">
      <c r="A340346" s="4">
        <v>214583</v>
      </c>
      <c r="B340346" s="8" t="s">
        <v>10241</v>
      </c>
      <c r="C340346" s="5">
        <v>7</v>
      </c>
    </row>
    <row r="340347" spans="1:3" x14ac:dyDescent="0.3">
      <c r="A340347" s="6">
        <v>214583</v>
      </c>
      <c r="B340347" s="9" t="s">
        <v>12975</v>
      </c>
      <c r="C340347" s="7">
        <v>8</v>
      </c>
    </row>
    <row r="340348" spans="1:3" x14ac:dyDescent="0.3">
      <c r="A340348" s="4">
        <v>214583</v>
      </c>
      <c r="B340348" s="8" t="s">
        <v>27368</v>
      </c>
      <c r="C340348" s="5">
        <v>7</v>
      </c>
    </row>
    <row r="340349" spans="1:3" x14ac:dyDescent="0.3">
      <c r="A340349" s="6">
        <v>214583</v>
      </c>
      <c r="B340349" s="9" t="s">
        <v>121700</v>
      </c>
      <c r="C340349" s="7">
        <v>9</v>
      </c>
    </row>
    <row r="340350" spans="1:3" x14ac:dyDescent="0.3">
      <c r="A340350" s="4">
        <v>214583</v>
      </c>
      <c r="B340350" s="8" t="s">
        <v>28103</v>
      </c>
      <c r="C340350" s="5">
        <v>5</v>
      </c>
    </row>
    <row r="340351" spans="1:3" x14ac:dyDescent="0.3">
      <c r="A340351" s="6">
        <v>214583</v>
      </c>
      <c r="B340351" s="9" t="s">
        <v>37641</v>
      </c>
      <c r="C340351" s="7">
        <v>9</v>
      </c>
    </row>
    <row r="340352" spans="1:3" x14ac:dyDescent="0.3">
      <c r="A340352" s="4">
        <v>214583</v>
      </c>
      <c r="B340352" s="8" t="s">
        <v>136753</v>
      </c>
      <c r="C340352" s="5">
        <v>7</v>
      </c>
    </row>
    <row r="340353" spans="1:3" x14ac:dyDescent="0.3">
      <c r="A340353" s="6">
        <v>214583</v>
      </c>
      <c r="B340353" s="9" t="s">
        <v>71461</v>
      </c>
      <c r="C340353" s="7">
        <v>8</v>
      </c>
    </row>
    <row r="340354" spans="1:3" x14ac:dyDescent="0.3">
      <c r="A340354" s="4">
        <v>214583</v>
      </c>
      <c r="B340354" s="8" t="s">
        <v>164192</v>
      </c>
      <c r="C340354" s="5">
        <v>8</v>
      </c>
    </row>
    <row r="340355" spans="1:3" x14ac:dyDescent="0.3">
      <c r="A340355" s="6">
        <v>214588</v>
      </c>
      <c r="B340355" s="9" t="s">
        <v>2462</v>
      </c>
      <c r="C340355" s="7">
        <v>9</v>
      </c>
    </row>
    <row r="340356" spans="1:3" x14ac:dyDescent="0.3">
      <c r="A340356" s="4">
        <v>214589</v>
      </c>
      <c r="B340356" s="8" t="s">
        <v>6795</v>
      </c>
      <c r="C340356" s="5">
        <v>10</v>
      </c>
    </row>
    <row r="340357" spans="1:3" x14ac:dyDescent="0.3">
      <c r="A340357" s="6">
        <v>214591</v>
      </c>
      <c r="B340357" s="9" t="s">
        <v>108999</v>
      </c>
      <c r="C340357" s="7">
        <v>9</v>
      </c>
    </row>
    <row r="340358" spans="1:3" x14ac:dyDescent="0.3">
      <c r="A340358" s="4">
        <v>214591</v>
      </c>
      <c r="B340358" s="8" t="s">
        <v>164193</v>
      </c>
      <c r="C340358" s="5">
        <v>8</v>
      </c>
    </row>
    <row r="340359" spans="1:3" x14ac:dyDescent="0.3">
      <c r="A340359" s="6">
        <v>214591</v>
      </c>
      <c r="B340359" s="9" t="s">
        <v>65734</v>
      </c>
      <c r="C340359" s="7">
        <v>7</v>
      </c>
    </row>
    <row r="340360" spans="1:3" x14ac:dyDescent="0.3">
      <c r="A340360" s="4">
        <v>214591</v>
      </c>
      <c r="B340360" s="8" t="s">
        <v>97194</v>
      </c>
      <c r="C340360" s="5">
        <v>6</v>
      </c>
    </row>
    <row r="340361" spans="1:3" x14ac:dyDescent="0.3">
      <c r="A340361" s="6">
        <v>214597</v>
      </c>
      <c r="B340361" s="9" t="s">
        <v>21658</v>
      </c>
      <c r="C340361" s="7">
        <v>8</v>
      </c>
    </row>
    <row r="340362" spans="1:3" x14ac:dyDescent="0.3">
      <c r="A340362" s="4">
        <v>214599</v>
      </c>
      <c r="B340362" s="8" t="s">
        <v>131836</v>
      </c>
      <c r="C340362" s="5">
        <v>9</v>
      </c>
    </row>
    <row r="340363" spans="1:3" x14ac:dyDescent="0.3">
      <c r="A340363" s="6">
        <v>214609</v>
      </c>
      <c r="B340363" s="9" t="s">
        <v>1789</v>
      </c>
      <c r="C340363" s="7">
        <v>7</v>
      </c>
    </row>
    <row r="340364" spans="1:3" x14ac:dyDescent="0.3">
      <c r="A340364" s="4">
        <v>214616</v>
      </c>
      <c r="B340364" s="8" t="s">
        <v>30672</v>
      </c>
      <c r="C340364" s="5">
        <v>6</v>
      </c>
    </row>
    <row r="340365" spans="1:3" x14ac:dyDescent="0.3">
      <c r="A340365" s="6">
        <v>214616</v>
      </c>
      <c r="B340365" s="9" t="s">
        <v>9345</v>
      </c>
      <c r="C340365" s="7">
        <v>9</v>
      </c>
    </row>
    <row r="340366" spans="1:3" x14ac:dyDescent="0.3">
      <c r="A340366" s="4">
        <v>214616</v>
      </c>
      <c r="B340366" s="8" t="s">
        <v>30900</v>
      </c>
      <c r="C340366" s="5">
        <v>8</v>
      </c>
    </row>
    <row r="340367" spans="1:3" x14ac:dyDescent="0.3">
      <c r="A340367" s="6">
        <v>214620</v>
      </c>
      <c r="B340367" s="9" t="s">
        <v>92146</v>
      </c>
      <c r="C340367" s="7">
        <v>9</v>
      </c>
    </row>
    <row r="340368" spans="1:3" x14ac:dyDescent="0.3">
      <c r="A340368" s="4">
        <v>214620</v>
      </c>
      <c r="B340368" s="8" t="s">
        <v>164194</v>
      </c>
      <c r="C340368" s="5">
        <v>7</v>
      </c>
    </row>
    <row r="340369" spans="1:3" x14ac:dyDescent="0.3">
      <c r="A340369" s="6">
        <v>214621</v>
      </c>
      <c r="B340369" s="9" t="s">
        <v>5166</v>
      </c>
      <c r="C340369" s="7">
        <v>10</v>
      </c>
    </row>
    <row r="340370" spans="1:3" x14ac:dyDescent="0.3">
      <c r="A340370" s="4">
        <v>214625</v>
      </c>
      <c r="B340370" s="8" t="s">
        <v>164196</v>
      </c>
      <c r="C340370" s="5">
        <v>10</v>
      </c>
    </row>
    <row r="340371" spans="1:3" x14ac:dyDescent="0.3">
      <c r="A340371" s="6">
        <v>214625</v>
      </c>
      <c r="B340371" s="9" t="s">
        <v>95300</v>
      </c>
      <c r="C340371" s="7">
        <v>8</v>
      </c>
    </row>
    <row r="340372" spans="1:3" x14ac:dyDescent="0.3">
      <c r="A340372" s="4">
        <v>214631</v>
      </c>
      <c r="B340372" s="8" t="s">
        <v>164197</v>
      </c>
      <c r="C340372" s="5">
        <v>3</v>
      </c>
    </row>
    <row r="340373" spans="1:3" x14ac:dyDescent="0.3">
      <c r="A340373" s="6">
        <v>214631</v>
      </c>
      <c r="B340373" s="9" t="s">
        <v>6282</v>
      </c>
      <c r="C340373" s="7">
        <v>8</v>
      </c>
    </row>
    <row r="340374" spans="1:3" x14ac:dyDescent="0.3">
      <c r="A340374" s="4">
        <v>214631</v>
      </c>
      <c r="B340374" s="8" t="s">
        <v>2867</v>
      </c>
      <c r="C340374" s="5">
        <v>7</v>
      </c>
    </row>
    <row r="340375" spans="1:3" x14ac:dyDescent="0.3">
      <c r="A340375" s="6">
        <v>214631</v>
      </c>
      <c r="B340375" s="9" t="s">
        <v>13864</v>
      </c>
      <c r="C340375" s="7">
        <v>8</v>
      </c>
    </row>
    <row r="340376" spans="1:3" x14ac:dyDescent="0.3">
      <c r="A340376" s="4">
        <v>214631</v>
      </c>
      <c r="B340376" s="8" t="s">
        <v>64793</v>
      </c>
      <c r="C340376" s="5">
        <v>6</v>
      </c>
    </row>
    <row r="340377" spans="1:3" x14ac:dyDescent="0.3">
      <c r="A340377" s="6">
        <v>214631</v>
      </c>
      <c r="B340377" s="9" t="s">
        <v>21583</v>
      </c>
      <c r="C340377" s="7">
        <v>7</v>
      </c>
    </row>
    <row r="340378" spans="1:3" x14ac:dyDescent="0.3">
      <c r="A340378" s="4">
        <v>214631</v>
      </c>
      <c r="B340378" s="8" t="s">
        <v>59116</v>
      </c>
      <c r="C340378" s="5">
        <v>7</v>
      </c>
    </row>
    <row r="340379" spans="1:3" x14ac:dyDescent="0.3">
      <c r="A340379" s="6">
        <v>214631</v>
      </c>
      <c r="B340379" s="9" t="s">
        <v>41254</v>
      </c>
      <c r="C340379" s="7">
        <v>8</v>
      </c>
    </row>
    <row r="340380" spans="1:3" x14ac:dyDescent="0.3">
      <c r="A340380" s="4">
        <v>214641</v>
      </c>
      <c r="B340380" s="8" t="s">
        <v>24682</v>
      </c>
      <c r="C340380" s="5">
        <v>6</v>
      </c>
    </row>
    <row r="340381" spans="1:3" x14ac:dyDescent="0.3">
      <c r="A340381" s="6">
        <v>214641</v>
      </c>
      <c r="B340381" s="9" t="s">
        <v>102840</v>
      </c>
      <c r="C340381" s="7">
        <v>7</v>
      </c>
    </row>
    <row r="340382" spans="1:3" x14ac:dyDescent="0.3">
      <c r="A340382" s="4">
        <v>214641</v>
      </c>
      <c r="B340382" s="8" t="s">
        <v>1677</v>
      </c>
      <c r="C340382" s="5">
        <v>7</v>
      </c>
    </row>
    <row r="340383" spans="1:3" x14ac:dyDescent="0.3">
      <c r="A340383" s="6">
        <v>214641</v>
      </c>
      <c r="B340383" s="9" t="s">
        <v>33208</v>
      </c>
      <c r="C340383" s="7">
        <v>4</v>
      </c>
    </row>
    <row r="340384" spans="1:3" x14ac:dyDescent="0.3">
      <c r="A340384" s="4">
        <v>214641</v>
      </c>
      <c r="B340384" s="8" t="s">
        <v>72197</v>
      </c>
      <c r="C340384" s="5">
        <v>8</v>
      </c>
    </row>
    <row r="340385" spans="1:3" x14ac:dyDescent="0.3">
      <c r="A340385" s="6">
        <v>214641</v>
      </c>
      <c r="B340385" s="9" t="s">
        <v>5148</v>
      </c>
      <c r="C340385" s="7">
        <v>7</v>
      </c>
    </row>
    <row r="340386" spans="1:3" x14ac:dyDescent="0.3">
      <c r="A340386" s="4">
        <v>214641</v>
      </c>
      <c r="B340386" s="8" t="s">
        <v>1582</v>
      </c>
      <c r="C340386" s="5">
        <v>8</v>
      </c>
    </row>
    <row r="340387" spans="1:3" x14ac:dyDescent="0.3">
      <c r="A340387" s="6">
        <v>214641</v>
      </c>
      <c r="B340387" s="9" t="s">
        <v>22057</v>
      </c>
      <c r="C340387" s="7">
        <v>6</v>
      </c>
    </row>
    <row r="340388" spans="1:3" x14ac:dyDescent="0.3">
      <c r="A340388" s="4">
        <v>214641</v>
      </c>
      <c r="B340388" s="8" t="s">
        <v>63476</v>
      </c>
      <c r="C340388" s="5">
        <v>8</v>
      </c>
    </row>
    <row r="340389" spans="1:3" x14ac:dyDescent="0.3">
      <c r="A340389" s="6">
        <v>214641</v>
      </c>
      <c r="B340389" s="9" t="s">
        <v>33376</v>
      </c>
      <c r="C340389" s="7">
        <v>8</v>
      </c>
    </row>
    <row r="340390" spans="1:3" x14ac:dyDescent="0.3">
      <c r="A340390" s="4">
        <v>214641</v>
      </c>
      <c r="B340390" s="8" t="s">
        <v>11643</v>
      </c>
      <c r="C340390" s="5">
        <v>7</v>
      </c>
    </row>
    <row r="340391" spans="1:3" x14ac:dyDescent="0.3">
      <c r="A340391" s="6">
        <v>214641</v>
      </c>
      <c r="B340391" s="9" t="s">
        <v>143666</v>
      </c>
      <c r="C340391" s="7">
        <v>10</v>
      </c>
    </row>
    <row r="340392" spans="1:3" x14ac:dyDescent="0.3">
      <c r="A340392" s="4">
        <v>214641</v>
      </c>
      <c r="B340392" s="8" t="s">
        <v>42864</v>
      </c>
      <c r="C340392" s="5">
        <v>8</v>
      </c>
    </row>
    <row r="340393" spans="1:3" x14ac:dyDescent="0.3">
      <c r="A340393" s="6">
        <v>214641</v>
      </c>
      <c r="B340393" s="9" t="s">
        <v>164198</v>
      </c>
      <c r="C340393" s="7">
        <v>6</v>
      </c>
    </row>
    <row r="340394" spans="1:3" x14ac:dyDescent="0.3">
      <c r="A340394" s="4">
        <v>214641</v>
      </c>
      <c r="B340394" s="8" t="s">
        <v>108379</v>
      </c>
      <c r="C340394" s="5">
        <v>8</v>
      </c>
    </row>
    <row r="340395" spans="1:3" x14ac:dyDescent="0.3">
      <c r="A340395" s="6">
        <v>214650</v>
      </c>
      <c r="B340395" s="9" t="s">
        <v>76508</v>
      </c>
      <c r="C340395" s="7">
        <v>9</v>
      </c>
    </row>
    <row r="340396" spans="1:3" x14ac:dyDescent="0.3">
      <c r="A340396" s="4">
        <v>214651</v>
      </c>
      <c r="B340396" s="8" t="s">
        <v>9354</v>
      </c>
      <c r="C340396" s="5">
        <v>3</v>
      </c>
    </row>
    <row r="340397" spans="1:3" x14ac:dyDescent="0.3">
      <c r="A340397" s="6">
        <v>214651</v>
      </c>
      <c r="B340397" s="9" t="s">
        <v>8495</v>
      </c>
      <c r="C340397" s="7">
        <v>5</v>
      </c>
    </row>
    <row r="340398" spans="1:3" x14ac:dyDescent="0.3">
      <c r="A340398" s="4">
        <v>214651</v>
      </c>
      <c r="B340398" s="8" t="s">
        <v>160759</v>
      </c>
      <c r="C340398" s="5">
        <v>2</v>
      </c>
    </row>
    <row r="340399" spans="1:3" x14ac:dyDescent="0.3">
      <c r="A340399" s="6">
        <v>214651</v>
      </c>
      <c r="B340399" s="9" t="s">
        <v>52585</v>
      </c>
      <c r="C340399" s="7">
        <v>8</v>
      </c>
    </row>
    <row r="340400" spans="1:3" x14ac:dyDescent="0.3">
      <c r="A340400" s="4">
        <v>214651</v>
      </c>
      <c r="B340400" s="8" t="s">
        <v>20595</v>
      </c>
      <c r="C340400" s="5">
        <v>8</v>
      </c>
    </row>
    <row r="340401" spans="1:3" x14ac:dyDescent="0.3">
      <c r="A340401" s="6">
        <v>214654</v>
      </c>
      <c r="B340401" s="9" t="s">
        <v>5409</v>
      </c>
      <c r="C340401" s="7">
        <v>7</v>
      </c>
    </row>
    <row r="340402" spans="1:3" x14ac:dyDescent="0.3">
      <c r="A340402" s="4">
        <v>214654</v>
      </c>
      <c r="B340402" s="8" t="s">
        <v>5413</v>
      </c>
      <c r="C340402" s="5">
        <v>8</v>
      </c>
    </row>
    <row r="340403" spans="1:3" x14ac:dyDescent="0.3">
      <c r="A340403" s="6">
        <v>214654</v>
      </c>
      <c r="B340403" s="9" t="s">
        <v>5414</v>
      </c>
      <c r="C340403" s="7">
        <v>7</v>
      </c>
    </row>
    <row r="340404" spans="1:3" x14ac:dyDescent="0.3">
      <c r="A340404" s="4">
        <v>214655</v>
      </c>
      <c r="B340404" s="8" t="s">
        <v>141903</v>
      </c>
      <c r="C340404" s="5">
        <v>8</v>
      </c>
    </row>
    <row r="340405" spans="1:3" x14ac:dyDescent="0.3">
      <c r="A340405" s="6">
        <v>214655</v>
      </c>
      <c r="B340405" s="9" t="s">
        <v>33499</v>
      </c>
      <c r="C340405" s="7">
        <v>7</v>
      </c>
    </row>
    <row r="340406" spans="1:3" x14ac:dyDescent="0.3">
      <c r="A340406" s="4">
        <v>214657</v>
      </c>
      <c r="B340406" s="8" t="s">
        <v>13336</v>
      </c>
      <c r="C340406" s="5">
        <v>8</v>
      </c>
    </row>
    <row r="340407" spans="1:3" x14ac:dyDescent="0.3">
      <c r="A340407" s="6">
        <v>214657</v>
      </c>
      <c r="B340407" s="9" t="s">
        <v>80017</v>
      </c>
      <c r="C340407" s="7">
        <v>6</v>
      </c>
    </row>
    <row r="340408" spans="1:3" x14ac:dyDescent="0.3">
      <c r="A340408" s="4">
        <v>214657</v>
      </c>
      <c r="B340408" s="8" t="s">
        <v>51782</v>
      </c>
      <c r="C340408" s="5">
        <v>8</v>
      </c>
    </row>
    <row r="340409" spans="1:3" x14ac:dyDescent="0.3">
      <c r="A340409" s="6">
        <v>214657</v>
      </c>
      <c r="B340409" s="9" t="s">
        <v>121879</v>
      </c>
      <c r="C340409" s="7">
        <v>6</v>
      </c>
    </row>
    <row r="340410" spans="1:3" x14ac:dyDescent="0.3">
      <c r="A340410" s="4">
        <v>214657</v>
      </c>
      <c r="B340410" s="8" t="s">
        <v>74152</v>
      </c>
      <c r="C340410" s="5">
        <v>5</v>
      </c>
    </row>
    <row r="340411" spans="1:3" x14ac:dyDescent="0.3">
      <c r="A340411" s="6">
        <v>214659</v>
      </c>
      <c r="B340411" s="9" t="s">
        <v>29780</v>
      </c>
      <c r="C340411" s="7">
        <v>10</v>
      </c>
    </row>
    <row r="340412" spans="1:3" x14ac:dyDescent="0.3">
      <c r="A340412" s="4">
        <v>214663</v>
      </c>
      <c r="B340412" s="8" t="s">
        <v>16524</v>
      </c>
      <c r="C340412" s="5">
        <v>7</v>
      </c>
    </row>
    <row r="340413" spans="1:3" x14ac:dyDescent="0.3">
      <c r="A340413" s="6">
        <v>214672</v>
      </c>
      <c r="B340413" s="9" t="s">
        <v>164199</v>
      </c>
      <c r="C340413" s="7">
        <v>6</v>
      </c>
    </row>
    <row r="340414" spans="1:3" x14ac:dyDescent="0.3">
      <c r="A340414" s="4">
        <v>214672</v>
      </c>
      <c r="B340414" s="8" t="s">
        <v>31859</v>
      </c>
      <c r="C340414" s="5">
        <v>6</v>
      </c>
    </row>
    <row r="340415" spans="1:3" x14ac:dyDescent="0.3">
      <c r="A340415" s="6">
        <v>214673</v>
      </c>
      <c r="B340415" s="9" t="s">
        <v>164200</v>
      </c>
      <c r="C340415" s="7">
        <v>8</v>
      </c>
    </row>
    <row r="340416" spans="1:3" x14ac:dyDescent="0.3">
      <c r="A340416" s="4">
        <v>214673</v>
      </c>
      <c r="B340416" s="8" t="s">
        <v>34101</v>
      </c>
      <c r="C340416" s="5">
        <v>10</v>
      </c>
    </row>
    <row r="340417" spans="1:3" x14ac:dyDescent="0.3">
      <c r="A340417" s="6">
        <v>214673</v>
      </c>
      <c r="B340417" s="9" t="s">
        <v>70538</v>
      </c>
      <c r="C340417" s="7">
        <v>10</v>
      </c>
    </row>
    <row r="340418" spans="1:3" x14ac:dyDescent="0.3">
      <c r="A340418" s="4">
        <v>214673</v>
      </c>
      <c r="B340418" s="8" t="s">
        <v>45533</v>
      </c>
      <c r="C340418" s="5">
        <v>8</v>
      </c>
    </row>
    <row r="340419" spans="1:3" x14ac:dyDescent="0.3">
      <c r="A340419" s="6">
        <v>214673</v>
      </c>
      <c r="B340419" s="9" t="s">
        <v>35767</v>
      </c>
      <c r="C340419" s="7">
        <v>4</v>
      </c>
    </row>
    <row r="340420" spans="1:3" x14ac:dyDescent="0.3">
      <c r="A340420" s="4">
        <v>214673</v>
      </c>
      <c r="B340420" s="8" t="s">
        <v>30905</v>
      </c>
      <c r="C340420" s="5">
        <v>8</v>
      </c>
    </row>
    <row r="340421" spans="1:3" x14ac:dyDescent="0.3">
      <c r="A340421" s="6">
        <v>214673</v>
      </c>
      <c r="B340421" s="9" t="s">
        <v>52520</v>
      </c>
      <c r="C340421" s="7">
        <v>10</v>
      </c>
    </row>
    <row r="340422" spans="1:3" x14ac:dyDescent="0.3">
      <c r="A340422" s="4">
        <v>214673</v>
      </c>
      <c r="B340422" s="8" t="s">
        <v>164201</v>
      </c>
      <c r="C340422" s="5">
        <v>6</v>
      </c>
    </row>
    <row r="340423" spans="1:3" x14ac:dyDescent="0.3">
      <c r="A340423" s="6">
        <v>214673</v>
      </c>
      <c r="B340423" s="9" t="s">
        <v>6992</v>
      </c>
      <c r="C340423" s="7">
        <v>7</v>
      </c>
    </row>
    <row r="340424" spans="1:3" x14ac:dyDescent="0.3">
      <c r="A340424" s="4">
        <v>214673</v>
      </c>
      <c r="B340424" s="8" t="s">
        <v>164202</v>
      </c>
      <c r="C340424" s="5">
        <v>9</v>
      </c>
    </row>
    <row r="340425" spans="1:3" x14ac:dyDescent="0.3">
      <c r="A340425" s="6">
        <v>214673</v>
      </c>
      <c r="B340425" s="9" t="s">
        <v>164203</v>
      </c>
      <c r="C340425" s="7">
        <v>7</v>
      </c>
    </row>
    <row r="340426" spans="1:3" x14ac:dyDescent="0.3">
      <c r="A340426" s="4">
        <v>214673</v>
      </c>
      <c r="B340426" s="8" t="s">
        <v>164204</v>
      </c>
      <c r="C340426" s="5">
        <v>9</v>
      </c>
    </row>
    <row r="340427" spans="1:3" x14ac:dyDescent="0.3">
      <c r="A340427" s="6">
        <v>214679</v>
      </c>
      <c r="B340427" s="9" t="s">
        <v>34254</v>
      </c>
      <c r="C340427" s="7">
        <v>7</v>
      </c>
    </row>
    <row r="340428" spans="1:3" x14ac:dyDescent="0.3">
      <c r="A340428" s="4">
        <v>214686</v>
      </c>
      <c r="B340428" s="8" t="s">
        <v>84453</v>
      </c>
      <c r="C340428" s="5">
        <v>8</v>
      </c>
    </row>
    <row r="340429" spans="1:3" x14ac:dyDescent="0.3">
      <c r="A340429" s="6">
        <v>214686</v>
      </c>
      <c r="B340429" s="9" t="s">
        <v>12864</v>
      </c>
      <c r="C340429" s="7">
        <v>10</v>
      </c>
    </row>
    <row r="340430" spans="1:3" x14ac:dyDescent="0.3">
      <c r="A340430" s="4">
        <v>214686</v>
      </c>
      <c r="B340430" s="8" t="s">
        <v>56123</v>
      </c>
      <c r="C340430" s="5">
        <v>8</v>
      </c>
    </row>
    <row r="340431" spans="1:3" x14ac:dyDescent="0.3">
      <c r="A340431" s="6">
        <v>214686</v>
      </c>
      <c r="B340431" s="9" t="s">
        <v>16774</v>
      </c>
      <c r="C340431" s="7">
        <v>5</v>
      </c>
    </row>
    <row r="340432" spans="1:3" x14ac:dyDescent="0.3">
      <c r="A340432" s="4">
        <v>214686</v>
      </c>
      <c r="B340432" s="8" t="s">
        <v>14276</v>
      </c>
      <c r="C340432" s="5">
        <v>5</v>
      </c>
    </row>
    <row r="340433" spans="1:3" x14ac:dyDescent="0.3">
      <c r="A340433" s="6">
        <v>214686</v>
      </c>
      <c r="B340433" s="9" t="s">
        <v>67889</v>
      </c>
      <c r="C340433" s="7">
        <v>6</v>
      </c>
    </row>
    <row r="340434" spans="1:3" x14ac:dyDescent="0.3">
      <c r="A340434" s="4">
        <v>214686</v>
      </c>
      <c r="B340434" s="8" t="s">
        <v>28086</v>
      </c>
      <c r="C340434" s="5">
        <v>9</v>
      </c>
    </row>
    <row r="340435" spans="1:3" x14ac:dyDescent="0.3">
      <c r="A340435" s="6">
        <v>214686</v>
      </c>
      <c r="B340435" s="9" t="s">
        <v>93675</v>
      </c>
      <c r="C340435" s="7">
        <v>8</v>
      </c>
    </row>
    <row r="340436" spans="1:3" x14ac:dyDescent="0.3">
      <c r="A340436" s="4">
        <v>214686</v>
      </c>
      <c r="B340436" s="8" t="s">
        <v>1808</v>
      </c>
      <c r="C340436" s="5">
        <v>8</v>
      </c>
    </row>
    <row r="340437" spans="1:3" x14ac:dyDescent="0.3">
      <c r="A340437" s="6">
        <v>214686</v>
      </c>
      <c r="B340437" s="9" t="s">
        <v>58098</v>
      </c>
      <c r="C340437" s="7">
        <v>8</v>
      </c>
    </row>
    <row r="340438" spans="1:3" x14ac:dyDescent="0.3">
      <c r="A340438" s="4">
        <v>214687</v>
      </c>
      <c r="B340438" s="8" t="s">
        <v>108570</v>
      </c>
      <c r="C340438" s="5">
        <v>8</v>
      </c>
    </row>
    <row r="340439" spans="1:3" x14ac:dyDescent="0.3">
      <c r="A340439" s="6">
        <v>214688</v>
      </c>
      <c r="B340439" s="9" t="s">
        <v>35782</v>
      </c>
      <c r="C340439" s="7">
        <v>9</v>
      </c>
    </row>
    <row r="340440" spans="1:3" x14ac:dyDescent="0.3">
      <c r="A340440" s="4">
        <v>214688</v>
      </c>
      <c r="B340440" s="8" t="s">
        <v>164205</v>
      </c>
      <c r="C340440" s="5">
        <v>8</v>
      </c>
    </row>
    <row r="340441" spans="1:3" x14ac:dyDescent="0.3">
      <c r="A340441" s="6">
        <v>214688</v>
      </c>
      <c r="B340441" s="9" t="s">
        <v>164206</v>
      </c>
      <c r="C340441" s="7">
        <v>10</v>
      </c>
    </row>
    <row r="340442" spans="1:3" x14ac:dyDescent="0.3">
      <c r="A340442" s="4">
        <v>214690</v>
      </c>
      <c r="B340442" s="8" t="s">
        <v>23844</v>
      </c>
      <c r="C340442" s="5">
        <v>7</v>
      </c>
    </row>
    <row r="340443" spans="1:3" x14ac:dyDescent="0.3">
      <c r="A340443" s="6">
        <v>214691</v>
      </c>
      <c r="B340443" s="9" t="s">
        <v>52699</v>
      </c>
      <c r="C340443" s="7">
        <v>3</v>
      </c>
    </row>
    <row r="340444" spans="1:3" x14ac:dyDescent="0.3">
      <c r="A340444" s="4">
        <v>214691</v>
      </c>
      <c r="B340444" s="8" t="s">
        <v>164207</v>
      </c>
      <c r="C340444" s="5">
        <v>7</v>
      </c>
    </row>
    <row r="340445" spans="1:3" x14ac:dyDescent="0.3">
      <c r="A340445" s="6">
        <v>214691</v>
      </c>
      <c r="B340445" s="9" t="s">
        <v>74022</v>
      </c>
      <c r="C340445" s="7">
        <v>2</v>
      </c>
    </row>
    <row r="340446" spans="1:3" x14ac:dyDescent="0.3">
      <c r="A340446" s="4">
        <v>214692</v>
      </c>
      <c r="B340446" s="8" t="s">
        <v>60236</v>
      </c>
      <c r="C340446" s="5">
        <v>4</v>
      </c>
    </row>
    <row r="340447" spans="1:3" x14ac:dyDescent="0.3">
      <c r="A340447" s="6">
        <v>214694</v>
      </c>
      <c r="B340447" s="9" t="s">
        <v>97430</v>
      </c>
      <c r="C340447" s="7">
        <v>7</v>
      </c>
    </row>
    <row r="340448" spans="1:3" x14ac:dyDescent="0.3">
      <c r="A340448" s="4">
        <v>214695</v>
      </c>
      <c r="B340448" s="8" t="s">
        <v>56416</v>
      </c>
      <c r="C340448" s="5">
        <v>9</v>
      </c>
    </row>
    <row r="340449" spans="1:3" x14ac:dyDescent="0.3">
      <c r="A340449" s="6">
        <v>214700</v>
      </c>
      <c r="B340449" s="9" t="s">
        <v>7746</v>
      </c>
      <c r="C340449" s="7">
        <v>8</v>
      </c>
    </row>
    <row r="340450" spans="1:3" x14ac:dyDescent="0.3">
      <c r="A340450" s="4">
        <v>214706</v>
      </c>
      <c r="B340450" s="8" t="s">
        <v>147066</v>
      </c>
      <c r="C340450" s="5">
        <v>6</v>
      </c>
    </row>
    <row r="340451" spans="1:3" x14ac:dyDescent="0.3">
      <c r="A340451" s="6">
        <v>214714</v>
      </c>
      <c r="B340451" s="9" t="s">
        <v>66</v>
      </c>
      <c r="C340451" s="7">
        <v>7</v>
      </c>
    </row>
    <row r="340452" spans="1:3" x14ac:dyDescent="0.3">
      <c r="A340452" s="4">
        <v>214714</v>
      </c>
      <c r="B340452" s="8" t="s">
        <v>164208</v>
      </c>
      <c r="C340452" s="5">
        <v>8</v>
      </c>
    </row>
    <row r="340453" spans="1:3" x14ac:dyDescent="0.3">
      <c r="A340453" s="6">
        <v>214714</v>
      </c>
      <c r="B340453" s="9" t="s">
        <v>23469</v>
      </c>
      <c r="C340453" s="7">
        <v>7</v>
      </c>
    </row>
    <row r="340454" spans="1:3" x14ac:dyDescent="0.3">
      <c r="A340454" s="4">
        <v>214714</v>
      </c>
      <c r="B340454" s="8" t="s">
        <v>105388</v>
      </c>
      <c r="C340454" s="5">
        <v>8</v>
      </c>
    </row>
    <row r="340455" spans="1:3" x14ac:dyDescent="0.3">
      <c r="A340455" s="6">
        <v>214714</v>
      </c>
      <c r="B340455" s="9" t="s">
        <v>164209</v>
      </c>
      <c r="C340455" s="7">
        <v>5</v>
      </c>
    </row>
    <row r="340456" spans="1:3" x14ac:dyDescent="0.3">
      <c r="A340456" s="4">
        <v>214714</v>
      </c>
      <c r="B340456" s="8" t="s">
        <v>164210</v>
      </c>
      <c r="C340456" s="5">
        <v>6</v>
      </c>
    </row>
    <row r="340457" spans="1:3" x14ac:dyDescent="0.3">
      <c r="A340457" s="6">
        <v>214715</v>
      </c>
      <c r="B340457" s="9" t="s">
        <v>2209</v>
      </c>
      <c r="C340457" s="7">
        <v>10</v>
      </c>
    </row>
    <row r="340458" spans="1:3" x14ac:dyDescent="0.3">
      <c r="A340458" s="4">
        <v>214715</v>
      </c>
      <c r="B340458" s="8" t="s">
        <v>64603</v>
      </c>
      <c r="C340458" s="5">
        <v>10</v>
      </c>
    </row>
    <row r="340459" spans="1:3" x14ac:dyDescent="0.3">
      <c r="A340459" s="6">
        <v>214716</v>
      </c>
      <c r="B340459" s="9" t="s">
        <v>911</v>
      </c>
      <c r="C340459" s="7">
        <v>8</v>
      </c>
    </row>
    <row r="340460" spans="1:3" x14ac:dyDescent="0.3">
      <c r="A340460" s="4">
        <v>214717</v>
      </c>
      <c r="B340460" s="8" t="s">
        <v>164211</v>
      </c>
      <c r="C340460" s="5">
        <v>6</v>
      </c>
    </row>
    <row r="340461" spans="1:3" x14ac:dyDescent="0.3">
      <c r="A340461" s="6">
        <v>214717</v>
      </c>
      <c r="B340461" s="9" t="s">
        <v>1101</v>
      </c>
      <c r="C340461" s="7">
        <v>8</v>
      </c>
    </row>
    <row r="340462" spans="1:3" x14ac:dyDescent="0.3">
      <c r="A340462" s="4">
        <v>214717</v>
      </c>
      <c r="B340462" s="8" t="s">
        <v>88191</v>
      </c>
      <c r="C340462" s="5">
        <v>7</v>
      </c>
    </row>
    <row r="340463" spans="1:3" x14ac:dyDescent="0.3">
      <c r="A340463" s="6">
        <v>214717</v>
      </c>
      <c r="B340463" s="9" t="s">
        <v>36689</v>
      </c>
      <c r="C340463" s="7">
        <v>7</v>
      </c>
    </row>
    <row r="340464" spans="1:3" x14ac:dyDescent="0.3">
      <c r="A340464" s="4">
        <v>214717</v>
      </c>
      <c r="B340464" s="8" t="s">
        <v>18414</v>
      </c>
      <c r="C340464" s="5">
        <v>8</v>
      </c>
    </row>
    <row r="340465" spans="1:3" x14ac:dyDescent="0.3">
      <c r="A340465" s="6">
        <v>214717</v>
      </c>
      <c r="B340465" s="9" t="s">
        <v>34295</v>
      </c>
      <c r="C340465" s="7">
        <v>8</v>
      </c>
    </row>
    <row r="340466" spans="1:3" x14ac:dyDescent="0.3">
      <c r="A340466" s="4">
        <v>214717</v>
      </c>
      <c r="B340466" s="8" t="s">
        <v>16908</v>
      </c>
      <c r="C340466" s="5">
        <v>7</v>
      </c>
    </row>
    <row r="340467" spans="1:3" x14ac:dyDescent="0.3">
      <c r="A340467" s="6">
        <v>214717</v>
      </c>
      <c r="B340467" s="9" t="s">
        <v>44625</v>
      </c>
      <c r="C340467" s="7">
        <v>8</v>
      </c>
    </row>
    <row r="340468" spans="1:3" x14ac:dyDescent="0.3">
      <c r="A340468" s="4">
        <v>214717</v>
      </c>
      <c r="B340468" s="8" t="s">
        <v>129057</v>
      </c>
      <c r="C340468" s="5">
        <v>8</v>
      </c>
    </row>
    <row r="340469" spans="1:3" x14ac:dyDescent="0.3">
      <c r="A340469" s="6">
        <v>214717</v>
      </c>
      <c r="B340469" s="9" t="s">
        <v>164213</v>
      </c>
      <c r="C340469" s="7">
        <v>7</v>
      </c>
    </row>
    <row r="340470" spans="1:3" x14ac:dyDescent="0.3">
      <c r="A340470" s="4">
        <v>214717</v>
      </c>
      <c r="B340470" s="8" t="s">
        <v>164215</v>
      </c>
      <c r="C340470" s="5">
        <v>6</v>
      </c>
    </row>
    <row r="340471" spans="1:3" x14ac:dyDescent="0.3">
      <c r="A340471" s="6">
        <v>214720</v>
      </c>
      <c r="B340471" s="9" t="s">
        <v>15527</v>
      </c>
      <c r="C340471" s="7">
        <v>8</v>
      </c>
    </row>
    <row r="340472" spans="1:3" x14ac:dyDescent="0.3">
      <c r="A340472" s="4">
        <v>214725</v>
      </c>
      <c r="B340472" s="8" t="s">
        <v>141131</v>
      </c>
      <c r="C340472" s="5">
        <v>7</v>
      </c>
    </row>
    <row r="340473" spans="1:3" x14ac:dyDescent="0.3">
      <c r="A340473" s="6">
        <v>214725</v>
      </c>
      <c r="B340473" s="9" t="s">
        <v>44799</v>
      </c>
      <c r="C340473" s="7">
        <v>8</v>
      </c>
    </row>
    <row r="340474" spans="1:3" x14ac:dyDescent="0.3">
      <c r="A340474" s="4">
        <v>214725</v>
      </c>
      <c r="B340474" s="8" t="s">
        <v>6353</v>
      </c>
      <c r="C340474" s="5">
        <v>7</v>
      </c>
    </row>
    <row r="340475" spans="1:3" x14ac:dyDescent="0.3">
      <c r="A340475" s="6">
        <v>214729</v>
      </c>
      <c r="B340475" s="9" t="s">
        <v>68027</v>
      </c>
      <c r="C340475" s="7">
        <v>8</v>
      </c>
    </row>
    <row r="340476" spans="1:3" x14ac:dyDescent="0.3">
      <c r="A340476" s="4">
        <v>214736</v>
      </c>
      <c r="B340476" s="8" t="s">
        <v>1818</v>
      </c>
      <c r="C340476" s="5">
        <v>10</v>
      </c>
    </row>
    <row r="340477" spans="1:3" x14ac:dyDescent="0.3">
      <c r="A340477" s="6">
        <v>214737</v>
      </c>
      <c r="B340477" s="9" t="s">
        <v>164216</v>
      </c>
      <c r="C340477" s="7">
        <v>7</v>
      </c>
    </row>
    <row r="340478" spans="1:3" x14ac:dyDescent="0.3">
      <c r="A340478" s="4">
        <v>214741</v>
      </c>
      <c r="B340478" s="8" t="s">
        <v>53609</v>
      </c>
      <c r="C340478" s="5">
        <v>8</v>
      </c>
    </row>
    <row r="340479" spans="1:3" x14ac:dyDescent="0.3">
      <c r="A340479" s="6">
        <v>214743</v>
      </c>
      <c r="B340479" s="9" t="s">
        <v>899</v>
      </c>
      <c r="C340479" s="7">
        <v>9</v>
      </c>
    </row>
    <row r="340480" spans="1:3" x14ac:dyDescent="0.3">
      <c r="A340480" s="4">
        <v>214745</v>
      </c>
      <c r="B340480" s="8" t="s">
        <v>37520</v>
      </c>
      <c r="C340480" s="5">
        <v>6</v>
      </c>
    </row>
    <row r="340481" spans="1:3" x14ac:dyDescent="0.3">
      <c r="A340481" s="6">
        <v>214746</v>
      </c>
      <c r="B340481" s="9" t="s">
        <v>10159</v>
      </c>
      <c r="C340481" s="7">
        <v>8</v>
      </c>
    </row>
    <row r="340482" spans="1:3" x14ac:dyDescent="0.3">
      <c r="A340482" s="4">
        <v>214753</v>
      </c>
      <c r="B340482" s="8" t="s">
        <v>46108</v>
      </c>
      <c r="C340482" s="5">
        <v>8</v>
      </c>
    </row>
    <row r="340483" spans="1:3" x14ac:dyDescent="0.3">
      <c r="A340483" s="6">
        <v>214754</v>
      </c>
      <c r="B340483" s="9" t="s">
        <v>74415</v>
      </c>
      <c r="C340483" s="7">
        <v>9</v>
      </c>
    </row>
    <row r="340484" spans="1:3" x14ac:dyDescent="0.3">
      <c r="A340484" s="4">
        <v>214755</v>
      </c>
      <c r="B340484" s="8" t="s">
        <v>48662</v>
      </c>
      <c r="C340484" s="5">
        <v>10</v>
      </c>
    </row>
    <row r="340485" spans="1:3" x14ac:dyDescent="0.3">
      <c r="A340485" s="6">
        <v>214755</v>
      </c>
      <c r="B340485" s="9" t="s">
        <v>71974</v>
      </c>
      <c r="C340485" s="7">
        <v>9</v>
      </c>
    </row>
    <row r="340486" spans="1:3" x14ac:dyDescent="0.3">
      <c r="A340486" s="4">
        <v>214755</v>
      </c>
      <c r="B340486" s="8" t="s">
        <v>90434</v>
      </c>
      <c r="C340486" s="5">
        <v>9</v>
      </c>
    </row>
    <row r="340487" spans="1:3" x14ac:dyDescent="0.3">
      <c r="A340487" s="6">
        <v>214755</v>
      </c>
      <c r="B340487" s="9" t="s">
        <v>156735</v>
      </c>
      <c r="C340487" s="7">
        <v>10</v>
      </c>
    </row>
    <row r="340488" spans="1:3" x14ac:dyDescent="0.3">
      <c r="A340488" s="4">
        <v>214759</v>
      </c>
      <c r="B340488" s="8" t="s">
        <v>16513</v>
      </c>
      <c r="C340488" s="5">
        <v>7</v>
      </c>
    </row>
    <row r="340489" spans="1:3" x14ac:dyDescent="0.3">
      <c r="A340489" s="6">
        <v>214764</v>
      </c>
      <c r="B340489" s="9" t="s">
        <v>81167</v>
      </c>
      <c r="C340489" s="7">
        <v>6</v>
      </c>
    </row>
    <row r="340490" spans="1:3" x14ac:dyDescent="0.3">
      <c r="A340490" s="4">
        <v>214764</v>
      </c>
      <c r="B340490" s="8" t="s">
        <v>132713</v>
      </c>
      <c r="C340490" s="5">
        <v>7</v>
      </c>
    </row>
    <row r="340491" spans="1:3" x14ac:dyDescent="0.3">
      <c r="A340491" s="6">
        <v>214765</v>
      </c>
      <c r="B340491" s="9" t="s">
        <v>127171</v>
      </c>
      <c r="C340491" s="7">
        <v>9</v>
      </c>
    </row>
    <row r="340492" spans="1:3" x14ac:dyDescent="0.3">
      <c r="A340492" s="4">
        <v>214773</v>
      </c>
      <c r="B340492" s="8" t="s">
        <v>15016</v>
      </c>
      <c r="C340492" s="5">
        <v>5</v>
      </c>
    </row>
    <row r="340493" spans="1:3" x14ac:dyDescent="0.3">
      <c r="A340493" s="6">
        <v>214774</v>
      </c>
      <c r="B340493" s="9" t="s">
        <v>6353</v>
      </c>
      <c r="C340493" s="7">
        <v>7</v>
      </c>
    </row>
    <row r="340494" spans="1:3" x14ac:dyDescent="0.3">
      <c r="A340494" s="4">
        <v>214781</v>
      </c>
      <c r="B340494" s="8" t="s">
        <v>21905</v>
      </c>
      <c r="C340494" s="5">
        <v>10</v>
      </c>
    </row>
    <row r="340495" spans="1:3" x14ac:dyDescent="0.3">
      <c r="A340495" s="6">
        <v>214784</v>
      </c>
      <c r="B340495" s="9" t="s">
        <v>43389</v>
      </c>
      <c r="C340495" s="7">
        <v>7</v>
      </c>
    </row>
    <row r="340496" spans="1:3" x14ac:dyDescent="0.3">
      <c r="A340496" s="4">
        <v>214784</v>
      </c>
      <c r="B340496" s="8" t="s">
        <v>97252</v>
      </c>
      <c r="C340496" s="5">
        <v>7</v>
      </c>
    </row>
    <row r="340497" spans="1:3" x14ac:dyDescent="0.3">
      <c r="A340497" s="6">
        <v>214786</v>
      </c>
      <c r="B340497" s="9" t="s">
        <v>49687</v>
      </c>
      <c r="C340497" s="7">
        <v>7</v>
      </c>
    </row>
    <row r="340498" spans="1:3" x14ac:dyDescent="0.3">
      <c r="A340498" s="4">
        <v>214786</v>
      </c>
      <c r="B340498" s="8" t="s">
        <v>15400</v>
      </c>
      <c r="C340498" s="5">
        <v>8</v>
      </c>
    </row>
    <row r="340499" spans="1:3" x14ac:dyDescent="0.3">
      <c r="A340499" s="6">
        <v>214786</v>
      </c>
      <c r="B340499" s="9" t="s">
        <v>6118</v>
      </c>
      <c r="C340499" s="7">
        <v>10</v>
      </c>
    </row>
    <row r="340500" spans="1:3" x14ac:dyDescent="0.3">
      <c r="A340500" s="4">
        <v>214786</v>
      </c>
      <c r="B340500" s="8" t="s">
        <v>50830</v>
      </c>
      <c r="C340500" s="5">
        <v>10</v>
      </c>
    </row>
    <row r="340501" spans="1:3" x14ac:dyDescent="0.3">
      <c r="A340501" s="6">
        <v>214786</v>
      </c>
      <c r="B340501" s="9" t="s">
        <v>18216</v>
      </c>
      <c r="C340501" s="7">
        <v>10</v>
      </c>
    </row>
    <row r="340502" spans="1:3" x14ac:dyDescent="0.3">
      <c r="A340502" s="4">
        <v>214786</v>
      </c>
      <c r="B340502" s="8" t="s">
        <v>5850</v>
      </c>
      <c r="C340502" s="5">
        <v>10</v>
      </c>
    </row>
    <row r="340503" spans="1:3" x14ac:dyDescent="0.3">
      <c r="A340503" s="6">
        <v>214786</v>
      </c>
      <c r="B340503" s="9" t="s">
        <v>20686</v>
      </c>
      <c r="C340503" s="7">
        <v>8</v>
      </c>
    </row>
    <row r="340504" spans="1:3" x14ac:dyDescent="0.3">
      <c r="A340504" s="4">
        <v>214786</v>
      </c>
      <c r="B340504" s="8" t="s">
        <v>17288</v>
      </c>
      <c r="C340504" s="5">
        <v>10</v>
      </c>
    </row>
    <row r="340505" spans="1:3" x14ac:dyDescent="0.3">
      <c r="A340505" s="6">
        <v>214786</v>
      </c>
      <c r="B340505" s="9" t="s">
        <v>34738</v>
      </c>
      <c r="C340505" s="7">
        <v>10</v>
      </c>
    </row>
    <row r="340506" spans="1:3" x14ac:dyDescent="0.3">
      <c r="A340506" s="4">
        <v>214786</v>
      </c>
      <c r="B340506" s="8" t="s">
        <v>16584</v>
      </c>
      <c r="C340506" s="5">
        <v>9</v>
      </c>
    </row>
    <row r="340507" spans="1:3" x14ac:dyDescent="0.3">
      <c r="A340507" s="6">
        <v>214786</v>
      </c>
      <c r="B340507" s="9" t="s">
        <v>22014</v>
      </c>
      <c r="C340507" s="7">
        <v>10</v>
      </c>
    </row>
    <row r="340508" spans="1:3" x14ac:dyDescent="0.3">
      <c r="A340508" s="4">
        <v>214786</v>
      </c>
      <c r="B340508" s="8" t="s">
        <v>8951</v>
      </c>
      <c r="C340508" s="5">
        <v>8</v>
      </c>
    </row>
    <row r="340509" spans="1:3" x14ac:dyDescent="0.3">
      <c r="A340509" s="6">
        <v>214786</v>
      </c>
      <c r="B340509" s="9" t="s">
        <v>3368</v>
      </c>
      <c r="C340509" s="7">
        <v>10</v>
      </c>
    </row>
    <row r="340510" spans="1:3" x14ac:dyDescent="0.3">
      <c r="A340510" s="4">
        <v>214786</v>
      </c>
      <c r="B340510" s="8" t="s">
        <v>6410</v>
      </c>
      <c r="C340510" s="5">
        <v>10</v>
      </c>
    </row>
    <row r="340511" spans="1:3" x14ac:dyDescent="0.3">
      <c r="A340511" s="6">
        <v>214786</v>
      </c>
      <c r="B340511" s="9" t="s">
        <v>89875</v>
      </c>
      <c r="C340511" s="7">
        <v>10</v>
      </c>
    </row>
    <row r="340512" spans="1:3" x14ac:dyDescent="0.3">
      <c r="A340512" s="4">
        <v>214786</v>
      </c>
      <c r="B340512" s="8" t="s">
        <v>1008</v>
      </c>
      <c r="C340512" s="5">
        <v>10</v>
      </c>
    </row>
    <row r="340513" spans="1:3" x14ac:dyDescent="0.3">
      <c r="A340513" s="6">
        <v>214786</v>
      </c>
      <c r="B340513" s="9" t="s">
        <v>12279</v>
      </c>
      <c r="C340513" s="7">
        <v>10</v>
      </c>
    </row>
    <row r="340514" spans="1:3" x14ac:dyDescent="0.3">
      <c r="A340514" s="4">
        <v>214786</v>
      </c>
      <c r="B340514" s="8" t="s">
        <v>2431</v>
      </c>
      <c r="C340514" s="5">
        <v>9</v>
      </c>
    </row>
    <row r="340515" spans="1:3" x14ac:dyDescent="0.3">
      <c r="A340515" s="6">
        <v>214786</v>
      </c>
      <c r="B340515" s="9" t="s">
        <v>164217</v>
      </c>
      <c r="C340515" s="7">
        <v>10</v>
      </c>
    </row>
    <row r="340516" spans="1:3" x14ac:dyDescent="0.3">
      <c r="A340516" s="4">
        <v>214786</v>
      </c>
      <c r="B340516" s="8" t="s">
        <v>2736</v>
      </c>
      <c r="C340516" s="5">
        <v>8</v>
      </c>
    </row>
    <row r="340517" spans="1:3" x14ac:dyDescent="0.3">
      <c r="A340517" s="6">
        <v>214786</v>
      </c>
      <c r="B340517" s="9" t="s">
        <v>2462</v>
      </c>
      <c r="C340517" s="7">
        <v>7</v>
      </c>
    </row>
    <row r="340518" spans="1:3" x14ac:dyDescent="0.3">
      <c r="A340518" s="4">
        <v>214786</v>
      </c>
      <c r="B340518" s="8" t="s">
        <v>16713</v>
      </c>
      <c r="C340518" s="5">
        <v>10</v>
      </c>
    </row>
    <row r="340519" spans="1:3" x14ac:dyDescent="0.3">
      <c r="A340519" s="6">
        <v>214786</v>
      </c>
      <c r="B340519" s="9" t="s">
        <v>6908</v>
      </c>
      <c r="C340519" s="7">
        <v>10</v>
      </c>
    </row>
    <row r="340520" spans="1:3" x14ac:dyDescent="0.3">
      <c r="A340520" s="4">
        <v>214786</v>
      </c>
      <c r="B340520" s="8" t="s">
        <v>18156</v>
      </c>
      <c r="C340520" s="5">
        <v>9</v>
      </c>
    </row>
    <row r="340521" spans="1:3" x14ac:dyDescent="0.3">
      <c r="A340521" s="6">
        <v>214786</v>
      </c>
      <c r="B340521" s="9" t="s">
        <v>1911</v>
      </c>
      <c r="C340521" s="7">
        <v>9</v>
      </c>
    </row>
    <row r="340522" spans="1:3" x14ac:dyDescent="0.3">
      <c r="A340522" s="4">
        <v>214786</v>
      </c>
      <c r="B340522" s="8" t="s">
        <v>124069</v>
      </c>
      <c r="C340522" s="5">
        <v>9</v>
      </c>
    </row>
    <row r="340523" spans="1:3" x14ac:dyDescent="0.3">
      <c r="A340523" s="6">
        <v>214786</v>
      </c>
      <c r="B340523" s="9" t="s">
        <v>2467</v>
      </c>
      <c r="C340523" s="7">
        <v>9</v>
      </c>
    </row>
    <row r="340524" spans="1:3" x14ac:dyDescent="0.3">
      <c r="A340524" s="4">
        <v>214786</v>
      </c>
      <c r="B340524" s="8" t="s">
        <v>2469</v>
      </c>
      <c r="C340524" s="5">
        <v>10</v>
      </c>
    </row>
    <row r="340525" spans="1:3" x14ac:dyDescent="0.3">
      <c r="A340525" s="6">
        <v>214786</v>
      </c>
      <c r="B340525" s="9" t="s">
        <v>15059</v>
      </c>
      <c r="C340525" s="7">
        <v>5</v>
      </c>
    </row>
    <row r="340526" spans="1:3" x14ac:dyDescent="0.3">
      <c r="A340526" s="4">
        <v>214786</v>
      </c>
      <c r="B340526" s="8" t="s">
        <v>2555</v>
      </c>
      <c r="C340526" s="5">
        <v>10</v>
      </c>
    </row>
    <row r="340527" spans="1:3" x14ac:dyDescent="0.3">
      <c r="A340527" s="6">
        <v>214786</v>
      </c>
      <c r="B340527" s="9" t="s">
        <v>25802</v>
      </c>
      <c r="C340527" s="7">
        <v>10</v>
      </c>
    </row>
    <row r="340528" spans="1:3" x14ac:dyDescent="0.3">
      <c r="A340528" s="4">
        <v>214786</v>
      </c>
      <c r="B340528" s="8" t="s">
        <v>10071</v>
      </c>
      <c r="C340528" s="5">
        <v>5</v>
      </c>
    </row>
    <row r="340529" spans="1:3" x14ac:dyDescent="0.3">
      <c r="A340529" s="6">
        <v>214786</v>
      </c>
      <c r="B340529" s="9" t="s">
        <v>16216</v>
      </c>
      <c r="C340529" s="7">
        <v>10</v>
      </c>
    </row>
    <row r="340530" spans="1:3" x14ac:dyDescent="0.3">
      <c r="A340530" s="4">
        <v>214786</v>
      </c>
      <c r="B340530" s="8" t="s">
        <v>1271</v>
      </c>
      <c r="C340530" s="5">
        <v>10</v>
      </c>
    </row>
    <row r="340531" spans="1:3" x14ac:dyDescent="0.3">
      <c r="A340531" s="6">
        <v>214786</v>
      </c>
      <c r="B340531" s="9" t="s">
        <v>26317</v>
      </c>
      <c r="C340531" s="7">
        <v>10</v>
      </c>
    </row>
    <row r="340532" spans="1:3" x14ac:dyDescent="0.3">
      <c r="A340532" s="4">
        <v>214786</v>
      </c>
      <c r="B340532" s="8" t="s">
        <v>332</v>
      </c>
      <c r="C340532" s="5">
        <v>10</v>
      </c>
    </row>
    <row r="340533" spans="1:3" x14ac:dyDescent="0.3">
      <c r="A340533" s="6">
        <v>214786</v>
      </c>
      <c r="B340533" s="9" t="s">
        <v>164218</v>
      </c>
      <c r="C340533" s="7">
        <v>8</v>
      </c>
    </row>
    <row r="340534" spans="1:3" x14ac:dyDescent="0.3">
      <c r="A340534" s="4">
        <v>214786</v>
      </c>
      <c r="B340534" s="8" t="s">
        <v>26409</v>
      </c>
      <c r="C340534" s="5">
        <v>9</v>
      </c>
    </row>
    <row r="340535" spans="1:3" x14ac:dyDescent="0.3">
      <c r="A340535" s="6">
        <v>214786</v>
      </c>
      <c r="B340535" s="9" t="s">
        <v>8929</v>
      </c>
      <c r="C340535" s="7">
        <v>8</v>
      </c>
    </row>
    <row r="340536" spans="1:3" x14ac:dyDescent="0.3">
      <c r="A340536" s="4">
        <v>214786</v>
      </c>
      <c r="B340536" s="8" t="s">
        <v>73249</v>
      </c>
      <c r="C340536" s="5">
        <v>10</v>
      </c>
    </row>
    <row r="340537" spans="1:3" x14ac:dyDescent="0.3">
      <c r="A340537" s="6">
        <v>214786</v>
      </c>
      <c r="B340537" s="9" t="s">
        <v>1294</v>
      </c>
      <c r="C340537" s="7">
        <v>7</v>
      </c>
    </row>
    <row r="340538" spans="1:3" x14ac:dyDescent="0.3">
      <c r="A340538" s="4">
        <v>214786</v>
      </c>
      <c r="B340538" s="8" t="s">
        <v>20178</v>
      </c>
      <c r="C340538" s="5">
        <v>8</v>
      </c>
    </row>
    <row r="340539" spans="1:3" x14ac:dyDescent="0.3">
      <c r="A340539" s="6">
        <v>214786</v>
      </c>
      <c r="B340539" s="9" t="s">
        <v>20438</v>
      </c>
      <c r="C340539" s="7">
        <v>10</v>
      </c>
    </row>
    <row r="340540" spans="1:3" x14ac:dyDescent="0.3">
      <c r="A340540" s="4">
        <v>214786</v>
      </c>
      <c r="B340540" s="8" t="s">
        <v>26567</v>
      </c>
      <c r="C340540" s="5">
        <v>7</v>
      </c>
    </row>
    <row r="340541" spans="1:3" x14ac:dyDescent="0.3">
      <c r="A340541" s="6">
        <v>214786</v>
      </c>
      <c r="B340541" s="9" t="s">
        <v>20440</v>
      </c>
      <c r="C340541" s="7">
        <v>10</v>
      </c>
    </row>
    <row r="340542" spans="1:3" x14ac:dyDescent="0.3">
      <c r="A340542" s="4">
        <v>214786</v>
      </c>
      <c r="B340542" s="8" t="s">
        <v>6700</v>
      </c>
      <c r="C340542" s="5">
        <v>8</v>
      </c>
    </row>
    <row r="340543" spans="1:3" x14ac:dyDescent="0.3">
      <c r="A340543" s="6">
        <v>214786</v>
      </c>
      <c r="B340543" s="9" t="s">
        <v>8097</v>
      </c>
      <c r="C340543" s="7">
        <v>6</v>
      </c>
    </row>
    <row r="340544" spans="1:3" x14ac:dyDescent="0.3">
      <c r="A340544" s="4">
        <v>214786</v>
      </c>
      <c r="B340544" s="8" t="s">
        <v>13680</v>
      </c>
      <c r="C340544" s="5">
        <v>10</v>
      </c>
    </row>
    <row r="340545" spans="1:3" x14ac:dyDescent="0.3">
      <c r="A340545" s="6">
        <v>214786</v>
      </c>
      <c r="B340545" s="9" t="s">
        <v>2103</v>
      </c>
      <c r="C340545" s="7">
        <v>8</v>
      </c>
    </row>
    <row r="340546" spans="1:3" x14ac:dyDescent="0.3">
      <c r="A340546" s="4">
        <v>214786</v>
      </c>
      <c r="B340546" s="8" t="s">
        <v>20442</v>
      </c>
      <c r="C340546" s="5">
        <v>10</v>
      </c>
    </row>
    <row r="340547" spans="1:3" x14ac:dyDescent="0.3">
      <c r="A340547" s="6">
        <v>214786</v>
      </c>
      <c r="B340547" s="9" t="s">
        <v>794</v>
      </c>
      <c r="C340547" s="7">
        <v>10</v>
      </c>
    </row>
    <row r="340548" spans="1:3" x14ac:dyDescent="0.3">
      <c r="A340548" s="4">
        <v>214786</v>
      </c>
      <c r="B340548" s="8" t="s">
        <v>5140</v>
      </c>
      <c r="C340548" s="5">
        <v>7</v>
      </c>
    </row>
    <row r="340549" spans="1:3" x14ac:dyDescent="0.3">
      <c r="A340549" s="6">
        <v>214786</v>
      </c>
      <c r="B340549" s="9" t="s">
        <v>16526</v>
      </c>
      <c r="C340549" s="7">
        <v>6</v>
      </c>
    </row>
    <row r="340550" spans="1:3" x14ac:dyDescent="0.3">
      <c r="A340550" s="4">
        <v>214786</v>
      </c>
      <c r="B340550" s="8" t="s">
        <v>2477</v>
      </c>
      <c r="C340550" s="5">
        <v>6</v>
      </c>
    </row>
    <row r="340551" spans="1:3" x14ac:dyDescent="0.3">
      <c r="A340551" s="6">
        <v>214786</v>
      </c>
      <c r="B340551" s="9" t="s">
        <v>5141</v>
      </c>
      <c r="C340551" s="7">
        <v>8</v>
      </c>
    </row>
    <row r="340552" spans="1:3" x14ac:dyDescent="0.3">
      <c r="A340552" s="4">
        <v>214786</v>
      </c>
      <c r="B340552" s="8" t="s">
        <v>20444</v>
      </c>
      <c r="C340552" s="5">
        <v>10</v>
      </c>
    </row>
    <row r="340553" spans="1:3" x14ac:dyDescent="0.3">
      <c r="A340553" s="6">
        <v>214786</v>
      </c>
      <c r="B340553" s="9" t="s">
        <v>80440</v>
      </c>
      <c r="C340553" s="7">
        <v>8</v>
      </c>
    </row>
    <row r="340554" spans="1:3" x14ac:dyDescent="0.3">
      <c r="A340554" s="4">
        <v>214786</v>
      </c>
      <c r="B340554" s="8" t="s">
        <v>33549</v>
      </c>
      <c r="C340554" s="5">
        <v>7</v>
      </c>
    </row>
    <row r="340555" spans="1:3" x14ac:dyDescent="0.3">
      <c r="A340555" s="6">
        <v>214786</v>
      </c>
      <c r="B340555" s="9" t="s">
        <v>2952</v>
      </c>
      <c r="C340555" s="7">
        <v>10</v>
      </c>
    </row>
    <row r="340556" spans="1:3" x14ac:dyDescent="0.3">
      <c r="A340556" s="4">
        <v>214786</v>
      </c>
      <c r="B340556" s="8" t="s">
        <v>1311</v>
      </c>
      <c r="C340556" s="5">
        <v>10</v>
      </c>
    </row>
    <row r="340557" spans="1:3" x14ac:dyDescent="0.3">
      <c r="A340557" s="6">
        <v>214786</v>
      </c>
      <c r="B340557" s="9" t="s">
        <v>756</v>
      </c>
      <c r="C340557" s="7">
        <v>10</v>
      </c>
    </row>
    <row r="340558" spans="1:3" x14ac:dyDescent="0.3">
      <c r="A340558" s="4">
        <v>214786</v>
      </c>
      <c r="B340558" s="8" t="s">
        <v>44661</v>
      </c>
      <c r="C340558" s="5">
        <v>9</v>
      </c>
    </row>
    <row r="340559" spans="1:3" x14ac:dyDescent="0.3">
      <c r="A340559" s="6">
        <v>214786</v>
      </c>
      <c r="B340559" s="9" t="s">
        <v>10436</v>
      </c>
      <c r="C340559" s="7">
        <v>10</v>
      </c>
    </row>
    <row r="340560" spans="1:3" x14ac:dyDescent="0.3">
      <c r="A340560" s="4">
        <v>214786</v>
      </c>
      <c r="B340560" s="8" t="s">
        <v>10437</v>
      </c>
      <c r="C340560" s="5">
        <v>10</v>
      </c>
    </row>
    <row r="340561" spans="1:3" x14ac:dyDescent="0.3">
      <c r="A340561" s="6">
        <v>214786</v>
      </c>
      <c r="B340561" s="9" t="s">
        <v>26697</v>
      </c>
      <c r="C340561" s="7">
        <v>10</v>
      </c>
    </row>
    <row r="340562" spans="1:3" x14ac:dyDescent="0.3">
      <c r="A340562" s="4">
        <v>214786</v>
      </c>
      <c r="B340562" s="8" t="s">
        <v>75092</v>
      </c>
      <c r="C340562" s="5">
        <v>10</v>
      </c>
    </row>
    <row r="340563" spans="1:3" x14ac:dyDescent="0.3">
      <c r="A340563" s="6">
        <v>214786</v>
      </c>
      <c r="B340563" s="9" t="s">
        <v>7068</v>
      </c>
      <c r="C340563" s="7">
        <v>10</v>
      </c>
    </row>
    <row r="340564" spans="1:3" x14ac:dyDescent="0.3">
      <c r="A340564" s="4">
        <v>214786</v>
      </c>
      <c r="B340564" s="8" t="s">
        <v>8468</v>
      </c>
      <c r="C340564" s="5">
        <v>10</v>
      </c>
    </row>
    <row r="340565" spans="1:3" x14ac:dyDescent="0.3">
      <c r="A340565" s="6">
        <v>214786</v>
      </c>
      <c r="B340565" s="9" t="s">
        <v>1327</v>
      </c>
      <c r="C340565" s="7">
        <v>8</v>
      </c>
    </row>
    <row r="340566" spans="1:3" x14ac:dyDescent="0.3">
      <c r="A340566" s="4">
        <v>214786</v>
      </c>
      <c r="B340566" s="8" t="s">
        <v>1675</v>
      </c>
      <c r="C340566" s="5">
        <v>9</v>
      </c>
    </row>
    <row r="340567" spans="1:3" x14ac:dyDescent="0.3">
      <c r="A340567" s="6">
        <v>214786</v>
      </c>
      <c r="B340567" s="9" t="s">
        <v>8715</v>
      </c>
      <c r="C340567" s="7">
        <v>5</v>
      </c>
    </row>
    <row r="340568" spans="1:3" x14ac:dyDescent="0.3">
      <c r="A340568" s="4">
        <v>214786</v>
      </c>
      <c r="B340568" s="8" t="s">
        <v>32373</v>
      </c>
      <c r="C340568" s="5">
        <v>4</v>
      </c>
    </row>
    <row r="340569" spans="1:3" x14ac:dyDescent="0.3">
      <c r="A340569" s="6">
        <v>214786</v>
      </c>
      <c r="B340569" s="9" t="s">
        <v>119335</v>
      </c>
      <c r="C340569" s="7">
        <v>10</v>
      </c>
    </row>
    <row r="340570" spans="1:3" x14ac:dyDescent="0.3">
      <c r="A340570" s="4">
        <v>214786</v>
      </c>
      <c r="B340570" s="8" t="s">
        <v>73754</v>
      </c>
      <c r="C340570" s="5">
        <v>9</v>
      </c>
    </row>
    <row r="340571" spans="1:3" x14ac:dyDescent="0.3">
      <c r="A340571" s="6">
        <v>214786</v>
      </c>
      <c r="B340571" s="9" t="s">
        <v>123970</v>
      </c>
      <c r="C340571" s="7">
        <v>9</v>
      </c>
    </row>
    <row r="340572" spans="1:3" x14ac:dyDescent="0.3">
      <c r="A340572" s="4">
        <v>214786</v>
      </c>
      <c r="B340572" s="8" t="s">
        <v>33705</v>
      </c>
      <c r="C340572" s="5">
        <v>7</v>
      </c>
    </row>
    <row r="340573" spans="1:3" x14ac:dyDescent="0.3">
      <c r="A340573" s="6">
        <v>214786</v>
      </c>
      <c r="B340573" s="9" t="s">
        <v>40212</v>
      </c>
      <c r="C340573" s="7">
        <v>8</v>
      </c>
    </row>
    <row r="340574" spans="1:3" x14ac:dyDescent="0.3">
      <c r="A340574" s="4">
        <v>214786</v>
      </c>
      <c r="B340574" s="8" t="s">
        <v>6843</v>
      </c>
      <c r="C340574" s="5">
        <v>9</v>
      </c>
    </row>
    <row r="340575" spans="1:3" x14ac:dyDescent="0.3">
      <c r="A340575" s="6">
        <v>214786</v>
      </c>
      <c r="B340575" s="9" t="s">
        <v>2522</v>
      </c>
      <c r="C340575" s="7">
        <v>8</v>
      </c>
    </row>
    <row r="340576" spans="1:3" x14ac:dyDescent="0.3">
      <c r="A340576" s="4">
        <v>214786</v>
      </c>
      <c r="B340576" s="8" t="s">
        <v>3140</v>
      </c>
      <c r="C340576" s="5">
        <v>10</v>
      </c>
    </row>
    <row r="340577" spans="1:3" x14ac:dyDescent="0.3">
      <c r="A340577" s="6">
        <v>214786</v>
      </c>
      <c r="B340577" s="9" t="s">
        <v>5167</v>
      </c>
      <c r="C340577" s="7">
        <v>10</v>
      </c>
    </row>
    <row r="340578" spans="1:3" x14ac:dyDescent="0.3">
      <c r="A340578" s="4">
        <v>214786</v>
      </c>
      <c r="B340578" s="8" t="s">
        <v>627</v>
      </c>
      <c r="C340578" s="5">
        <v>9</v>
      </c>
    </row>
    <row r="340579" spans="1:3" x14ac:dyDescent="0.3">
      <c r="A340579" s="6">
        <v>214786</v>
      </c>
      <c r="B340579" s="9" t="s">
        <v>10443</v>
      </c>
      <c r="C340579" s="7">
        <v>10</v>
      </c>
    </row>
    <row r="340580" spans="1:3" x14ac:dyDescent="0.3">
      <c r="A340580" s="4">
        <v>214786</v>
      </c>
      <c r="B340580" s="8" t="s">
        <v>2853</v>
      </c>
      <c r="C340580" s="5">
        <v>10</v>
      </c>
    </row>
    <row r="340581" spans="1:3" x14ac:dyDescent="0.3">
      <c r="A340581" s="6">
        <v>214786</v>
      </c>
      <c r="B340581" s="9" t="s">
        <v>68550</v>
      </c>
      <c r="C340581" s="7">
        <v>8</v>
      </c>
    </row>
    <row r="340582" spans="1:3" x14ac:dyDescent="0.3">
      <c r="A340582" s="4">
        <v>214786</v>
      </c>
      <c r="B340582" s="8" t="s">
        <v>65779</v>
      </c>
      <c r="C340582" s="5">
        <v>8</v>
      </c>
    </row>
    <row r="340583" spans="1:3" x14ac:dyDescent="0.3">
      <c r="A340583" s="6">
        <v>214786</v>
      </c>
      <c r="B340583" s="9" t="s">
        <v>33239</v>
      </c>
      <c r="C340583" s="7">
        <v>7</v>
      </c>
    </row>
    <row r="340584" spans="1:3" x14ac:dyDescent="0.3">
      <c r="A340584" s="4">
        <v>214786</v>
      </c>
      <c r="B340584" s="8" t="s">
        <v>23971</v>
      </c>
      <c r="C340584" s="5">
        <v>7</v>
      </c>
    </row>
    <row r="340585" spans="1:3" x14ac:dyDescent="0.3">
      <c r="A340585" s="6">
        <v>214786</v>
      </c>
      <c r="B340585" s="9" t="s">
        <v>1116</v>
      </c>
      <c r="C340585" s="7">
        <v>9</v>
      </c>
    </row>
    <row r="340586" spans="1:3" x14ac:dyDescent="0.3">
      <c r="A340586" s="4">
        <v>214786</v>
      </c>
      <c r="B340586" s="8" t="s">
        <v>22038</v>
      </c>
      <c r="C340586" s="5">
        <v>10</v>
      </c>
    </row>
    <row r="340587" spans="1:3" x14ac:dyDescent="0.3">
      <c r="A340587" s="6">
        <v>214786</v>
      </c>
      <c r="B340587" s="9" t="s">
        <v>4270</v>
      </c>
      <c r="C340587" s="7">
        <v>9</v>
      </c>
    </row>
    <row r="340588" spans="1:3" x14ac:dyDescent="0.3">
      <c r="A340588" s="4">
        <v>214786</v>
      </c>
      <c r="B340588" s="8" t="s">
        <v>33</v>
      </c>
      <c r="C340588" s="5">
        <v>9</v>
      </c>
    </row>
    <row r="340589" spans="1:3" x14ac:dyDescent="0.3">
      <c r="A340589" s="6">
        <v>214786</v>
      </c>
      <c r="B340589" s="9" t="s">
        <v>16383</v>
      </c>
      <c r="C340589" s="7">
        <v>8</v>
      </c>
    </row>
    <row r="340590" spans="1:3" x14ac:dyDescent="0.3">
      <c r="A340590" s="4">
        <v>214786</v>
      </c>
      <c r="B340590" s="8" t="s">
        <v>7002</v>
      </c>
      <c r="C340590" s="5">
        <v>9</v>
      </c>
    </row>
    <row r="340591" spans="1:3" x14ac:dyDescent="0.3">
      <c r="A340591" s="6">
        <v>214786</v>
      </c>
      <c r="B340591" s="9" t="s">
        <v>89520</v>
      </c>
      <c r="C340591" s="7">
        <v>9</v>
      </c>
    </row>
    <row r="340592" spans="1:3" x14ac:dyDescent="0.3">
      <c r="A340592" s="4">
        <v>214786</v>
      </c>
      <c r="B340592" s="8" t="s">
        <v>164219</v>
      </c>
      <c r="C340592" s="5">
        <v>9</v>
      </c>
    </row>
    <row r="340593" spans="1:3" x14ac:dyDescent="0.3">
      <c r="A340593" s="6">
        <v>214786</v>
      </c>
      <c r="B340593" s="9" t="s">
        <v>38721</v>
      </c>
      <c r="C340593" s="7">
        <v>10</v>
      </c>
    </row>
    <row r="340594" spans="1:3" x14ac:dyDescent="0.3">
      <c r="A340594" s="4">
        <v>214786</v>
      </c>
      <c r="B340594" s="8" t="s">
        <v>42836</v>
      </c>
      <c r="C340594" s="5">
        <v>10</v>
      </c>
    </row>
    <row r="340595" spans="1:3" x14ac:dyDescent="0.3">
      <c r="A340595" s="6">
        <v>214786</v>
      </c>
      <c r="B340595" s="9" t="s">
        <v>51779</v>
      </c>
      <c r="C340595" s="7">
        <v>10</v>
      </c>
    </row>
    <row r="340596" spans="1:3" x14ac:dyDescent="0.3">
      <c r="A340596" s="4">
        <v>214786</v>
      </c>
      <c r="B340596" s="8" t="s">
        <v>21476</v>
      </c>
      <c r="C340596" s="5">
        <v>10</v>
      </c>
    </row>
    <row r="340597" spans="1:3" x14ac:dyDescent="0.3">
      <c r="A340597" s="6">
        <v>214786</v>
      </c>
      <c r="B340597" s="9" t="s">
        <v>14492</v>
      </c>
      <c r="C340597" s="7">
        <v>10</v>
      </c>
    </row>
    <row r="340598" spans="1:3" x14ac:dyDescent="0.3">
      <c r="A340598" s="4">
        <v>214786</v>
      </c>
      <c r="B340598" s="8" t="s">
        <v>42913</v>
      </c>
      <c r="C340598" s="5">
        <v>8</v>
      </c>
    </row>
    <row r="340599" spans="1:3" x14ac:dyDescent="0.3">
      <c r="A340599" s="6">
        <v>214786</v>
      </c>
      <c r="B340599" s="9" t="s">
        <v>896</v>
      </c>
      <c r="C340599" s="7">
        <v>10</v>
      </c>
    </row>
    <row r="340600" spans="1:3" x14ac:dyDescent="0.3">
      <c r="A340600" s="4">
        <v>214786</v>
      </c>
      <c r="B340600" s="8" t="s">
        <v>44401</v>
      </c>
      <c r="C340600" s="5">
        <v>10</v>
      </c>
    </row>
    <row r="340601" spans="1:3" x14ac:dyDescent="0.3">
      <c r="A340601" s="6">
        <v>214786</v>
      </c>
      <c r="B340601" s="9" t="s">
        <v>814</v>
      </c>
      <c r="C340601" s="7">
        <v>10</v>
      </c>
    </row>
    <row r="340602" spans="1:3" x14ac:dyDescent="0.3">
      <c r="A340602" s="4">
        <v>214786</v>
      </c>
      <c r="B340602" s="8" t="s">
        <v>3146</v>
      </c>
      <c r="C340602" s="5">
        <v>10</v>
      </c>
    </row>
    <row r="340603" spans="1:3" x14ac:dyDescent="0.3">
      <c r="A340603" s="6">
        <v>214786</v>
      </c>
      <c r="B340603" s="9" t="s">
        <v>36244</v>
      </c>
      <c r="C340603" s="7">
        <v>10</v>
      </c>
    </row>
    <row r="340604" spans="1:3" x14ac:dyDescent="0.3">
      <c r="A340604" s="4">
        <v>214786</v>
      </c>
      <c r="B340604" s="8" t="s">
        <v>2866</v>
      </c>
      <c r="C340604" s="5">
        <v>10</v>
      </c>
    </row>
    <row r="340605" spans="1:3" x14ac:dyDescent="0.3">
      <c r="A340605" s="6">
        <v>214786</v>
      </c>
      <c r="B340605" s="9" t="s">
        <v>8225</v>
      </c>
      <c r="C340605" s="7">
        <v>10</v>
      </c>
    </row>
    <row r="340606" spans="1:3" x14ac:dyDescent="0.3">
      <c r="A340606" s="4">
        <v>214786</v>
      </c>
      <c r="B340606" s="8" t="s">
        <v>33340</v>
      </c>
      <c r="C340606" s="5">
        <v>8</v>
      </c>
    </row>
    <row r="340607" spans="1:3" x14ac:dyDescent="0.3">
      <c r="A340607" s="6">
        <v>214786</v>
      </c>
      <c r="B340607" s="9" t="s">
        <v>28049</v>
      </c>
      <c r="C340607" s="7">
        <v>6</v>
      </c>
    </row>
    <row r="340608" spans="1:3" x14ac:dyDescent="0.3">
      <c r="A340608" s="4">
        <v>214786</v>
      </c>
      <c r="B340608" s="8" t="s">
        <v>100198</v>
      </c>
      <c r="C340608" s="5">
        <v>7</v>
      </c>
    </row>
    <row r="340609" spans="1:3" x14ac:dyDescent="0.3">
      <c r="A340609" s="6">
        <v>214786</v>
      </c>
      <c r="B340609" s="9" t="s">
        <v>32376</v>
      </c>
      <c r="C340609" s="7">
        <v>10</v>
      </c>
    </row>
    <row r="340610" spans="1:3" x14ac:dyDescent="0.3">
      <c r="A340610" s="4">
        <v>214786</v>
      </c>
      <c r="B340610" s="8" t="s">
        <v>5563</v>
      </c>
      <c r="C340610" s="5">
        <v>10</v>
      </c>
    </row>
    <row r="340611" spans="1:3" x14ac:dyDescent="0.3">
      <c r="A340611" s="6">
        <v>214786</v>
      </c>
      <c r="B340611" s="9" t="s">
        <v>33358</v>
      </c>
      <c r="C340611" s="7">
        <v>9</v>
      </c>
    </row>
    <row r="340612" spans="1:3" x14ac:dyDescent="0.3">
      <c r="A340612" s="4">
        <v>214786</v>
      </c>
      <c r="B340612" s="8" t="s">
        <v>936</v>
      </c>
      <c r="C340612" s="5">
        <v>10</v>
      </c>
    </row>
    <row r="340613" spans="1:3" x14ac:dyDescent="0.3">
      <c r="A340613" s="6">
        <v>214786</v>
      </c>
      <c r="B340613" s="9" t="s">
        <v>39737</v>
      </c>
      <c r="C340613" s="7">
        <v>8</v>
      </c>
    </row>
    <row r="340614" spans="1:3" x14ac:dyDescent="0.3">
      <c r="A340614" s="4">
        <v>214786</v>
      </c>
      <c r="B340614" s="8" t="s">
        <v>7903</v>
      </c>
      <c r="C340614" s="5">
        <v>8</v>
      </c>
    </row>
    <row r="340615" spans="1:3" x14ac:dyDescent="0.3">
      <c r="A340615" s="6">
        <v>214786</v>
      </c>
      <c r="B340615" s="9" t="s">
        <v>38806</v>
      </c>
      <c r="C340615" s="7">
        <v>10</v>
      </c>
    </row>
    <row r="340616" spans="1:3" x14ac:dyDescent="0.3">
      <c r="A340616" s="4">
        <v>214786</v>
      </c>
      <c r="B340616" s="8" t="s">
        <v>28302</v>
      </c>
      <c r="C340616" s="5">
        <v>10</v>
      </c>
    </row>
    <row r="340617" spans="1:3" x14ac:dyDescent="0.3">
      <c r="A340617" s="6">
        <v>214786</v>
      </c>
      <c r="B340617" s="9" t="s">
        <v>14506</v>
      </c>
      <c r="C340617" s="7">
        <v>10</v>
      </c>
    </row>
    <row r="340618" spans="1:3" x14ac:dyDescent="0.3">
      <c r="A340618" s="4">
        <v>214786</v>
      </c>
      <c r="B340618" s="8" t="s">
        <v>15329</v>
      </c>
      <c r="C340618" s="5">
        <v>10</v>
      </c>
    </row>
    <row r="340619" spans="1:3" x14ac:dyDescent="0.3">
      <c r="A340619" s="6">
        <v>214786</v>
      </c>
      <c r="B340619" s="9" t="s">
        <v>50183</v>
      </c>
      <c r="C340619" s="7">
        <v>10</v>
      </c>
    </row>
    <row r="340620" spans="1:3" x14ac:dyDescent="0.3">
      <c r="A340620" s="4">
        <v>214786</v>
      </c>
      <c r="B340620" s="8" t="s">
        <v>5271</v>
      </c>
      <c r="C340620" s="5">
        <v>10</v>
      </c>
    </row>
    <row r="340621" spans="1:3" x14ac:dyDescent="0.3">
      <c r="A340621" s="6">
        <v>214786</v>
      </c>
      <c r="B340621" s="9" t="s">
        <v>17379</v>
      </c>
      <c r="C340621" s="7">
        <v>10</v>
      </c>
    </row>
    <row r="340622" spans="1:3" x14ac:dyDescent="0.3">
      <c r="A340622" s="4">
        <v>214786</v>
      </c>
      <c r="B340622" s="8" t="s">
        <v>6386</v>
      </c>
      <c r="C340622" s="5">
        <v>10</v>
      </c>
    </row>
    <row r="340623" spans="1:3" x14ac:dyDescent="0.3">
      <c r="A340623" s="6">
        <v>214786</v>
      </c>
      <c r="B340623" s="9" t="s">
        <v>55015</v>
      </c>
      <c r="C340623" s="7">
        <v>8</v>
      </c>
    </row>
    <row r="340624" spans="1:3" x14ac:dyDescent="0.3">
      <c r="A340624" s="4">
        <v>214786</v>
      </c>
      <c r="B340624" s="8" t="s">
        <v>164221</v>
      </c>
      <c r="C340624" s="5">
        <v>10</v>
      </c>
    </row>
    <row r="340625" spans="1:3" x14ac:dyDescent="0.3">
      <c r="A340625" s="6">
        <v>214787</v>
      </c>
      <c r="B340625" s="9" t="s">
        <v>164222</v>
      </c>
      <c r="C340625" s="7">
        <v>10</v>
      </c>
    </row>
    <row r="340626" spans="1:3" x14ac:dyDescent="0.3">
      <c r="A340626" s="4">
        <v>214787</v>
      </c>
      <c r="B340626" s="8" t="s">
        <v>164223</v>
      </c>
      <c r="C340626" s="5">
        <v>10</v>
      </c>
    </row>
    <row r="340627" spans="1:3" x14ac:dyDescent="0.3">
      <c r="A340627" s="6">
        <v>214787</v>
      </c>
      <c r="B340627" s="9" t="s">
        <v>164224</v>
      </c>
      <c r="C340627" s="7">
        <v>7</v>
      </c>
    </row>
    <row r="340628" spans="1:3" x14ac:dyDescent="0.3">
      <c r="A340628" s="4">
        <v>214787</v>
      </c>
      <c r="B340628" s="8" t="s">
        <v>164225</v>
      </c>
      <c r="C340628" s="5">
        <v>7</v>
      </c>
    </row>
    <row r="340629" spans="1:3" x14ac:dyDescent="0.3">
      <c r="A340629" s="6">
        <v>214791</v>
      </c>
      <c r="B340629" s="9" t="s">
        <v>51829</v>
      </c>
      <c r="C340629" s="7">
        <v>10</v>
      </c>
    </row>
    <row r="340630" spans="1:3" x14ac:dyDescent="0.3">
      <c r="A340630" s="4">
        <v>214795</v>
      </c>
      <c r="B340630" s="8" t="s">
        <v>1008</v>
      </c>
      <c r="C340630" s="5">
        <v>9</v>
      </c>
    </row>
    <row r="340631" spans="1:3" x14ac:dyDescent="0.3">
      <c r="A340631" s="6">
        <v>214804</v>
      </c>
      <c r="B340631" s="9" t="s">
        <v>42910</v>
      </c>
      <c r="C340631" s="7">
        <v>6</v>
      </c>
    </row>
    <row r="340632" spans="1:3" x14ac:dyDescent="0.3">
      <c r="A340632" s="4">
        <v>214807</v>
      </c>
      <c r="B340632" s="8" t="s">
        <v>26775</v>
      </c>
      <c r="C340632" s="5">
        <v>6</v>
      </c>
    </row>
    <row r="340633" spans="1:3" x14ac:dyDescent="0.3">
      <c r="A340633" s="6">
        <v>214807</v>
      </c>
      <c r="B340633" s="9" t="s">
        <v>133007</v>
      </c>
      <c r="C340633" s="7">
        <v>5</v>
      </c>
    </row>
    <row r="340634" spans="1:3" x14ac:dyDescent="0.3">
      <c r="A340634" s="4">
        <v>214807</v>
      </c>
      <c r="B340634" s="8" t="s">
        <v>64396</v>
      </c>
      <c r="C340634" s="5">
        <v>10</v>
      </c>
    </row>
    <row r="340635" spans="1:3" x14ac:dyDescent="0.3">
      <c r="A340635" s="6">
        <v>214807</v>
      </c>
      <c r="B340635" s="9" t="s">
        <v>164226</v>
      </c>
      <c r="C340635" s="7">
        <v>10</v>
      </c>
    </row>
    <row r="340636" spans="1:3" x14ac:dyDescent="0.3">
      <c r="A340636" s="4">
        <v>214809</v>
      </c>
      <c r="B340636" s="8" t="s">
        <v>6225</v>
      </c>
      <c r="C340636" s="5">
        <v>10</v>
      </c>
    </row>
    <row r="340637" spans="1:3" x14ac:dyDescent="0.3">
      <c r="A340637" s="6">
        <v>214809</v>
      </c>
      <c r="B340637" s="9" t="s">
        <v>94435</v>
      </c>
      <c r="C340637" s="7">
        <v>8</v>
      </c>
    </row>
    <row r="340638" spans="1:3" x14ac:dyDescent="0.3">
      <c r="A340638" s="4">
        <v>214809</v>
      </c>
      <c r="B340638" s="8" t="s">
        <v>35181</v>
      </c>
      <c r="C340638" s="5">
        <v>9</v>
      </c>
    </row>
    <row r="340639" spans="1:3" x14ac:dyDescent="0.3">
      <c r="A340639" s="6">
        <v>214809</v>
      </c>
      <c r="B340639" s="9" t="s">
        <v>5066</v>
      </c>
      <c r="C340639" s="7">
        <v>8</v>
      </c>
    </row>
    <row r="340640" spans="1:3" x14ac:dyDescent="0.3">
      <c r="A340640" s="4">
        <v>214809</v>
      </c>
      <c r="B340640" s="8" t="s">
        <v>164227</v>
      </c>
      <c r="C340640" s="5">
        <v>5</v>
      </c>
    </row>
    <row r="340641" spans="1:3" x14ac:dyDescent="0.3">
      <c r="A340641" s="6">
        <v>214809</v>
      </c>
      <c r="B340641" s="9" t="s">
        <v>105165</v>
      </c>
      <c r="C340641" s="7">
        <v>8</v>
      </c>
    </row>
    <row r="340642" spans="1:3" x14ac:dyDescent="0.3">
      <c r="A340642" s="4">
        <v>214809</v>
      </c>
      <c r="B340642" s="8" t="s">
        <v>13380</v>
      </c>
      <c r="C340642" s="5">
        <v>8</v>
      </c>
    </row>
    <row r="340643" spans="1:3" x14ac:dyDescent="0.3">
      <c r="A340643" s="6">
        <v>214811</v>
      </c>
      <c r="B340643" s="9" t="s">
        <v>6972</v>
      </c>
      <c r="C340643" s="7">
        <v>8</v>
      </c>
    </row>
    <row r="340644" spans="1:3" x14ac:dyDescent="0.3">
      <c r="A340644" s="4">
        <v>214812</v>
      </c>
      <c r="B340644" s="8" t="s">
        <v>24517</v>
      </c>
      <c r="C340644" s="5">
        <v>7</v>
      </c>
    </row>
    <row r="340645" spans="1:3" x14ac:dyDescent="0.3">
      <c r="A340645" s="6">
        <v>214812</v>
      </c>
      <c r="B340645" s="9" t="s">
        <v>111787</v>
      </c>
      <c r="C340645" s="7">
        <v>8</v>
      </c>
    </row>
    <row r="340646" spans="1:3" x14ac:dyDescent="0.3">
      <c r="A340646" s="4">
        <v>214818</v>
      </c>
      <c r="B340646" s="8" t="s">
        <v>33206</v>
      </c>
      <c r="C340646" s="5">
        <v>8</v>
      </c>
    </row>
    <row r="340647" spans="1:3" x14ac:dyDescent="0.3">
      <c r="A340647" s="6">
        <v>214821</v>
      </c>
      <c r="B340647" s="9" t="s">
        <v>164228</v>
      </c>
      <c r="C340647" s="7">
        <v>10</v>
      </c>
    </row>
    <row r="340648" spans="1:3" x14ac:dyDescent="0.3">
      <c r="A340648" s="4">
        <v>214821</v>
      </c>
      <c r="B340648" s="8" t="s">
        <v>5799</v>
      </c>
      <c r="C340648" s="5">
        <v>8</v>
      </c>
    </row>
    <row r="340649" spans="1:3" x14ac:dyDescent="0.3">
      <c r="A340649" s="6">
        <v>214821</v>
      </c>
      <c r="B340649" s="9" t="s">
        <v>112689</v>
      </c>
      <c r="C340649" s="7">
        <v>9</v>
      </c>
    </row>
    <row r="340650" spans="1:3" x14ac:dyDescent="0.3">
      <c r="A340650" s="4">
        <v>214821</v>
      </c>
      <c r="B340650" s="8" t="s">
        <v>22517</v>
      </c>
      <c r="C340650" s="5">
        <v>7</v>
      </c>
    </row>
    <row r="340651" spans="1:3" x14ac:dyDescent="0.3">
      <c r="A340651" s="6">
        <v>214821</v>
      </c>
      <c r="B340651" s="9" t="s">
        <v>10283</v>
      </c>
      <c r="C340651" s="7">
        <v>9</v>
      </c>
    </row>
    <row r="340652" spans="1:3" x14ac:dyDescent="0.3">
      <c r="A340652" s="4">
        <v>214821</v>
      </c>
      <c r="B340652" s="8" t="s">
        <v>29160</v>
      </c>
      <c r="C340652" s="5">
        <v>10</v>
      </c>
    </row>
    <row r="340653" spans="1:3" x14ac:dyDescent="0.3">
      <c r="A340653" s="6">
        <v>214822</v>
      </c>
      <c r="B340653" s="9" t="s">
        <v>29183</v>
      </c>
      <c r="C340653" s="7">
        <v>8</v>
      </c>
    </row>
    <row r="340654" spans="1:3" x14ac:dyDescent="0.3">
      <c r="A340654" s="4">
        <v>214826</v>
      </c>
      <c r="B340654" s="8" t="s">
        <v>1233</v>
      </c>
      <c r="C340654" s="5">
        <v>5</v>
      </c>
    </row>
    <row r="340655" spans="1:3" x14ac:dyDescent="0.3">
      <c r="A340655" s="6">
        <v>214826</v>
      </c>
      <c r="B340655" s="9" t="s">
        <v>26286</v>
      </c>
      <c r="C340655" s="7">
        <v>5</v>
      </c>
    </row>
    <row r="340656" spans="1:3" x14ac:dyDescent="0.3">
      <c r="A340656" s="4">
        <v>214826</v>
      </c>
      <c r="B340656" s="8" t="s">
        <v>1595</v>
      </c>
      <c r="C340656" s="5">
        <v>5</v>
      </c>
    </row>
    <row r="340657" spans="1:3" x14ac:dyDescent="0.3">
      <c r="A340657" s="6">
        <v>214826</v>
      </c>
      <c r="B340657" s="9" t="s">
        <v>164229</v>
      </c>
      <c r="C340657" s="7">
        <v>5</v>
      </c>
    </row>
    <row r="340658" spans="1:3" x14ac:dyDescent="0.3">
      <c r="A340658" s="4">
        <v>214828</v>
      </c>
      <c r="B340658" s="8" t="s">
        <v>29811</v>
      </c>
      <c r="C340658" s="5">
        <v>10</v>
      </c>
    </row>
    <row r="340659" spans="1:3" x14ac:dyDescent="0.3">
      <c r="A340659" s="6">
        <v>214829</v>
      </c>
      <c r="B340659" s="9" t="s">
        <v>1570</v>
      </c>
      <c r="C340659" s="7">
        <v>5</v>
      </c>
    </row>
    <row r="340660" spans="1:3" x14ac:dyDescent="0.3">
      <c r="A340660" s="4">
        <v>214829</v>
      </c>
      <c r="B340660" s="8" t="s">
        <v>2760</v>
      </c>
      <c r="C340660" s="5">
        <v>6</v>
      </c>
    </row>
    <row r="340661" spans="1:3" x14ac:dyDescent="0.3">
      <c r="A340661" s="6">
        <v>214834</v>
      </c>
      <c r="B340661" s="9" t="s">
        <v>29006</v>
      </c>
      <c r="C340661" s="7">
        <v>8</v>
      </c>
    </row>
    <row r="340662" spans="1:3" x14ac:dyDescent="0.3">
      <c r="A340662" s="4">
        <v>214835</v>
      </c>
      <c r="B340662" s="8" t="s">
        <v>712</v>
      </c>
      <c r="C340662" s="5">
        <v>8</v>
      </c>
    </row>
    <row r="340663" spans="1:3" x14ac:dyDescent="0.3">
      <c r="A340663" s="6">
        <v>214839</v>
      </c>
      <c r="B340663" s="9" t="s">
        <v>27510</v>
      </c>
      <c r="C340663" s="7">
        <v>8</v>
      </c>
    </row>
    <row r="340664" spans="1:3" x14ac:dyDescent="0.3">
      <c r="A340664" s="4">
        <v>214839</v>
      </c>
      <c r="B340664" s="8" t="s">
        <v>17067</v>
      </c>
      <c r="C340664" s="5">
        <v>6</v>
      </c>
    </row>
    <row r="340665" spans="1:3" x14ac:dyDescent="0.3">
      <c r="A340665" s="6">
        <v>214840</v>
      </c>
      <c r="B340665" s="9" t="s">
        <v>14455</v>
      </c>
      <c r="C340665" s="7">
        <v>6</v>
      </c>
    </row>
    <row r="340666" spans="1:3" x14ac:dyDescent="0.3">
      <c r="A340666" s="4">
        <v>214846</v>
      </c>
      <c r="B340666" s="8" t="s">
        <v>21659</v>
      </c>
      <c r="C340666" s="5">
        <v>8</v>
      </c>
    </row>
    <row r="340667" spans="1:3" x14ac:dyDescent="0.3">
      <c r="A340667" s="6">
        <v>214848</v>
      </c>
      <c r="B340667" s="9" t="s">
        <v>94272</v>
      </c>
      <c r="C340667" s="7">
        <v>5</v>
      </c>
    </row>
    <row r="340668" spans="1:3" x14ac:dyDescent="0.3">
      <c r="A340668" s="4">
        <v>214851</v>
      </c>
      <c r="B340668" s="8" t="s">
        <v>164230</v>
      </c>
      <c r="C340668" s="5">
        <v>5</v>
      </c>
    </row>
    <row r="340669" spans="1:3" x14ac:dyDescent="0.3">
      <c r="A340669" s="6">
        <v>214851</v>
      </c>
      <c r="B340669" s="9" t="s">
        <v>32781</v>
      </c>
      <c r="C340669" s="7">
        <v>9</v>
      </c>
    </row>
    <row r="340670" spans="1:3" x14ac:dyDescent="0.3">
      <c r="A340670" s="4">
        <v>214851</v>
      </c>
      <c r="B340670" s="8" t="s">
        <v>164231</v>
      </c>
      <c r="C340670" s="5">
        <v>5</v>
      </c>
    </row>
    <row r="340671" spans="1:3" x14ac:dyDescent="0.3">
      <c r="A340671" s="6">
        <v>214851</v>
      </c>
      <c r="B340671" s="9" t="s">
        <v>14456</v>
      </c>
      <c r="C340671" s="7">
        <v>9</v>
      </c>
    </row>
    <row r="340672" spans="1:3" x14ac:dyDescent="0.3">
      <c r="A340672" s="4">
        <v>214851</v>
      </c>
      <c r="B340672" s="8" t="s">
        <v>164232</v>
      </c>
      <c r="C340672" s="5">
        <v>5</v>
      </c>
    </row>
    <row r="340673" spans="1:3" x14ac:dyDescent="0.3">
      <c r="A340673" s="6">
        <v>214851</v>
      </c>
      <c r="B340673" s="9" t="s">
        <v>17452</v>
      </c>
      <c r="C340673" s="7">
        <v>7</v>
      </c>
    </row>
    <row r="340674" spans="1:3" x14ac:dyDescent="0.3">
      <c r="A340674" s="4">
        <v>214851</v>
      </c>
      <c r="B340674" s="8" t="s">
        <v>107078</v>
      </c>
      <c r="C340674" s="5">
        <v>8</v>
      </c>
    </row>
    <row r="340675" spans="1:3" x14ac:dyDescent="0.3">
      <c r="A340675" s="6">
        <v>214851</v>
      </c>
      <c r="B340675" s="9" t="s">
        <v>164233</v>
      </c>
      <c r="C340675" s="7">
        <v>6</v>
      </c>
    </row>
    <row r="340676" spans="1:3" x14ac:dyDescent="0.3">
      <c r="A340676" s="4">
        <v>214851</v>
      </c>
      <c r="B340676" s="8" t="s">
        <v>164234</v>
      </c>
      <c r="C340676" s="5">
        <v>5</v>
      </c>
    </row>
    <row r="340677" spans="1:3" x14ac:dyDescent="0.3">
      <c r="A340677" s="6">
        <v>214851</v>
      </c>
      <c r="B340677" s="9" t="s">
        <v>164235</v>
      </c>
      <c r="C340677" s="7">
        <v>5</v>
      </c>
    </row>
    <row r="340678" spans="1:3" x14ac:dyDescent="0.3">
      <c r="A340678" s="4">
        <v>214851</v>
      </c>
      <c r="B340678" s="8" t="s">
        <v>10968</v>
      </c>
      <c r="C340678" s="5">
        <v>9</v>
      </c>
    </row>
    <row r="340679" spans="1:3" x14ac:dyDescent="0.3">
      <c r="A340679" s="6">
        <v>214851</v>
      </c>
      <c r="B340679" s="9" t="s">
        <v>50909</v>
      </c>
      <c r="C340679" s="7">
        <v>7</v>
      </c>
    </row>
    <row r="340680" spans="1:3" x14ac:dyDescent="0.3">
      <c r="A340680" s="4">
        <v>214851</v>
      </c>
      <c r="B340680" s="8" t="s">
        <v>127256</v>
      </c>
      <c r="C340680" s="5">
        <v>5</v>
      </c>
    </row>
    <row r="340681" spans="1:3" x14ac:dyDescent="0.3">
      <c r="A340681" s="6">
        <v>214851</v>
      </c>
      <c r="B340681" s="9" t="s">
        <v>164236</v>
      </c>
      <c r="C340681" s="7">
        <v>5</v>
      </c>
    </row>
    <row r="340682" spans="1:3" x14ac:dyDescent="0.3">
      <c r="A340682" s="4">
        <v>214851</v>
      </c>
      <c r="B340682" s="8" t="s">
        <v>164237</v>
      </c>
      <c r="C340682" s="5">
        <v>7</v>
      </c>
    </row>
    <row r="340683" spans="1:3" x14ac:dyDescent="0.3">
      <c r="A340683" s="6">
        <v>214851</v>
      </c>
      <c r="B340683" s="9" t="s">
        <v>107088</v>
      </c>
      <c r="C340683" s="7">
        <v>9</v>
      </c>
    </row>
    <row r="340684" spans="1:3" x14ac:dyDescent="0.3">
      <c r="A340684" s="4">
        <v>214851</v>
      </c>
      <c r="B340684" s="8" t="s">
        <v>49932</v>
      </c>
      <c r="C340684" s="5">
        <v>8</v>
      </c>
    </row>
    <row r="340685" spans="1:3" x14ac:dyDescent="0.3">
      <c r="A340685" s="6">
        <v>214851</v>
      </c>
      <c r="B340685" s="9" t="s">
        <v>164238</v>
      </c>
      <c r="C340685" s="7">
        <v>5</v>
      </c>
    </row>
    <row r="340686" spans="1:3" x14ac:dyDescent="0.3">
      <c r="A340686" s="4">
        <v>214851</v>
      </c>
      <c r="B340686" s="8" t="s">
        <v>100561</v>
      </c>
      <c r="C340686" s="5">
        <v>8</v>
      </c>
    </row>
    <row r="340687" spans="1:3" x14ac:dyDescent="0.3">
      <c r="A340687" s="6">
        <v>214851</v>
      </c>
      <c r="B340687" s="9" t="s">
        <v>74060</v>
      </c>
      <c r="C340687" s="7">
        <v>8</v>
      </c>
    </row>
    <row r="340688" spans="1:3" x14ac:dyDescent="0.3">
      <c r="A340688" s="4">
        <v>214851</v>
      </c>
      <c r="B340688" s="8" t="s">
        <v>29079</v>
      </c>
      <c r="C340688" s="5">
        <v>5</v>
      </c>
    </row>
    <row r="340689" spans="1:3" x14ac:dyDescent="0.3">
      <c r="A340689" s="6">
        <v>214851</v>
      </c>
      <c r="B340689" s="9" t="s">
        <v>67644</v>
      </c>
      <c r="C340689" s="7">
        <v>6</v>
      </c>
    </row>
    <row r="340690" spans="1:3" x14ac:dyDescent="0.3">
      <c r="A340690" s="4">
        <v>214851</v>
      </c>
      <c r="B340690" s="8" t="s">
        <v>164239</v>
      </c>
      <c r="C340690" s="5">
        <v>6</v>
      </c>
    </row>
    <row r="340691" spans="1:3" x14ac:dyDescent="0.3">
      <c r="A340691" s="6">
        <v>214851</v>
      </c>
      <c r="B340691" s="9" t="s">
        <v>117105</v>
      </c>
      <c r="C340691" s="7">
        <v>5</v>
      </c>
    </row>
    <row r="340692" spans="1:3" x14ac:dyDescent="0.3">
      <c r="A340692" s="4">
        <v>214851</v>
      </c>
      <c r="B340692" s="8" t="s">
        <v>164240</v>
      </c>
      <c r="C340692" s="5">
        <v>7</v>
      </c>
    </row>
    <row r="340693" spans="1:3" x14ac:dyDescent="0.3">
      <c r="A340693" s="6">
        <v>214851</v>
      </c>
      <c r="B340693" s="9" t="s">
        <v>164241</v>
      </c>
      <c r="C340693" s="7">
        <v>5</v>
      </c>
    </row>
    <row r="340694" spans="1:3" x14ac:dyDescent="0.3">
      <c r="A340694" s="4">
        <v>214851</v>
      </c>
      <c r="B340694" s="8" t="s">
        <v>86287</v>
      </c>
      <c r="C340694" s="5">
        <v>8</v>
      </c>
    </row>
    <row r="340695" spans="1:3" x14ac:dyDescent="0.3">
      <c r="A340695" s="6">
        <v>214851</v>
      </c>
      <c r="B340695" s="9" t="s">
        <v>102330</v>
      </c>
      <c r="C340695" s="7">
        <v>8</v>
      </c>
    </row>
    <row r="340696" spans="1:3" x14ac:dyDescent="0.3">
      <c r="A340696" s="4">
        <v>214851</v>
      </c>
      <c r="B340696" s="8" t="s">
        <v>86288</v>
      </c>
      <c r="C340696" s="5">
        <v>9</v>
      </c>
    </row>
    <row r="340697" spans="1:3" x14ac:dyDescent="0.3">
      <c r="A340697" s="6">
        <v>214851</v>
      </c>
      <c r="B340697" s="9" t="s">
        <v>164242</v>
      </c>
      <c r="C340697" s="7">
        <v>5</v>
      </c>
    </row>
    <row r="340698" spans="1:3" x14ac:dyDescent="0.3">
      <c r="A340698" s="4">
        <v>214851</v>
      </c>
      <c r="B340698" s="8" t="s">
        <v>164243</v>
      </c>
      <c r="C340698" s="5">
        <v>6</v>
      </c>
    </row>
    <row r="340699" spans="1:3" x14ac:dyDescent="0.3">
      <c r="A340699" s="6">
        <v>214851</v>
      </c>
      <c r="B340699" s="9" t="s">
        <v>164244</v>
      </c>
      <c r="C340699" s="7">
        <v>8</v>
      </c>
    </row>
    <row r="340700" spans="1:3" x14ac:dyDescent="0.3">
      <c r="A340700" s="4">
        <v>214851</v>
      </c>
      <c r="B340700" s="8" t="s">
        <v>164245</v>
      </c>
      <c r="C340700" s="5">
        <v>8</v>
      </c>
    </row>
    <row r="340701" spans="1:3" x14ac:dyDescent="0.3">
      <c r="A340701" s="6">
        <v>214851</v>
      </c>
      <c r="B340701" s="9" t="s">
        <v>164246</v>
      </c>
      <c r="C340701" s="7">
        <v>5</v>
      </c>
    </row>
    <row r="340702" spans="1:3" x14ac:dyDescent="0.3">
      <c r="A340702" s="4">
        <v>214851</v>
      </c>
      <c r="B340702" s="8" t="s">
        <v>164247</v>
      </c>
      <c r="C340702" s="5">
        <v>5</v>
      </c>
    </row>
    <row r="340703" spans="1:3" x14ac:dyDescent="0.3">
      <c r="A340703" s="6">
        <v>214851</v>
      </c>
      <c r="B340703" s="9" t="s">
        <v>164248</v>
      </c>
      <c r="C340703" s="7">
        <v>7</v>
      </c>
    </row>
    <row r="340704" spans="1:3" x14ac:dyDescent="0.3">
      <c r="A340704" s="4">
        <v>214851</v>
      </c>
      <c r="B340704" s="8" t="s">
        <v>8394</v>
      </c>
      <c r="C340704" s="5">
        <v>7</v>
      </c>
    </row>
    <row r="340705" spans="1:3" x14ac:dyDescent="0.3">
      <c r="A340705" s="6">
        <v>214854</v>
      </c>
      <c r="B340705" s="9" t="s">
        <v>150336</v>
      </c>
      <c r="C340705" s="7">
        <v>7</v>
      </c>
    </row>
    <row r="340706" spans="1:3" x14ac:dyDescent="0.3">
      <c r="A340706" s="4">
        <v>214854</v>
      </c>
      <c r="B340706" s="8" t="s">
        <v>90424</v>
      </c>
      <c r="C340706" s="5">
        <v>8</v>
      </c>
    </row>
    <row r="340707" spans="1:3" x14ac:dyDescent="0.3">
      <c r="A340707" s="6">
        <v>214854</v>
      </c>
      <c r="B340707" s="9" t="s">
        <v>9844</v>
      </c>
      <c r="C340707" s="7">
        <v>6</v>
      </c>
    </row>
    <row r="340708" spans="1:3" x14ac:dyDescent="0.3">
      <c r="A340708" s="4">
        <v>214856</v>
      </c>
      <c r="B340708" s="8" t="s">
        <v>701</v>
      </c>
      <c r="C340708" s="5">
        <v>10</v>
      </c>
    </row>
    <row r="340709" spans="1:3" x14ac:dyDescent="0.3">
      <c r="A340709" s="6">
        <v>214857</v>
      </c>
      <c r="B340709" s="9" t="s">
        <v>1311</v>
      </c>
      <c r="C340709" s="7">
        <v>9</v>
      </c>
    </row>
    <row r="340710" spans="1:3" x14ac:dyDescent="0.3">
      <c r="A340710" s="4">
        <v>214858</v>
      </c>
      <c r="B340710" s="8" t="s">
        <v>95868</v>
      </c>
      <c r="C340710" s="5">
        <v>5</v>
      </c>
    </row>
    <row r="340711" spans="1:3" x14ac:dyDescent="0.3">
      <c r="A340711" s="6">
        <v>214860</v>
      </c>
      <c r="B340711" s="9" t="s">
        <v>89669</v>
      </c>
      <c r="C340711" s="7">
        <v>10</v>
      </c>
    </row>
    <row r="340712" spans="1:3" x14ac:dyDescent="0.3">
      <c r="A340712" s="4">
        <v>214860</v>
      </c>
      <c r="B340712" s="8" t="s">
        <v>52280</v>
      </c>
      <c r="C340712" s="5">
        <v>7</v>
      </c>
    </row>
    <row r="340713" spans="1:3" x14ac:dyDescent="0.3">
      <c r="A340713" s="6">
        <v>214860</v>
      </c>
      <c r="B340713" s="9" t="s">
        <v>64178</v>
      </c>
      <c r="C340713" s="7">
        <v>8</v>
      </c>
    </row>
    <row r="340714" spans="1:3" x14ac:dyDescent="0.3">
      <c r="A340714" s="4">
        <v>214863</v>
      </c>
      <c r="B340714" s="8" t="s">
        <v>164249</v>
      </c>
      <c r="C340714" s="5">
        <v>8</v>
      </c>
    </row>
    <row r="340715" spans="1:3" x14ac:dyDescent="0.3">
      <c r="A340715" s="6">
        <v>214865</v>
      </c>
      <c r="B340715" s="9" t="s">
        <v>4645</v>
      </c>
      <c r="C340715" s="7">
        <v>9</v>
      </c>
    </row>
    <row r="340716" spans="1:3" x14ac:dyDescent="0.3">
      <c r="A340716" s="4">
        <v>214866</v>
      </c>
      <c r="B340716" s="8" t="s">
        <v>38544</v>
      </c>
      <c r="C340716" s="5">
        <v>8</v>
      </c>
    </row>
    <row r="340717" spans="1:3" x14ac:dyDescent="0.3">
      <c r="A340717" s="6">
        <v>214866</v>
      </c>
      <c r="B340717" s="9" t="s">
        <v>44153</v>
      </c>
      <c r="C340717" s="7">
        <v>9</v>
      </c>
    </row>
    <row r="340718" spans="1:3" x14ac:dyDescent="0.3">
      <c r="A340718" s="4">
        <v>214868</v>
      </c>
      <c r="B340718" s="8" t="s">
        <v>72401</v>
      </c>
      <c r="C340718" s="5">
        <v>7</v>
      </c>
    </row>
    <row r="340719" spans="1:3" x14ac:dyDescent="0.3">
      <c r="A340719" s="6">
        <v>214871</v>
      </c>
      <c r="B340719" s="9" t="s">
        <v>45141</v>
      </c>
      <c r="C340719" s="7">
        <v>7</v>
      </c>
    </row>
    <row r="340720" spans="1:3" x14ac:dyDescent="0.3">
      <c r="A340720" s="4">
        <v>214876</v>
      </c>
      <c r="B340720" s="8" t="s">
        <v>21210</v>
      </c>
      <c r="C340720" s="5">
        <v>10</v>
      </c>
    </row>
    <row r="340721" spans="1:3" x14ac:dyDescent="0.3">
      <c r="A340721" s="6">
        <v>214876</v>
      </c>
      <c r="B340721" s="9" t="s">
        <v>109260</v>
      </c>
      <c r="C340721" s="7">
        <v>10</v>
      </c>
    </row>
    <row r="340722" spans="1:3" x14ac:dyDescent="0.3">
      <c r="A340722" s="4">
        <v>214876</v>
      </c>
      <c r="B340722" s="8" t="s">
        <v>5928</v>
      </c>
      <c r="C340722" s="5">
        <v>6</v>
      </c>
    </row>
    <row r="340723" spans="1:3" x14ac:dyDescent="0.3">
      <c r="A340723" s="6">
        <v>214876</v>
      </c>
      <c r="B340723" s="9" t="s">
        <v>117181</v>
      </c>
      <c r="C340723" s="7">
        <v>10</v>
      </c>
    </row>
    <row r="340724" spans="1:3" x14ac:dyDescent="0.3">
      <c r="A340724" s="4">
        <v>214876</v>
      </c>
      <c r="B340724" s="8" t="s">
        <v>5413</v>
      </c>
      <c r="C340724" s="5">
        <v>10</v>
      </c>
    </row>
    <row r="340725" spans="1:3" x14ac:dyDescent="0.3">
      <c r="A340725" s="6">
        <v>214876</v>
      </c>
      <c r="B340725" s="9" t="s">
        <v>8526</v>
      </c>
      <c r="C340725" s="7">
        <v>10</v>
      </c>
    </row>
    <row r="340726" spans="1:3" x14ac:dyDescent="0.3">
      <c r="A340726" s="4">
        <v>214876</v>
      </c>
      <c r="B340726" s="8" t="s">
        <v>164250</v>
      </c>
      <c r="C340726" s="5">
        <v>9</v>
      </c>
    </row>
    <row r="340727" spans="1:3" x14ac:dyDescent="0.3">
      <c r="A340727" s="6">
        <v>214876</v>
      </c>
      <c r="B340727" s="9" t="s">
        <v>9942</v>
      </c>
      <c r="C340727" s="7">
        <v>10</v>
      </c>
    </row>
    <row r="340728" spans="1:3" x14ac:dyDescent="0.3">
      <c r="A340728" s="4">
        <v>214876</v>
      </c>
      <c r="B340728" s="8" t="s">
        <v>129</v>
      </c>
      <c r="C340728" s="5">
        <v>9</v>
      </c>
    </row>
    <row r="340729" spans="1:3" x14ac:dyDescent="0.3">
      <c r="A340729" s="6">
        <v>214879</v>
      </c>
      <c r="B340729" s="9" t="s">
        <v>116305</v>
      </c>
      <c r="C340729" s="7">
        <v>9</v>
      </c>
    </row>
    <row r="340730" spans="1:3" x14ac:dyDescent="0.3">
      <c r="A340730" s="4">
        <v>214879</v>
      </c>
      <c r="B340730" s="8" t="s">
        <v>69185</v>
      </c>
      <c r="C340730" s="5">
        <v>9</v>
      </c>
    </row>
    <row r="340731" spans="1:3" x14ac:dyDescent="0.3">
      <c r="A340731" s="6">
        <v>214879</v>
      </c>
      <c r="B340731" s="9" t="s">
        <v>108575</v>
      </c>
      <c r="C340731" s="7">
        <v>9</v>
      </c>
    </row>
    <row r="340732" spans="1:3" x14ac:dyDescent="0.3">
      <c r="A340732" s="4">
        <v>214879</v>
      </c>
      <c r="B340732" s="8" t="s">
        <v>69186</v>
      </c>
      <c r="C340732" s="5">
        <v>9</v>
      </c>
    </row>
    <row r="340733" spans="1:3" x14ac:dyDescent="0.3">
      <c r="A340733" s="6">
        <v>214879</v>
      </c>
      <c r="B340733" s="9" t="s">
        <v>564</v>
      </c>
      <c r="C340733" s="7">
        <v>10</v>
      </c>
    </row>
    <row r="340734" spans="1:3" x14ac:dyDescent="0.3">
      <c r="A340734" s="4">
        <v>214879</v>
      </c>
      <c r="B340734" s="8" t="s">
        <v>61606</v>
      </c>
      <c r="C340734" s="5">
        <v>7</v>
      </c>
    </row>
    <row r="340735" spans="1:3" x14ac:dyDescent="0.3">
      <c r="A340735" s="6">
        <v>214879</v>
      </c>
      <c r="B340735" s="9" t="s">
        <v>11567</v>
      </c>
      <c r="C340735" s="7">
        <v>6</v>
      </c>
    </row>
    <row r="340736" spans="1:3" x14ac:dyDescent="0.3">
      <c r="A340736" s="4">
        <v>214879</v>
      </c>
      <c r="B340736" s="8" t="s">
        <v>47413</v>
      </c>
      <c r="C340736" s="5">
        <v>8</v>
      </c>
    </row>
    <row r="340737" spans="1:3" x14ac:dyDescent="0.3">
      <c r="A340737" s="6">
        <v>214879</v>
      </c>
      <c r="B340737" s="9" t="s">
        <v>25060</v>
      </c>
      <c r="C340737" s="7">
        <v>9</v>
      </c>
    </row>
    <row r="340738" spans="1:3" x14ac:dyDescent="0.3">
      <c r="A340738" s="4">
        <v>214879</v>
      </c>
      <c r="B340738" s="8" t="s">
        <v>1610</v>
      </c>
      <c r="C340738" s="5">
        <v>10</v>
      </c>
    </row>
    <row r="340739" spans="1:3" x14ac:dyDescent="0.3">
      <c r="A340739" s="6">
        <v>214879</v>
      </c>
      <c r="B340739" s="9" t="s">
        <v>25135</v>
      </c>
      <c r="C340739" s="7">
        <v>8</v>
      </c>
    </row>
    <row r="340740" spans="1:3" x14ac:dyDescent="0.3">
      <c r="A340740" s="4">
        <v>214879</v>
      </c>
      <c r="B340740" s="8" t="s">
        <v>9248</v>
      </c>
      <c r="C340740" s="5">
        <v>10</v>
      </c>
    </row>
    <row r="340741" spans="1:3" x14ac:dyDescent="0.3">
      <c r="A340741" s="6">
        <v>214879</v>
      </c>
      <c r="B340741" s="9" t="s">
        <v>1029</v>
      </c>
      <c r="C340741" s="7">
        <v>9</v>
      </c>
    </row>
    <row r="340742" spans="1:3" x14ac:dyDescent="0.3">
      <c r="A340742" s="4">
        <v>214879</v>
      </c>
      <c r="B340742" s="8" t="s">
        <v>329</v>
      </c>
      <c r="C340742" s="5">
        <v>8</v>
      </c>
    </row>
    <row r="340743" spans="1:3" x14ac:dyDescent="0.3">
      <c r="A340743" s="6">
        <v>214879</v>
      </c>
      <c r="B340743" s="9" t="s">
        <v>6908</v>
      </c>
      <c r="C340743" s="7">
        <v>8</v>
      </c>
    </row>
    <row r="340744" spans="1:3" x14ac:dyDescent="0.3">
      <c r="A340744" s="4">
        <v>214879</v>
      </c>
      <c r="B340744" s="8" t="s">
        <v>1980</v>
      </c>
      <c r="C340744" s="5">
        <v>10</v>
      </c>
    </row>
    <row r="340745" spans="1:3" x14ac:dyDescent="0.3">
      <c r="A340745" s="6">
        <v>214879</v>
      </c>
      <c r="B340745" s="9" t="s">
        <v>22147</v>
      </c>
      <c r="C340745" s="7">
        <v>4</v>
      </c>
    </row>
    <row r="340746" spans="1:3" x14ac:dyDescent="0.3">
      <c r="A340746" s="4">
        <v>214879</v>
      </c>
      <c r="B340746" s="8" t="s">
        <v>2340</v>
      </c>
      <c r="C340746" s="5">
        <v>8</v>
      </c>
    </row>
    <row r="340747" spans="1:3" x14ac:dyDescent="0.3">
      <c r="A340747" s="6">
        <v>214879</v>
      </c>
      <c r="B340747" s="9" t="s">
        <v>7267</v>
      </c>
      <c r="C340747" s="7">
        <v>10</v>
      </c>
    </row>
    <row r="340748" spans="1:3" x14ac:dyDescent="0.3">
      <c r="A340748" s="4">
        <v>214879</v>
      </c>
      <c r="B340748" s="8" t="s">
        <v>631</v>
      </c>
      <c r="C340748" s="5">
        <v>8</v>
      </c>
    </row>
    <row r="340749" spans="1:3" x14ac:dyDescent="0.3">
      <c r="A340749" s="6">
        <v>214879</v>
      </c>
      <c r="B340749" s="9" t="s">
        <v>8319</v>
      </c>
      <c r="C340749" s="7">
        <v>9</v>
      </c>
    </row>
    <row r="340750" spans="1:3" x14ac:dyDescent="0.3">
      <c r="A340750" s="4">
        <v>214879</v>
      </c>
      <c r="B340750" s="8" t="s">
        <v>68045</v>
      </c>
      <c r="C340750" s="5">
        <v>6</v>
      </c>
    </row>
    <row r="340751" spans="1:3" x14ac:dyDescent="0.3">
      <c r="A340751" s="6">
        <v>214883</v>
      </c>
      <c r="B340751" s="9" t="s">
        <v>164251</v>
      </c>
      <c r="C340751" s="7">
        <v>8</v>
      </c>
    </row>
    <row r="340752" spans="1:3" x14ac:dyDescent="0.3">
      <c r="A340752" s="4">
        <v>214890</v>
      </c>
      <c r="B340752" s="8" t="s">
        <v>164252</v>
      </c>
      <c r="C340752" s="5">
        <v>7</v>
      </c>
    </row>
    <row r="340753" spans="1:3" x14ac:dyDescent="0.3">
      <c r="A340753" s="6">
        <v>214890</v>
      </c>
      <c r="B340753" s="9" t="s">
        <v>24874</v>
      </c>
      <c r="C340753" s="7">
        <v>7</v>
      </c>
    </row>
    <row r="340754" spans="1:3" x14ac:dyDescent="0.3">
      <c r="A340754" s="4">
        <v>214890</v>
      </c>
      <c r="B340754" s="8" t="s">
        <v>164253</v>
      </c>
      <c r="C340754" s="5">
        <v>8</v>
      </c>
    </row>
    <row r="340755" spans="1:3" x14ac:dyDescent="0.3">
      <c r="A340755" s="6">
        <v>214890</v>
      </c>
      <c r="B340755" s="9" t="s">
        <v>164254</v>
      </c>
      <c r="C340755" s="7">
        <v>7</v>
      </c>
    </row>
    <row r="340756" spans="1:3" x14ac:dyDescent="0.3">
      <c r="A340756" s="4">
        <v>214890</v>
      </c>
      <c r="B340756" s="8" t="s">
        <v>44712</v>
      </c>
      <c r="C340756" s="5">
        <v>1</v>
      </c>
    </row>
    <row r="340757" spans="1:3" x14ac:dyDescent="0.3">
      <c r="A340757" s="6">
        <v>214890</v>
      </c>
      <c r="B340757" s="9" t="s">
        <v>44714</v>
      </c>
      <c r="C340757" s="7">
        <v>3</v>
      </c>
    </row>
    <row r="340758" spans="1:3" x14ac:dyDescent="0.3">
      <c r="A340758" s="4">
        <v>214890</v>
      </c>
      <c r="B340758" s="8" t="s">
        <v>44718</v>
      </c>
      <c r="C340758" s="5">
        <v>6</v>
      </c>
    </row>
    <row r="340759" spans="1:3" x14ac:dyDescent="0.3">
      <c r="A340759" s="6">
        <v>214890</v>
      </c>
      <c r="B340759" s="9" t="s">
        <v>61</v>
      </c>
      <c r="C340759" s="7">
        <v>6</v>
      </c>
    </row>
    <row r="340760" spans="1:3" x14ac:dyDescent="0.3">
      <c r="A340760" s="4">
        <v>214890</v>
      </c>
      <c r="B340760" s="8" t="s">
        <v>22482</v>
      </c>
      <c r="C340760" s="5">
        <v>6</v>
      </c>
    </row>
    <row r="340761" spans="1:3" x14ac:dyDescent="0.3">
      <c r="A340761" s="6">
        <v>214890</v>
      </c>
      <c r="B340761" s="9" t="s">
        <v>34762</v>
      </c>
      <c r="C340761" s="7">
        <v>8</v>
      </c>
    </row>
    <row r="340762" spans="1:3" x14ac:dyDescent="0.3">
      <c r="A340762" s="4">
        <v>214890</v>
      </c>
      <c r="B340762" s="8" t="s">
        <v>164255</v>
      </c>
      <c r="C340762" s="5">
        <v>6</v>
      </c>
    </row>
    <row r="340763" spans="1:3" x14ac:dyDescent="0.3">
      <c r="A340763" s="6">
        <v>214890</v>
      </c>
      <c r="B340763" s="9" t="s">
        <v>160253</v>
      </c>
      <c r="C340763" s="7">
        <v>6</v>
      </c>
    </row>
    <row r="340764" spans="1:3" x14ac:dyDescent="0.3">
      <c r="A340764" s="4">
        <v>214890</v>
      </c>
      <c r="B340764" s="8" t="s">
        <v>164256</v>
      </c>
      <c r="C340764" s="5">
        <v>7</v>
      </c>
    </row>
    <row r="340765" spans="1:3" x14ac:dyDescent="0.3">
      <c r="A340765" s="6">
        <v>214890</v>
      </c>
      <c r="B340765" s="9" t="s">
        <v>51778</v>
      </c>
      <c r="C340765" s="7">
        <v>8</v>
      </c>
    </row>
    <row r="340766" spans="1:3" x14ac:dyDescent="0.3">
      <c r="A340766" s="4">
        <v>214890</v>
      </c>
      <c r="B340766" s="8" t="s">
        <v>164258</v>
      </c>
      <c r="C340766" s="5">
        <v>5</v>
      </c>
    </row>
    <row r="340767" spans="1:3" x14ac:dyDescent="0.3">
      <c r="A340767" s="6">
        <v>214890</v>
      </c>
      <c r="B340767" s="9" t="s">
        <v>164259</v>
      </c>
      <c r="C340767" s="7">
        <v>7</v>
      </c>
    </row>
    <row r="340768" spans="1:3" x14ac:dyDescent="0.3">
      <c r="A340768" s="4">
        <v>214890</v>
      </c>
      <c r="B340768" s="8" t="s">
        <v>67301</v>
      </c>
      <c r="C340768" s="5">
        <v>6</v>
      </c>
    </row>
    <row r="340769" spans="1:3" x14ac:dyDescent="0.3">
      <c r="A340769" s="6">
        <v>214890</v>
      </c>
      <c r="B340769" s="9" t="s">
        <v>67305</v>
      </c>
      <c r="C340769" s="7">
        <v>8</v>
      </c>
    </row>
    <row r="340770" spans="1:3" x14ac:dyDescent="0.3">
      <c r="A340770" s="4">
        <v>214890</v>
      </c>
      <c r="B340770" s="8" t="s">
        <v>102762</v>
      </c>
      <c r="C340770" s="5">
        <v>8</v>
      </c>
    </row>
    <row r="340771" spans="1:3" x14ac:dyDescent="0.3">
      <c r="A340771" s="6">
        <v>214890</v>
      </c>
      <c r="B340771" s="9" t="s">
        <v>164260</v>
      </c>
      <c r="C340771" s="7">
        <v>7</v>
      </c>
    </row>
    <row r="340772" spans="1:3" x14ac:dyDescent="0.3">
      <c r="A340772" s="4">
        <v>214890</v>
      </c>
      <c r="B340772" s="8" t="s">
        <v>10168</v>
      </c>
      <c r="C340772" s="5">
        <v>6</v>
      </c>
    </row>
    <row r="340773" spans="1:3" x14ac:dyDescent="0.3">
      <c r="A340773" s="6">
        <v>214890</v>
      </c>
      <c r="B340773" s="9" t="s">
        <v>99456</v>
      </c>
      <c r="C340773" s="7">
        <v>7</v>
      </c>
    </row>
    <row r="340774" spans="1:3" x14ac:dyDescent="0.3">
      <c r="A340774" s="4">
        <v>214903</v>
      </c>
      <c r="B340774" s="8" t="s">
        <v>10226</v>
      </c>
      <c r="C340774" s="5">
        <v>9</v>
      </c>
    </row>
    <row r="340775" spans="1:3" x14ac:dyDescent="0.3">
      <c r="A340775" s="6">
        <v>214903</v>
      </c>
      <c r="B340775" s="9" t="s">
        <v>107112</v>
      </c>
      <c r="C340775" s="7">
        <v>7</v>
      </c>
    </row>
    <row r="340776" spans="1:3" x14ac:dyDescent="0.3">
      <c r="A340776" s="4">
        <v>214903</v>
      </c>
      <c r="B340776" s="8" t="s">
        <v>30122</v>
      </c>
      <c r="C340776" s="5">
        <v>8</v>
      </c>
    </row>
    <row r="340777" spans="1:3" x14ac:dyDescent="0.3">
      <c r="A340777" s="6">
        <v>214908</v>
      </c>
      <c r="B340777" s="9" t="s">
        <v>164261</v>
      </c>
      <c r="C340777" s="7">
        <v>7</v>
      </c>
    </row>
    <row r="340778" spans="1:3" x14ac:dyDescent="0.3">
      <c r="A340778" s="4">
        <v>214908</v>
      </c>
      <c r="B340778" s="8" t="s">
        <v>5066</v>
      </c>
      <c r="C340778" s="5">
        <v>10</v>
      </c>
    </row>
    <row r="340779" spans="1:3" x14ac:dyDescent="0.3">
      <c r="A340779" s="6">
        <v>214909</v>
      </c>
      <c r="B340779" s="9" t="s">
        <v>1891</v>
      </c>
      <c r="C340779" s="7">
        <v>10</v>
      </c>
    </row>
    <row r="340780" spans="1:3" x14ac:dyDescent="0.3">
      <c r="A340780" s="4">
        <v>214912</v>
      </c>
      <c r="B340780" s="8" t="s">
        <v>146362</v>
      </c>
      <c r="C340780" s="5">
        <v>10</v>
      </c>
    </row>
    <row r="340781" spans="1:3" x14ac:dyDescent="0.3">
      <c r="A340781" s="6">
        <v>214916</v>
      </c>
      <c r="B340781" s="9" t="s">
        <v>164262</v>
      </c>
      <c r="C340781" s="7">
        <v>9</v>
      </c>
    </row>
    <row r="340782" spans="1:3" x14ac:dyDescent="0.3">
      <c r="A340782" s="4">
        <v>214916</v>
      </c>
      <c r="B340782" s="8" t="s">
        <v>164263</v>
      </c>
      <c r="C340782" s="5">
        <v>5</v>
      </c>
    </row>
    <row r="340783" spans="1:3" x14ac:dyDescent="0.3">
      <c r="A340783" s="6">
        <v>214916</v>
      </c>
      <c r="B340783" s="9" t="s">
        <v>164264</v>
      </c>
      <c r="C340783" s="7">
        <v>5</v>
      </c>
    </row>
    <row r="340784" spans="1:3" x14ac:dyDescent="0.3">
      <c r="A340784" s="4">
        <v>214916</v>
      </c>
      <c r="B340784" s="8" t="s">
        <v>116591</v>
      </c>
      <c r="C340784" s="5">
        <v>5</v>
      </c>
    </row>
    <row r="340785" spans="1:3" x14ac:dyDescent="0.3">
      <c r="A340785" s="6">
        <v>214916</v>
      </c>
      <c r="B340785" s="9" t="s">
        <v>125954</v>
      </c>
      <c r="C340785" s="7">
        <v>10</v>
      </c>
    </row>
    <row r="340786" spans="1:3" x14ac:dyDescent="0.3">
      <c r="A340786" s="4">
        <v>214918</v>
      </c>
      <c r="B340786" s="8" t="s">
        <v>164265</v>
      </c>
      <c r="C340786" s="5">
        <v>7</v>
      </c>
    </row>
    <row r="340787" spans="1:3" x14ac:dyDescent="0.3">
      <c r="A340787" s="6">
        <v>214920</v>
      </c>
      <c r="B340787" s="9" t="s">
        <v>15847</v>
      </c>
      <c r="C340787" s="7">
        <v>10</v>
      </c>
    </row>
    <row r="340788" spans="1:3" x14ac:dyDescent="0.3">
      <c r="A340788" s="4">
        <v>214920</v>
      </c>
      <c r="B340788" s="8" t="s">
        <v>158179</v>
      </c>
      <c r="C340788" s="5">
        <v>9</v>
      </c>
    </row>
    <row r="340789" spans="1:3" x14ac:dyDescent="0.3">
      <c r="A340789" s="6">
        <v>214920</v>
      </c>
      <c r="B340789" s="9" t="s">
        <v>20118</v>
      </c>
      <c r="C340789" s="7">
        <v>10</v>
      </c>
    </row>
    <row r="340790" spans="1:3" x14ac:dyDescent="0.3">
      <c r="A340790" s="4">
        <v>214920</v>
      </c>
      <c r="B340790" s="8" t="s">
        <v>21960</v>
      </c>
      <c r="C340790" s="5">
        <v>8</v>
      </c>
    </row>
    <row r="340791" spans="1:3" x14ac:dyDescent="0.3">
      <c r="A340791" s="6">
        <v>214920</v>
      </c>
      <c r="B340791" s="9" t="s">
        <v>71314</v>
      </c>
      <c r="C340791" s="7">
        <v>8</v>
      </c>
    </row>
    <row r="340792" spans="1:3" x14ac:dyDescent="0.3">
      <c r="A340792" s="4">
        <v>214920</v>
      </c>
      <c r="B340792" s="8" t="s">
        <v>2760</v>
      </c>
      <c r="C340792" s="5">
        <v>5</v>
      </c>
    </row>
    <row r="340793" spans="1:3" x14ac:dyDescent="0.3">
      <c r="A340793" s="6">
        <v>214920</v>
      </c>
      <c r="B340793" s="9" t="s">
        <v>21220</v>
      </c>
      <c r="C340793" s="7">
        <v>9</v>
      </c>
    </row>
    <row r="340794" spans="1:3" x14ac:dyDescent="0.3">
      <c r="A340794" s="4">
        <v>214920</v>
      </c>
      <c r="B340794" s="8" t="s">
        <v>152105</v>
      </c>
      <c r="C340794" s="5">
        <v>10</v>
      </c>
    </row>
    <row r="340795" spans="1:3" x14ac:dyDescent="0.3">
      <c r="A340795" s="6">
        <v>214920</v>
      </c>
      <c r="B340795" s="9" t="s">
        <v>34346</v>
      </c>
      <c r="C340795" s="7">
        <v>9</v>
      </c>
    </row>
    <row r="340796" spans="1:3" x14ac:dyDescent="0.3">
      <c r="A340796" s="4">
        <v>214920</v>
      </c>
      <c r="B340796" s="8" t="s">
        <v>1479</v>
      </c>
      <c r="C340796" s="5">
        <v>9</v>
      </c>
    </row>
    <row r="340797" spans="1:3" x14ac:dyDescent="0.3">
      <c r="A340797" s="6">
        <v>214920</v>
      </c>
      <c r="B340797" s="9" t="s">
        <v>164266</v>
      </c>
      <c r="C340797" s="7">
        <v>10</v>
      </c>
    </row>
    <row r="340798" spans="1:3" x14ac:dyDescent="0.3">
      <c r="A340798" s="4">
        <v>214920</v>
      </c>
      <c r="B340798" s="8" t="s">
        <v>16071</v>
      </c>
      <c r="C340798" s="5">
        <v>9</v>
      </c>
    </row>
    <row r="340799" spans="1:3" x14ac:dyDescent="0.3">
      <c r="A340799" s="6">
        <v>214920</v>
      </c>
      <c r="B340799" s="9" t="s">
        <v>108259</v>
      </c>
      <c r="C340799" s="7">
        <v>9</v>
      </c>
    </row>
    <row r="340800" spans="1:3" x14ac:dyDescent="0.3">
      <c r="A340800" s="4">
        <v>214920</v>
      </c>
      <c r="B340800" s="8" t="s">
        <v>164267</v>
      </c>
      <c r="C340800" s="5">
        <v>9</v>
      </c>
    </row>
    <row r="340801" spans="1:3" x14ac:dyDescent="0.3">
      <c r="A340801" s="6">
        <v>214920</v>
      </c>
      <c r="B340801" s="9" t="s">
        <v>37332</v>
      </c>
      <c r="C340801" s="7">
        <v>9</v>
      </c>
    </row>
    <row r="340802" spans="1:3" x14ac:dyDescent="0.3">
      <c r="A340802" s="4">
        <v>214920</v>
      </c>
      <c r="B340802" s="8" t="s">
        <v>21230</v>
      </c>
      <c r="C340802" s="5">
        <v>9</v>
      </c>
    </row>
    <row r="340803" spans="1:3" x14ac:dyDescent="0.3">
      <c r="A340803" s="6">
        <v>214920</v>
      </c>
      <c r="B340803" s="9" t="s">
        <v>21233</v>
      </c>
      <c r="C340803" s="7">
        <v>9</v>
      </c>
    </row>
    <row r="340804" spans="1:3" x14ac:dyDescent="0.3">
      <c r="A340804" s="4">
        <v>214920</v>
      </c>
      <c r="B340804" s="8" t="s">
        <v>359</v>
      </c>
      <c r="C340804" s="5">
        <v>8</v>
      </c>
    </row>
    <row r="340805" spans="1:3" x14ac:dyDescent="0.3">
      <c r="A340805" s="6">
        <v>214920</v>
      </c>
      <c r="B340805" s="9" t="s">
        <v>133079</v>
      </c>
      <c r="C340805" s="7">
        <v>9</v>
      </c>
    </row>
    <row r="340806" spans="1:3" x14ac:dyDescent="0.3">
      <c r="A340806" s="4">
        <v>214920</v>
      </c>
      <c r="B340806" s="8" t="s">
        <v>152118</v>
      </c>
      <c r="C340806" s="5">
        <v>9</v>
      </c>
    </row>
    <row r="340807" spans="1:3" x14ac:dyDescent="0.3">
      <c r="A340807" s="6">
        <v>214920</v>
      </c>
      <c r="B340807" s="9" t="s">
        <v>5438</v>
      </c>
      <c r="C340807" s="7">
        <v>10</v>
      </c>
    </row>
    <row r="340808" spans="1:3" x14ac:dyDescent="0.3">
      <c r="A340808" s="4">
        <v>214920</v>
      </c>
      <c r="B340808" s="8" t="s">
        <v>11601</v>
      </c>
      <c r="C340808" s="5">
        <v>9</v>
      </c>
    </row>
    <row r="340809" spans="1:3" x14ac:dyDescent="0.3">
      <c r="A340809" s="6">
        <v>214920</v>
      </c>
      <c r="B340809" s="9" t="s">
        <v>31503</v>
      </c>
      <c r="C340809" s="7">
        <v>10</v>
      </c>
    </row>
    <row r="340810" spans="1:3" x14ac:dyDescent="0.3">
      <c r="A340810" s="4">
        <v>214920</v>
      </c>
      <c r="B340810" s="8" t="s">
        <v>31605</v>
      </c>
      <c r="C340810" s="5">
        <v>9</v>
      </c>
    </row>
    <row r="340811" spans="1:3" x14ac:dyDescent="0.3">
      <c r="A340811" s="6">
        <v>214920</v>
      </c>
      <c r="B340811" s="9" t="s">
        <v>164269</v>
      </c>
      <c r="C340811" s="7">
        <v>7</v>
      </c>
    </row>
    <row r="340812" spans="1:3" x14ac:dyDescent="0.3">
      <c r="A340812" s="4">
        <v>214920</v>
      </c>
      <c r="B340812" s="8" t="s">
        <v>99985</v>
      </c>
      <c r="C340812" s="5">
        <v>10</v>
      </c>
    </row>
    <row r="340813" spans="1:3" x14ac:dyDescent="0.3">
      <c r="A340813" s="6">
        <v>214920</v>
      </c>
      <c r="B340813" s="9" t="s">
        <v>60524</v>
      </c>
      <c r="C340813" s="7">
        <v>10</v>
      </c>
    </row>
    <row r="340814" spans="1:3" x14ac:dyDescent="0.3">
      <c r="A340814" s="4">
        <v>214920</v>
      </c>
      <c r="B340814" s="8" t="s">
        <v>68236</v>
      </c>
      <c r="C340814" s="5">
        <v>8</v>
      </c>
    </row>
    <row r="340815" spans="1:3" x14ac:dyDescent="0.3">
      <c r="A340815" s="6">
        <v>214920</v>
      </c>
      <c r="B340815" s="9" t="s">
        <v>8622</v>
      </c>
      <c r="C340815" s="7">
        <v>6</v>
      </c>
    </row>
    <row r="340816" spans="1:3" x14ac:dyDescent="0.3">
      <c r="A340816" s="4">
        <v>214920</v>
      </c>
      <c r="B340816" s="8" t="s">
        <v>110804</v>
      </c>
      <c r="C340816" s="5">
        <v>9</v>
      </c>
    </row>
    <row r="340817" spans="1:3" x14ac:dyDescent="0.3">
      <c r="A340817" s="6">
        <v>214920</v>
      </c>
      <c r="B340817" s="9" t="s">
        <v>31681</v>
      </c>
      <c r="C340817" s="7">
        <v>9</v>
      </c>
    </row>
    <row r="340818" spans="1:3" x14ac:dyDescent="0.3">
      <c r="A340818" s="4">
        <v>214920</v>
      </c>
      <c r="B340818" s="8" t="s">
        <v>164270</v>
      </c>
      <c r="C340818" s="5">
        <v>3</v>
      </c>
    </row>
    <row r="340819" spans="1:3" x14ac:dyDescent="0.3">
      <c r="A340819" s="6">
        <v>214920</v>
      </c>
      <c r="B340819" s="9" t="s">
        <v>9491</v>
      </c>
      <c r="C340819" s="7">
        <v>8</v>
      </c>
    </row>
    <row r="340820" spans="1:3" x14ac:dyDescent="0.3">
      <c r="A340820" s="4">
        <v>214920</v>
      </c>
      <c r="B340820" s="8" t="s">
        <v>21259</v>
      </c>
      <c r="C340820" s="5">
        <v>6</v>
      </c>
    </row>
    <row r="340821" spans="1:3" x14ac:dyDescent="0.3">
      <c r="A340821" s="6">
        <v>214920</v>
      </c>
      <c r="B340821" s="9" t="s">
        <v>83792</v>
      </c>
      <c r="C340821" s="7">
        <v>9</v>
      </c>
    </row>
    <row r="340822" spans="1:3" x14ac:dyDescent="0.3">
      <c r="A340822" s="4">
        <v>214920</v>
      </c>
      <c r="B340822" s="8" t="s">
        <v>7920</v>
      </c>
      <c r="C340822" s="5">
        <v>7</v>
      </c>
    </row>
    <row r="340823" spans="1:3" x14ac:dyDescent="0.3">
      <c r="A340823" s="6">
        <v>214920</v>
      </c>
      <c r="B340823" s="9" t="s">
        <v>387</v>
      </c>
      <c r="C340823" s="7">
        <v>10</v>
      </c>
    </row>
    <row r="340824" spans="1:3" x14ac:dyDescent="0.3">
      <c r="A340824" s="4">
        <v>214920</v>
      </c>
      <c r="B340824" s="8" t="s">
        <v>92396</v>
      </c>
      <c r="C340824" s="5">
        <v>9</v>
      </c>
    </row>
    <row r="340825" spans="1:3" x14ac:dyDescent="0.3">
      <c r="A340825" s="6">
        <v>214920</v>
      </c>
      <c r="B340825" s="9" t="s">
        <v>32087</v>
      </c>
      <c r="C340825" s="7">
        <v>10</v>
      </c>
    </row>
    <row r="340826" spans="1:3" x14ac:dyDescent="0.3">
      <c r="A340826" s="4">
        <v>214920</v>
      </c>
      <c r="B340826" s="8" t="s">
        <v>102122</v>
      </c>
      <c r="C340826" s="5">
        <v>9</v>
      </c>
    </row>
    <row r="340827" spans="1:3" x14ac:dyDescent="0.3">
      <c r="A340827" s="6">
        <v>214920</v>
      </c>
      <c r="B340827" s="9" t="s">
        <v>164271</v>
      </c>
      <c r="C340827" s="7">
        <v>10</v>
      </c>
    </row>
    <row r="340828" spans="1:3" x14ac:dyDescent="0.3">
      <c r="A340828" s="4">
        <v>214923</v>
      </c>
      <c r="B340828" s="8" t="s">
        <v>164272</v>
      </c>
      <c r="C340828" s="5">
        <v>6</v>
      </c>
    </row>
    <row r="340829" spans="1:3" x14ac:dyDescent="0.3">
      <c r="A340829" s="6">
        <v>214925</v>
      </c>
      <c r="B340829" s="9" t="s">
        <v>164273</v>
      </c>
      <c r="C340829" s="7">
        <v>9</v>
      </c>
    </row>
    <row r="340830" spans="1:3" x14ac:dyDescent="0.3">
      <c r="A340830" s="4">
        <v>214929</v>
      </c>
      <c r="B340830" s="8" t="s">
        <v>43161</v>
      </c>
      <c r="C340830" s="5">
        <v>3</v>
      </c>
    </row>
    <row r="340831" spans="1:3" x14ac:dyDescent="0.3">
      <c r="A340831" s="6">
        <v>214929</v>
      </c>
      <c r="B340831" s="9" t="s">
        <v>34971</v>
      </c>
      <c r="C340831" s="7">
        <v>4</v>
      </c>
    </row>
    <row r="340832" spans="1:3" x14ac:dyDescent="0.3">
      <c r="A340832" s="4">
        <v>214935</v>
      </c>
      <c r="B340832" s="8" t="s">
        <v>34497</v>
      </c>
      <c r="C340832" s="5">
        <v>10</v>
      </c>
    </row>
    <row r="340833" spans="1:3" x14ac:dyDescent="0.3">
      <c r="A340833" s="6">
        <v>214935</v>
      </c>
      <c r="B340833" s="9" t="s">
        <v>8666</v>
      </c>
      <c r="C340833" s="7">
        <v>9</v>
      </c>
    </row>
    <row r="340834" spans="1:3" x14ac:dyDescent="0.3">
      <c r="A340834" s="4">
        <v>214935</v>
      </c>
      <c r="B340834" s="8" t="s">
        <v>22432</v>
      </c>
      <c r="C340834" s="5">
        <v>7</v>
      </c>
    </row>
    <row r="340835" spans="1:3" x14ac:dyDescent="0.3">
      <c r="A340835" s="6">
        <v>214935</v>
      </c>
      <c r="B340835" s="9" t="s">
        <v>11561</v>
      </c>
      <c r="C340835" s="7">
        <v>7</v>
      </c>
    </row>
    <row r="340836" spans="1:3" x14ac:dyDescent="0.3">
      <c r="A340836" s="4">
        <v>214935</v>
      </c>
      <c r="B340836" s="8" t="s">
        <v>847</v>
      </c>
      <c r="C340836" s="5">
        <v>9</v>
      </c>
    </row>
    <row r="340837" spans="1:3" x14ac:dyDescent="0.3">
      <c r="A340837" s="6">
        <v>214937</v>
      </c>
      <c r="B340837" s="9" t="s">
        <v>11237</v>
      </c>
      <c r="C340837" s="7">
        <v>5</v>
      </c>
    </row>
    <row r="340838" spans="1:3" x14ac:dyDescent="0.3">
      <c r="A340838" s="4">
        <v>214937</v>
      </c>
      <c r="B340838" s="8" t="s">
        <v>56083</v>
      </c>
      <c r="C340838" s="5">
        <v>8</v>
      </c>
    </row>
    <row r="340839" spans="1:3" x14ac:dyDescent="0.3">
      <c r="A340839" s="6">
        <v>214941</v>
      </c>
      <c r="B340839" s="9" t="s">
        <v>33481</v>
      </c>
      <c r="C340839" s="7">
        <v>5</v>
      </c>
    </row>
    <row r="340840" spans="1:3" x14ac:dyDescent="0.3">
      <c r="A340840" s="4">
        <v>214941</v>
      </c>
      <c r="B340840" s="8" t="s">
        <v>99451</v>
      </c>
      <c r="C340840" s="5">
        <v>9</v>
      </c>
    </row>
    <row r="340841" spans="1:3" x14ac:dyDescent="0.3">
      <c r="A340841" s="6">
        <v>214941</v>
      </c>
      <c r="B340841" s="9" t="s">
        <v>136509</v>
      </c>
      <c r="C340841" s="7">
        <v>7</v>
      </c>
    </row>
    <row r="340842" spans="1:3" x14ac:dyDescent="0.3">
      <c r="A340842" s="4">
        <v>214941</v>
      </c>
      <c r="B340842" s="8" t="s">
        <v>85982</v>
      </c>
      <c r="C340842" s="5">
        <v>10</v>
      </c>
    </row>
    <row r="340843" spans="1:3" x14ac:dyDescent="0.3">
      <c r="A340843" s="6">
        <v>214947</v>
      </c>
      <c r="B340843" s="9" t="s">
        <v>16232</v>
      </c>
      <c r="C340843" s="7">
        <v>7</v>
      </c>
    </row>
    <row r="340844" spans="1:3" x14ac:dyDescent="0.3">
      <c r="A340844" s="4">
        <v>214948</v>
      </c>
      <c r="B340844" s="8" t="s">
        <v>82801</v>
      </c>
      <c r="C340844" s="5">
        <v>10</v>
      </c>
    </row>
    <row r="340845" spans="1:3" x14ac:dyDescent="0.3">
      <c r="A340845" s="6">
        <v>214952</v>
      </c>
      <c r="B340845" s="9" t="s">
        <v>148767</v>
      </c>
      <c r="C340845" s="7">
        <v>6</v>
      </c>
    </row>
    <row r="340846" spans="1:3" x14ac:dyDescent="0.3">
      <c r="A340846" s="4">
        <v>214954</v>
      </c>
      <c r="B340846" s="8" t="s">
        <v>103762</v>
      </c>
      <c r="C340846" s="5">
        <v>5</v>
      </c>
    </row>
    <row r="340847" spans="1:3" x14ac:dyDescent="0.3">
      <c r="A340847" s="6">
        <v>214957</v>
      </c>
      <c r="B340847" s="9" t="s">
        <v>164274</v>
      </c>
      <c r="C340847" s="7">
        <v>10</v>
      </c>
    </row>
    <row r="340848" spans="1:3" x14ac:dyDescent="0.3">
      <c r="A340848" s="4">
        <v>214965</v>
      </c>
      <c r="B340848" s="8" t="s">
        <v>60544</v>
      </c>
      <c r="C340848" s="5">
        <v>8</v>
      </c>
    </row>
    <row r="340849" spans="1:3" x14ac:dyDescent="0.3">
      <c r="A340849" s="6">
        <v>214965</v>
      </c>
      <c r="B340849" s="9" t="s">
        <v>164275</v>
      </c>
      <c r="C340849" s="7">
        <v>9</v>
      </c>
    </row>
    <row r="340850" spans="1:3" x14ac:dyDescent="0.3">
      <c r="A340850" s="4">
        <v>214976</v>
      </c>
      <c r="B340850" s="8" t="s">
        <v>19212</v>
      </c>
      <c r="C340850" s="5">
        <v>7</v>
      </c>
    </row>
    <row r="340851" spans="1:3" x14ac:dyDescent="0.3">
      <c r="A340851" s="6">
        <v>214976</v>
      </c>
      <c r="B340851" s="9" t="s">
        <v>164276</v>
      </c>
      <c r="C340851" s="7">
        <v>7</v>
      </c>
    </row>
    <row r="340852" spans="1:3" x14ac:dyDescent="0.3">
      <c r="A340852" s="4">
        <v>214977</v>
      </c>
      <c r="B340852" s="8" t="s">
        <v>34528</v>
      </c>
      <c r="C340852" s="5">
        <v>6</v>
      </c>
    </row>
    <row r="340853" spans="1:3" x14ac:dyDescent="0.3">
      <c r="A340853" s="6">
        <v>214984</v>
      </c>
      <c r="B340853" s="9" t="s">
        <v>696</v>
      </c>
      <c r="C340853" s="7">
        <v>10</v>
      </c>
    </row>
    <row r="340854" spans="1:3" x14ac:dyDescent="0.3">
      <c r="A340854" s="4">
        <v>214989</v>
      </c>
      <c r="B340854" s="8" t="s">
        <v>74026</v>
      </c>
      <c r="C340854" s="5">
        <v>7</v>
      </c>
    </row>
    <row r="340855" spans="1:3" x14ac:dyDescent="0.3">
      <c r="A340855" s="6">
        <v>214990</v>
      </c>
      <c r="B340855" s="9" t="s">
        <v>26193</v>
      </c>
      <c r="C340855" s="7">
        <v>7</v>
      </c>
    </row>
    <row r="340856" spans="1:3" x14ac:dyDescent="0.3">
      <c r="A340856" s="4">
        <v>214990</v>
      </c>
      <c r="B340856" s="8" t="s">
        <v>22153</v>
      </c>
      <c r="C340856" s="5">
        <v>6</v>
      </c>
    </row>
    <row r="340857" spans="1:3" x14ac:dyDescent="0.3">
      <c r="A340857" s="6">
        <v>214990</v>
      </c>
      <c r="B340857" s="9" t="s">
        <v>43848</v>
      </c>
      <c r="C340857" s="7">
        <v>8</v>
      </c>
    </row>
    <row r="340858" spans="1:3" x14ac:dyDescent="0.3">
      <c r="A340858" s="4">
        <v>214990</v>
      </c>
      <c r="B340858" s="8" t="s">
        <v>16834</v>
      </c>
      <c r="C340858" s="5">
        <v>9</v>
      </c>
    </row>
    <row r="340859" spans="1:3" x14ac:dyDescent="0.3">
      <c r="A340859" s="6">
        <v>214990</v>
      </c>
      <c r="B340859" s="9" t="s">
        <v>164277</v>
      </c>
      <c r="C340859" s="7">
        <v>7</v>
      </c>
    </row>
    <row r="340860" spans="1:3" x14ac:dyDescent="0.3">
      <c r="A340860" s="4">
        <v>214994</v>
      </c>
      <c r="B340860" s="8" t="s">
        <v>24324</v>
      </c>
      <c r="C340860" s="5">
        <v>9</v>
      </c>
    </row>
    <row r="340861" spans="1:3" x14ac:dyDescent="0.3">
      <c r="A340861" s="6">
        <v>214995</v>
      </c>
      <c r="B340861" s="9" t="s">
        <v>94183</v>
      </c>
      <c r="C340861" s="7">
        <v>7</v>
      </c>
    </row>
    <row r="340862" spans="1:3" x14ac:dyDescent="0.3">
      <c r="A340862" s="4">
        <v>215003</v>
      </c>
      <c r="B340862" s="8" t="s">
        <v>31885</v>
      </c>
      <c r="C340862" s="5">
        <v>8</v>
      </c>
    </row>
    <row r="340863" spans="1:3" x14ac:dyDescent="0.3">
      <c r="A340863" s="6">
        <v>215003</v>
      </c>
      <c r="B340863" s="9" t="s">
        <v>13875</v>
      </c>
      <c r="C340863" s="7">
        <v>9</v>
      </c>
    </row>
    <row r="340864" spans="1:3" x14ac:dyDescent="0.3">
      <c r="A340864" s="4">
        <v>215003</v>
      </c>
      <c r="B340864" s="8" t="s">
        <v>156333</v>
      </c>
      <c r="C340864" s="5">
        <v>8</v>
      </c>
    </row>
    <row r="340865" spans="1:3" x14ac:dyDescent="0.3">
      <c r="A340865" s="6">
        <v>215003</v>
      </c>
      <c r="B340865" s="9" t="s">
        <v>164278</v>
      </c>
      <c r="C340865" s="7">
        <v>5</v>
      </c>
    </row>
    <row r="340866" spans="1:3" x14ac:dyDescent="0.3">
      <c r="A340866" s="4">
        <v>215003</v>
      </c>
      <c r="B340866" s="8" t="s">
        <v>276</v>
      </c>
      <c r="C340866" s="5">
        <v>8</v>
      </c>
    </row>
    <row r="340867" spans="1:3" x14ac:dyDescent="0.3">
      <c r="A340867" s="6">
        <v>215003</v>
      </c>
      <c r="B340867" s="9" t="s">
        <v>161170</v>
      </c>
      <c r="C340867" s="7">
        <v>9</v>
      </c>
    </row>
    <row r="340868" spans="1:3" x14ac:dyDescent="0.3">
      <c r="A340868" s="4">
        <v>215003</v>
      </c>
      <c r="B340868" s="8" t="s">
        <v>164279</v>
      </c>
      <c r="C340868" s="5">
        <v>8</v>
      </c>
    </row>
    <row r="340869" spans="1:3" x14ac:dyDescent="0.3">
      <c r="A340869" s="6">
        <v>215003</v>
      </c>
      <c r="B340869" s="9" t="s">
        <v>41201</v>
      </c>
      <c r="C340869" s="7">
        <v>8</v>
      </c>
    </row>
    <row r="340870" spans="1:3" x14ac:dyDescent="0.3">
      <c r="A340870" s="4">
        <v>215003</v>
      </c>
      <c r="B340870" s="8" t="s">
        <v>164280</v>
      </c>
      <c r="C340870" s="5">
        <v>4</v>
      </c>
    </row>
    <row r="340871" spans="1:3" x14ac:dyDescent="0.3">
      <c r="A340871" s="6">
        <v>215003</v>
      </c>
      <c r="B340871" s="9" t="s">
        <v>6230</v>
      </c>
      <c r="C340871" s="7">
        <v>9</v>
      </c>
    </row>
    <row r="340872" spans="1:3" x14ac:dyDescent="0.3">
      <c r="A340872" s="4">
        <v>215004</v>
      </c>
      <c r="B340872" s="8" t="s">
        <v>69831</v>
      </c>
      <c r="C340872" s="5">
        <v>5</v>
      </c>
    </row>
    <row r="340873" spans="1:3" x14ac:dyDescent="0.3">
      <c r="A340873" s="6">
        <v>215004</v>
      </c>
      <c r="B340873" s="9" t="s">
        <v>162978</v>
      </c>
      <c r="C340873" s="7">
        <v>5</v>
      </c>
    </row>
    <row r="340874" spans="1:3" x14ac:dyDescent="0.3">
      <c r="A340874" s="4">
        <v>215004</v>
      </c>
      <c r="B340874" s="8" t="s">
        <v>33891</v>
      </c>
      <c r="C340874" s="5">
        <v>6</v>
      </c>
    </row>
    <row r="340875" spans="1:3" x14ac:dyDescent="0.3">
      <c r="A340875" s="6">
        <v>215004</v>
      </c>
      <c r="B340875" s="9" t="s">
        <v>115869</v>
      </c>
      <c r="C340875" s="7">
        <v>7</v>
      </c>
    </row>
    <row r="340876" spans="1:3" x14ac:dyDescent="0.3">
      <c r="A340876" s="4">
        <v>215004</v>
      </c>
      <c r="B340876" s="8" t="s">
        <v>164281</v>
      </c>
      <c r="C340876" s="5">
        <v>7</v>
      </c>
    </row>
    <row r="340877" spans="1:3" x14ac:dyDescent="0.3">
      <c r="A340877" s="6">
        <v>215004</v>
      </c>
      <c r="B340877" s="9" t="s">
        <v>31165</v>
      </c>
      <c r="C340877" s="7">
        <v>6</v>
      </c>
    </row>
    <row r="340878" spans="1:3" x14ac:dyDescent="0.3">
      <c r="A340878" s="4">
        <v>215004</v>
      </c>
      <c r="B340878" s="8" t="s">
        <v>144178</v>
      </c>
      <c r="C340878" s="5">
        <v>6</v>
      </c>
    </row>
    <row r="340879" spans="1:3" x14ac:dyDescent="0.3">
      <c r="A340879" s="6">
        <v>215006</v>
      </c>
      <c r="B340879" s="9" t="s">
        <v>99848</v>
      </c>
      <c r="C340879" s="7">
        <v>10</v>
      </c>
    </row>
    <row r="340880" spans="1:3" x14ac:dyDescent="0.3">
      <c r="A340880" s="4">
        <v>215006</v>
      </c>
      <c r="B340880" s="8" t="s">
        <v>24673</v>
      </c>
      <c r="C340880" s="5">
        <v>5</v>
      </c>
    </row>
    <row r="340881" spans="1:3" x14ac:dyDescent="0.3">
      <c r="A340881" s="6">
        <v>215006</v>
      </c>
      <c r="B340881" s="9" t="s">
        <v>2269</v>
      </c>
      <c r="C340881" s="7">
        <v>10</v>
      </c>
    </row>
    <row r="340882" spans="1:3" x14ac:dyDescent="0.3">
      <c r="A340882" s="4">
        <v>215006</v>
      </c>
      <c r="B340882" s="8" t="s">
        <v>12877</v>
      </c>
      <c r="C340882" s="5">
        <v>10</v>
      </c>
    </row>
    <row r="340883" spans="1:3" x14ac:dyDescent="0.3">
      <c r="A340883" s="6">
        <v>215006</v>
      </c>
      <c r="B340883" s="9" t="s">
        <v>13453</v>
      </c>
      <c r="C340883" s="7">
        <v>10</v>
      </c>
    </row>
    <row r="340884" spans="1:3" x14ac:dyDescent="0.3">
      <c r="A340884" s="4">
        <v>215006</v>
      </c>
      <c r="B340884" s="8" t="s">
        <v>56554</v>
      </c>
      <c r="C340884" s="5">
        <v>8</v>
      </c>
    </row>
    <row r="340885" spans="1:3" x14ac:dyDescent="0.3">
      <c r="A340885" s="6">
        <v>215006</v>
      </c>
      <c r="B340885" s="9" t="s">
        <v>55436</v>
      </c>
      <c r="C340885" s="7">
        <v>10</v>
      </c>
    </row>
    <row r="340886" spans="1:3" x14ac:dyDescent="0.3">
      <c r="A340886" s="4">
        <v>215006</v>
      </c>
      <c r="B340886" s="8" t="s">
        <v>52462</v>
      </c>
      <c r="C340886" s="5">
        <v>8</v>
      </c>
    </row>
    <row r="340887" spans="1:3" x14ac:dyDescent="0.3">
      <c r="A340887" s="6">
        <v>215006</v>
      </c>
      <c r="B340887" s="9" t="s">
        <v>1810</v>
      </c>
      <c r="C340887" s="7">
        <v>10</v>
      </c>
    </row>
    <row r="340888" spans="1:3" x14ac:dyDescent="0.3">
      <c r="A340888" s="4">
        <v>215006</v>
      </c>
      <c r="B340888" s="8" t="s">
        <v>9289</v>
      </c>
      <c r="C340888" s="5">
        <v>3</v>
      </c>
    </row>
    <row r="340889" spans="1:3" x14ac:dyDescent="0.3">
      <c r="A340889" s="6">
        <v>215006</v>
      </c>
      <c r="B340889" s="9" t="s">
        <v>164282</v>
      </c>
      <c r="C340889" s="7">
        <v>10</v>
      </c>
    </row>
    <row r="340890" spans="1:3" x14ac:dyDescent="0.3">
      <c r="A340890" s="4">
        <v>215006</v>
      </c>
      <c r="B340890" s="8" t="s">
        <v>95704</v>
      </c>
      <c r="C340890" s="5">
        <v>10</v>
      </c>
    </row>
    <row r="340891" spans="1:3" x14ac:dyDescent="0.3">
      <c r="A340891" s="6">
        <v>215006</v>
      </c>
      <c r="B340891" s="9" t="s">
        <v>3956</v>
      </c>
      <c r="C340891" s="7">
        <v>9</v>
      </c>
    </row>
    <row r="340892" spans="1:3" x14ac:dyDescent="0.3">
      <c r="A340892" s="4">
        <v>215006</v>
      </c>
      <c r="B340892" s="8" t="s">
        <v>13515</v>
      </c>
      <c r="C340892" s="5">
        <v>7</v>
      </c>
    </row>
    <row r="340893" spans="1:3" x14ac:dyDescent="0.3">
      <c r="A340893" s="6">
        <v>215006</v>
      </c>
      <c r="B340893" s="9" t="s">
        <v>332</v>
      </c>
      <c r="C340893" s="7">
        <v>9</v>
      </c>
    </row>
    <row r="340894" spans="1:3" x14ac:dyDescent="0.3">
      <c r="A340894" s="4">
        <v>215006</v>
      </c>
      <c r="B340894" s="8" t="s">
        <v>164283</v>
      </c>
      <c r="C340894" s="5">
        <v>10</v>
      </c>
    </row>
    <row r="340895" spans="1:3" x14ac:dyDescent="0.3">
      <c r="A340895" s="6">
        <v>215006</v>
      </c>
      <c r="B340895" s="9" t="s">
        <v>86603</v>
      </c>
      <c r="C340895" s="7">
        <v>10</v>
      </c>
    </row>
    <row r="340896" spans="1:3" x14ac:dyDescent="0.3">
      <c r="A340896" s="4">
        <v>215006</v>
      </c>
      <c r="B340896" s="8" t="s">
        <v>150480</v>
      </c>
      <c r="C340896" s="5">
        <v>8</v>
      </c>
    </row>
    <row r="340897" spans="1:3" x14ac:dyDescent="0.3">
      <c r="A340897" s="6">
        <v>215006</v>
      </c>
      <c r="B340897" s="9" t="s">
        <v>5181</v>
      </c>
      <c r="C340897" s="7">
        <v>9</v>
      </c>
    </row>
    <row r="340898" spans="1:3" x14ac:dyDescent="0.3">
      <c r="A340898" s="4">
        <v>215006</v>
      </c>
      <c r="B340898" s="8" t="s">
        <v>56639</v>
      </c>
      <c r="C340898" s="5">
        <v>10</v>
      </c>
    </row>
    <row r="340899" spans="1:3" x14ac:dyDescent="0.3">
      <c r="A340899" s="6">
        <v>215006</v>
      </c>
      <c r="B340899" s="9" t="s">
        <v>6338</v>
      </c>
      <c r="C340899" s="7">
        <v>10</v>
      </c>
    </row>
    <row r="340900" spans="1:3" x14ac:dyDescent="0.3">
      <c r="A340900" s="4">
        <v>215006</v>
      </c>
      <c r="B340900" s="8" t="s">
        <v>14738</v>
      </c>
      <c r="C340900" s="5">
        <v>8</v>
      </c>
    </row>
    <row r="340901" spans="1:3" x14ac:dyDescent="0.3">
      <c r="A340901" s="6">
        <v>215006</v>
      </c>
      <c r="B340901" s="9" t="s">
        <v>50970</v>
      </c>
      <c r="C340901" s="7">
        <v>10</v>
      </c>
    </row>
    <row r="340902" spans="1:3" x14ac:dyDescent="0.3">
      <c r="A340902" s="4">
        <v>215006</v>
      </c>
      <c r="B340902" s="8" t="s">
        <v>16817</v>
      </c>
      <c r="C340902" s="5">
        <v>9</v>
      </c>
    </row>
    <row r="340903" spans="1:3" x14ac:dyDescent="0.3">
      <c r="A340903" s="6">
        <v>215006</v>
      </c>
      <c r="B340903" s="9" t="s">
        <v>16818</v>
      </c>
      <c r="C340903" s="7">
        <v>5</v>
      </c>
    </row>
    <row r="340904" spans="1:3" x14ac:dyDescent="0.3">
      <c r="A340904" s="4">
        <v>215006</v>
      </c>
      <c r="B340904" s="8" t="s">
        <v>110300</v>
      </c>
      <c r="C340904" s="5">
        <v>8</v>
      </c>
    </row>
    <row r="340905" spans="1:3" x14ac:dyDescent="0.3">
      <c r="A340905" s="6">
        <v>215006</v>
      </c>
      <c r="B340905" s="9" t="s">
        <v>16403</v>
      </c>
      <c r="C340905" s="7">
        <v>7</v>
      </c>
    </row>
    <row r="340906" spans="1:3" x14ac:dyDescent="0.3">
      <c r="A340906" s="4">
        <v>215006</v>
      </c>
      <c r="B340906" s="8" t="s">
        <v>13610</v>
      </c>
      <c r="C340906" s="5">
        <v>10</v>
      </c>
    </row>
    <row r="340907" spans="1:3" x14ac:dyDescent="0.3">
      <c r="A340907" s="6">
        <v>215006</v>
      </c>
      <c r="B340907" s="9" t="s">
        <v>164285</v>
      </c>
      <c r="C340907" s="7">
        <v>5</v>
      </c>
    </row>
    <row r="340908" spans="1:3" x14ac:dyDescent="0.3">
      <c r="A340908" s="4">
        <v>215006</v>
      </c>
      <c r="B340908" s="8" t="s">
        <v>16844</v>
      </c>
      <c r="C340908" s="5">
        <v>10</v>
      </c>
    </row>
    <row r="340909" spans="1:3" x14ac:dyDescent="0.3">
      <c r="A340909" s="6">
        <v>215006</v>
      </c>
      <c r="B340909" s="9" t="s">
        <v>60700</v>
      </c>
      <c r="C340909" s="7">
        <v>10</v>
      </c>
    </row>
    <row r="340910" spans="1:3" x14ac:dyDescent="0.3">
      <c r="A340910" s="4">
        <v>215006</v>
      </c>
      <c r="B340910" s="8" t="s">
        <v>164286</v>
      </c>
      <c r="C340910" s="5">
        <v>7</v>
      </c>
    </row>
    <row r="340911" spans="1:3" x14ac:dyDescent="0.3">
      <c r="A340911" s="6">
        <v>215006</v>
      </c>
      <c r="B340911" s="9" t="s">
        <v>16852</v>
      </c>
      <c r="C340911" s="7">
        <v>9</v>
      </c>
    </row>
    <row r="340912" spans="1:3" x14ac:dyDescent="0.3">
      <c r="A340912" s="4">
        <v>215006</v>
      </c>
      <c r="B340912" s="8" t="s">
        <v>1815</v>
      </c>
      <c r="C340912" s="5">
        <v>7</v>
      </c>
    </row>
    <row r="340913" spans="1:3" x14ac:dyDescent="0.3">
      <c r="A340913" s="6">
        <v>215006</v>
      </c>
      <c r="B340913" s="9" t="s">
        <v>11062</v>
      </c>
      <c r="C340913" s="7">
        <v>10</v>
      </c>
    </row>
    <row r="340914" spans="1:3" x14ac:dyDescent="0.3">
      <c r="A340914" s="4">
        <v>215006</v>
      </c>
      <c r="B340914" s="8" t="s">
        <v>44746</v>
      </c>
      <c r="C340914" s="5">
        <v>10</v>
      </c>
    </row>
    <row r="340915" spans="1:3" x14ac:dyDescent="0.3">
      <c r="A340915" s="6">
        <v>215006</v>
      </c>
      <c r="B340915" s="9" t="s">
        <v>16923</v>
      </c>
      <c r="C340915" s="7">
        <v>9</v>
      </c>
    </row>
    <row r="340916" spans="1:3" x14ac:dyDescent="0.3">
      <c r="A340916" s="4">
        <v>215006</v>
      </c>
      <c r="B340916" s="8" t="s">
        <v>127065</v>
      </c>
      <c r="C340916" s="5">
        <v>8</v>
      </c>
    </row>
    <row r="340917" spans="1:3" x14ac:dyDescent="0.3">
      <c r="A340917" s="6">
        <v>215006</v>
      </c>
      <c r="B340917" s="9" t="s">
        <v>120323</v>
      </c>
      <c r="C340917" s="7">
        <v>9</v>
      </c>
    </row>
    <row r="340918" spans="1:3" x14ac:dyDescent="0.3">
      <c r="A340918" s="4">
        <v>215006</v>
      </c>
      <c r="B340918" s="8" t="s">
        <v>164287</v>
      </c>
      <c r="C340918" s="5">
        <v>5</v>
      </c>
    </row>
    <row r="340919" spans="1:3" x14ac:dyDescent="0.3">
      <c r="A340919" s="6">
        <v>215006</v>
      </c>
      <c r="B340919" s="9" t="s">
        <v>13706</v>
      </c>
      <c r="C340919" s="7">
        <v>10</v>
      </c>
    </row>
    <row r="340920" spans="1:3" x14ac:dyDescent="0.3">
      <c r="A340920" s="4">
        <v>215006</v>
      </c>
      <c r="B340920" s="8" t="s">
        <v>29599</v>
      </c>
      <c r="C340920" s="5">
        <v>10</v>
      </c>
    </row>
    <row r="340921" spans="1:3" x14ac:dyDescent="0.3">
      <c r="A340921" s="6">
        <v>215006</v>
      </c>
      <c r="B340921" s="9" t="s">
        <v>61665</v>
      </c>
      <c r="C340921" s="7">
        <v>8</v>
      </c>
    </row>
    <row r="340922" spans="1:3" x14ac:dyDescent="0.3">
      <c r="A340922" s="4">
        <v>215006</v>
      </c>
      <c r="B340922" s="8" t="s">
        <v>29658</v>
      </c>
      <c r="C340922" s="5">
        <v>7</v>
      </c>
    </row>
    <row r="340923" spans="1:3" x14ac:dyDescent="0.3">
      <c r="A340923" s="6">
        <v>215006</v>
      </c>
      <c r="B340923" s="9" t="s">
        <v>164288</v>
      </c>
      <c r="C340923" s="7">
        <v>10</v>
      </c>
    </row>
    <row r="340924" spans="1:3" x14ac:dyDescent="0.3">
      <c r="A340924" s="4">
        <v>215006</v>
      </c>
      <c r="B340924" s="8" t="s">
        <v>8262</v>
      </c>
      <c r="C340924" s="5">
        <v>10</v>
      </c>
    </row>
    <row r="340925" spans="1:3" x14ac:dyDescent="0.3">
      <c r="A340925" s="6">
        <v>215006</v>
      </c>
      <c r="B340925" s="9" t="s">
        <v>104116</v>
      </c>
      <c r="C340925" s="7">
        <v>10</v>
      </c>
    </row>
    <row r="340926" spans="1:3" x14ac:dyDescent="0.3">
      <c r="A340926" s="4">
        <v>215006</v>
      </c>
      <c r="B340926" s="8" t="s">
        <v>164289</v>
      </c>
      <c r="C340926" s="5">
        <v>7</v>
      </c>
    </row>
    <row r="340927" spans="1:3" x14ac:dyDescent="0.3">
      <c r="A340927" s="6">
        <v>215006</v>
      </c>
      <c r="B340927" s="9" t="s">
        <v>93712</v>
      </c>
      <c r="C340927" s="7">
        <v>9</v>
      </c>
    </row>
    <row r="340928" spans="1:3" x14ac:dyDescent="0.3">
      <c r="A340928" s="4">
        <v>215006</v>
      </c>
      <c r="B340928" s="8" t="s">
        <v>614</v>
      </c>
      <c r="C340928" s="5">
        <v>5</v>
      </c>
    </row>
    <row r="340929" spans="1:3" x14ac:dyDescent="0.3">
      <c r="A340929" s="6">
        <v>215011</v>
      </c>
      <c r="B340929" s="9" t="s">
        <v>32961</v>
      </c>
      <c r="C340929" s="7">
        <v>7</v>
      </c>
    </row>
    <row r="340930" spans="1:3" x14ac:dyDescent="0.3">
      <c r="A340930" s="4">
        <v>215012</v>
      </c>
      <c r="B340930" s="8" t="s">
        <v>164290</v>
      </c>
      <c r="C340930" s="5">
        <v>6</v>
      </c>
    </row>
    <row r="340931" spans="1:3" x14ac:dyDescent="0.3">
      <c r="A340931" s="6">
        <v>215017</v>
      </c>
      <c r="B340931" s="9" t="s">
        <v>153854</v>
      </c>
      <c r="C340931" s="7">
        <v>8</v>
      </c>
    </row>
    <row r="340932" spans="1:3" x14ac:dyDescent="0.3">
      <c r="A340932" s="4">
        <v>215020</v>
      </c>
      <c r="B340932" s="8" t="s">
        <v>712</v>
      </c>
      <c r="C340932" s="5">
        <v>10</v>
      </c>
    </row>
    <row r="340933" spans="1:3" x14ac:dyDescent="0.3">
      <c r="A340933" s="6">
        <v>215020</v>
      </c>
      <c r="B340933" s="9" t="s">
        <v>34882</v>
      </c>
      <c r="C340933" s="7">
        <v>10</v>
      </c>
    </row>
    <row r="340934" spans="1:3" x14ac:dyDescent="0.3">
      <c r="A340934" s="4">
        <v>215021</v>
      </c>
      <c r="B340934" s="8" t="s">
        <v>164291</v>
      </c>
      <c r="C340934" s="5">
        <v>7</v>
      </c>
    </row>
    <row r="340935" spans="1:3" x14ac:dyDescent="0.3">
      <c r="A340935" s="6">
        <v>215023</v>
      </c>
      <c r="B340935" s="9" t="s">
        <v>51418</v>
      </c>
      <c r="C340935" s="7">
        <v>8</v>
      </c>
    </row>
    <row r="340936" spans="1:3" x14ac:dyDescent="0.3">
      <c r="A340936" s="4">
        <v>215024</v>
      </c>
      <c r="B340936" s="8" t="s">
        <v>4529</v>
      </c>
      <c r="C340936" s="5">
        <v>9</v>
      </c>
    </row>
    <row r="340937" spans="1:3" x14ac:dyDescent="0.3">
      <c r="A340937" s="6">
        <v>215024</v>
      </c>
      <c r="B340937" s="9" t="s">
        <v>1157</v>
      </c>
      <c r="C340937" s="7">
        <v>10</v>
      </c>
    </row>
    <row r="340938" spans="1:3" x14ac:dyDescent="0.3">
      <c r="A340938" s="4">
        <v>215024</v>
      </c>
      <c r="B340938" s="8" t="s">
        <v>43309</v>
      </c>
      <c r="C340938" s="5">
        <v>7</v>
      </c>
    </row>
    <row r="340939" spans="1:3" x14ac:dyDescent="0.3">
      <c r="A340939" s="6">
        <v>215024</v>
      </c>
      <c r="B340939" s="9" t="s">
        <v>4554</v>
      </c>
      <c r="C340939" s="7">
        <v>4</v>
      </c>
    </row>
    <row r="340940" spans="1:3" x14ac:dyDescent="0.3">
      <c r="A340940" s="4">
        <v>215024</v>
      </c>
      <c r="B340940" s="8" t="s">
        <v>27874</v>
      </c>
      <c r="C340940" s="5">
        <v>10</v>
      </c>
    </row>
    <row r="340941" spans="1:3" x14ac:dyDescent="0.3">
      <c r="A340941" s="6">
        <v>215024</v>
      </c>
      <c r="B340941" s="9" t="s">
        <v>43310</v>
      </c>
      <c r="C340941" s="7">
        <v>10</v>
      </c>
    </row>
    <row r="340942" spans="1:3" x14ac:dyDescent="0.3">
      <c r="A340942" s="4">
        <v>215024</v>
      </c>
      <c r="B340942" s="8" t="s">
        <v>34753</v>
      </c>
      <c r="C340942" s="5">
        <v>4</v>
      </c>
    </row>
    <row r="340943" spans="1:3" x14ac:dyDescent="0.3">
      <c r="A340943" s="6">
        <v>215024</v>
      </c>
      <c r="B340943" s="9" t="s">
        <v>18515</v>
      </c>
      <c r="C340943" s="7">
        <v>7</v>
      </c>
    </row>
    <row r="340944" spans="1:3" x14ac:dyDescent="0.3">
      <c r="A340944" s="4">
        <v>215024</v>
      </c>
      <c r="B340944" s="8" t="s">
        <v>86467</v>
      </c>
      <c r="C340944" s="5">
        <v>10</v>
      </c>
    </row>
    <row r="340945" spans="1:3" x14ac:dyDescent="0.3">
      <c r="A340945" s="6">
        <v>215024</v>
      </c>
      <c r="B340945" s="9" t="s">
        <v>98215</v>
      </c>
      <c r="C340945" s="7">
        <v>7</v>
      </c>
    </row>
    <row r="340946" spans="1:3" x14ac:dyDescent="0.3">
      <c r="A340946" s="4">
        <v>215024</v>
      </c>
      <c r="B340946" s="8" t="s">
        <v>17195</v>
      </c>
      <c r="C340946" s="5">
        <v>6</v>
      </c>
    </row>
    <row r="340947" spans="1:3" x14ac:dyDescent="0.3">
      <c r="A340947" s="6">
        <v>215026</v>
      </c>
      <c r="B340947" s="9" t="s">
        <v>2265</v>
      </c>
      <c r="C340947" s="7">
        <v>8</v>
      </c>
    </row>
    <row r="340948" spans="1:3" x14ac:dyDescent="0.3">
      <c r="A340948" s="4">
        <v>215028</v>
      </c>
      <c r="B340948" s="8" t="s">
        <v>164292</v>
      </c>
      <c r="C340948" s="5">
        <v>6</v>
      </c>
    </row>
    <row r="340949" spans="1:3" x14ac:dyDescent="0.3">
      <c r="A340949" s="6">
        <v>215028</v>
      </c>
      <c r="B340949" s="9" t="s">
        <v>164293</v>
      </c>
      <c r="C340949" s="7">
        <v>8</v>
      </c>
    </row>
    <row r="340950" spans="1:3" x14ac:dyDescent="0.3">
      <c r="A340950" s="4">
        <v>215028</v>
      </c>
      <c r="B340950" s="8" t="s">
        <v>2948</v>
      </c>
      <c r="C340950" s="5">
        <v>7</v>
      </c>
    </row>
    <row r="340951" spans="1:3" x14ac:dyDescent="0.3">
      <c r="A340951" s="6">
        <v>215028</v>
      </c>
      <c r="B340951" s="9" t="s">
        <v>46917</v>
      </c>
      <c r="C340951" s="7">
        <v>8</v>
      </c>
    </row>
    <row r="340952" spans="1:3" x14ac:dyDescent="0.3">
      <c r="A340952" s="4">
        <v>215028</v>
      </c>
      <c r="B340952" s="8" t="s">
        <v>7888</v>
      </c>
      <c r="C340952" s="5">
        <v>8</v>
      </c>
    </row>
    <row r="340953" spans="1:3" x14ac:dyDescent="0.3">
      <c r="A340953" s="6">
        <v>215035</v>
      </c>
      <c r="B340953" s="9" t="s">
        <v>1668</v>
      </c>
      <c r="C340953" s="7">
        <v>8</v>
      </c>
    </row>
    <row r="340954" spans="1:3" x14ac:dyDescent="0.3">
      <c r="A340954" s="4">
        <v>215040</v>
      </c>
      <c r="B340954" s="8" t="s">
        <v>70858</v>
      </c>
      <c r="C340954" s="5">
        <v>6</v>
      </c>
    </row>
    <row r="340955" spans="1:3" x14ac:dyDescent="0.3">
      <c r="A340955" s="6">
        <v>215040</v>
      </c>
      <c r="B340955" s="9" t="s">
        <v>2388</v>
      </c>
      <c r="C340955" s="7">
        <v>3</v>
      </c>
    </row>
    <row r="340956" spans="1:3" x14ac:dyDescent="0.3">
      <c r="A340956" s="4">
        <v>215040</v>
      </c>
      <c r="B340956" s="8" t="s">
        <v>1086</v>
      </c>
      <c r="C340956" s="5">
        <v>7</v>
      </c>
    </row>
    <row r="340957" spans="1:3" x14ac:dyDescent="0.3">
      <c r="A340957" s="6">
        <v>215040</v>
      </c>
      <c r="B340957" s="9" t="s">
        <v>16636</v>
      </c>
      <c r="C340957" s="7">
        <v>5</v>
      </c>
    </row>
    <row r="340958" spans="1:3" x14ac:dyDescent="0.3">
      <c r="A340958" s="4">
        <v>215042</v>
      </c>
      <c r="B340958" s="8" t="s">
        <v>10905</v>
      </c>
      <c r="C340958" s="5">
        <v>8</v>
      </c>
    </row>
    <row r="340959" spans="1:3" x14ac:dyDescent="0.3">
      <c r="A340959" s="6">
        <v>215043</v>
      </c>
      <c r="B340959" s="9" t="s">
        <v>28883</v>
      </c>
      <c r="C340959" s="7">
        <v>9</v>
      </c>
    </row>
    <row r="340960" spans="1:3" x14ac:dyDescent="0.3">
      <c r="A340960" s="4">
        <v>215049</v>
      </c>
      <c r="B340960" s="8" t="s">
        <v>164295</v>
      </c>
      <c r="C340960" s="5">
        <v>8</v>
      </c>
    </row>
    <row r="340961" spans="1:3" x14ac:dyDescent="0.3">
      <c r="A340961" s="6">
        <v>215049</v>
      </c>
      <c r="B340961" s="9" t="s">
        <v>164296</v>
      </c>
      <c r="C340961" s="7">
        <v>7</v>
      </c>
    </row>
    <row r="340962" spans="1:3" x14ac:dyDescent="0.3">
      <c r="A340962" s="4">
        <v>215049</v>
      </c>
      <c r="B340962" s="8" t="s">
        <v>164297</v>
      </c>
      <c r="C340962" s="5">
        <v>7</v>
      </c>
    </row>
    <row r="340963" spans="1:3" x14ac:dyDescent="0.3">
      <c r="A340963" s="6">
        <v>215051</v>
      </c>
      <c r="B340963" s="9" t="s">
        <v>28307</v>
      </c>
      <c r="C340963" s="7">
        <v>8</v>
      </c>
    </row>
    <row r="340964" spans="1:3" x14ac:dyDescent="0.3">
      <c r="A340964" s="4">
        <v>215059</v>
      </c>
      <c r="B340964" s="8" t="s">
        <v>1176</v>
      </c>
      <c r="C340964" s="5">
        <v>7</v>
      </c>
    </row>
    <row r="340965" spans="1:3" x14ac:dyDescent="0.3">
      <c r="A340965" s="6">
        <v>215059</v>
      </c>
      <c r="B340965" s="9" t="s">
        <v>15944</v>
      </c>
      <c r="C340965" s="7">
        <v>8</v>
      </c>
    </row>
    <row r="340966" spans="1:3" x14ac:dyDescent="0.3">
      <c r="A340966" s="4">
        <v>215059</v>
      </c>
      <c r="B340966" s="8" t="s">
        <v>53470</v>
      </c>
      <c r="C340966" s="5">
        <v>9</v>
      </c>
    </row>
    <row r="340967" spans="1:3" x14ac:dyDescent="0.3">
      <c r="A340967" s="6">
        <v>215060</v>
      </c>
      <c r="B340967" s="9" t="s">
        <v>164298</v>
      </c>
      <c r="C340967" s="7">
        <v>6</v>
      </c>
    </row>
    <row r="340968" spans="1:3" x14ac:dyDescent="0.3">
      <c r="A340968" s="4">
        <v>215068</v>
      </c>
      <c r="B340968" s="8" t="s">
        <v>164299</v>
      </c>
      <c r="C340968" s="5">
        <v>9</v>
      </c>
    </row>
    <row r="340969" spans="1:3" x14ac:dyDescent="0.3">
      <c r="A340969" s="6">
        <v>215068</v>
      </c>
      <c r="B340969" s="9" t="s">
        <v>164300</v>
      </c>
      <c r="C340969" s="7">
        <v>9</v>
      </c>
    </row>
    <row r="340970" spans="1:3" x14ac:dyDescent="0.3">
      <c r="A340970" s="4">
        <v>215071</v>
      </c>
      <c r="B340970" s="8" t="s">
        <v>1173</v>
      </c>
      <c r="C340970" s="5">
        <v>10</v>
      </c>
    </row>
    <row r="340971" spans="1:3" x14ac:dyDescent="0.3">
      <c r="A340971" s="6">
        <v>215071</v>
      </c>
      <c r="B340971" s="9" t="s">
        <v>21783</v>
      </c>
      <c r="C340971" s="7">
        <v>10</v>
      </c>
    </row>
    <row r="340972" spans="1:3" x14ac:dyDescent="0.3">
      <c r="A340972" s="4">
        <v>215071</v>
      </c>
      <c r="B340972" s="8" t="s">
        <v>14860</v>
      </c>
      <c r="C340972" s="5">
        <v>8</v>
      </c>
    </row>
    <row r="340973" spans="1:3" x14ac:dyDescent="0.3">
      <c r="A340973" s="6">
        <v>215071</v>
      </c>
      <c r="B340973" s="9" t="s">
        <v>59888</v>
      </c>
      <c r="C340973" s="7">
        <v>5</v>
      </c>
    </row>
    <row r="340974" spans="1:3" x14ac:dyDescent="0.3">
      <c r="A340974" s="4">
        <v>215071</v>
      </c>
      <c r="B340974" s="8" t="s">
        <v>104558</v>
      </c>
      <c r="C340974" s="5">
        <v>10</v>
      </c>
    </row>
    <row r="340975" spans="1:3" x14ac:dyDescent="0.3">
      <c r="A340975" s="6">
        <v>215071</v>
      </c>
      <c r="B340975" s="9" t="s">
        <v>332</v>
      </c>
      <c r="C340975" s="7">
        <v>5</v>
      </c>
    </row>
    <row r="340976" spans="1:3" x14ac:dyDescent="0.3">
      <c r="A340976" s="4">
        <v>215071</v>
      </c>
      <c r="B340976" s="8" t="s">
        <v>26328</v>
      </c>
      <c r="C340976" s="5">
        <v>8</v>
      </c>
    </row>
    <row r="340977" spans="1:3" x14ac:dyDescent="0.3">
      <c r="A340977" s="6">
        <v>215071</v>
      </c>
      <c r="B340977" s="9" t="s">
        <v>56418</v>
      </c>
      <c r="C340977" s="7">
        <v>7</v>
      </c>
    </row>
    <row r="340978" spans="1:3" x14ac:dyDescent="0.3">
      <c r="A340978" s="4">
        <v>215071</v>
      </c>
      <c r="B340978" s="8" t="s">
        <v>1392</v>
      </c>
      <c r="C340978" s="5">
        <v>7</v>
      </c>
    </row>
    <row r="340979" spans="1:3" x14ac:dyDescent="0.3">
      <c r="A340979" s="6">
        <v>215071</v>
      </c>
      <c r="B340979" s="9" t="s">
        <v>28324</v>
      </c>
      <c r="C340979" s="7">
        <v>8</v>
      </c>
    </row>
    <row r="340980" spans="1:3" x14ac:dyDescent="0.3">
      <c r="A340980" s="4">
        <v>215071</v>
      </c>
      <c r="B340980" s="8" t="s">
        <v>3175</v>
      </c>
      <c r="C340980" s="5">
        <v>8</v>
      </c>
    </row>
    <row r="340981" spans="1:3" x14ac:dyDescent="0.3">
      <c r="A340981" s="6">
        <v>215071</v>
      </c>
      <c r="B340981" s="9" t="s">
        <v>104160</v>
      </c>
      <c r="C340981" s="7">
        <v>8</v>
      </c>
    </row>
    <row r="340982" spans="1:3" x14ac:dyDescent="0.3">
      <c r="A340982" s="4">
        <v>215071</v>
      </c>
      <c r="B340982" s="8" t="s">
        <v>140601</v>
      </c>
      <c r="C340982" s="5">
        <v>6</v>
      </c>
    </row>
    <row r="340983" spans="1:3" x14ac:dyDescent="0.3">
      <c r="A340983" s="6">
        <v>215071</v>
      </c>
      <c r="B340983" s="9" t="s">
        <v>109050</v>
      </c>
      <c r="C340983" s="7">
        <v>6</v>
      </c>
    </row>
    <row r="340984" spans="1:3" x14ac:dyDescent="0.3">
      <c r="A340984" s="4">
        <v>215071</v>
      </c>
      <c r="B340984" s="8" t="s">
        <v>164301</v>
      </c>
      <c r="C340984" s="5">
        <v>9</v>
      </c>
    </row>
    <row r="340985" spans="1:3" x14ac:dyDescent="0.3">
      <c r="A340985" s="6">
        <v>215071</v>
      </c>
      <c r="B340985" s="9" t="s">
        <v>99513</v>
      </c>
      <c r="C340985" s="7">
        <v>7</v>
      </c>
    </row>
    <row r="340986" spans="1:3" x14ac:dyDescent="0.3">
      <c r="A340986" s="4">
        <v>215073</v>
      </c>
      <c r="B340986" s="8" t="s">
        <v>164302</v>
      </c>
      <c r="C340986" s="5">
        <v>10</v>
      </c>
    </row>
    <row r="340987" spans="1:3" x14ac:dyDescent="0.3">
      <c r="A340987" s="6">
        <v>215078</v>
      </c>
      <c r="B340987" s="9" t="s">
        <v>17395</v>
      </c>
      <c r="C340987" s="7">
        <v>5</v>
      </c>
    </row>
    <row r="340988" spans="1:3" x14ac:dyDescent="0.3">
      <c r="A340988" s="4">
        <v>215078</v>
      </c>
      <c r="B340988" s="8" t="s">
        <v>110708</v>
      </c>
      <c r="C340988" s="5">
        <v>5</v>
      </c>
    </row>
    <row r="340989" spans="1:3" x14ac:dyDescent="0.3">
      <c r="A340989" s="6">
        <v>215078</v>
      </c>
      <c r="B340989" s="9" t="s">
        <v>34089</v>
      </c>
      <c r="C340989" s="7">
        <v>5</v>
      </c>
    </row>
    <row r="340990" spans="1:3" x14ac:dyDescent="0.3">
      <c r="A340990" s="4">
        <v>215078</v>
      </c>
      <c r="B340990" s="8" t="s">
        <v>19406</v>
      </c>
      <c r="C340990" s="5">
        <v>5</v>
      </c>
    </row>
    <row r="340991" spans="1:3" x14ac:dyDescent="0.3">
      <c r="A340991" s="6">
        <v>215078</v>
      </c>
      <c r="B340991" s="9" t="s">
        <v>75092</v>
      </c>
      <c r="C340991" s="7">
        <v>5</v>
      </c>
    </row>
    <row r="340992" spans="1:3" x14ac:dyDescent="0.3">
      <c r="A340992" s="4">
        <v>215078</v>
      </c>
      <c r="B340992" s="8" t="s">
        <v>17701</v>
      </c>
      <c r="C340992" s="5">
        <v>8</v>
      </c>
    </row>
    <row r="340993" spans="1:3" x14ac:dyDescent="0.3">
      <c r="A340993" s="6">
        <v>215078</v>
      </c>
      <c r="B340993" s="9" t="s">
        <v>6489</v>
      </c>
      <c r="C340993" s="7">
        <v>7</v>
      </c>
    </row>
    <row r="340994" spans="1:3" x14ac:dyDescent="0.3">
      <c r="A340994" s="4">
        <v>215078</v>
      </c>
      <c r="B340994" s="8" t="s">
        <v>112958</v>
      </c>
      <c r="C340994" s="5">
        <v>5</v>
      </c>
    </row>
    <row r="340995" spans="1:3" x14ac:dyDescent="0.3">
      <c r="A340995" s="6">
        <v>215089</v>
      </c>
      <c r="B340995" s="9" t="s">
        <v>6143</v>
      </c>
      <c r="C340995" s="7">
        <v>8</v>
      </c>
    </row>
    <row r="340996" spans="1:3" x14ac:dyDescent="0.3">
      <c r="A340996" s="4">
        <v>215091</v>
      </c>
      <c r="B340996" s="8" t="s">
        <v>80</v>
      </c>
      <c r="C340996" s="5">
        <v>9</v>
      </c>
    </row>
    <row r="340997" spans="1:3" x14ac:dyDescent="0.3">
      <c r="A340997" s="6">
        <v>215091</v>
      </c>
      <c r="B340997" s="9" t="s">
        <v>26827</v>
      </c>
      <c r="C340997" s="7">
        <v>10</v>
      </c>
    </row>
    <row r="340998" spans="1:3" x14ac:dyDescent="0.3">
      <c r="A340998" s="4">
        <v>215091</v>
      </c>
      <c r="B340998" s="8" t="s">
        <v>66432</v>
      </c>
      <c r="C340998" s="5">
        <v>9</v>
      </c>
    </row>
    <row r="340999" spans="1:3" x14ac:dyDescent="0.3">
      <c r="A340999" s="6">
        <v>215091</v>
      </c>
      <c r="B340999" s="9" t="s">
        <v>164303</v>
      </c>
      <c r="C340999" s="7">
        <v>7</v>
      </c>
    </row>
    <row r="341000" spans="1:3" x14ac:dyDescent="0.3">
      <c r="A341000" s="4">
        <v>215094</v>
      </c>
      <c r="B341000" s="8" t="s">
        <v>19656</v>
      </c>
      <c r="C341000" s="5">
        <v>8</v>
      </c>
    </row>
    <row r="341001" spans="1:3" x14ac:dyDescent="0.3">
      <c r="A341001" s="6">
        <v>215094</v>
      </c>
      <c r="B341001" s="9" t="s">
        <v>164304</v>
      </c>
      <c r="C341001" s="7">
        <v>8</v>
      </c>
    </row>
    <row r="341002" spans="1:3" x14ac:dyDescent="0.3">
      <c r="A341002" s="4">
        <v>215094</v>
      </c>
      <c r="B341002" s="8" t="s">
        <v>164305</v>
      </c>
      <c r="C341002" s="5">
        <v>5</v>
      </c>
    </row>
    <row r="341003" spans="1:3" x14ac:dyDescent="0.3">
      <c r="A341003" s="6">
        <v>215095</v>
      </c>
      <c r="B341003" s="9" t="s">
        <v>149838</v>
      </c>
      <c r="C341003" s="7">
        <v>8</v>
      </c>
    </row>
    <row r="341004" spans="1:3" x14ac:dyDescent="0.3">
      <c r="A341004" s="4">
        <v>215097</v>
      </c>
      <c r="B341004" s="8" t="s">
        <v>59641</v>
      </c>
      <c r="C341004" s="5">
        <v>5</v>
      </c>
    </row>
    <row r="341005" spans="1:3" x14ac:dyDescent="0.3">
      <c r="A341005" s="6">
        <v>215097</v>
      </c>
      <c r="B341005" s="9" t="s">
        <v>164306</v>
      </c>
      <c r="C341005" s="7">
        <v>6</v>
      </c>
    </row>
    <row r="341006" spans="1:3" x14ac:dyDescent="0.3">
      <c r="A341006" s="4">
        <v>215097</v>
      </c>
      <c r="B341006" s="8" t="s">
        <v>7010</v>
      </c>
      <c r="C341006" s="5">
        <v>5</v>
      </c>
    </row>
    <row r="341007" spans="1:3" x14ac:dyDescent="0.3">
      <c r="A341007" s="6">
        <v>215097</v>
      </c>
      <c r="B341007" s="9" t="s">
        <v>96057</v>
      </c>
      <c r="C341007" s="7">
        <v>5</v>
      </c>
    </row>
    <row r="341008" spans="1:3" x14ac:dyDescent="0.3">
      <c r="A341008" s="4">
        <v>215097</v>
      </c>
      <c r="B341008" s="8" t="s">
        <v>164307</v>
      </c>
      <c r="C341008" s="5">
        <v>6</v>
      </c>
    </row>
    <row r="341009" spans="1:3" x14ac:dyDescent="0.3">
      <c r="A341009" s="6">
        <v>215098</v>
      </c>
      <c r="B341009" s="9" t="s">
        <v>28593</v>
      </c>
      <c r="C341009" s="7">
        <v>8</v>
      </c>
    </row>
    <row r="341010" spans="1:3" x14ac:dyDescent="0.3">
      <c r="A341010" s="4">
        <v>215099</v>
      </c>
      <c r="B341010" s="8" t="s">
        <v>84070</v>
      </c>
      <c r="C341010" s="5">
        <v>6</v>
      </c>
    </row>
    <row r="341011" spans="1:3" x14ac:dyDescent="0.3">
      <c r="A341011" s="6">
        <v>215100</v>
      </c>
      <c r="B341011" s="9" t="s">
        <v>778</v>
      </c>
      <c r="C341011" s="7">
        <v>7</v>
      </c>
    </row>
    <row r="341012" spans="1:3" x14ac:dyDescent="0.3">
      <c r="A341012" s="4">
        <v>215100</v>
      </c>
      <c r="B341012" s="8" t="s">
        <v>158516</v>
      </c>
      <c r="C341012" s="5">
        <v>6</v>
      </c>
    </row>
    <row r="341013" spans="1:3" x14ac:dyDescent="0.3">
      <c r="A341013" s="6">
        <v>215100</v>
      </c>
      <c r="B341013" s="9" t="s">
        <v>164308</v>
      </c>
      <c r="C341013" s="7">
        <v>8</v>
      </c>
    </row>
    <row r="341014" spans="1:3" x14ac:dyDescent="0.3">
      <c r="A341014" s="4">
        <v>215103</v>
      </c>
      <c r="B341014" s="8" t="s">
        <v>73023</v>
      </c>
      <c r="C341014" s="5">
        <v>9</v>
      </c>
    </row>
    <row r="341015" spans="1:3" x14ac:dyDescent="0.3">
      <c r="A341015" s="6">
        <v>215104</v>
      </c>
      <c r="B341015" s="9" t="s">
        <v>34975</v>
      </c>
      <c r="C341015" s="7">
        <v>7</v>
      </c>
    </row>
    <row r="341016" spans="1:3" x14ac:dyDescent="0.3">
      <c r="A341016" s="4">
        <v>215104</v>
      </c>
      <c r="B341016" s="8" t="s">
        <v>65029</v>
      </c>
      <c r="C341016" s="5">
        <v>5</v>
      </c>
    </row>
    <row r="341017" spans="1:3" x14ac:dyDescent="0.3">
      <c r="A341017" s="6">
        <v>215104</v>
      </c>
      <c r="B341017" s="9" t="s">
        <v>25445</v>
      </c>
      <c r="C341017" s="7">
        <v>8</v>
      </c>
    </row>
    <row r="341018" spans="1:3" x14ac:dyDescent="0.3">
      <c r="A341018" s="4">
        <v>215104</v>
      </c>
      <c r="B341018" s="8" t="s">
        <v>20706</v>
      </c>
      <c r="C341018" s="5">
        <v>5</v>
      </c>
    </row>
    <row r="341019" spans="1:3" x14ac:dyDescent="0.3">
      <c r="A341019" s="6">
        <v>215104</v>
      </c>
      <c r="B341019" s="9" t="s">
        <v>151905</v>
      </c>
      <c r="C341019" s="7">
        <v>7</v>
      </c>
    </row>
    <row r="341020" spans="1:3" x14ac:dyDescent="0.3">
      <c r="A341020" s="4">
        <v>215104</v>
      </c>
      <c r="B341020" s="8" t="s">
        <v>73121</v>
      </c>
      <c r="C341020" s="5">
        <v>4</v>
      </c>
    </row>
    <row r="341021" spans="1:3" x14ac:dyDescent="0.3">
      <c r="A341021" s="6">
        <v>215104</v>
      </c>
      <c r="B341021" s="9" t="s">
        <v>88344</v>
      </c>
      <c r="C341021" s="7">
        <v>7</v>
      </c>
    </row>
    <row r="341022" spans="1:3" x14ac:dyDescent="0.3">
      <c r="A341022" s="4">
        <v>215110</v>
      </c>
      <c r="B341022" s="8" t="s">
        <v>42698</v>
      </c>
      <c r="C341022" s="5">
        <v>8</v>
      </c>
    </row>
    <row r="341023" spans="1:3" x14ac:dyDescent="0.3">
      <c r="A341023" s="6">
        <v>215112</v>
      </c>
      <c r="B341023" s="9" t="s">
        <v>62603</v>
      </c>
      <c r="C341023" s="7">
        <v>6</v>
      </c>
    </row>
    <row r="341024" spans="1:3" x14ac:dyDescent="0.3">
      <c r="A341024" s="4">
        <v>215116</v>
      </c>
      <c r="B341024" s="8" t="s">
        <v>164310</v>
      </c>
      <c r="C341024" s="5">
        <v>10</v>
      </c>
    </row>
    <row r="341025" spans="1:3" x14ac:dyDescent="0.3">
      <c r="A341025" s="6">
        <v>215122</v>
      </c>
      <c r="B341025" s="9" t="s">
        <v>1311</v>
      </c>
      <c r="C341025" s="7">
        <v>10</v>
      </c>
    </row>
    <row r="341026" spans="1:3" x14ac:dyDescent="0.3">
      <c r="A341026" s="4">
        <v>215122</v>
      </c>
      <c r="B341026" s="8" t="s">
        <v>93465</v>
      </c>
      <c r="C341026" s="5">
        <v>6</v>
      </c>
    </row>
    <row r="341027" spans="1:3" x14ac:dyDescent="0.3">
      <c r="A341027" s="6">
        <v>215122</v>
      </c>
      <c r="B341027" s="9" t="s">
        <v>93466</v>
      </c>
      <c r="C341027" s="7">
        <v>6</v>
      </c>
    </row>
    <row r="341028" spans="1:3" x14ac:dyDescent="0.3">
      <c r="A341028" s="4">
        <v>215122</v>
      </c>
      <c r="B341028" s="8" t="s">
        <v>11155</v>
      </c>
      <c r="C341028" s="5">
        <v>7</v>
      </c>
    </row>
    <row r="341029" spans="1:3" x14ac:dyDescent="0.3">
      <c r="A341029" s="6">
        <v>215126</v>
      </c>
      <c r="B341029" s="9" t="s">
        <v>123534</v>
      </c>
      <c r="C341029" s="7">
        <v>9</v>
      </c>
    </row>
    <row r="341030" spans="1:3" x14ac:dyDescent="0.3">
      <c r="A341030" s="4">
        <v>215132</v>
      </c>
      <c r="B341030" s="8" t="s">
        <v>29899</v>
      </c>
      <c r="C341030" s="5">
        <v>5</v>
      </c>
    </row>
    <row r="341031" spans="1:3" x14ac:dyDescent="0.3">
      <c r="A341031" s="6">
        <v>215136</v>
      </c>
      <c r="B341031" s="9" t="s">
        <v>21527</v>
      </c>
      <c r="C341031" s="7">
        <v>10</v>
      </c>
    </row>
    <row r="341032" spans="1:3" x14ac:dyDescent="0.3">
      <c r="A341032" s="4">
        <v>215136</v>
      </c>
      <c r="B341032" s="8" t="s">
        <v>55971</v>
      </c>
      <c r="C341032" s="5">
        <v>8</v>
      </c>
    </row>
    <row r="341033" spans="1:3" x14ac:dyDescent="0.3">
      <c r="A341033" s="6">
        <v>215136</v>
      </c>
      <c r="B341033" s="9" t="s">
        <v>26093</v>
      </c>
      <c r="C341033" s="7">
        <v>10</v>
      </c>
    </row>
    <row r="341034" spans="1:3" x14ac:dyDescent="0.3">
      <c r="A341034" s="4">
        <v>215136</v>
      </c>
      <c r="B341034" s="8" t="s">
        <v>73363</v>
      </c>
      <c r="C341034" s="5">
        <v>8</v>
      </c>
    </row>
    <row r="341035" spans="1:3" x14ac:dyDescent="0.3">
      <c r="A341035" s="6">
        <v>215136</v>
      </c>
      <c r="B341035" s="9" t="s">
        <v>2179</v>
      </c>
      <c r="C341035" s="7">
        <v>8</v>
      </c>
    </row>
    <row r="341036" spans="1:3" x14ac:dyDescent="0.3">
      <c r="A341036" s="4">
        <v>215136</v>
      </c>
      <c r="B341036" s="8" t="s">
        <v>4654</v>
      </c>
      <c r="C341036" s="5">
        <v>10</v>
      </c>
    </row>
    <row r="341037" spans="1:3" x14ac:dyDescent="0.3">
      <c r="A341037" s="6">
        <v>215136</v>
      </c>
      <c r="B341037" s="9" t="s">
        <v>4885</v>
      </c>
      <c r="C341037" s="7">
        <v>5</v>
      </c>
    </row>
    <row r="341038" spans="1:3" x14ac:dyDescent="0.3">
      <c r="A341038" s="4">
        <v>215136</v>
      </c>
      <c r="B341038" s="8" t="s">
        <v>164311</v>
      </c>
      <c r="C341038" s="5">
        <v>5</v>
      </c>
    </row>
    <row r="341039" spans="1:3" x14ac:dyDescent="0.3">
      <c r="A341039" s="6">
        <v>215136</v>
      </c>
      <c r="B341039" s="9" t="s">
        <v>57617</v>
      </c>
      <c r="C341039" s="7">
        <v>8</v>
      </c>
    </row>
    <row r="341040" spans="1:3" x14ac:dyDescent="0.3">
      <c r="A341040" s="4">
        <v>215139</v>
      </c>
      <c r="B341040" s="8" t="s">
        <v>6118</v>
      </c>
      <c r="C341040" s="5">
        <v>8</v>
      </c>
    </row>
    <row r="341041" spans="1:3" x14ac:dyDescent="0.3">
      <c r="A341041" s="6">
        <v>215139</v>
      </c>
      <c r="B341041" s="9" t="s">
        <v>39156</v>
      </c>
      <c r="C341041" s="7">
        <v>9</v>
      </c>
    </row>
    <row r="341042" spans="1:3" x14ac:dyDescent="0.3">
      <c r="A341042" s="4">
        <v>215139</v>
      </c>
      <c r="B341042" s="8" t="s">
        <v>76344</v>
      </c>
      <c r="C341042" s="5">
        <v>8</v>
      </c>
    </row>
    <row r="341043" spans="1:3" x14ac:dyDescent="0.3">
      <c r="A341043" s="6">
        <v>215139</v>
      </c>
      <c r="B341043" s="9" t="s">
        <v>51320</v>
      </c>
      <c r="C341043" s="7">
        <v>7</v>
      </c>
    </row>
    <row r="341044" spans="1:3" x14ac:dyDescent="0.3">
      <c r="A341044" s="4">
        <v>215139</v>
      </c>
      <c r="B341044" s="8" t="s">
        <v>7976</v>
      </c>
      <c r="C341044" s="5">
        <v>10</v>
      </c>
    </row>
    <row r="341045" spans="1:3" x14ac:dyDescent="0.3">
      <c r="A341045" s="6">
        <v>215139</v>
      </c>
      <c r="B341045" s="9" t="s">
        <v>8792</v>
      </c>
      <c r="C341045" s="7">
        <v>9</v>
      </c>
    </row>
    <row r="341046" spans="1:3" x14ac:dyDescent="0.3">
      <c r="A341046" s="4">
        <v>215139</v>
      </c>
      <c r="B341046" s="8" t="s">
        <v>1311</v>
      </c>
      <c r="C341046" s="5">
        <v>6</v>
      </c>
    </row>
    <row r="341047" spans="1:3" x14ac:dyDescent="0.3">
      <c r="A341047" s="6">
        <v>215139</v>
      </c>
      <c r="B341047" s="9" t="s">
        <v>13247</v>
      </c>
      <c r="C341047" s="7">
        <v>10</v>
      </c>
    </row>
    <row r="341048" spans="1:3" x14ac:dyDescent="0.3">
      <c r="A341048" s="4">
        <v>215139</v>
      </c>
      <c r="B341048" s="8" t="s">
        <v>27355</v>
      </c>
      <c r="C341048" s="5">
        <v>6</v>
      </c>
    </row>
    <row r="341049" spans="1:3" x14ac:dyDescent="0.3">
      <c r="A341049" s="6">
        <v>215139</v>
      </c>
      <c r="B341049" s="9" t="s">
        <v>2967</v>
      </c>
      <c r="C341049" s="7">
        <v>9</v>
      </c>
    </row>
    <row r="341050" spans="1:3" x14ac:dyDescent="0.3">
      <c r="A341050" s="4">
        <v>215139</v>
      </c>
      <c r="B341050" s="8" t="s">
        <v>4334</v>
      </c>
      <c r="C341050" s="5">
        <v>9</v>
      </c>
    </row>
    <row r="341051" spans="1:3" x14ac:dyDescent="0.3">
      <c r="A341051" s="6">
        <v>215139</v>
      </c>
      <c r="B341051" s="9" t="s">
        <v>4338</v>
      </c>
      <c r="C341051" s="7">
        <v>9</v>
      </c>
    </row>
    <row r="341052" spans="1:3" x14ac:dyDescent="0.3">
      <c r="A341052" s="4">
        <v>215139</v>
      </c>
      <c r="B341052" s="8" t="s">
        <v>2619</v>
      </c>
      <c r="C341052" s="5">
        <v>10</v>
      </c>
    </row>
    <row r="341053" spans="1:3" x14ac:dyDescent="0.3">
      <c r="A341053" s="6">
        <v>215139</v>
      </c>
      <c r="B341053" s="9" t="s">
        <v>1373</v>
      </c>
      <c r="C341053" s="7">
        <v>9</v>
      </c>
    </row>
    <row r="341054" spans="1:3" x14ac:dyDescent="0.3">
      <c r="A341054" s="4">
        <v>215139</v>
      </c>
      <c r="B341054" s="8" t="s">
        <v>3214</v>
      </c>
      <c r="C341054" s="5">
        <v>5</v>
      </c>
    </row>
    <row r="341055" spans="1:3" x14ac:dyDescent="0.3">
      <c r="A341055" s="6">
        <v>215139</v>
      </c>
      <c r="B341055" s="9" t="s">
        <v>4981</v>
      </c>
      <c r="C341055" s="7">
        <v>8</v>
      </c>
    </row>
    <row r="341056" spans="1:3" x14ac:dyDescent="0.3">
      <c r="A341056" s="4">
        <v>215139</v>
      </c>
      <c r="B341056" s="8" t="s">
        <v>58637</v>
      </c>
      <c r="C341056" s="5">
        <v>8</v>
      </c>
    </row>
    <row r="341057" spans="1:3" x14ac:dyDescent="0.3">
      <c r="A341057" s="6">
        <v>215139</v>
      </c>
      <c r="B341057" s="9" t="s">
        <v>44393</v>
      </c>
      <c r="C341057" s="7">
        <v>5</v>
      </c>
    </row>
    <row r="341058" spans="1:3" x14ac:dyDescent="0.3">
      <c r="A341058" s="4">
        <v>215140</v>
      </c>
      <c r="B341058" s="8" t="s">
        <v>164312</v>
      </c>
      <c r="C341058" s="5">
        <v>8</v>
      </c>
    </row>
    <row r="341059" spans="1:3" x14ac:dyDescent="0.3">
      <c r="A341059" s="6">
        <v>215140</v>
      </c>
      <c r="B341059" s="9" t="s">
        <v>164313</v>
      </c>
      <c r="C341059" s="7">
        <v>9</v>
      </c>
    </row>
    <row r="341060" spans="1:3" x14ac:dyDescent="0.3">
      <c r="A341060" s="4">
        <v>215140</v>
      </c>
      <c r="B341060" s="8" t="s">
        <v>164314</v>
      </c>
      <c r="C341060" s="5">
        <v>9</v>
      </c>
    </row>
    <row r="341061" spans="1:3" x14ac:dyDescent="0.3">
      <c r="A341061" s="6">
        <v>215140</v>
      </c>
      <c r="B341061" s="9" t="s">
        <v>29652</v>
      </c>
      <c r="C341061" s="7">
        <v>10</v>
      </c>
    </row>
    <row r="341062" spans="1:3" x14ac:dyDescent="0.3">
      <c r="A341062" s="4">
        <v>215140</v>
      </c>
      <c r="B341062" s="8" t="s">
        <v>164315</v>
      </c>
      <c r="C341062" s="5">
        <v>9</v>
      </c>
    </row>
    <row r="341063" spans="1:3" x14ac:dyDescent="0.3">
      <c r="A341063" s="6">
        <v>215140</v>
      </c>
      <c r="B341063" s="9" t="s">
        <v>164316</v>
      </c>
      <c r="C341063" s="7">
        <v>10</v>
      </c>
    </row>
    <row r="341064" spans="1:3" x14ac:dyDescent="0.3">
      <c r="A341064" s="4">
        <v>215140</v>
      </c>
      <c r="B341064" s="8" t="s">
        <v>164317</v>
      </c>
      <c r="C341064" s="5">
        <v>9</v>
      </c>
    </row>
    <row r="341065" spans="1:3" x14ac:dyDescent="0.3">
      <c r="A341065" s="6">
        <v>215140</v>
      </c>
      <c r="B341065" s="9" t="s">
        <v>164318</v>
      </c>
      <c r="C341065" s="7">
        <v>8</v>
      </c>
    </row>
    <row r="341066" spans="1:3" x14ac:dyDescent="0.3">
      <c r="A341066" s="4">
        <v>215140</v>
      </c>
      <c r="B341066" s="8" t="s">
        <v>164319</v>
      </c>
      <c r="C341066" s="5">
        <v>9</v>
      </c>
    </row>
    <row r="341067" spans="1:3" x14ac:dyDescent="0.3">
      <c r="A341067" s="6">
        <v>215140</v>
      </c>
      <c r="B341067" s="9" t="s">
        <v>164320</v>
      </c>
      <c r="C341067" s="7">
        <v>9</v>
      </c>
    </row>
    <row r="341068" spans="1:3" x14ac:dyDescent="0.3">
      <c r="A341068" s="4">
        <v>215140</v>
      </c>
      <c r="B341068" s="8" t="s">
        <v>164321</v>
      </c>
      <c r="C341068" s="5">
        <v>9</v>
      </c>
    </row>
    <row r="341069" spans="1:3" x14ac:dyDescent="0.3">
      <c r="A341069" s="6">
        <v>215140</v>
      </c>
      <c r="B341069" s="9" t="s">
        <v>164322</v>
      </c>
      <c r="C341069" s="7">
        <v>9</v>
      </c>
    </row>
    <row r="341070" spans="1:3" x14ac:dyDescent="0.3">
      <c r="A341070" s="4">
        <v>215143</v>
      </c>
      <c r="B341070" s="8" t="s">
        <v>6783</v>
      </c>
      <c r="C341070" s="5">
        <v>10</v>
      </c>
    </row>
    <row r="341071" spans="1:3" x14ac:dyDescent="0.3">
      <c r="A341071" s="6">
        <v>215143</v>
      </c>
      <c r="B341071" s="9" t="s">
        <v>32522</v>
      </c>
      <c r="C341071" s="7">
        <v>9</v>
      </c>
    </row>
    <row r="341072" spans="1:3" x14ac:dyDescent="0.3">
      <c r="A341072" s="4">
        <v>215143</v>
      </c>
      <c r="B341072" s="8" t="s">
        <v>27320</v>
      </c>
      <c r="C341072" s="5">
        <v>10</v>
      </c>
    </row>
    <row r="341073" spans="1:3" x14ac:dyDescent="0.3">
      <c r="A341073" s="6">
        <v>215143</v>
      </c>
      <c r="B341073" s="9" t="s">
        <v>14489</v>
      </c>
      <c r="C341073" s="7">
        <v>9</v>
      </c>
    </row>
    <row r="341074" spans="1:3" x14ac:dyDescent="0.3">
      <c r="A341074" s="4">
        <v>215143</v>
      </c>
      <c r="B341074" s="8" t="s">
        <v>91898</v>
      </c>
      <c r="C341074" s="5">
        <v>10</v>
      </c>
    </row>
    <row r="341075" spans="1:3" x14ac:dyDescent="0.3">
      <c r="A341075" s="6">
        <v>215143</v>
      </c>
      <c r="B341075" s="9" t="s">
        <v>60334</v>
      </c>
      <c r="C341075" s="7">
        <v>10</v>
      </c>
    </row>
    <row r="341076" spans="1:3" x14ac:dyDescent="0.3">
      <c r="A341076" s="4">
        <v>215143</v>
      </c>
      <c r="B341076" s="8" t="s">
        <v>15185</v>
      </c>
      <c r="C341076" s="5">
        <v>10</v>
      </c>
    </row>
    <row r="341077" spans="1:3" x14ac:dyDescent="0.3">
      <c r="A341077" s="6">
        <v>215143</v>
      </c>
      <c r="B341077" s="9" t="s">
        <v>164323</v>
      </c>
      <c r="C341077" s="7">
        <v>8</v>
      </c>
    </row>
    <row r="341078" spans="1:3" x14ac:dyDescent="0.3">
      <c r="A341078" s="4">
        <v>215143</v>
      </c>
      <c r="B341078" s="8" t="s">
        <v>30533</v>
      </c>
      <c r="C341078" s="5">
        <v>10</v>
      </c>
    </row>
    <row r="341079" spans="1:3" x14ac:dyDescent="0.3">
      <c r="A341079" s="6">
        <v>215143</v>
      </c>
      <c r="B341079" s="9" t="s">
        <v>105945</v>
      </c>
      <c r="C341079" s="7">
        <v>8</v>
      </c>
    </row>
    <row r="341080" spans="1:3" x14ac:dyDescent="0.3">
      <c r="A341080" s="4">
        <v>215143</v>
      </c>
      <c r="B341080" s="8" t="s">
        <v>164324</v>
      </c>
      <c r="C341080" s="5">
        <v>7</v>
      </c>
    </row>
    <row r="341081" spans="1:3" x14ac:dyDescent="0.3">
      <c r="A341081" s="6">
        <v>215143</v>
      </c>
      <c r="B341081" s="9" t="s">
        <v>132479</v>
      </c>
      <c r="C341081" s="7">
        <v>9</v>
      </c>
    </row>
    <row r="341082" spans="1:3" x14ac:dyDescent="0.3">
      <c r="A341082" s="4">
        <v>215143</v>
      </c>
      <c r="B341082" s="8" t="s">
        <v>20914</v>
      </c>
      <c r="C341082" s="5">
        <v>9</v>
      </c>
    </row>
    <row r="341083" spans="1:3" x14ac:dyDescent="0.3">
      <c r="A341083" s="6">
        <v>215143</v>
      </c>
      <c r="B341083" s="9" t="s">
        <v>16184</v>
      </c>
      <c r="C341083" s="7">
        <v>10</v>
      </c>
    </row>
    <row r="341084" spans="1:3" x14ac:dyDescent="0.3">
      <c r="A341084" s="4">
        <v>215143</v>
      </c>
      <c r="B341084" s="8" t="s">
        <v>164325</v>
      </c>
      <c r="C341084" s="5">
        <v>9</v>
      </c>
    </row>
    <row r="341085" spans="1:3" x14ac:dyDescent="0.3">
      <c r="A341085" s="6">
        <v>215148</v>
      </c>
      <c r="B341085" s="9" t="s">
        <v>1215</v>
      </c>
      <c r="C341085" s="7">
        <v>8</v>
      </c>
    </row>
    <row r="341086" spans="1:3" x14ac:dyDescent="0.3">
      <c r="A341086" s="4">
        <v>215148</v>
      </c>
      <c r="B341086" s="8" t="s">
        <v>19698</v>
      </c>
      <c r="C341086" s="5">
        <v>8</v>
      </c>
    </row>
    <row r="341087" spans="1:3" x14ac:dyDescent="0.3">
      <c r="A341087" s="6">
        <v>215148</v>
      </c>
      <c r="B341087" s="9" t="s">
        <v>8465</v>
      </c>
      <c r="C341087" s="7">
        <v>3</v>
      </c>
    </row>
    <row r="341088" spans="1:3" x14ac:dyDescent="0.3">
      <c r="A341088" s="4">
        <v>215148</v>
      </c>
      <c r="B341088" s="8" t="s">
        <v>21655</v>
      </c>
      <c r="C341088" s="5">
        <v>9</v>
      </c>
    </row>
    <row r="341089" spans="1:3" x14ac:dyDescent="0.3">
      <c r="A341089" s="6">
        <v>215148</v>
      </c>
      <c r="B341089" s="9" t="s">
        <v>42940</v>
      </c>
      <c r="C341089" s="7">
        <v>9</v>
      </c>
    </row>
    <row r="341090" spans="1:3" x14ac:dyDescent="0.3">
      <c r="A341090" s="4">
        <v>215148</v>
      </c>
      <c r="B341090" s="8" t="s">
        <v>4099</v>
      </c>
      <c r="C341090" s="5">
        <v>3</v>
      </c>
    </row>
    <row r="341091" spans="1:3" x14ac:dyDescent="0.3">
      <c r="A341091" s="6">
        <v>215148</v>
      </c>
      <c r="B341091" s="9" t="s">
        <v>1982</v>
      </c>
      <c r="C341091" s="7">
        <v>7</v>
      </c>
    </row>
    <row r="341092" spans="1:3" x14ac:dyDescent="0.3">
      <c r="A341092" s="4">
        <v>215148</v>
      </c>
      <c r="B341092" s="8" t="s">
        <v>164326</v>
      </c>
      <c r="C341092" s="5">
        <v>10</v>
      </c>
    </row>
    <row r="341093" spans="1:3" x14ac:dyDescent="0.3">
      <c r="A341093" s="6">
        <v>215148</v>
      </c>
      <c r="B341093" s="9" t="s">
        <v>10143</v>
      </c>
      <c r="C341093" s="7">
        <v>10</v>
      </c>
    </row>
    <row r="341094" spans="1:3" x14ac:dyDescent="0.3">
      <c r="A341094" s="4">
        <v>215148</v>
      </c>
      <c r="B341094" s="8" t="s">
        <v>91739</v>
      </c>
      <c r="C341094" s="5">
        <v>5</v>
      </c>
    </row>
    <row r="341095" spans="1:3" x14ac:dyDescent="0.3">
      <c r="A341095" s="6">
        <v>215148</v>
      </c>
      <c r="B341095" s="9" t="s">
        <v>28745</v>
      </c>
      <c r="C341095" s="7">
        <v>7</v>
      </c>
    </row>
    <row r="341096" spans="1:3" x14ac:dyDescent="0.3">
      <c r="A341096" s="4">
        <v>215149</v>
      </c>
      <c r="B341096" s="8" t="s">
        <v>1110</v>
      </c>
      <c r="C341096" s="5">
        <v>9</v>
      </c>
    </row>
    <row r="341097" spans="1:3" x14ac:dyDescent="0.3">
      <c r="A341097" s="6">
        <v>215152</v>
      </c>
      <c r="B341097" s="9" t="s">
        <v>122793</v>
      </c>
      <c r="C341097" s="7">
        <v>8</v>
      </c>
    </row>
    <row r="341098" spans="1:3" x14ac:dyDescent="0.3">
      <c r="A341098" s="4">
        <v>215158</v>
      </c>
      <c r="B341098" s="8" t="s">
        <v>67749</v>
      </c>
      <c r="C341098" s="5">
        <v>10</v>
      </c>
    </row>
    <row r="341099" spans="1:3" x14ac:dyDescent="0.3">
      <c r="A341099" s="6">
        <v>215161</v>
      </c>
      <c r="B341099" s="9" t="s">
        <v>2265</v>
      </c>
      <c r="C341099" s="7">
        <v>6</v>
      </c>
    </row>
    <row r="341100" spans="1:3" x14ac:dyDescent="0.3">
      <c r="A341100" s="4">
        <v>215169</v>
      </c>
      <c r="B341100" s="8" t="s">
        <v>164327</v>
      </c>
      <c r="C341100" s="5">
        <v>3</v>
      </c>
    </row>
    <row r="341101" spans="1:3" x14ac:dyDescent="0.3">
      <c r="A341101" s="6">
        <v>215170</v>
      </c>
      <c r="B341101" s="9" t="s">
        <v>105366</v>
      </c>
      <c r="C341101" s="7">
        <v>7</v>
      </c>
    </row>
    <row r="341102" spans="1:3" x14ac:dyDescent="0.3">
      <c r="A341102" s="4">
        <v>215174</v>
      </c>
      <c r="B341102" s="8" t="s">
        <v>22302</v>
      </c>
      <c r="C341102" s="5">
        <v>7</v>
      </c>
    </row>
    <row r="341103" spans="1:3" x14ac:dyDescent="0.3">
      <c r="A341103" s="6">
        <v>215176</v>
      </c>
      <c r="B341103" s="9" t="s">
        <v>11328</v>
      </c>
      <c r="C341103" s="7">
        <v>8</v>
      </c>
    </row>
    <row r="341104" spans="1:3" x14ac:dyDescent="0.3">
      <c r="A341104" s="4">
        <v>215180</v>
      </c>
      <c r="B341104" s="8" t="s">
        <v>1029</v>
      </c>
      <c r="C341104" s="5">
        <v>9</v>
      </c>
    </row>
    <row r="341105" spans="1:3" x14ac:dyDescent="0.3">
      <c r="A341105" s="6">
        <v>215180</v>
      </c>
      <c r="B341105" s="9" t="s">
        <v>15209</v>
      </c>
      <c r="C341105" s="7">
        <v>8</v>
      </c>
    </row>
    <row r="341106" spans="1:3" x14ac:dyDescent="0.3">
      <c r="A341106" s="4">
        <v>215180</v>
      </c>
      <c r="B341106" s="8" t="s">
        <v>696</v>
      </c>
      <c r="C341106" s="5">
        <v>7</v>
      </c>
    </row>
    <row r="341107" spans="1:3" x14ac:dyDescent="0.3">
      <c r="A341107" s="6">
        <v>215180</v>
      </c>
      <c r="B341107" s="9" t="s">
        <v>46666</v>
      </c>
      <c r="C341107" s="7">
        <v>9</v>
      </c>
    </row>
    <row r="341108" spans="1:3" x14ac:dyDescent="0.3">
      <c r="A341108" s="4">
        <v>215180</v>
      </c>
      <c r="B341108" s="8" t="s">
        <v>16998</v>
      </c>
      <c r="C341108" s="5">
        <v>8</v>
      </c>
    </row>
    <row r="341109" spans="1:3" x14ac:dyDescent="0.3">
      <c r="A341109" s="6">
        <v>215180</v>
      </c>
      <c r="B341109" s="9" t="s">
        <v>3244</v>
      </c>
      <c r="C341109" s="7">
        <v>6</v>
      </c>
    </row>
    <row r="341110" spans="1:3" x14ac:dyDescent="0.3">
      <c r="A341110" s="4">
        <v>215180</v>
      </c>
      <c r="B341110" s="8" t="s">
        <v>15124</v>
      </c>
      <c r="C341110" s="5">
        <v>7</v>
      </c>
    </row>
    <row r="341111" spans="1:3" x14ac:dyDescent="0.3">
      <c r="A341111" s="6">
        <v>215180</v>
      </c>
      <c r="B341111" s="9" t="s">
        <v>909</v>
      </c>
      <c r="C341111" s="7">
        <v>6</v>
      </c>
    </row>
    <row r="341112" spans="1:3" x14ac:dyDescent="0.3">
      <c r="A341112" s="4">
        <v>215183</v>
      </c>
      <c r="B341112" s="8" t="s">
        <v>4104</v>
      </c>
      <c r="C341112" s="5">
        <v>10</v>
      </c>
    </row>
    <row r="341113" spans="1:3" x14ac:dyDescent="0.3">
      <c r="A341113" s="6">
        <v>215185</v>
      </c>
      <c r="B341113" s="9" t="s">
        <v>622</v>
      </c>
      <c r="C341113" s="7">
        <v>5</v>
      </c>
    </row>
    <row r="341114" spans="1:3" x14ac:dyDescent="0.3">
      <c r="A341114" s="4">
        <v>215189</v>
      </c>
      <c r="B341114" s="8" t="s">
        <v>164328</v>
      </c>
      <c r="C341114" s="5">
        <v>10</v>
      </c>
    </row>
    <row r="341115" spans="1:3" x14ac:dyDescent="0.3">
      <c r="A341115" s="6">
        <v>215190</v>
      </c>
      <c r="B341115" s="9" t="s">
        <v>164329</v>
      </c>
      <c r="C341115" s="7">
        <v>5</v>
      </c>
    </row>
    <row r="341116" spans="1:3" x14ac:dyDescent="0.3">
      <c r="A341116" s="4">
        <v>215197</v>
      </c>
      <c r="B341116" s="8" t="s">
        <v>164330</v>
      </c>
      <c r="C341116" s="5">
        <v>6</v>
      </c>
    </row>
    <row r="341117" spans="1:3" x14ac:dyDescent="0.3">
      <c r="A341117" s="6">
        <v>215198</v>
      </c>
      <c r="B341117" s="9" t="s">
        <v>57389</v>
      </c>
      <c r="C341117" s="7">
        <v>8</v>
      </c>
    </row>
    <row r="341118" spans="1:3" x14ac:dyDescent="0.3">
      <c r="A341118" s="4">
        <v>215204</v>
      </c>
      <c r="B341118" s="8" t="s">
        <v>4494</v>
      </c>
      <c r="C341118" s="5">
        <v>3</v>
      </c>
    </row>
    <row r="341119" spans="1:3" x14ac:dyDescent="0.3">
      <c r="A341119" s="6">
        <v>215204</v>
      </c>
      <c r="B341119" s="9" t="s">
        <v>30086</v>
      </c>
      <c r="C341119" s="7">
        <v>5</v>
      </c>
    </row>
    <row r="341120" spans="1:3" x14ac:dyDescent="0.3">
      <c r="A341120" s="4">
        <v>215206</v>
      </c>
      <c r="B341120" s="8" t="s">
        <v>3010</v>
      </c>
      <c r="C341120" s="5">
        <v>5</v>
      </c>
    </row>
    <row r="341121" spans="1:3" x14ac:dyDescent="0.3">
      <c r="A341121" s="6">
        <v>215212</v>
      </c>
      <c r="B341121" s="9" t="s">
        <v>631</v>
      </c>
      <c r="C341121" s="7">
        <v>8</v>
      </c>
    </row>
    <row r="341122" spans="1:3" x14ac:dyDescent="0.3">
      <c r="A341122" s="4">
        <v>215216</v>
      </c>
      <c r="B341122" s="8" t="s">
        <v>4683</v>
      </c>
      <c r="C341122" s="5">
        <v>10</v>
      </c>
    </row>
    <row r="341123" spans="1:3" x14ac:dyDescent="0.3">
      <c r="A341123" s="6">
        <v>215224</v>
      </c>
      <c r="B341123" s="9" t="s">
        <v>1029</v>
      </c>
      <c r="C341123" s="7">
        <v>7</v>
      </c>
    </row>
    <row r="341124" spans="1:3" x14ac:dyDescent="0.3">
      <c r="A341124" s="4">
        <v>215224</v>
      </c>
      <c r="B341124" s="8" t="s">
        <v>46606</v>
      </c>
      <c r="C341124" s="5">
        <v>9</v>
      </c>
    </row>
    <row r="341125" spans="1:3" x14ac:dyDescent="0.3">
      <c r="A341125" s="6">
        <v>215225</v>
      </c>
      <c r="B341125" s="9" t="s">
        <v>61240</v>
      </c>
      <c r="C341125" s="7">
        <v>10</v>
      </c>
    </row>
    <row r="341126" spans="1:3" x14ac:dyDescent="0.3">
      <c r="A341126" s="4">
        <v>215225</v>
      </c>
      <c r="B341126" s="8" t="s">
        <v>76651</v>
      </c>
      <c r="C341126" s="5">
        <v>6</v>
      </c>
    </row>
    <row r="341127" spans="1:3" x14ac:dyDescent="0.3">
      <c r="A341127" s="6">
        <v>215225</v>
      </c>
      <c r="B341127" s="9" t="s">
        <v>164331</v>
      </c>
      <c r="C341127" s="7">
        <v>7</v>
      </c>
    </row>
    <row r="341128" spans="1:3" x14ac:dyDescent="0.3">
      <c r="A341128" s="4">
        <v>215225</v>
      </c>
      <c r="B341128" s="8" t="s">
        <v>137</v>
      </c>
      <c r="C341128" s="5">
        <v>8</v>
      </c>
    </row>
    <row r="341129" spans="1:3" x14ac:dyDescent="0.3">
      <c r="A341129" s="6">
        <v>215225</v>
      </c>
      <c r="B341129" s="9" t="s">
        <v>99672</v>
      </c>
      <c r="C341129" s="7">
        <v>9</v>
      </c>
    </row>
    <row r="341130" spans="1:3" x14ac:dyDescent="0.3">
      <c r="A341130" s="4">
        <v>215225</v>
      </c>
      <c r="B341130" s="8" t="s">
        <v>145696</v>
      </c>
      <c r="C341130" s="5">
        <v>8</v>
      </c>
    </row>
    <row r="341131" spans="1:3" x14ac:dyDescent="0.3">
      <c r="A341131" s="6">
        <v>215225</v>
      </c>
      <c r="B341131" s="9" t="s">
        <v>128474</v>
      </c>
      <c r="C341131" s="7">
        <v>3</v>
      </c>
    </row>
    <row r="341132" spans="1:3" x14ac:dyDescent="0.3">
      <c r="A341132" s="4">
        <v>215225</v>
      </c>
      <c r="B341132" s="8" t="s">
        <v>62357</v>
      </c>
      <c r="C341132" s="5">
        <v>8</v>
      </c>
    </row>
    <row r="341133" spans="1:3" x14ac:dyDescent="0.3">
      <c r="A341133" s="6">
        <v>215225</v>
      </c>
      <c r="B341133" s="9" t="s">
        <v>30970</v>
      </c>
      <c r="C341133" s="7">
        <v>8</v>
      </c>
    </row>
    <row r="341134" spans="1:3" x14ac:dyDescent="0.3">
      <c r="A341134" s="4">
        <v>215225</v>
      </c>
      <c r="B341134" s="8" t="s">
        <v>164332</v>
      </c>
      <c r="C341134" s="5">
        <v>7</v>
      </c>
    </row>
    <row r="341135" spans="1:3" x14ac:dyDescent="0.3">
      <c r="A341135" s="6">
        <v>215225</v>
      </c>
      <c r="B341135" s="9" t="s">
        <v>131783</v>
      </c>
      <c r="C341135" s="7">
        <v>7</v>
      </c>
    </row>
    <row r="341136" spans="1:3" x14ac:dyDescent="0.3">
      <c r="A341136" s="4">
        <v>215225</v>
      </c>
      <c r="B341136" s="8" t="s">
        <v>31045</v>
      </c>
      <c r="C341136" s="5">
        <v>7</v>
      </c>
    </row>
    <row r="341137" spans="1:3" x14ac:dyDescent="0.3">
      <c r="A341137" s="6">
        <v>215225</v>
      </c>
      <c r="B341137" s="9" t="s">
        <v>43958</v>
      </c>
      <c r="C341137" s="7">
        <v>9</v>
      </c>
    </row>
    <row r="341138" spans="1:3" x14ac:dyDescent="0.3">
      <c r="A341138" s="4">
        <v>215225</v>
      </c>
      <c r="B341138" s="8" t="s">
        <v>62227</v>
      </c>
      <c r="C341138" s="5">
        <v>2</v>
      </c>
    </row>
    <row r="341139" spans="1:3" x14ac:dyDescent="0.3">
      <c r="A341139" s="6">
        <v>215225</v>
      </c>
      <c r="B341139" s="9" t="s">
        <v>57332</v>
      </c>
      <c r="C341139" s="7">
        <v>10</v>
      </c>
    </row>
    <row r="341140" spans="1:3" x14ac:dyDescent="0.3">
      <c r="A341140" s="4">
        <v>215225</v>
      </c>
      <c r="B341140" s="8" t="s">
        <v>45926</v>
      </c>
      <c r="C341140" s="5">
        <v>10</v>
      </c>
    </row>
    <row r="341141" spans="1:3" x14ac:dyDescent="0.3">
      <c r="A341141" s="6">
        <v>215225</v>
      </c>
      <c r="B341141" s="9" t="s">
        <v>134860</v>
      </c>
      <c r="C341141" s="7">
        <v>5</v>
      </c>
    </row>
    <row r="341142" spans="1:3" x14ac:dyDescent="0.3">
      <c r="A341142" s="4">
        <v>215225</v>
      </c>
      <c r="B341142" s="8" t="s">
        <v>164333</v>
      </c>
      <c r="C341142" s="5">
        <v>8</v>
      </c>
    </row>
    <row r="341143" spans="1:3" x14ac:dyDescent="0.3">
      <c r="A341143" s="6">
        <v>215225</v>
      </c>
      <c r="B341143" s="9" t="s">
        <v>31181</v>
      </c>
      <c r="C341143" s="7">
        <v>5</v>
      </c>
    </row>
    <row r="341144" spans="1:3" x14ac:dyDescent="0.3">
      <c r="A341144" s="4">
        <v>215225</v>
      </c>
      <c r="B341144" s="8" t="s">
        <v>133220</v>
      </c>
      <c r="C341144" s="5">
        <v>7</v>
      </c>
    </row>
    <row r="341145" spans="1:3" x14ac:dyDescent="0.3">
      <c r="A341145" s="6">
        <v>215225</v>
      </c>
      <c r="B341145" s="9" t="s">
        <v>164334</v>
      </c>
      <c r="C341145" s="7">
        <v>2</v>
      </c>
    </row>
    <row r="341146" spans="1:3" x14ac:dyDescent="0.3">
      <c r="A341146" s="4">
        <v>215225</v>
      </c>
      <c r="B341146" s="8" t="s">
        <v>163388</v>
      </c>
      <c r="C341146" s="5">
        <v>8</v>
      </c>
    </row>
    <row r="341147" spans="1:3" x14ac:dyDescent="0.3">
      <c r="A341147" s="6">
        <v>215225</v>
      </c>
      <c r="B341147" s="9" t="s">
        <v>99677</v>
      </c>
      <c r="C341147" s="7">
        <v>8</v>
      </c>
    </row>
    <row r="341148" spans="1:3" x14ac:dyDescent="0.3">
      <c r="A341148" s="4">
        <v>215225</v>
      </c>
      <c r="B341148" s="8" t="s">
        <v>20457</v>
      </c>
      <c r="C341148" s="5">
        <v>10</v>
      </c>
    </row>
    <row r="341149" spans="1:3" x14ac:dyDescent="0.3">
      <c r="A341149" s="6">
        <v>215225</v>
      </c>
      <c r="B341149" s="9" t="s">
        <v>173</v>
      </c>
      <c r="C341149" s="7">
        <v>9</v>
      </c>
    </row>
    <row r="341150" spans="1:3" x14ac:dyDescent="0.3">
      <c r="A341150" s="4">
        <v>215225</v>
      </c>
      <c r="B341150" s="8" t="s">
        <v>164336</v>
      </c>
      <c r="C341150" s="5">
        <v>10</v>
      </c>
    </row>
    <row r="341151" spans="1:3" x14ac:dyDescent="0.3">
      <c r="A341151" s="6">
        <v>215225</v>
      </c>
      <c r="B341151" s="9" t="s">
        <v>79190</v>
      </c>
      <c r="C341151" s="7">
        <v>9</v>
      </c>
    </row>
    <row r="341152" spans="1:3" x14ac:dyDescent="0.3">
      <c r="A341152" s="4">
        <v>215237</v>
      </c>
      <c r="B341152" s="8" t="s">
        <v>164337</v>
      </c>
      <c r="C341152" s="5">
        <v>6</v>
      </c>
    </row>
    <row r="341153" spans="1:3" x14ac:dyDescent="0.3">
      <c r="A341153" s="6">
        <v>215239</v>
      </c>
      <c r="B341153" s="9" t="s">
        <v>55583</v>
      </c>
      <c r="C341153" s="7">
        <v>10</v>
      </c>
    </row>
    <row r="341154" spans="1:3" x14ac:dyDescent="0.3">
      <c r="A341154" s="4">
        <v>215239</v>
      </c>
      <c r="B341154" s="8" t="s">
        <v>39080</v>
      </c>
      <c r="C341154" s="5">
        <v>7</v>
      </c>
    </row>
    <row r="341155" spans="1:3" x14ac:dyDescent="0.3">
      <c r="A341155" s="6">
        <v>215239</v>
      </c>
      <c r="B341155" s="9" t="s">
        <v>143235</v>
      </c>
      <c r="C341155" s="7">
        <v>10</v>
      </c>
    </row>
    <row r="341156" spans="1:3" x14ac:dyDescent="0.3">
      <c r="A341156" s="4">
        <v>215241</v>
      </c>
      <c r="B341156" s="8" t="s">
        <v>51058</v>
      </c>
      <c r="C341156" s="5">
        <v>5</v>
      </c>
    </row>
    <row r="341157" spans="1:3" x14ac:dyDescent="0.3">
      <c r="A341157" s="6">
        <v>215241</v>
      </c>
      <c r="B341157" s="9" t="s">
        <v>164338</v>
      </c>
      <c r="C341157" s="7">
        <v>8</v>
      </c>
    </row>
    <row r="341158" spans="1:3" x14ac:dyDescent="0.3">
      <c r="A341158" s="4">
        <v>215241</v>
      </c>
      <c r="B341158" s="8" t="s">
        <v>3274</v>
      </c>
      <c r="C341158" s="5">
        <v>7</v>
      </c>
    </row>
    <row r="341159" spans="1:3" x14ac:dyDescent="0.3">
      <c r="A341159" s="6">
        <v>215241</v>
      </c>
      <c r="B341159" s="9" t="s">
        <v>17028</v>
      </c>
      <c r="C341159" s="7">
        <v>8</v>
      </c>
    </row>
    <row r="341160" spans="1:3" x14ac:dyDescent="0.3">
      <c r="A341160" s="4">
        <v>215245</v>
      </c>
      <c r="B341160" s="8" t="s">
        <v>22407</v>
      </c>
      <c r="C341160" s="5">
        <v>8</v>
      </c>
    </row>
    <row r="341161" spans="1:3" x14ac:dyDescent="0.3">
      <c r="A341161" s="6">
        <v>215245</v>
      </c>
      <c r="B341161" s="9" t="s">
        <v>21039</v>
      </c>
      <c r="C341161" s="7">
        <v>8</v>
      </c>
    </row>
    <row r="341162" spans="1:3" x14ac:dyDescent="0.3">
      <c r="A341162" s="4">
        <v>215251</v>
      </c>
      <c r="B341162" s="8" t="s">
        <v>49607</v>
      </c>
      <c r="C341162" s="5">
        <v>5</v>
      </c>
    </row>
    <row r="341163" spans="1:3" x14ac:dyDescent="0.3">
      <c r="A341163" s="6">
        <v>215251</v>
      </c>
      <c r="B341163" s="9" t="s">
        <v>26771</v>
      </c>
      <c r="C341163" s="7">
        <v>4</v>
      </c>
    </row>
    <row r="341164" spans="1:3" x14ac:dyDescent="0.3">
      <c r="A341164" s="4">
        <v>215252</v>
      </c>
      <c r="B341164" s="8" t="s">
        <v>19834</v>
      </c>
      <c r="C341164" s="5">
        <v>8</v>
      </c>
    </row>
    <row r="341165" spans="1:3" x14ac:dyDescent="0.3">
      <c r="A341165" s="6">
        <v>215255</v>
      </c>
      <c r="B341165" s="9" t="s">
        <v>30303</v>
      </c>
      <c r="C341165" s="7">
        <v>7</v>
      </c>
    </row>
    <row r="341166" spans="1:3" x14ac:dyDescent="0.3">
      <c r="A341166" s="4">
        <v>215256</v>
      </c>
      <c r="B341166" s="8" t="s">
        <v>622</v>
      </c>
      <c r="C341166" s="5">
        <v>7</v>
      </c>
    </row>
    <row r="341167" spans="1:3" x14ac:dyDescent="0.3">
      <c r="A341167" s="6">
        <v>215256</v>
      </c>
      <c r="B341167" s="9" t="s">
        <v>5804</v>
      </c>
      <c r="C341167" s="7">
        <v>8</v>
      </c>
    </row>
    <row r="341168" spans="1:3" x14ac:dyDescent="0.3">
      <c r="A341168" s="4">
        <v>215256</v>
      </c>
      <c r="B341168" s="8" t="s">
        <v>1236</v>
      </c>
      <c r="C341168" s="5">
        <v>6</v>
      </c>
    </row>
    <row r="341169" spans="1:3" x14ac:dyDescent="0.3">
      <c r="A341169" s="6">
        <v>215256</v>
      </c>
      <c r="B341169" s="9" t="s">
        <v>1675</v>
      </c>
      <c r="C341169" s="7">
        <v>5</v>
      </c>
    </row>
    <row r="341170" spans="1:3" x14ac:dyDescent="0.3">
      <c r="A341170" s="4">
        <v>215256</v>
      </c>
      <c r="B341170" s="8" t="s">
        <v>1002</v>
      </c>
      <c r="C341170" s="5">
        <v>6</v>
      </c>
    </row>
    <row r="341171" spans="1:3" x14ac:dyDescent="0.3">
      <c r="A341171" s="6">
        <v>215256</v>
      </c>
      <c r="B341171" s="9" t="s">
        <v>10442</v>
      </c>
      <c r="C341171" s="7">
        <v>9</v>
      </c>
    </row>
    <row r="341172" spans="1:3" x14ac:dyDescent="0.3">
      <c r="A341172" s="4">
        <v>215256</v>
      </c>
      <c r="B341172" s="8" t="s">
        <v>2037</v>
      </c>
      <c r="C341172" s="5">
        <v>5</v>
      </c>
    </row>
    <row r="341173" spans="1:3" x14ac:dyDescent="0.3">
      <c r="A341173" s="6">
        <v>215264</v>
      </c>
      <c r="B341173" s="9" t="s">
        <v>13525</v>
      </c>
      <c r="C341173" s="7">
        <v>8</v>
      </c>
    </row>
    <row r="341174" spans="1:3" x14ac:dyDescent="0.3">
      <c r="A341174" s="4">
        <v>215267</v>
      </c>
      <c r="B341174" s="8" t="s">
        <v>9855</v>
      </c>
      <c r="C341174" s="5">
        <v>10</v>
      </c>
    </row>
    <row r="341175" spans="1:3" x14ac:dyDescent="0.3">
      <c r="A341175" s="6">
        <v>215273</v>
      </c>
      <c r="B341175" s="9" t="s">
        <v>148555</v>
      </c>
      <c r="C341175" s="7">
        <v>8</v>
      </c>
    </row>
    <row r="341176" spans="1:3" x14ac:dyDescent="0.3">
      <c r="A341176" s="4">
        <v>215276</v>
      </c>
      <c r="B341176" s="8" t="s">
        <v>25445</v>
      </c>
      <c r="C341176" s="5">
        <v>9</v>
      </c>
    </row>
    <row r="341177" spans="1:3" x14ac:dyDescent="0.3">
      <c r="A341177" s="6">
        <v>215276</v>
      </c>
      <c r="B341177" s="9" t="s">
        <v>66065</v>
      </c>
      <c r="C341177" s="7">
        <v>7</v>
      </c>
    </row>
    <row r="341178" spans="1:3" x14ac:dyDescent="0.3">
      <c r="A341178" s="4">
        <v>215278</v>
      </c>
      <c r="B341178" s="8" t="s">
        <v>136240</v>
      </c>
      <c r="C341178" s="5">
        <v>5</v>
      </c>
    </row>
    <row r="341179" spans="1:3" x14ac:dyDescent="0.3">
      <c r="A341179" s="6">
        <v>215278</v>
      </c>
      <c r="B341179" s="9" t="s">
        <v>117427</v>
      </c>
      <c r="C341179" s="7">
        <v>7</v>
      </c>
    </row>
    <row r="341180" spans="1:3" x14ac:dyDescent="0.3">
      <c r="A341180" s="4">
        <v>215278</v>
      </c>
      <c r="B341180" s="8" t="s">
        <v>17336</v>
      </c>
      <c r="C341180" s="5">
        <v>5</v>
      </c>
    </row>
    <row r="341181" spans="1:3" x14ac:dyDescent="0.3">
      <c r="A341181" s="6">
        <v>215278</v>
      </c>
      <c r="B341181" s="9" t="s">
        <v>5856</v>
      </c>
      <c r="C341181" s="7">
        <v>5</v>
      </c>
    </row>
    <row r="341182" spans="1:3" x14ac:dyDescent="0.3">
      <c r="A341182" s="4">
        <v>215278</v>
      </c>
      <c r="B341182" s="8" t="s">
        <v>10751</v>
      </c>
      <c r="C341182" s="5">
        <v>4</v>
      </c>
    </row>
    <row r="341183" spans="1:3" x14ac:dyDescent="0.3">
      <c r="A341183" s="6">
        <v>215278</v>
      </c>
      <c r="B341183" s="9" t="s">
        <v>7254</v>
      </c>
      <c r="C341183" s="7">
        <v>3</v>
      </c>
    </row>
    <row r="341184" spans="1:3" x14ac:dyDescent="0.3">
      <c r="A341184" s="4">
        <v>215278</v>
      </c>
      <c r="B341184" s="8" t="s">
        <v>18289</v>
      </c>
      <c r="C341184" s="5">
        <v>3</v>
      </c>
    </row>
    <row r="341185" spans="1:3" x14ac:dyDescent="0.3">
      <c r="A341185" s="6">
        <v>215278</v>
      </c>
      <c r="B341185" s="9" t="s">
        <v>22811</v>
      </c>
      <c r="C341185" s="7">
        <v>7</v>
      </c>
    </row>
    <row r="341186" spans="1:3" x14ac:dyDescent="0.3">
      <c r="A341186" s="4">
        <v>215278</v>
      </c>
      <c r="B341186" s="8" t="s">
        <v>7067</v>
      </c>
      <c r="C341186" s="5">
        <v>7</v>
      </c>
    </row>
    <row r="341187" spans="1:3" x14ac:dyDescent="0.3">
      <c r="A341187" s="6">
        <v>215278</v>
      </c>
      <c r="B341187" s="9" t="s">
        <v>2956</v>
      </c>
      <c r="C341187" s="7">
        <v>5</v>
      </c>
    </row>
    <row r="341188" spans="1:3" x14ac:dyDescent="0.3">
      <c r="A341188" s="4">
        <v>215278</v>
      </c>
      <c r="B341188" s="8" t="s">
        <v>13624</v>
      </c>
      <c r="C341188" s="5">
        <v>5</v>
      </c>
    </row>
    <row r="341189" spans="1:3" x14ac:dyDescent="0.3">
      <c r="A341189" s="6">
        <v>215278</v>
      </c>
      <c r="B341189" s="9" t="s">
        <v>23947</v>
      </c>
      <c r="C341189" s="7">
        <v>5</v>
      </c>
    </row>
    <row r="341190" spans="1:3" x14ac:dyDescent="0.3">
      <c r="A341190" s="4">
        <v>215278</v>
      </c>
      <c r="B341190" s="8" t="s">
        <v>4190</v>
      </c>
      <c r="C341190" s="5">
        <v>6</v>
      </c>
    </row>
    <row r="341191" spans="1:3" x14ac:dyDescent="0.3">
      <c r="A341191" s="6">
        <v>215278</v>
      </c>
      <c r="B341191" s="9" t="s">
        <v>10439</v>
      </c>
      <c r="C341191" s="7">
        <v>3</v>
      </c>
    </row>
    <row r="341192" spans="1:3" x14ac:dyDescent="0.3">
      <c r="A341192" s="4">
        <v>215278</v>
      </c>
      <c r="B341192" s="8" t="s">
        <v>19600</v>
      </c>
      <c r="C341192" s="5">
        <v>2</v>
      </c>
    </row>
    <row r="341193" spans="1:3" x14ac:dyDescent="0.3">
      <c r="A341193" s="6">
        <v>215278</v>
      </c>
      <c r="B341193" s="9" t="s">
        <v>39586</v>
      </c>
      <c r="C341193" s="7">
        <v>3</v>
      </c>
    </row>
    <row r="341194" spans="1:3" x14ac:dyDescent="0.3">
      <c r="A341194" s="4">
        <v>215278</v>
      </c>
      <c r="B341194" s="8" t="s">
        <v>74240</v>
      </c>
      <c r="C341194" s="5">
        <v>7</v>
      </c>
    </row>
    <row r="341195" spans="1:3" x14ac:dyDescent="0.3">
      <c r="A341195" s="6">
        <v>215278</v>
      </c>
      <c r="B341195" s="9" t="s">
        <v>1393</v>
      </c>
      <c r="C341195" s="7">
        <v>5</v>
      </c>
    </row>
    <row r="341196" spans="1:3" x14ac:dyDescent="0.3">
      <c r="A341196" s="4">
        <v>215278</v>
      </c>
      <c r="B341196" s="8" t="s">
        <v>38334</v>
      </c>
      <c r="C341196" s="5">
        <v>5</v>
      </c>
    </row>
    <row r="341197" spans="1:3" x14ac:dyDescent="0.3">
      <c r="A341197" s="6">
        <v>215278</v>
      </c>
      <c r="B341197" s="9" t="s">
        <v>20088</v>
      </c>
      <c r="C341197" s="7">
        <v>6</v>
      </c>
    </row>
    <row r="341198" spans="1:3" x14ac:dyDescent="0.3">
      <c r="A341198" s="4">
        <v>215278</v>
      </c>
      <c r="B341198" s="8" t="s">
        <v>1478</v>
      </c>
      <c r="C341198" s="5">
        <v>5</v>
      </c>
    </row>
    <row r="341199" spans="1:3" x14ac:dyDescent="0.3">
      <c r="A341199" s="6">
        <v>215278</v>
      </c>
      <c r="B341199" s="9" t="s">
        <v>114557</v>
      </c>
      <c r="C341199" s="7">
        <v>5</v>
      </c>
    </row>
    <row r="341200" spans="1:3" x14ac:dyDescent="0.3">
      <c r="A341200" s="4">
        <v>215278</v>
      </c>
      <c r="B341200" s="8" t="s">
        <v>17880</v>
      </c>
      <c r="C341200" s="5">
        <v>5</v>
      </c>
    </row>
    <row r="341201" spans="1:3" x14ac:dyDescent="0.3">
      <c r="A341201" s="6">
        <v>215278</v>
      </c>
      <c r="B341201" s="9" t="s">
        <v>14532</v>
      </c>
      <c r="C341201" s="7">
        <v>5</v>
      </c>
    </row>
    <row r="341202" spans="1:3" x14ac:dyDescent="0.3">
      <c r="A341202" s="4">
        <v>215288</v>
      </c>
      <c r="B341202" s="8" t="s">
        <v>6927</v>
      </c>
      <c r="C341202" s="5">
        <v>10</v>
      </c>
    </row>
    <row r="341203" spans="1:3" x14ac:dyDescent="0.3">
      <c r="A341203" s="6">
        <v>215289</v>
      </c>
      <c r="B341203" s="9" t="s">
        <v>4183</v>
      </c>
      <c r="C341203" s="7">
        <v>7</v>
      </c>
    </row>
    <row r="341204" spans="1:3" x14ac:dyDescent="0.3">
      <c r="A341204" s="4">
        <v>215297</v>
      </c>
      <c r="B341204" s="8" t="s">
        <v>1110</v>
      </c>
      <c r="C341204" s="5">
        <v>7</v>
      </c>
    </row>
    <row r="341205" spans="1:3" x14ac:dyDescent="0.3">
      <c r="A341205" s="6">
        <v>215298</v>
      </c>
      <c r="B341205" s="9" t="s">
        <v>2461</v>
      </c>
      <c r="C341205" s="7">
        <v>6</v>
      </c>
    </row>
    <row r="341206" spans="1:3" x14ac:dyDescent="0.3">
      <c r="A341206" s="4">
        <v>215298</v>
      </c>
      <c r="B341206" s="8" t="s">
        <v>348</v>
      </c>
      <c r="C341206" s="5">
        <v>3</v>
      </c>
    </row>
    <row r="341207" spans="1:3" x14ac:dyDescent="0.3">
      <c r="A341207" s="6">
        <v>215298</v>
      </c>
      <c r="B341207" s="9" t="s">
        <v>23312</v>
      </c>
      <c r="C341207" s="7">
        <v>8</v>
      </c>
    </row>
    <row r="341208" spans="1:3" x14ac:dyDescent="0.3">
      <c r="A341208" s="4">
        <v>215304</v>
      </c>
      <c r="B341208" s="8" t="s">
        <v>2461</v>
      </c>
      <c r="C341208" s="5">
        <v>9</v>
      </c>
    </row>
    <row r="341209" spans="1:3" x14ac:dyDescent="0.3">
      <c r="A341209" s="6">
        <v>215304</v>
      </c>
      <c r="B341209" s="9" t="s">
        <v>164339</v>
      </c>
      <c r="C341209" s="7">
        <v>7</v>
      </c>
    </row>
    <row r="341210" spans="1:3" x14ac:dyDescent="0.3">
      <c r="A341210" s="4">
        <v>215304</v>
      </c>
      <c r="B341210" s="8" t="s">
        <v>80539</v>
      </c>
      <c r="C341210" s="5">
        <v>7</v>
      </c>
    </row>
    <row r="341211" spans="1:3" x14ac:dyDescent="0.3">
      <c r="A341211" s="6">
        <v>215304</v>
      </c>
      <c r="B341211" s="9" t="s">
        <v>8882</v>
      </c>
      <c r="C341211" s="7">
        <v>5</v>
      </c>
    </row>
    <row r="341212" spans="1:3" x14ac:dyDescent="0.3">
      <c r="A341212" s="4">
        <v>215304</v>
      </c>
      <c r="B341212" s="8" t="s">
        <v>164340</v>
      </c>
      <c r="C341212" s="5">
        <v>4</v>
      </c>
    </row>
    <row r="341213" spans="1:3" x14ac:dyDescent="0.3">
      <c r="A341213" s="6">
        <v>215305</v>
      </c>
      <c r="B341213" s="9" t="s">
        <v>24895</v>
      </c>
      <c r="C341213" s="7">
        <v>3</v>
      </c>
    </row>
    <row r="341214" spans="1:3" x14ac:dyDescent="0.3">
      <c r="A341214" s="4">
        <v>215307</v>
      </c>
      <c r="B341214" s="8" t="s">
        <v>15141</v>
      </c>
      <c r="C341214" s="5">
        <v>5</v>
      </c>
    </row>
    <row r="341215" spans="1:3" x14ac:dyDescent="0.3">
      <c r="A341215" s="6">
        <v>215309</v>
      </c>
      <c r="B341215" s="9" t="s">
        <v>37905</v>
      </c>
      <c r="C341215" s="7">
        <v>7</v>
      </c>
    </row>
    <row r="341216" spans="1:3" x14ac:dyDescent="0.3">
      <c r="A341216" s="4">
        <v>215314</v>
      </c>
      <c r="B341216" s="8" t="s">
        <v>38504</v>
      </c>
      <c r="C341216" s="5">
        <v>7</v>
      </c>
    </row>
    <row r="341217" spans="1:3" x14ac:dyDescent="0.3">
      <c r="A341217" s="6">
        <v>215314</v>
      </c>
      <c r="B341217" s="9" t="s">
        <v>120772</v>
      </c>
      <c r="C341217" s="7">
        <v>7</v>
      </c>
    </row>
    <row r="341218" spans="1:3" x14ac:dyDescent="0.3">
      <c r="A341218" s="4">
        <v>215325</v>
      </c>
      <c r="B341218" s="8" t="s">
        <v>1595</v>
      </c>
      <c r="C341218" s="5">
        <v>5</v>
      </c>
    </row>
    <row r="341219" spans="1:3" x14ac:dyDescent="0.3">
      <c r="A341219" s="6">
        <v>215330</v>
      </c>
      <c r="B341219" s="9" t="s">
        <v>16700</v>
      </c>
      <c r="C341219" s="7">
        <v>6</v>
      </c>
    </row>
    <row r="341220" spans="1:3" x14ac:dyDescent="0.3">
      <c r="A341220" s="4">
        <v>215345</v>
      </c>
      <c r="B341220" s="8" t="s">
        <v>20605</v>
      </c>
      <c r="C341220" s="5">
        <v>10</v>
      </c>
    </row>
    <row r="341221" spans="1:3" x14ac:dyDescent="0.3">
      <c r="A341221" s="6">
        <v>215346</v>
      </c>
      <c r="B341221" s="9" t="s">
        <v>329</v>
      </c>
      <c r="C341221" s="7">
        <v>9</v>
      </c>
    </row>
    <row r="341222" spans="1:3" x14ac:dyDescent="0.3">
      <c r="A341222" s="4">
        <v>215352</v>
      </c>
      <c r="B341222" s="8" t="s">
        <v>16781</v>
      </c>
      <c r="C341222" s="5">
        <v>8</v>
      </c>
    </row>
    <row r="341223" spans="1:3" x14ac:dyDescent="0.3">
      <c r="A341223" s="6">
        <v>215352</v>
      </c>
      <c r="B341223" s="9" t="s">
        <v>5996</v>
      </c>
      <c r="C341223" s="7">
        <v>8</v>
      </c>
    </row>
    <row r="341224" spans="1:3" x14ac:dyDescent="0.3">
      <c r="A341224" s="4">
        <v>215355</v>
      </c>
      <c r="B341224" s="8" t="s">
        <v>24883</v>
      </c>
      <c r="C341224" s="5">
        <v>7</v>
      </c>
    </row>
    <row r="341225" spans="1:3" x14ac:dyDescent="0.3">
      <c r="A341225" s="6">
        <v>215355</v>
      </c>
      <c r="B341225" s="9" t="s">
        <v>164342</v>
      </c>
      <c r="C341225" s="7">
        <v>7</v>
      </c>
    </row>
    <row r="341226" spans="1:3" x14ac:dyDescent="0.3">
      <c r="A341226" s="4">
        <v>215357</v>
      </c>
      <c r="B341226" s="8" t="s">
        <v>2953</v>
      </c>
      <c r="C341226" s="5">
        <v>10</v>
      </c>
    </row>
    <row r="341227" spans="1:3" x14ac:dyDescent="0.3">
      <c r="A341227" s="6">
        <v>215358</v>
      </c>
      <c r="B341227" s="9" t="s">
        <v>9656</v>
      </c>
      <c r="C341227" s="7">
        <v>7</v>
      </c>
    </row>
    <row r="341228" spans="1:3" x14ac:dyDescent="0.3">
      <c r="A341228" s="4">
        <v>215358</v>
      </c>
      <c r="B341228" s="8" t="s">
        <v>40325</v>
      </c>
      <c r="C341228" s="5">
        <v>8</v>
      </c>
    </row>
    <row r="341229" spans="1:3" x14ac:dyDescent="0.3">
      <c r="A341229" s="6">
        <v>215358</v>
      </c>
      <c r="B341229" s="9" t="s">
        <v>164343</v>
      </c>
      <c r="C341229" s="7">
        <v>7</v>
      </c>
    </row>
    <row r="341230" spans="1:3" x14ac:dyDescent="0.3">
      <c r="A341230" s="4">
        <v>215359</v>
      </c>
      <c r="B341230" s="8" t="s">
        <v>164344</v>
      </c>
      <c r="C341230" s="5">
        <v>10</v>
      </c>
    </row>
    <row r="341231" spans="1:3" x14ac:dyDescent="0.3">
      <c r="A341231" s="6">
        <v>215359</v>
      </c>
      <c r="B341231" s="9" t="s">
        <v>2269</v>
      </c>
      <c r="C341231" s="7">
        <v>9</v>
      </c>
    </row>
    <row r="341232" spans="1:3" x14ac:dyDescent="0.3">
      <c r="A341232" s="4">
        <v>215359</v>
      </c>
      <c r="B341232" s="8" t="s">
        <v>1173</v>
      </c>
      <c r="C341232" s="5">
        <v>10</v>
      </c>
    </row>
    <row r="341233" spans="1:3" x14ac:dyDescent="0.3">
      <c r="A341233" s="6">
        <v>215359</v>
      </c>
      <c r="B341233" s="9" t="s">
        <v>16504</v>
      </c>
      <c r="C341233" s="7">
        <v>8</v>
      </c>
    </row>
    <row r="341234" spans="1:3" x14ac:dyDescent="0.3">
      <c r="A341234" s="4">
        <v>215359</v>
      </c>
      <c r="B341234" s="8" t="s">
        <v>5287</v>
      </c>
      <c r="C341234" s="5">
        <v>9</v>
      </c>
    </row>
    <row r="341235" spans="1:3" x14ac:dyDescent="0.3">
      <c r="A341235" s="6">
        <v>215359</v>
      </c>
      <c r="B341235" s="9" t="s">
        <v>2703</v>
      </c>
      <c r="C341235" s="7">
        <v>9</v>
      </c>
    </row>
    <row r="341236" spans="1:3" x14ac:dyDescent="0.3">
      <c r="A341236" s="4">
        <v>215359</v>
      </c>
      <c r="B341236" s="8" t="s">
        <v>1002</v>
      </c>
      <c r="C341236" s="5">
        <v>6</v>
      </c>
    </row>
    <row r="341237" spans="1:3" x14ac:dyDescent="0.3">
      <c r="A341237" s="6">
        <v>215362</v>
      </c>
      <c r="B341237" s="9" t="s">
        <v>329</v>
      </c>
      <c r="C341237" s="7">
        <v>8</v>
      </c>
    </row>
    <row r="341238" spans="1:3" x14ac:dyDescent="0.3">
      <c r="A341238" s="4">
        <v>215371</v>
      </c>
      <c r="B341238" s="8" t="s">
        <v>128735</v>
      </c>
      <c r="C341238" s="5">
        <v>9</v>
      </c>
    </row>
    <row r="341239" spans="1:3" x14ac:dyDescent="0.3">
      <c r="A341239" s="6">
        <v>215371</v>
      </c>
      <c r="B341239" s="9" t="s">
        <v>834</v>
      </c>
      <c r="C341239" s="7">
        <v>9</v>
      </c>
    </row>
    <row r="341240" spans="1:3" x14ac:dyDescent="0.3">
      <c r="A341240" s="4">
        <v>215371</v>
      </c>
      <c r="B341240" s="8" t="s">
        <v>14455</v>
      </c>
      <c r="C341240" s="5">
        <v>9</v>
      </c>
    </row>
    <row r="341241" spans="1:3" x14ac:dyDescent="0.3">
      <c r="A341241" s="6">
        <v>215371</v>
      </c>
      <c r="B341241" s="9" t="s">
        <v>27724</v>
      </c>
      <c r="C341241" s="7">
        <v>9</v>
      </c>
    </row>
    <row r="341242" spans="1:3" x14ac:dyDescent="0.3">
      <c r="A341242" s="4">
        <v>215373</v>
      </c>
      <c r="B341242" s="8" t="s">
        <v>60795</v>
      </c>
      <c r="C341242" s="5">
        <v>6</v>
      </c>
    </row>
    <row r="341243" spans="1:3" x14ac:dyDescent="0.3">
      <c r="A341243" s="6">
        <v>215373</v>
      </c>
      <c r="B341243" s="9" t="s">
        <v>164345</v>
      </c>
      <c r="C341243" s="7">
        <v>5</v>
      </c>
    </row>
    <row r="341244" spans="1:3" x14ac:dyDescent="0.3">
      <c r="A341244" s="4">
        <v>215373</v>
      </c>
      <c r="B341244" s="8" t="s">
        <v>164346</v>
      </c>
      <c r="C341244" s="5">
        <v>7</v>
      </c>
    </row>
    <row r="341245" spans="1:3" x14ac:dyDescent="0.3">
      <c r="A341245" s="6">
        <v>215373</v>
      </c>
      <c r="B341245" s="9" t="s">
        <v>164347</v>
      </c>
      <c r="C341245" s="7">
        <v>8</v>
      </c>
    </row>
    <row r="341246" spans="1:3" x14ac:dyDescent="0.3">
      <c r="A341246" s="4">
        <v>215373</v>
      </c>
      <c r="B341246" s="8" t="s">
        <v>60800</v>
      </c>
      <c r="C341246" s="5">
        <v>10</v>
      </c>
    </row>
    <row r="341247" spans="1:3" x14ac:dyDescent="0.3">
      <c r="A341247" s="6">
        <v>215375</v>
      </c>
      <c r="B341247" s="9" t="s">
        <v>3095</v>
      </c>
      <c r="C341247" s="7">
        <v>8</v>
      </c>
    </row>
    <row r="341248" spans="1:3" x14ac:dyDescent="0.3">
      <c r="A341248" s="4">
        <v>215375</v>
      </c>
      <c r="B341248" s="8" t="s">
        <v>12583</v>
      </c>
      <c r="C341248" s="5">
        <v>4</v>
      </c>
    </row>
    <row r="341249" spans="1:3" x14ac:dyDescent="0.3">
      <c r="A341249" s="6">
        <v>215375</v>
      </c>
      <c r="B341249" s="9" t="s">
        <v>91127</v>
      </c>
      <c r="C341249" s="7">
        <v>7</v>
      </c>
    </row>
    <row r="341250" spans="1:3" x14ac:dyDescent="0.3">
      <c r="A341250" s="4">
        <v>215375</v>
      </c>
      <c r="B341250" s="8" t="s">
        <v>1030</v>
      </c>
      <c r="C341250" s="5">
        <v>7</v>
      </c>
    </row>
    <row r="341251" spans="1:3" x14ac:dyDescent="0.3">
      <c r="A341251" s="6">
        <v>215376</v>
      </c>
      <c r="B341251" s="9" t="s">
        <v>51186</v>
      </c>
      <c r="C341251" s="7">
        <v>5</v>
      </c>
    </row>
    <row r="341252" spans="1:3" x14ac:dyDescent="0.3">
      <c r="A341252" s="4">
        <v>215376</v>
      </c>
      <c r="B341252" s="8" t="s">
        <v>77943</v>
      </c>
      <c r="C341252" s="5">
        <v>8</v>
      </c>
    </row>
    <row r="341253" spans="1:3" x14ac:dyDescent="0.3">
      <c r="A341253" s="6">
        <v>215376</v>
      </c>
      <c r="B341253" s="9" t="s">
        <v>61156</v>
      </c>
      <c r="C341253" s="7">
        <v>7</v>
      </c>
    </row>
    <row r="341254" spans="1:3" x14ac:dyDescent="0.3">
      <c r="A341254" s="4">
        <v>215376</v>
      </c>
      <c r="B341254" s="8" t="s">
        <v>40026</v>
      </c>
      <c r="C341254" s="5">
        <v>6</v>
      </c>
    </row>
    <row r="341255" spans="1:3" x14ac:dyDescent="0.3">
      <c r="A341255" s="6">
        <v>215379</v>
      </c>
      <c r="B341255" s="9" t="s">
        <v>18288</v>
      </c>
      <c r="C341255" s="7">
        <v>10</v>
      </c>
    </row>
    <row r="341256" spans="1:3" x14ac:dyDescent="0.3">
      <c r="A341256" s="4">
        <v>215384</v>
      </c>
      <c r="B341256" s="8" t="s">
        <v>6225</v>
      </c>
      <c r="C341256" s="5">
        <v>9</v>
      </c>
    </row>
    <row r="341257" spans="1:3" x14ac:dyDescent="0.3">
      <c r="A341257" s="6">
        <v>215387</v>
      </c>
      <c r="B341257" s="9" t="s">
        <v>54417</v>
      </c>
      <c r="C341257" s="7">
        <v>8</v>
      </c>
    </row>
    <row r="341258" spans="1:3" x14ac:dyDescent="0.3">
      <c r="A341258" s="4">
        <v>215388</v>
      </c>
      <c r="B341258" s="8" t="s">
        <v>6118</v>
      </c>
      <c r="C341258" s="5">
        <v>10</v>
      </c>
    </row>
    <row r="341259" spans="1:3" x14ac:dyDescent="0.3">
      <c r="A341259" s="6">
        <v>215388</v>
      </c>
      <c r="B341259" s="9" t="s">
        <v>164348</v>
      </c>
      <c r="C341259" s="7">
        <v>10</v>
      </c>
    </row>
    <row r="341260" spans="1:3" x14ac:dyDescent="0.3">
      <c r="A341260" s="4">
        <v>215388</v>
      </c>
      <c r="B341260" s="8" t="s">
        <v>2839</v>
      </c>
      <c r="C341260" s="5">
        <v>5</v>
      </c>
    </row>
    <row r="341261" spans="1:3" x14ac:dyDescent="0.3">
      <c r="A341261" s="6">
        <v>215388</v>
      </c>
      <c r="B341261" s="9" t="s">
        <v>4119</v>
      </c>
      <c r="C341261" s="7">
        <v>10</v>
      </c>
    </row>
    <row r="341262" spans="1:3" x14ac:dyDescent="0.3">
      <c r="A341262" s="4">
        <v>215388</v>
      </c>
      <c r="B341262" s="8" t="s">
        <v>1980</v>
      </c>
      <c r="C341262" s="5">
        <v>10</v>
      </c>
    </row>
    <row r="341263" spans="1:3" x14ac:dyDescent="0.3">
      <c r="A341263" s="6">
        <v>215388</v>
      </c>
      <c r="B341263" s="9" t="s">
        <v>4135</v>
      </c>
      <c r="C341263" s="7">
        <v>10</v>
      </c>
    </row>
    <row r="341264" spans="1:3" x14ac:dyDescent="0.3">
      <c r="A341264" s="4">
        <v>215388</v>
      </c>
      <c r="B341264" s="8" t="s">
        <v>6338</v>
      </c>
      <c r="C341264" s="5">
        <v>10</v>
      </c>
    </row>
    <row r="341265" spans="1:3" x14ac:dyDescent="0.3">
      <c r="A341265" s="6">
        <v>215388</v>
      </c>
      <c r="B341265" s="9" t="s">
        <v>26966</v>
      </c>
      <c r="C341265" s="7">
        <v>10</v>
      </c>
    </row>
    <row r="341266" spans="1:3" x14ac:dyDescent="0.3">
      <c r="A341266" s="4">
        <v>215388</v>
      </c>
      <c r="B341266" s="8" t="s">
        <v>46381</v>
      </c>
      <c r="C341266" s="5">
        <v>10</v>
      </c>
    </row>
    <row r="341267" spans="1:3" x14ac:dyDescent="0.3">
      <c r="A341267" s="6">
        <v>215388</v>
      </c>
      <c r="B341267" s="9" t="s">
        <v>2127</v>
      </c>
      <c r="C341267" s="7">
        <v>5</v>
      </c>
    </row>
    <row r="341268" spans="1:3" x14ac:dyDescent="0.3">
      <c r="A341268" s="4">
        <v>215388</v>
      </c>
      <c r="B341268" s="8" t="s">
        <v>5830</v>
      </c>
      <c r="C341268" s="5">
        <v>10</v>
      </c>
    </row>
    <row r="341269" spans="1:3" x14ac:dyDescent="0.3">
      <c r="A341269" s="6">
        <v>215388</v>
      </c>
      <c r="B341269" s="9" t="s">
        <v>145894</v>
      </c>
      <c r="C341269" s="7">
        <v>10</v>
      </c>
    </row>
    <row r="341270" spans="1:3" x14ac:dyDescent="0.3">
      <c r="A341270" s="4">
        <v>215388</v>
      </c>
      <c r="B341270" s="8" t="s">
        <v>6512</v>
      </c>
      <c r="C341270" s="5">
        <v>10</v>
      </c>
    </row>
    <row r="341271" spans="1:3" x14ac:dyDescent="0.3">
      <c r="A341271" s="6">
        <v>215389</v>
      </c>
      <c r="B341271" s="9" t="s">
        <v>2269</v>
      </c>
      <c r="C341271" s="7">
        <v>7</v>
      </c>
    </row>
    <row r="341272" spans="1:3" x14ac:dyDescent="0.3">
      <c r="A341272" s="4">
        <v>215389</v>
      </c>
      <c r="B341272" s="8" t="s">
        <v>164349</v>
      </c>
      <c r="C341272" s="5">
        <v>8</v>
      </c>
    </row>
    <row r="341273" spans="1:3" x14ac:dyDescent="0.3">
      <c r="A341273" s="6">
        <v>215390</v>
      </c>
      <c r="B341273" s="9" t="s">
        <v>7565</v>
      </c>
      <c r="C341273" s="7">
        <v>8</v>
      </c>
    </row>
    <row r="341274" spans="1:3" x14ac:dyDescent="0.3">
      <c r="A341274" s="4">
        <v>215401</v>
      </c>
      <c r="B341274" s="8" t="s">
        <v>30874</v>
      </c>
      <c r="C341274" s="5">
        <v>7</v>
      </c>
    </row>
    <row r="341275" spans="1:3" x14ac:dyDescent="0.3">
      <c r="A341275" s="6">
        <v>215401</v>
      </c>
      <c r="B341275" s="9" t="s">
        <v>18856</v>
      </c>
      <c r="C341275" s="7">
        <v>8</v>
      </c>
    </row>
    <row r="341276" spans="1:3" x14ac:dyDescent="0.3">
      <c r="A341276" s="4">
        <v>215408</v>
      </c>
      <c r="B341276" s="8" t="s">
        <v>164350</v>
      </c>
      <c r="C341276" s="5">
        <v>7</v>
      </c>
    </row>
    <row r="341277" spans="1:3" x14ac:dyDescent="0.3">
      <c r="A341277" s="6">
        <v>215413</v>
      </c>
      <c r="B341277" s="9" t="s">
        <v>2710</v>
      </c>
      <c r="C341277" s="7">
        <v>7</v>
      </c>
    </row>
    <row r="341278" spans="1:3" x14ac:dyDescent="0.3">
      <c r="A341278" s="4">
        <v>215413</v>
      </c>
      <c r="B341278" s="8" t="s">
        <v>4400</v>
      </c>
      <c r="C341278" s="5">
        <v>8</v>
      </c>
    </row>
    <row r="341279" spans="1:3" x14ac:dyDescent="0.3">
      <c r="A341279" s="6">
        <v>215417</v>
      </c>
      <c r="B341279" s="9" t="s">
        <v>164351</v>
      </c>
      <c r="C341279" s="7">
        <v>9</v>
      </c>
    </row>
    <row r="341280" spans="1:3" x14ac:dyDescent="0.3">
      <c r="A341280" s="4">
        <v>215421</v>
      </c>
      <c r="B341280" s="8" t="s">
        <v>164352</v>
      </c>
      <c r="C341280" s="5">
        <v>8</v>
      </c>
    </row>
    <row r="341281" spans="1:3" x14ac:dyDescent="0.3">
      <c r="A341281" s="6">
        <v>215421</v>
      </c>
      <c r="B341281" s="9" t="s">
        <v>152702</v>
      </c>
      <c r="C341281" s="7">
        <v>7</v>
      </c>
    </row>
    <row r="341282" spans="1:3" x14ac:dyDescent="0.3">
      <c r="A341282" s="4">
        <v>215421</v>
      </c>
      <c r="B341282" s="8" t="s">
        <v>164353</v>
      </c>
      <c r="C341282" s="5">
        <v>7</v>
      </c>
    </row>
    <row r="341283" spans="1:3" x14ac:dyDescent="0.3">
      <c r="A341283" s="6">
        <v>215421</v>
      </c>
      <c r="B341283" s="9" t="s">
        <v>164354</v>
      </c>
      <c r="C341283" s="7">
        <v>7</v>
      </c>
    </row>
    <row r="341284" spans="1:3" x14ac:dyDescent="0.3">
      <c r="A341284" s="4">
        <v>215421</v>
      </c>
      <c r="B341284" s="8" t="s">
        <v>1792</v>
      </c>
      <c r="C341284" s="5">
        <v>6</v>
      </c>
    </row>
    <row r="341285" spans="1:3" x14ac:dyDescent="0.3">
      <c r="A341285" s="6">
        <v>215421</v>
      </c>
      <c r="B341285" s="9" t="s">
        <v>5575</v>
      </c>
      <c r="C341285" s="7">
        <v>9</v>
      </c>
    </row>
    <row r="341286" spans="1:3" x14ac:dyDescent="0.3">
      <c r="A341286" s="4">
        <v>215421</v>
      </c>
      <c r="B341286" s="8" t="s">
        <v>26018</v>
      </c>
      <c r="C341286" s="5">
        <v>6</v>
      </c>
    </row>
    <row r="341287" spans="1:3" x14ac:dyDescent="0.3">
      <c r="A341287" s="6">
        <v>215421</v>
      </c>
      <c r="B341287" s="9" t="s">
        <v>1030</v>
      </c>
      <c r="C341287" s="7">
        <v>7</v>
      </c>
    </row>
    <row r="341288" spans="1:3" x14ac:dyDescent="0.3">
      <c r="A341288" s="4">
        <v>215421</v>
      </c>
      <c r="B341288" s="8" t="s">
        <v>1537</v>
      </c>
      <c r="C341288" s="5">
        <v>8</v>
      </c>
    </row>
    <row r="341289" spans="1:3" x14ac:dyDescent="0.3">
      <c r="A341289" s="6">
        <v>215421</v>
      </c>
      <c r="B341289" s="9" t="s">
        <v>2880</v>
      </c>
      <c r="C341289" s="7">
        <v>8</v>
      </c>
    </row>
    <row r="341290" spans="1:3" x14ac:dyDescent="0.3">
      <c r="A341290" s="4">
        <v>215421</v>
      </c>
      <c r="B341290" s="8" t="s">
        <v>54635</v>
      </c>
      <c r="C341290" s="5">
        <v>8</v>
      </c>
    </row>
    <row r="341291" spans="1:3" x14ac:dyDescent="0.3">
      <c r="A341291" s="6">
        <v>215424</v>
      </c>
      <c r="B341291" s="9" t="s">
        <v>126129</v>
      </c>
      <c r="C341291" s="7">
        <v>9</v>
      </c>
    </row>
    <row r="341292" spans="1:3" x14ac:dyDescent="0.3">
      <c r="A341292" s="4">
        <v>215438</v>
      </c>
      <c r="B341292" s="8" t="s">
        <v>164355</v>
      </c>
      <c r="C341292" s="5">
        <v>8</v>
      </c>
    </row>
    <row r="341293" spans="1:3" x14ac:dyDescent="0.3">
      <c r="A341293" s="6">
        <v>215438</v>
      </c>
      <c r="B341293" s="9" t="s">
        <v>164356</v>
      </c>
      <c r="C341293" s="7">
        <v>7</v>
      </c>
    </row>
    <row r="341294" spans="1:3" x14ac:dyDescent="0.3">
      <c r="A341294" s="4">
        <v>215446</v>
      </c>
      <c r="B341294" s="8" t="s">
        <v>37286</v>
      </c>
      <c r="C341294" s="5">
        <v>7</v>
      </c>
    </row>
    <row r="341295" spans="1:3" x14ac:dyDescent="0.3">
      <c r="A341295" s="6">
        <v>215448</v>
      </c>
      <c r="B341295" s="9" t="s">
        <v>164357</v>
      </c>
      <c r="C341295" s="7">
        <v>8</v>
      </c>
    </row>
    <row r="341296" spans="1:3" x14ac:dyDescent="0.3">
      <c r="A341296" s="4">
        <v>215451</v>
      </c>
      <c r="B341296" s="8" t="s">
        <v>2704</v>
      </c>
      <c r="C341296" s="5">
        <v>5</v>
      </c>
    </row>
    <row r="341297" spans="1:3" x14ac:dyDescent="0.3">
      <c r="A341297" s="6">
        <v>215453</v>
      </c>
      <c r="B341297" s="9" t="s">
        <v>7254</v>
      </c>
      <c r="C341297" s="7">
        <v>9</v>
      </c>
    </row>
    <row r="341298" spans="1:3" x14ac:dyDescent="0.3">
      <c r="A341298" s="4">
        <v>215453</v>
      </c>
      <c r="B341298" s="8" t="s">
        <v>42544</v>
      </c>
      <c r="C341298" s="5">
        <v>8</v>
      </c>
    </row>
    <row r="341299" spans="1:3" x14ac:dyDescent="0.3">
      <c r="A341299" s="6">
        <v>215460</v>
      </c>
      <c r="B341299" s="9" t="s">
        <v>33651</v>
      </c>
      <c r="C341299" s="7">
        <v>10</v>
      </c>
    </row>
    <row r="341300" spans="1:3" x14ac:dyDescent="0.3">
      <c r="A341300" s="4">
        <v>215464</v>
      </c>
      <c r="B341300" s="8" t="s">
        <v>150910</v>
      </c>
      <c r="C341300" s="5">
        <v>7</v>
      </c>
    </row>
    <row r="341301" spans="1:3" x14ac:dyDescent="0.3">
      <c r="A341301" s="6">
        <v>215468</v>
      </c>
      <c r="B341301" s="9" t="s">
        <v>164358</v>
      </c>
      <c r="C341301" s="7">
        <v>4</v>
      </c>
    </row>
    <row r="341302" spans="1:3" x14ac:dyDescent="0.3">
      <c r="A341302" s="4">
        <v>215469</v>
      </c>
      <c r="B341302" s="8" t="s">
        <v>13399</v>
      </c>
      <c r="C341302" s="5">
        <v>8</v>
      </c>
    </row>
    <row r="341303" spans="1:3" x14ac:dyDescent="0.3">
      <c r="A341303" s="6">
        <v>215470</v>
      </c>
      <c r="B341303" s="9" t="s">
        <v>164359</v>
      </c>
      <c r="C341303" s="7">
        <v>9</v>
      </c>
    </row>
    <row r="341304" spans="1:3" x14ac:dyDescent="0.3">
      <c r="A341304" s="4">
        <v>215470</v>
      </c>
      <c r="B341304" s="8" t="s">
        <v>164360</v>
      </c>
      <c r="C341304" s="5">
        <v>7</v>
      </c>
    </row>
    <row r="341305" spans="1:3" x14ac:dyDescent="0.3">
      <c r="A341305" s="6">
        <v>215471</v>
      </c>
      <c r="B341305" s="9" t="s">
        <v>28249</v>
      </c>
      <c r="C341305" s="7">
        <v>8</v>
      </c>
    </row>
    <row r="341306" spans="1:3" x14ac:dyDescent="0.3">
      <c r="A341306" s="4">
        <v>215473</v>
      </c>
      <c r="B341306" s="8" t="s">
        <v>89829</v>
      </c>
      <c r="C341306" s="5">
        <v>10</v>
      </c>
    </row>
    <row r="341307" spans="1:3" x14ac:dyDescent="0.3">
      <c r="A341307" s="6">
        <v>215478</v>
      </c>
      <c r="B341307" s="9" t="s">
        <v>5633</v>
      </c>
      <c r="C341307" s="7">
        <v>7</v>
      </c>
    </row>
    <row r="341308" spans="1:3" x14ac:dyDescent="0.3">
      <c r="A341308" s="4">
        <v>215480</v>
      </c>
      <c r="B341308" s="8" t="s">
        <v>900</v>
      </c>
      <c r="C341308" s="5">
        <v>9</v>
      </c>
    </row>
    <row r="341309" spans="1:3" x14ac:dyDescent="0.3">
      <c r="A341309" s="6">
        <v>215480</v>
      </c>
      <c r="B341309" s="9" t="s">
        <v>164361</v>
      </c>
      <c r="C341309" s="7">
        <v>7</v>
      </c>
    </row>
    <row r="341310" spans="1:3" x14ac:dyDescent="0.3">
      <c r="A341310" s="4">
        <v>215484</v>
      </c>
      <c r="B341310" s="8" t="s">
        <v>9647</v>
      </c>
      <c r="C341310" s="5">
        <v>9</v>
      </c>
    </row>
    <row r="341311" spans="1:3" x14ac:dyDescent="0.3">
      <c r="A341311" s="6">
        <v>215492</v>
      </c>
      <c r="B341311" s="9" t="s">
        <v>164362</v>
      </c>
      <c r="C341311" s="7">
        <v>8</v>
      </c>
    </row>
    <row r="341312" spans="1:3" x14ac:dyDescent="0.3">
      <c r="A341312" s="4">
        <v>215492</v>
      </c>
      <c r="B341312" s="8" t="s">
        <v>133056</v>
      </c>
      <c r="C341312" s="5">
        <v>8</v>
      </c>
    </row>
    <row r="341313" spans="1:3" x14ac:dyDescent="0.3">
      <c r="A341313" s="6">
        <v>215492</v>
      </c>
      <c r="B341313" s="9" t="s">
        <v>99361</v>
      </c>
      <c r="C341313" s="7">
        <v>10</v>
      </c>
    </row>
    <row r="341314" spans="1:3" x14ac:dyDescent="0.3">
      <c r="A341314" s="4">
        <v>215494</v>
      </c>
      <c r="B341314" s="8" t="s">
        <v>31139</v>
      </c>
      <c r="C341314" s="5">
        <v>8</v>
      </c>
    </row>
    <row r="341315" spans="1:3" x14ac:dyDescent="0.3">
      <c r="A341315" s="6">
        <v>215494</v>
      </c>
      <c r="B341315" s="9" t="s">
        <v>79561</v>
      </c>
      <c r="C341315" s="7">
        <v>5</v>
      </c>
    </row>
    <row r="341316" spans="1:3" x14ac:dyDescent="0.3">
      <c r="A341316" s="4">
        <v>215498</v>
      </c>
      <c r="B341316" s="8" t="s">
        <v>8648</v>
      </c>
      <c r="C341316" s="5">
        <v>9</v>
      </c>
    </row>
    <row r="341317" spans="1:3" x14ac:dyDescent="0.3">
      <c r="A341317" s="6">
        <v>215498</v>
      </c>
      <c r="B341317" s="9" t="s">
        <v>7643</v>
      </c>
      <c r="C341317" s="7">
        <v>9</v>
      </c>
    </row>
    <row r="341318" spans="1:3" x14ac:dyDescent="0.3">
      <c r="A341318" s="4">
        <v>215498</v>
      </c>
      <c r="B341318" s="8" t="s">
        <v>158062</v>
      </c>
      <c r="C341318" s="5">
        <v>7</v>
      </c>
    </row>
    <row r="341319" spans="1:3" x14ac:dyDescent="0.3">
      <c r="A341319" s="6">
        <v>215498</v>
      </c>
      <c r="B341319" s="9" t="s">
        <v>38405</v>
      </c>
      <c r="C341319" s="7">
        <v>8</v>
      </c>
    </row>
    <row r="341320" spans="1:3" x14ac:dyDescent="0.3">
      <c r="A341320" s="4">
        <v>215498</v>
      </c>
      <c r="B341320" s="8" t="s">
        <v>22876</v>
      </c>
      <c r="C341320" s="5">
        <v>6</v>
      </c>
    </row>
    <row r="341321" spans="1:3" x14ac:dyDescent="0.3">
      <c r="A341321" s="6">
        <v>215498</v>
      </c>
      <c r="B341321" s="9" t="s">
        <v>164363</v>
      </c>
      <c r="C341321" s="7">
        <v>6</v>
      </c>
    </row>
    <row r="341322" spans="1:3" x14ac:dyDescent="0.3">
      <c r="A341322" s="4">
        <v>215498</v>
      </c>
      <c r="B341322" s="8" t="s">
        <v>8189</v>
      </c>
      <c r="C341322" s="5">
        <v>9</v>
      </c>
    </row>
    <row r="341323" spans="1:3" x14ac:dyDescent="0.3">
      <c r="A341323" s="6">
        <v>215498</v>
      </c>
      <c r="B341323" s="9" t="s">
        <v>7824</v>
      </c>
      <c r="C341323" s="7">
        <v>7</v>
      </c>
    </row>
    <row r="341324" spans="1:3" x14ac:dyDescent="0.3">
      <c r="A341324" s="4">
        <v>215498</v>
      </c>
      <c r="B341324" s="8" t="s">
        <v>164364</v>
      </c>
      <c r="C341324" s="5">
        <v>8</v>
      </c>
    </row>
    <row r="341325" spans="1:3" x14ac:dyDescent="0.3">
      <c r="A341325" s="6">
        <v>215505</v>
      </c>
      <c r="B341325" s="9" t="s">
        <v>7855</v>
      </c>
      <c r="C341325" s="7">
        <v>8</v>
      </c>
    </row>
    <row r="341326" spans="1:3" x14ac:dyDescent="0.3">
      <c r="A341326" s="4">
        <v>215505</v>
      </c>
      <c r="B341326" s="8" t="s">
        <v>22687</v>
      </c>
      <c r="C341326" s="5">
        <v>7</v>
      </c>
    </row>
    <row r="341327" spans="1:3" x14ac:dyDescent="0.3">
      <c r="A341327" s="6">
        <v>215506</v>
      </c>
      <c r="B341327" s="9" t="s">
        <v>164365</v>
      </c>
      <c r="C341327" s="7">
        <v>6</v>
      </c>
    </row>
    <row r="341328" spans="1:3" x14ac:dyDescent="0.3">
      <c r="A341328" s="4">
        <v>215511</v>
      </c>
      <c r="B341328" s="8" t="s">
        <v>19809</v>
      </c>
      <c r="C341328" s="5">
        <v>5</v>
      </c>
    </row>
    <row r="341329" spans="1:3" x14ac:dyDescent="0.3">
      <c r="A341329" s="6">
        <v>215512</v>
      </c>
      <c r="B341329" s="9" t="s">
        <v>91833</v>
      </c>
      <c r="C341329" s="7">
        <v>9</v>
      </c>
    </row>
    <row r="341330" spans="1:3" x14ac:dyDescent="0.3">
      <c r="A341330" s="4">
        <v>215512</v>
      </c>
      <c r="B341330" s="8" t="s">
        <v>1228</v>
      </c>
      <c r="C341330" s="5">
        <v>9</v>
      </c>
    </row>
    <row r="341331" spans="1:3" x14ac:dyDescent="0.3">
      <c r="A341331" s="6">
        <v>215512</v>
      </c>
      <c r="B341331" s="9" t="s">
        <v>14772</v>
      </c>
      <c r="C341331" s="7">
        <v>9</v>
      </c>
    </row>
    <row r="341332" spans="1:3" x14ac:dyDescent="0.3">
      <c r="A341332" s="4">
        <v>215512</v>
      </c>
      <c r="B341332" s="8" t="s">
        <v>4400</v>
      </c>
      <c r="C341332" s="5">
        <v>7</v>
      </c>
    </row>
    <row r="341333" spans="1:3" x14ac:dyDescent="0.3">
      <c r="A341333" s="6">
        <v>215512</v>
      </c>
      <c r="B341333" s="9" t="s">
        <v>9965</v>
      </c>
      <c r="C341333" s="7">
        <v>6</v>
      </c>
    </row>
    <row r="341334" spans="1:3" x14ac:dyDescent="0.3">
      <c r="A341334" s="4">
        <v>215513</v>
      </c>
      <c r="B341334" s="8" t="s">
        <v>105324</v>
      </c>
      <c r="C341334" s="5">
        <v>6</v>
      </c>
    </row>
    <row r="341335" spans="1:3" x14ac:dyDescent="0.3">
      <c r="A341335" s="6">
        <v>215513</v>
      </c>
      <c r="B341335" s="9" t="s">
        <v>90392</v>
      </c>
      <c r="C341335" s="7">
        <v>8</v>
      </c>
    </row>
    <row r="341336" spans="1:3" x14ac:dyDescent="0.3">
      <c r="A341336" s="4">
        <v>215522</v>
      </c>
      <c r="B341336" s="8" t="s">
        <v>2704</v>
      </c>
      <c r="C341336" s="5">
        <v>9</v>
      </c>
    </row>
    <row r="341337" spans="1:3" x14ac:dyDescent="0.3">
      <c r="A341337" s="6">
        <v>215523</v>
      </c>
      <c r="B341337" s="9" t="s">
        <v>6180</v>
      </c>
      <c r="C341337" s="7">
        <v>8</v>
      </c>
    </row>
    <row r="341338" spans="1:3" x14ac:dyDescent="0.3">
      <c r="A341338" s="4">
        <v>215529</v>
      </c>
      <c r="B341338" s="8" t="s">
        <v>114411</v>
      </c>
      <c r="C341338" s="5">
        <v>8</v>
      </c>
    </row>
    <row r="341339" spans="1:3" x14ac:dyDescent="0.3">
      <c r="A341339" s="6">
        <v>215529</v>
      </c>
      <c r="B341339" s="9" t="s">
        <v>161197</v>
      </c>
      <c r="C341339" s="7">
        <v>7</v>
      </c>
    </row>
    <row r="341340" spans="1:3" x14ac:dyDescent="0.3">
      <c r="A341340" s="4">
        <v>215529</v>
      </c>
      <c r="B341340" s="8" t="s">
        <v>13743</v>
      </c>
      <c r="C341340" s="5">
        <v>8</v>
      </c>
    </row>
    <row r="341341" spans="1:3" x14ac:dyDescent="0.3">
      <c r="A341341" s="6">
        <v>215529</v>
      </c>
      <c r="B341341" s="9" t="s">
        <v>17857</v>
      </c>
      <c r="C341341" s="7">
        <v>6</v>
      </c>
    </row>
    <row r="341342" spans="1:3" x14ac:dyDescent="0.3">
      <c r="A341342" s="4">
        <v>215529</v>
      </c>
      <c r="B341342" s="8" t="s">
        <v>164366</v>
      </c>
      <c r="C341342" s="5">
        <v>7</v>
      </c>
    </row>
    <row r="341343" spans="1:3" x14ac:dyDescent="0.3">
      <c r="A341343" s="6">
        <v>215533</v>
      </c>
      <c r="B341343" s="9" t="s">
        <v>6419</v>
      </c>
      <c r="C341343" s="7">
        <v>4</v>
      </c>
    </row>
    <row r="341344" spans="1:3" x14ac:dyDescent="0.3">
      <c r="A341344" s="4">
        <v>215534</v>
      </c>
      <c r="B341344" s="8" t="s">
        <v>164367</v>
      </c>
      <c r="C341344" s="5">
        <v>7</v>
      </c>
    </row>
    <row r="341345" spans="1:3" x14ac:dyDescent="0.3">
      <c r="A341345" s="6">
        <v>215539</v>
      </c>
      <c r="B341345" s="9" t="s">
        <v>46090</v>
      </c>
      <c r="C341345" s="7">
        <v>4</v>
      </c>
    </row>
    <row r="341346" spans="1:3" x14ac:dyDescent="0.3">
      <c r="A341346" s="4">
        <v>215542</v>
      </c>
      <c r="B341346" s="8" t="s">
        <v>135241</v>
      </c>
      <c r="C341346" s="5">
        <v>6</v>
      </c>
    </row>
    <row r="341347" spans="1:3" x14ac:dyDescent="0.3">
      <c r="A341347" s="6">
        <v>215542</v>
      </c>
      <c r="B341347" s="9" t="s">
        <v>31270</v>
      </c>
      <c r="C341347" s="7">
        <v>6</v>
      </c>
    </row>
    <row r="341348" spans="1:3" x14ac:dyDescent="0.3">
      <c r="A341348" s="4">
        <v>215543</v>
      </c>
      <c r="B341348" s="8" t="s">
        <v>22364</v>
      </c>
      <c r="C341348" s="5">
        <v>8</v>
      </c>
    </row>
    <row r="341349" spans="1:3" x14ac:dyDescent="0.3">
      <c r="A341349" s="6">
        <v>215543</v>
      </c>
      <c r="B341349" s="9" t="s">
        <v>2074</v>
      </c>
      <c r="C341349" s="7">
        <v>10</v>
      </c>
    </row>
    <row r="341350" spans="1:3" x14ac:dyDescent="0.3">
      <c r="A341350" s="4">
        <v>215543</v>
      </c>
      <c r="B341350" s="8" t="s">
        <v>53256</v>
      </c>
      <c r="C341350" s="5">
        <v>9</v>
      </c>
    </row>
    <row r="341351" spans="1:3" x14ac:dyDescent="0.3">
      <c r="A341351" s="6">
        <v>215545</v>
      </c>
      <c r="B341351" s="9" t="s">
        <v>57560</v>
      </c>
      <c r="C341351" s="7">
        <v>4</v>
      </c>
    </row>
    <row r="341352" spans="1:3" x14ac:dyDescent="0.3">
      <c r="A341352" s="4">
        <v>215545</v>
      </c>
      <c r="B341352" s="8" t="s">
        <v>6992</v>
      </c>
      <c r="C341352" s="5">
        <v>10</v>
      </c>
    </row>
    <row r="341353" spans="1:3" x14ac:dyDescent="0.3">
      <c r="A341353" s="6">
        <v>215548</v>
      </c>
      <c r="B341353" s="9" t="s">
        <v>8707</v>
      </c>
      <c r="C341353" s="7">
        <v>6</v>
      </c>
    </row>
    <row r="341354" spans="1:3" x14ac:dyDescent="0.3">
      <c r="A341354" s="4">
        <v>215548</v>
      </c>
      <c r="B341354" s="8" t="s">
        <v>164369</v>
      </c>
      <c r="C341354" s="5">
        <v>8</v>
      </c>
    </row>
    <row r="341355" spans="1:3" x14ac:dyDescent="0.3">
      <c r="A341355" s="6">
        <v>215548</v>
      </c>
      <c r="B341355" s="9" t="s">
        <v>163002</v>
      </c>
      <c r="C341355" s="7">
        <v>9</v>
      </c>
    </row>
    <row r="341356" spans="1:3" x14ac:dyDescent="0.3">
      <c r="A341356" s="4">
        <v>215548</v>
      </c>
      <c r="B341356" s="8" t="s">
        <v>46019</v>
      </c>
      <c r="C341356" s="5">
        <v>5</v>
      </c>
    </row>
    <row r="341357" spans="1:3" x14ac:dyDescent="0.3">
      <c r="A341357" s="6">
        <v>215548</v>
      </c>
      <c r="B341357" s="9" t="s">
        <v>66760</v>
      </c>
      <c r="C341357" s="7">
        <v>6</v>
      </c>
    </row>
    <row r="341358" spans="1:3" x14ac:dyDescent="0.3">
      <c r="A341358" s="4">
        <v>215548</v>
      </c>
      <c r="B341358" s="8" t="s">
        <v>50090</v>
      </c>
      <c r="C341358" s="5">
        <v>5</v>
      </c>
    </row>
    <row r="341359" spans="1:3" x14ac:dyDescent="0.3">
      <c r="A341359" s="6">
        <v>215552</v>
      </c>
      <c r="B341359" s="9" t="s">
        <v>20608</v>
      </c>
      <c r="C341359" s="7">
        <v>7</v>
      </c>
    </row>
    <row r="341360" spans="1:3" x14ac:dyDescent="0.3">
      <c r="A341360" s="4">
        <v>215560</v>
      </c>
      <c r="B341360" s="8" t="s">
        <v>21541</v>
      </c>
      <c r="C341360" s="5">
        <v>8</v>
      </c>
    </row>
    <row r="341361" spans="1:3" x14ac:dyDescent="0.3">
      <c r="A341361" s="6">
        <v>215561</v>
      </c>
      <c r="B341361" s="9" t="s">
        <v>35397</v>
      </c>
      <c r="C341361" s="7">
        <v>8</v>
      </c>
    </row>
    <row r="341362" spans="1:3" x14ac:dyDescent="0.3">
      <c r="A341362" s="4">
        <v>215562</v>
      </c>
      <c r="B341362" s="8" t="s">
        <v>15715</v>
      </c>
      <c r="C341362" s="5">
        <v>10</v>
      </c>
    </row>
    <row r="341363" spans="1:3" x14ac:dyDescent="0.3">
      <c r="A341363" s="6">
        <v>215562</v>
      </c>
      <c r="B341363" s="9" t="s">
        <v>164370</v>
      </c>
      <c r="C341363" s="7">
        <v>10</v>
      </c>
    </row>
    <row r="341364" spans="1:3" x14ac:dyDescent="0.3">
      <c r="A341364" s="4">
        <v>215562</v>
      </c>
      <c r="B341364" s="8" t="s">
        <v>164372</v>
      </c>
      <c r="C341364" s="5">
        <v>10</v>
      </c>
    </row>
    <row r="341365" spans="1:3" x14ac:dyDescent="0.3">
      <c r="A341365" s="6">
        <v>215562</v>
      </c>
      <c r="B341365" s="9" t="s">
        <v>61895</v>
      </c>
      <c r="C341365" s="7">
        <v>10</v>
      </c>
    </row>
    <row r="341366" spans="1:3" x14ac:dyDescent="0.3">
      <c r="A341366" s="4">
        <v>215562</v>
      </c>
      <c r="B341366" s="8" t="s">
        <v>164373</v>
      </c>
      <c r="C341366" s="5">
        <v>6</v>
      </c>
    </row>
    <row r="341367" spans="1:3" x14ac:dyDescent="0.3">
      <c r="A341367" s="6">
        <v>215562</v>
      </c>
      <c r="B341367" s="9" t="s">
        <v>161313</v>
      </c>
      <c r="C341367" s="7">
        <v>10</v>
      </c>
    </row>
    <row r="341368" spans="1:3" x14ac:dyDescent="0.3">
      <c r="A341368" s="4">
        <v>215562</v>
      </c>
      <c r="B341368" s="8" t="s">
        <v>164374</v>
      </c>
      <c r="C341368" s="5">
        <v>9</v>
      </c>
    </row>
    <row r="341369" spans="1:3" x14ac:dyDescent="0.3">
      <c r="A341369" s="6">
        <v>215563</v>
      </c>
      <c r="B341369" s="9" t="s">
        <v>141947</v>
      </c>
      <c r="C341369" s="7">
        <v>9</v>
      </c>
    </row>
    <row r="341370" spans="1:3" x14ac:dyDescent="0.3">
      <c r="A341370" s="4">
        <v>215563</v>
      </c>
      <c r="B341370" s="8" t="s">
        <v>141951</v>
      </c>
      <c r="C341370" s="5">
        <v>8</v>
      </c>
    </row>
    <row r="341371" spans="1:3" x14ac:dyDescent="0.3">
      <c r="A341371" s="6">
        <v>215574</v>
      </c>
      <c r="B341371" s="9" t="s">
        <v>78760</v>
      </c>
      <c r="C341371" s="7">
        <v>8</v>
      </c>
    </row>
    <row r="341372" spans="1:3" x14ac:dyDescent="0.3">
      <c r="A341372" s="4">
        <v>215574</v>
      </c>
      <c r="B341372" s="8" t="s">
        <v>164375</v>
      </c>
      <c r="C341372" s="5">
        <v>6</v>
      </c>
    </row>
    <row r="341373" spans="1:3" x14ac:dyDescent="0.3">
      <c r="A341373" s="6">
        <v>215576</v>
      </c>
      <c r="B341373" s="9" t="s">
        <v>86186</v>
      </c>
      <c r="C341373" s="7">
        <v>7</v>
      </c>
    </row>
    <row r="341374" spans="1:3" x14ac:dyDescent="0.3">
      <c r="A341374" s="4">
        <v>215577</v>
      </c>
      <c r="B341374" s="8" t="s">
        <v>29213</v>
      </c>
      <c r="C341374" s="5">
        <v>9</v>
      </c>
    </row>
    <row r="341375" spans="1:3" x14ac:dyDescent="0.3">
      <c r="A341375" s="6">
        <v>215578</v>
      </c>
      <c r="B341375" s="9" t="s">
        <v>164376</v>
      </c>
      <c r="C341375" s="7">
        <v>8</v>
      </c>
    </row>
    <row r="341376" spans="1:3" x14ac:dyDescent="0.3">
      <c r="A341376" s="4">
        <v>215579</v>
      </c>
      <c r="B341376" s="8" t="s">
        <v>24623</v>
      </c>
      <c r="C341376" s="5">
        <v>9</v>
      </c>
    </row>
    <row r="341377" spans="1:3" x14ac:dyDescent="0.3">
      <c r="A341377" s="6">
        <v>215579</v>
      </c>
      <c r="B341377" s="9" t="s">
        <v>5288</v>
      </c>
      <c r="C341377" s="7">
        <v>8</v>
      </c>
    </row>
    <row r="341378" spans="1:3" x14ac:dyDescent="0.3">
      <c r="A341378" s="4">
        <v>215579</v>
      </c>
      <c r="B341378" s="8" t="s">
        <v>65198</v>
      </c>
      <c r="C341378" s="5">
        <v>7</v>
      </c>
    </row>
    <row r="341379" spans="1:3" x14ac:dyDescent="0.3">
      <c r="A341379" s="6">
        <v>215588</v>
      </c>
      <c r="B341379" s="9" t="s">
        <v>15587</v>
      </c>
      <c r="C341379" s="7">
        <v>8</v>
      </c>
    </row>
    <row r="341380" spans="1:3" x14ac:dyDescent="0.3">
      <c r="A341380" s="4">
        <v>215588</v>
      </c>
      <c r="B341380" s="8" t="s">
        <v>40329</v>
      </c>
      <c r="C341380" s="5">
        <v>9</v>
      </c>
    </row>
    <row r="341381" spans="1:3" x14ac:dyDescent="0.3">
      <c r="A341381" s="6">
        <v>215591</v>
      </c>
      <c r="B341381" s="9" t="s">
        <v>58271</v>
      </c>
      <c r="C341381" s="7">
        <v>7</v>
      </c>
    </row>
    <row r="341382" spans="1:3" x14ac:dyDescent="0.3">
      <c r="A341382" s="4">
        <v>215599</v>
      </c>
      <c r="B341382" s="8" t="s">
        <v>1827</v>
      </c>
      <c r="C341382" s="5">
        <v>7</v>
      </c>
    </row>
    <row r="341383" spans="1:3" x14ac:dyDescent="0.3">
      <c r="A341383" s="6">
        <v>215605</v>
      </c>
      <c r="B341383" s="9" t="s">
        <v>9539</v>
      </c>
      <c r="C341383" s="7">
        <v>9</v>
      </c>
    </row>
    <row r="341384" spans="1:3" x14ac:dyDescent="0.3">
      <c r="A341384" s="4">
        <v>215606</v>
      </c>
      <c r="B341384" s="8" t="s">
        <v>21116</v>
      </c>
      <c r="C341384" s="5">
        <v>8</v>
      </c>
    </row>
    <row r="341385" spans="1:3" x14ac:dyDescent="0.3">
      <c r="A341385" s="6">
        <v>215607</v>
      </c>
      <c r="B341385" s="9" t="s">
        <v>86274</v>
      </c>
      <c r="C341385" s="7">
        <v>5</v>
      </c>
    </row>
    <row r="341386" spans="1:3" x14ac:dyDescent="0.3">
      <c r="A341386" s="4">
        <v>215607</v>
      </c>
      <c r="B341386" s="8" t="s">
        <v>5178</v>
      </c>
      <c r="C341386" s="5">
        <v>10</v>
      </c>
    </row>
    <row r="341387" spans="1:3" x14ac:dyDescent="0.3">
      <c r="A341387" s="6">
        <v>215607</v>
      </c>
      <c r="B341387" s="9" t="s">
        <v>8196</v>
      </c>
      <c r="C341387" s="7">
        <v>10</v>
      </c>
    </row>
    <row r="341388" spans="1:3" x14ac:dyDescent="0.3">
      <c r="A341388" s="4">
        <v>215607</v>
      </c>
      <c r="B341388" s="8" t="s">
        <v>7929</v>
      </c>
      <c r="C341388" s="5">
        <v>8</v>
      </c>
    </row>
    <row r="341389" spans="1:3" x14ac:dyDescent="0.3">
      <c r="A341389" s="6">
        <v>215607</v>
      </c>
      <c r="B341389" s="9" t="s">
        <v>3272</v>
      </c>
      <c r="C341389" s="7">
        <v>7</v>
      </c>
    </row>
    <row r="341390" spans="1:3" x14ac:dyDescent="0.3">
      <c r="A341390" s="4">
        <v>215609</v>
      </c>
      <c r="B341390" s="8" t="s">
        <v>21668</v>
      </c>
      <c r="C341390" s="5">
        <v>9</v>
      </c>
    </row>
    <row r="341391" spans="1:3" x14ac:dyDescent="0.3">
      <c r="A341391" s="6">
        <v>215609</v>
      </c>
      <c r="B341391" s="9" t="s">
        <v>21967</v>
      </c>
      <c r="C341391" s="7">
        <v>8</v>
      </c>
    </row>
    <row r="341392" spans="1:3" x14ac:dyDescent="0.3">
      <c r="A341392" s="4">
        <v>215609</v>
      </c>
      <c r="B341392" s="8" t="s">
        <v>1325</v>
      </c>
      <c r="C341392" s="5">
        <v>9</v>
      </c>
    </row>
    <row r="341393" spans="1:3" x14ac:dyDescent="0.3">
      <c r="A341393" s="6">
        <v>215609</v>
      </c>
      <c r="B341393" s="9" t="s">
        <v>17378</v>
      </c>
      <c r="C341393" s="7">
        <v>5</v>
      </c>
    </row>
    <row r="341394" spans="1:3" x14ac:dyDescent="0.3">
      <c r="A341394" s="4">
        <v>215609</v>
      </c>
      <c r="B341394" s="8" t="s">
        <v>86728</v>
      </c>
      <c r="C341394" s="5">
        <v>5</v>
      </c>
    </row>
    <row r="341395" spans="1:3" x14ac:dyDescent="0.3">
      <c r="A341395" s="6">
        <v>215609</v>
      </c>
      <c r="B341395" s="9" t="s">
        <v>4382</v>
      </c>
      <c r="C341395" s="7">
        <v>7</v>
      </c>
    </row>
    <row r="341396" spans="1:3" x14ac:dyDescent="0.3">
      <c r="A341396" s="4">
        <v>215609</v>
      </c>
      <c r="B341396" s="8" t="s">
        <v>13834</v>
      </c>
      <c r="C341396" s="5">
        <v>7</v>
      </c>
    </row>
    <row r="341397" spans="1:3" x14ac:dyDescent="0.3">
      <c r="A341397" s="6">
        <v>215613</v>
      </c>
      <c r="B341397" s="9" t="s">
        <v>164377</v>
      </c>
      <c r="C341397" s="7">
        <v>6</v>
      </c>
    </row>
    <row r="341398" spans="1:3" x14ac:dyDescent="0.3">
      <c r="A341398" s="4">
        <v>215614</v>
      </c>
      <c r="B341398" s="8" t="s">
        <v>24720</v>
      </c>
      <c r="C341398" s="5">
        <v>6</v>
      </c>
    </row>
    <row r="341399" spans="1:3" x14ac:dyDescent="0.3">
      <c r="A341399" s="6">
        <v>215614</v>
      </c>
      <c r="B341399" s="9" t="s">
        <v>45653</v>
      </c>
      <c r="C341399" s="7">
        <v>5</v>
      </c>
    </row>
    <row r="341400" spans="1:3" x14ac:dyDescent="0.3">
      <c r="A341400" s="4">
        <v>215614</v>
      </c>
      <c r="B341400" s="8" t="s">
        <v>164378</v>
      </c>
      <c r="C341400" s="5">
        <v>6</v>
      </c>
    </row>
    <row r="341401" spans="1:3" x14ac:dyDescent="0.3">
      <c r="A341401" s="6">
        <v>215614</v>
      </c>
      <c r="B341401" s="9" t="s">
        <v>14372</v>
      </c>
      <c r="C341401" s="7">
        <v>5</v>
      </c>
    </row>
    <row r="341402" spans="1:3" x14ac:dyDescent="0.3">
      <c r="A341402" s="4">
        <v>215622</v>
      </c>
      <c r="B341402" s="8" t="s">
        <v>52741</v>
      </c>
      <c r="C341402" s="5">
        <v>9</v>
      </c>
    </row>
    <row r="341403" spans="1:3" x14ac:dyDescent="0.3">
      <c r="A341403" s="6">
        <v>215622</v>
      </c>
      <c r="B341403" s="9" t="s">
        <v>37834</v>
      </c>
      <c r="C341403" s="7">
        <v>8</v>
      </c>
    </row>
    <row r="341404" spans="1:3" x14ac:dyDescent="0.3">
      <c r="A341404" s="4">
        <v>215622</v>
      </c>
      <c r="B341404" s="8" t="s">
        <v>50442</v>
      </c>
      <c r="C341404" s="5">
        <v>10</v>
      </c>
    </row>
    <row r="341405" spans="1:3" x14ac:dyDescent="0.3">
      <c r="A341405" s="6">
        <v>215622</v>
      </c>
      <c r="B341405" s="9" t="s">
        <v>21411</v>
      </c>
      <c r="C341405" s="7">
        <v>10</v>
      </c>
    </row>
    <row r="341406" spans="1:3" x14ac:dyDescent="0.3">
      <c r="A341406" s="4">
        <v>215622</v>
      </c>
      <c r="B341406" s="8" t="s">
        <v>164379</v>
      </c>
      <c r="C341406" s="5">
        <v>10</v>
      </c>
    </row>
    <row r="341407" spans="1:3" x14ac:dyDescent="0.3">
      <c r="A341407" s="6">
        <v>215622</v>
      </c>
      <c r="B341407" s="9" t="s">
        <v>121482</v>
      </c>
      <c r="C341407" s="7">
        <v>10</v>
      </c>
    </row>
    <row r="341408" spans="1:3" x14ac:dyDescent="0.3">
      <c r="A341408" s="4">
        <v>215622</v>
      </c>
      <c r="B341408" s="8" t="s">
        <v>453</v>
      </c>
      <c r="C341408" s="5">
        <v>10</v>
      </c>
    </row>
    <row r="341409" spans="1:3" x14ac:dyDescent="0.3">
      <c r="A341409" s="6">
        <v>215622</v>
      </c>
      <c r="B341409" s="9" t="s">
        <v>164380</v>
      </c>
      <c r="C341409" s="7">
        <v>9</v>
      </c>
    </row>
    <row r="341410" spans="1:3" x14ac:dyDescent="0.3">
      <c r="A341410" s="4">
        <v>215624</v>
      </c>
      <c r="B341410" s="8" t="s">
        <v>794</v>
      </c>
      <c r="C341410" s="5">
        <v>7</v>
      </c>
    </row>
    <row r="341411" spans="1:3" x14ac:dyDescent="0.3">
      <c r="A341411" s="6">
        <v>215625</v>
      </c>
      <c r="B341411" s="9" t="s">
        <v>164381</v>
      </c>
      <c r="C341411" s="7">
        <v>7</v>
      </c>
    </row>
    <row r="341412" spans="1:3" x14ac:dyDescent="0.3">
      <c r="A341412" s="4">
        <v>215625</v>
      </c>
      <c r="B341412" s="8" t="s">
        <v>35533</v>
      </c>
      <c r="C341412" s="5">
        <v>6</v>
      </c>
    </row>
    <row r="341413" spans="1:3" x14ac:dyDescent="0.3">
      <c r="A341413" s="6">
        <v>215625</v>
      </c>
      <c r="B341413" s="9" t="s">
        <v>164382</v>
      </c>
      <c r="C341413" s="7">
        <v>5</v>
      </c>
    </row>
    <row r="341414" spans="1:3" x14ac:dyDescent="0.3">
      <c r="A341414" s="4">
        <v>215627</v>
      </c>
      <c r="B341414" s="8" t="s">
        <v>7846</v>
      </c>
      <c r="C341414" s="5">
        <v>10</v>
      </c>
    </row>
    <row r="341415" spans="1:3" x14ac:dyDescent="0.3">
      <c r="A341415" s="6">
        <v>215627</v>
      </c>
      <c r="B341415" s="9" t="s">
        <v>16712</v>
      </c>
      <c r="C341415" s="7">
        <v>8</v>
      </c>
    </row>
    <row r="341416" spans="1:3" x14ac:dyDescent="0.3">
      <c r="A341416" s="4">
        <v>215627</v>
      </c>
      <c r="B341416" s="8" t="s">
        <v>18333</v>
      </c>
      <c r="C341416" s="5">
        <v>6</v>
      </c>
    </row>
    <row r="341417" spans="1:3" x14ac:dyDescent="0.3">
      <c r="A341417" s="6">
        <v>215627</v>
      </c>
      <c r="B341417" s="9" t="s">
        <v>26476</v>
      </c>
      <c r="C341417" s="7">
        <v>5</v>
      </c>
    </row>
    <row r="341418" spans="1:3" x14ac:dyDescent="0.3">
      <c r="A341418" s="4">
        <v>215627</v>
      </c>
      <c r="B341418" s="8" t="s">
        <v>10442</v>
      </c>
      <c r="C341418" s="5">
        <v>8</v>
      </c>
    </row>
    <row r="341419" spans="1:3" x14ac:dyDescent="0.3">
      <c r="A341419" s="6">
        <v>215627</v>
      </c>
      <c r="B341419" s="9" t="s">
        <v>134094</v>
      </c>
      <c r="C341419" s="7">
        <v>8</v>
      </c>
    </row>
    <row r="341420" spans="1:3" x14ac:dyDescent="0.3">
      <c r="A341420" s="4">
        <v>215627</v>
      </c>
      <c r="B341420" s="8" t="s">
        <v>2058</v>
      </c>
      <c r="C341420" s="5">
        <v>7</v>
      </c>
    </row>
    <row r="341421" spans="1:3" x14ac:dyDescent="0.3">
      <c r="A341421" s="6">
        <v>215627</v>
      </c>
      <c r="B341421" s="9" t="s">
        <v>71256</v>
      </c>
      <c r="C341421" s="7">
        <v>7</v>
      </c>
    </row>
    <row r="341422" spans="1:3" x14ac:dyDescent="0.3">
      <c r="A341422" s="4">
        <v>215627</v>
      </c>
      <c r="B341422" s="8" t="s">
        <v>164384</v>
      </c>
      <c r="C341422" s="5">
        <v>7</v>
      </c>
    </row>
    <row r="341423" spans="1:3" x14ac:dyDescent="0.3">
      <c r="A341423" s="6">
        <v>215627</v>
      </c>
      <c r="B341423" s="9" t="s">
        <v>1538</v>
      </c>
      <c r="C341423" s="7">
        <v>10</v>
      </c>
    </row>
    <row r="341424" spans="1:3" x14ac:dyDescent="0.3">
      <c r="A341424" s="4">
        <v>215627</v>
      </c>
      <c r="B341424" s="8" t="s">
        <v>164385</v>
      </c>
      <c r="C341424" s="5">
        <v>6</v>
      </c>
    </row>
    <row r="341425" spans="1:3" x14ac:dyDescent="0.3">
      <c r="A341425" s="6">
        <v>215627</v>
      </c>
      <c r="B341425" s="9" t="s">
        <v>164386</v>
      </c>
      <c r="C341425" s="7">
        <v>7</v>
      </c>
    </row>
    <row r="341426" spans="1:3" x14ac:dyDescent="0.3">
      <c r="A341426" s="4">
        <v>215633</v>
      </c>
      <c r="B341426" s="8" t="s">
        <v>164387</v>
      </c>
      <c r="C341426" s="5">
        <v>9</v>
      </c>
    </row>
    <row r="341427" spans="1:3" x14ac:dyDescent="0.3">
      <c r="A341427" s="6">
        <v>215636</v>
      </c>
      <c r="B341427" s="9" t="s">
        <v>3554</v>
      </c>
      <c r="C341427" s="7">
        <v>7</v>
      </c>
    </row>
    <row r="341428" spans="1:3" x14ac:dyDescent="0.3">
      <c r="A341428" s="4">
        <v>215642</v>
      </c>
      <c r="B341428" s="8" t="s">
        <v>10954</v>
      </c>
      <c r="C341428" s="5">
        <v>8</v>
      </c>
    </row>
    <row r="341429" spans="1:3" x14ac:dyDescent="0.3">
      <c r="A341429" s="6">
        <v>215650</v>
      </c>
      <c r="B341429" s="9" t="s">
        <v>130395</v>
      </c>
      <c r="C341429" s="7">
        <v>10</v>
      </c>
    </row>
    <row r="341430" spans="1:3" x14ac:dyDescent="0.3">
      <c r="A341430" s="4">
        <v>215656</v>
      </c>
      <c r="B341430" s="8" t="s">
        <v>86309</v>
      </c>
      <c r="C341430" s="5">
        <v>7</v>
      </c>
    </row>
    <row r="341431" spans="1:3" x14ac:dyDescent="0.3">
      <c r="A341431" s="6">
        <v>215658</v>
      </c>
      <c r="B341431" s="9" t="s">
        <v>164388</v>
      </c>
      <c r="C341431" s="7">
        <v>8</v>
      </c>
    </row>
    <row r="341432" spans="1:3" x14ac:dyDescent="0.3">
      <c r="A341432" s="4">
        <v>215658</v>
      </c>
      <c r="B341432" s="8" t="s">
        <v>15112</v>
      </c>
      <c r="C341432" s="5">
        <v>3</v>
      </c>
    </row>
    <row r="341433" spans="1:3" x14ac:dyDescent="0.3">
      <c r="A341433" s="6">
        <v>215658</v>
      </c>
      <c r="B341433" s="9" t="s">
        <v>164389</v>
      </c>
      <c r="C341433" s="7">
        <v>7</v>
      </c>
    </row>
    <row r="341434" spans="1:3" x14ac:dyDescent="0.3">
      <c r="A341434" s="4">
        <v>215658</v>
      </c>
      <c r="B341434" s="8" t="s">
        <v>164390</v>
      </c>
      <c r="C341434" s="5">
        <v>6</v>
      </c>
    </row>
    <row r="341435" spans="1:3" x14ac:dyDescent="0.3">
      <c r="A341435" s="6">
        <v>215659</v>
      </c>
      <c r="B341435" s="9" t="s">
        <v>42504</v>
      </c>
      <c r="C341435" s="7">
        <v>9</v>
      </c>
    </row>
    <row r="341436" spans="1:3" x14ac:dyDescent="0.3">
      <c r="A341436" s="4">
        <v>215667</v>
      </c>
      <c r="B341436" s="8" t="s">
        <v>32207</v>
      </c>
      <c r="C341436" s="5">
        <v>8</v>
      </c>
    </row>
    <row r="341437" spans="1:3" x14ac:dyDescent="0.3">
      <c r="A341437" s="6">
        <v>215669</v>
      </c>
      <c r="B341437" s="9" t="s">
        <v>30096</v>
      </c>
      <c r="C341437" s="7">
        <v>8</v>
      </c>
    </row>
    <row r="341438" spans="1:3" x14ac:dyDescent="0.3">
      <c r="A341438" s="4">
        <v>215671</v>
      </c>
      <c r="B341438" s="8" t="s">
        <v>3336</v>
      </c>
      <c r="C341438" s="5">
        <v>6</v>
      </c>
    </row>
    <row r="341439" spans="1:3" x14ac:dyDescent="0.3">
      <c r="A341439" s="6">
        <v>215674</v>
      </c>
      <c r="B341439" s="9" t="s">
        <v>12728</v>
      </c>
      <c r="C341439" s="7">
        <v>8</v>
      </c>
    </row>
    <row r="341440" spans="1:3" x14ac:dyDescent="0.3">
      <c r="A341440" s="4">
        <v>215676</v>
      </c>
      <c r="B341440" s="8" t="s">
        <v>61713</v>
      </c>
      <c r="C341440" s="5">
        <v>5</v>
      </c>
    </row>
    <row r="341441" spans="1:3" x14ac:dyDescent="0.3">
      <c r="A341441" s="6">
        <v>215676</v>
      </c>
      <c r="B341441" s="9" t="s">
        <v>13743</v>
      </c>
      <c r="C341441" s="7">
        <v>8</v>
      </c>
    </row>
    <row r="341442" spans="1:3" x14ac:dyDescent="0.3">
      <c r="A341442" s="4">
        <v>215676</v>
      </c>
      <c r="B341442" s="8" t="s">
        <v>12536</v>
      </c>
      <c r="C341442" s="5">
        <v>10</v>
      </c>
    </row>
    <row r="341443" spans="1:3" x14ac:dyDescent="0.3">
      <c r="A341443" s="6">
        <v>215677</v>
      </c>
      <c r="B341443" s="9" t="s">
        <v>164391</v>
      </c>
      <c r="C341443" s="7">
        <v>8</v>
      </c>
    </row>
    <row r="341444" spans="1:3" x14ac:dyDescent="0.3">
      <c r="A341444" s="4">
        <v>215677</v>
      </c>
      <c r="B341444" s="8" t="s">
        <v>164392</v>
      </c>
      <c r="C341444" s="5">
        <v>7</v>
      </c>
    </row>
    <row r="341445" spans="1:3" x14ac:dyDescent="0.3">
      <c r="A341445" s="6">
        <v>215683</v>
      </c>
      <c r="B341445" s="9" t="s">
        <v>20474</v>
      </c>
      <c r="C341445" s="7">
        <v>8</v>
      </c>
    </row>
    <row r="341446" spans="1:3" x14ac:dyDescent="0.3">
      <c r="A341446" s="4">
        <v>215683</v>
      </c>
      <c r="B341446" s="8" t="s">
        <v>121953</v>
      </c>
      <c r="C341446" s="5">
        <v>9</v>
      </c>
    </row>
    <row r="341447" spans="1:3" x14ac:dyDescent="0.3">
      <c r="A341447" s="6">
        <v>215683</v>
      </c>
      <c r="B341447" s="9" t="s">
        <v>72741</v>
      </c>
      <c r="C341447" s="7">
        <v>8</v>
      </c>
    </row>
    <row r="341448" spans="1:3" x14ac:dyDescent="0.3">
      <c r="A341448" s="4">
        <v>215683</v>
      </c>
      <c r="B341448" s="8" t="s">
        <v>3621</v>
      </c>
      <c r="C341448" s="5">
        <v>8</v>
      </c>
    </row>
    <row r="341449" spans="1:3" x14ac:dyDescent="0.3">
      <c r="A341449" s="6">
        <v>215683</v>
      </c>
      <c r="B341449" s="9" t="s">
        <v>139794</v>
      </c>
      <c r="C341449" s="7">
        <v>7</v>
      </c>
    </row>
    <row r="341450" spans="1:3" x14ac:dyDescent="0.3">
      <c r="A341450" s="4">
        <v>215683</v>
      </c>
      <c r="B341450" s="8" t="s">
        <v>40928</v>
      </c>
      <c r="C341450" s="5">
        <v>8</v>
      </c>
    </row>
    <row r="341451" spans="1:3" x14ac:dyDescent="0.3">
      <c r="A341451" s="6">
        <v>215683</v>
      </c>
      <c r="B341451" s="9" t="s">
        <v>164393</v>
      </c>
      <c r="C341451" s="7">
        <v>6</v>
      </c>
    </row>
    <row r="341452" spans="1:3" x14ac:dyDescent="0.3">
      <c r="A341452" s="4">
        <v>215683</v>
      </c>
      <c r="B341452" s="8" t="s">
        <v>164394</v>
      </c>
      <c r="C341452" s="5">
        <v>9</v>
      </c>
    </row>
    <row r="341453" spans="1:3" x14ac:dyDescent="0.3">
      <c r="A341453" s="6">
        <v>215683</v>
      </c>
      <c r="B341453" s="9" t="s">
        <v>164395</v>
      </c>
      <c r="C341453" s="7">
        <v>9</v>
      </c>
    </row>
    <row r="341454" spans="1:3" x14ac:dyDescent="0.3">
      <c r="A341454" s="4">
        <v>215683</v>
      </c>
      <c r="B341454" s="8" t="s">
        <v>35104</v>
      </c>
      <c r="C341454" s="5">
        <v>8</v>
      </c>
    </row>
    <row r="341455" spans="1:3" x14ac:dyDescent="0.3">
      <c r="A341455" s="6">
        <v>215683</v>
      </c>
      <c r="B341455" s="9" t="s">
        <v>15996</v>
      </c>
      <c r="C341455" s="7">
        <v>8</v>
      </c>
    </row>
    <row r="341456" spans="1:3" x14ac:dyDescent="0.3">
      <c r="A341456" s="4">
        <v>215693</v>
      </c>
      <c r="B341456" s="8" t="s">
        <v>1591</v>
      </c>
      <c r="C341456" s="5">
        <v>8</v>
      </c>
    </row>
    <row r="341457" spans="1:3" x14ac:dyDescent="0.3">
      <c r="A341457" s="6">
        <v>215693</v>
      </c>
      <c r="B341457" s="9" t="s">
        <v>164396</v>
      </c>
      <c r="C341457" s="7">
        <v>6</v>
      </c>
    </row>
    <row r="341458" spans="1:3" x14ac:dyDescent="0.3">
      <c r="A341458" s="4">
        <v>215693</v>
      </c>
      <c r="B341458" s="8" t="s">
        <v>26489</v>
      </c>
      <c r="C341458" s="5">
        <v>9</v>
      </c>
    </row>
    <row r="341459" spans="1:3" x14ac:dyDescent="0.3">
      <c r="A341459" s="6">
        <v>215693</v>
      </c>
      <c r="B341459" s="9" t="s">
        <v>7115</v>
      </c>
      <c r="C341459" s="7">
        <v>8</v>
      </c>
    </row>
    <row r="341460" spans="1:3" x14ac:dyDescent="0.3">
      <c r="A341460" s="4">
        <v>215693</v>
      </c>
      <c r="B341460" s="8" t="s">
        <v>891</v>
      </c>
      <c r="C341460" s="5">
        <v>7</v>
      </c>
    </row>
    <row r="341461" spans="1:3" x14ac:dyDescent="0.3">
      <c r="A341461" s="6">
        <v>215693</v>
      </c>
      <c r="B341461" s="9" t="s">
        <v>8492</v>
      </c>
      <c r="C341461" s="7">
        <v>8</v>
      </c>
    </row>
    <row r="341462" spans="1:3" x14ac:dyDescent="0.3">
      <c r="A341462" s="4">
        <v>215693</v>
      </c>
      <c r="B341462" s="8" t="s">
        <v>164397</v>
      </c>
      <c r="C341462" s="5">
        <v>8</v>
      </c>
    </row>
    <row r="341463" spans="1:3" x14ac:dyDescent="0.3">
      <c r="A341463" s="6">
        <v>215693</v>
      </c>
      <c r="B341463" s="9" t="s">
        <v>7450</v>
      </c>
      <c r="C341463" s="7">
        <v>3</v>
      </c>
    </row>
    <row r="341464" spans="1:3" x14ac:dyDescent="0.3">
      <c r="A341464" s="4">
        <v>215697</v>
      </c>
      <c r="B341464" s="8" t="s">
        <v>164398</v>
      </c>
      <c r="C341464" s="5">
        <v>7</v>
      </c>
    </row>
    <row r="341465" spans="1:3" x14ac:dyDescent="0.3">
      <c r="A341465" s="6">
        <v>215701</v>
      </c>
      <c r="B341465" s="9" t="s">
        <v>84503</v>
      </c>
      <c r="C341465" s="7">
        <v>8</v>
      </c>
    </row>
    <row r="341466" spans="1:3" x14ac:dyDescent="0.3">
      <c r="A341466" s="4">
        <v>215701</v>
      </c>
      <c r="B341466" s="8" t="s">
        <v>147823</v>
      </c>
      <c r="C341466" s="5">
        <v>5</v>
      </c>
    </row>
    <row r="341467" spans="1:3" x14ac:dyDescent="0.3">
      <c r="A341467" s="6">
        <v>215702</v>
      </c>
      <c r="B341467" s="9" t="s">
        <v>17781</v>
      </c>
      <c r="C341467" s="7">
        <v>10</v>
      </c>
    </row>
    <row r="341468" spans="1:3" x14ac:dyDescent="0.3">
      <c r="A341468" s="4">
        <v>215704</v>
      </c>
      <c r="B341468" s="8" t="s">
        <v>164399</v>
      </c>
      <c r="C341468" s="5">
        <v>7</v>
      </c>
    </row>
    <row r="341469" spans="1:3" x14ac:dyDescent="0.3">
      <c r="A341469" s="6">
        <v>215708</v>
      </c>
      <c r="B341469" s="9" t="s">
        <v>1029</v>
      </c>
      <c r="C341469" s="7">
        <v>8</v>
      </c>
    </row>
    <row r="341470" spans="1:3" x14ac:dyDescent="0.3">
      <c r="A341470" s="4">
        <v>215709</v>
      </c>
      <c r="B341470" s="8" t="s">
        <v>65049</v>
      </c>
      <c r="C341470" s="5">
        <v>7</v>
      </c>
    </row>
    <row r="341471" spans="1:3" x14ac:dyDescent="0.3">
      <c r="A341471" s="6">
        <v>215709</v>
      </c>
      <c r="B341471" s="9" t="s">
        <v>7776</v>
      </c>
      <c r="C341471" s="7">
        <v>8</v>
      </c>
    </row>
    <row r="341472" spans="1:3" x14ac:dyDescent="0.3">
      <c r="A341472" s="4">
        <v>215709</v>
      </c>
      <c r="B341472" s="8" t="s">
        <v>12975</v>
      </c>
      <c r="C341472" s="5">
        <v>7</v>
      </c>
    </row>
    <row r="341473" spans="1:3" x14ac:dyDescent="0.3">
      <c r="A341473" s="6">
        <v>215709</v>
      </c>
      <c r="B341473" s="9" t="s">
        <v>40237</v>
      </c>
      <c r="C341473" s="7">
        <v>9</v>
      </c>
    </row>
    <row r="341474" spans="1:3" x14ac:dyDescent="0.3">
      <c r="A341474" s="4">
        <v>215709</v>
      </c>
      <c r="B341474" s="8" t="s">
        <v>63359</v>
      </c>
      <c r="C341474" s="5">
        <v>9</v>
      </c>
    </row>
    <row r="341475" spans="1:3" x14ac:dyDescent="0.3">
      <c r="A341475" s="6">
        <v>215709</v>
      </c>
      <c r="B341475" s="9" t="s">
        <v>23396</v>
      </c>
      <c r="C341475" s="7">
        <v>7</v>
      </c>
    </row>
    <row r="341476" spans="1:3" x14ac:dyDescent="0.3">
      <c r="A341476" s="4">
        <v>215709</v>
      </c>
      <c r="B341476" s="8" t="s">
        <v>8368</v>
      </c>
      <c r="C341476" s="5">
        <v>6</v>
      </c>
    </row>
    <row r="341477" spans="1:3" x14ac:dyDescent="0.3">
      <c r="A341477" s="6">
        <v>215709</v>
      </c>
      <c r="B341477" s="9" t="s">
        <v>56171</v>
      </c>
      <c r="C341477" s="7">
        <v>7</v>
      </c>
    </row>
    <row r="341478" spans="1:3" x14ac:dyDescent="0.3">
      <c r="A341478" s="4">
        <v>215709</v>
      </c>
      <c r="B341478" s="8" t="s">
        <v>43351</v>
      </c>
      <c r="C341478" s="5">
        <v>8</v>
      </c>
    </row>
    <row r="341479" spans="1:3" x14ac:dyDescent="0.3">
      <c r="A341479" s="6">
        <v>215709</v>
      </c>
      <c r="B341479" s="9" t="s">
        <v>36524</v>
      </c>
      <c r="C341479" s="7">
        <v>8</v>
      </c>
    </row>
    <row r="341480" spans="1:3" x14ac:dyDescent="0.3">
      <c r="A341480" s="4">
        <v>215713</v>
      </c>
      <c r="B341480" s="8" t="s">
        <v>5357</v>
      </c>
      <c r="C341480" s="5">
        <v>8</v>
      </c>
    </row>
    <row r="341481" spans="1:3" x14ac:dyDescent="0.3">
      <c r="A341481" s="6">
        <v>215715</v>
      </c>
      <c r="B341481" s="9" t="s">
        <v>23141</v>
      </c>
      <c r="C341481" s="7">
        <v>6</v>
      </c>
    </row>
    <row r="341482" spans="1:3" x14ac:dyDescent="0.3">
      <c r="A341482" s="4">
        <v>215720</v>
      </c>
      <c r="B341482" s="8" t="s">
        <v>782</v>
      </c>
      <c r="C341482" s="5">
        <v>6</v>
      </c>
    </row>
    <row r="341483" spans="1:3" x14ac:dyDescent="0.3">
      <c r="A341483" s="6">
        <v>215720</v>
      </c>
      <c r="B341483" s="9" t="s">
        <v>21403</v>
      </c>
      <c r="C341483" s="7">
        <v>9</v>
      </c>
    </row>
    <row r="341484" spans="1:3" x14ac:dyDescent="0.3">
      <c r="A341484" s="4">
        <v>215720</v>
      </c>
      <c r="B341484" s="8" t="s">
        <v>5256</v>
      </c>
      <c r="C341484" s="5">
        <v>8</v>
      </c>
    </row>
    <row r="341485" spans="1:3" x14ac:dyDescent="0.3">
      <c r="A341485" s="6">
        <v>215721</v>
      </c>
      <c r="B341485" s="9" t="s">
        <v>94246</v>
      </c>
      <c r="C341485" s="7">
        <v>7</v>
      </c>
    </row>
    <row r="341486" spans="1:3" x14ac:dyDescent="0.3">
      <c r="A341486" s="4">
        <v>215721</v>
      </c>
      <c r="B341486" s="8" t="s">
        <v>130964</v>
      </c>
      <c r="C341486" s="5">
        <v>7</v>
      </c>
    </row>
    <row r="341487" spans="1:3" x14ac:dyDescent="0.3">
      <c r="A341487" s="6">
        <v>215721</v>
      </c>
      <c r="B341487" s="9" t="s">
        <v>141932</v>
      </c>
      <c r="C341487" s="7">
        <v>6</v>
      </c>
    </row>
    <row r="341488" spans="1:3" x14ac:dyDescent="0.3">
      <c r="A341488" s="4">
        <v>215726</v>
      </c>
      <c r="B341488" s="8" t="s">
        <v>65415</v>
      </c>
      <c r="C341488" s="5">
        <v>8</v>
      </c>
    </row>
    <row r="341489" spans="1:3" x14ac:dyDescent="0.3">
      <c r="A341489" s="6">
        <v>215728</v>
      </c>
      <c r="B341489" s="9" t="s">
        <v>58</v>
      </c>
      <c r="C341489" s="7">
        <v>9</v>
      </c>
    </row>
    <row r="341490" spans="1:3" x14ac:dyDescent="0.3">
      <c r="A341490" s="4">
        <v>215728</v>
      </c>
      <c r="B341490" s="8" t="s">
        <v>7944</v>
      </c>
      <c r="C341490" s="5">
        <v>5</v>
      </c>
    </row>
    <row r="341491" spans="1:3" x14ac:dyDescent="0.3">
      <c r="A341491" s="6">
        <v>215728</v>
      </c>
      <c r="B341491" s="9" t="s">
        <v>76916</v>
      </c>
      <c r="C341491" s="7">
        <v>6</v>
      </c>
    </row>
    <row r="341492" spans="1:3" x14ac:dyDescent="0.3">
      <c r="A341492" s="4">
        <v>215728</v>
      </c>
      <c r="B341492" s="8" t="s">
        <v>39351</v>
      </c>
      <c r="C341492" s="5">
        <v>5</v>
      </c>
    </row>
    <row r="341493" spans="1:3" x14ac:dyDescent="0.3">
      <c r="A341493" s="6">
        <v>215728</v>
      </c>
      <c r="B341493" s="9" t="s">
        <v>55637</v>
      </c>
      <c r="C341493" s="7">
        <v>7</v>
      </c>
    </row>
    <row r="341494" spans="1:3" x14ac:dyDescent="0.3">
      <c r="A341494" s="4">
        <v>215728</v>
      </c>
      <c r="B341494" s="8" t="s">
        <v>5633</v>
      </c>
      <c r="C341494" s="5">
        <v>8</v>
      </c>
    </row>
    <row r="341495" spans="1:3" x14ac:dyDescent="0.3">
      <c r="A341495" s="6">
        <v>215728</v>
      </c>
      <c r="B341495" s="9" t="s">
        <v>19458</v>
      </c>
      <c r="C341495" s="7">
        <v>6</v>
      </c>
    </row>
    <row r="341496" spans="1:3" x14ac:dyDescent="0.3">
      <c r="A341496" s="4">
        <v>215730</v>
      </c>
      <c r="B341496" s="8" t="s">
        <v>164400</v>
      </c>
      <c r="C341496" s="5">
        <v>4</v>
      </c>
    </row>
    <row r="341497" spans="1:3" x14ac:dyDescent="0.3">
      <c r="A341497" s="6">
        <v>215732</v>
      </c>
      <c r="B341497" s="9" t="s">
        <v>19590</v>
      </c>
      <c r="C341497" s="7">
        <v>5</v>
      </c>
    </row>
    <row r="341498" spans="1:3" x14ac:dyDescent="0.3">
      <c r="A341498" s="4">
        <v>215733</v>
      </c>
      <c r="B341498" s="8" t="s">
        <v>13530</v>
      </c>
      <c r="C341498" s="5">
        <v>7</v>
      </c>
    </row>
    <row r="341499" spans="1:3" x14ac:dyDescent="0.3">
      <c r="A341499" s="6">
        <v>215737</v>
      </c>
      <c r="B341499" s="9" t="s">
        <v>5942</v>
      </c>
      <c r="C341499" s="7">
        <v>9</v>
      </c>
    </row>
    <row r="341500" spans="1:3" x14ac:dyDescent="0.3">
      <c r="A341500" s="4">
        <v>215737</v>
      </c>
      <c r="B341500" s="8" t="s">
        <v>14505</v>
      </c>
      <c r="C341500" s="5">
        <v>7</v>
      </c>
    </row>
    <row r="341501" spans="1:3" x14ac:dyDescent="0.3">
      <c r="A341501" s="6">
        <v>215738</v>
      </c>
      <c r="B341501" s="9" t="s">
        <v>164401</v>
      </c>
      <c r="C341501" s="7">
        <v>4</v>
      </c>
    </row>
    <row r="341502" spans="1:3" x14ac:dyDescent="0.3">
      <c r="A341502" s="4">
        <v>215739</v>
      </c>
      <c r="B341502" s="8" t="s">
        <v>1838</v>
      </c>
      <c r="C341502" s="5">
        <v>9</v>
      </c>
    </row>
    <row r="341503" spans="1:3" x14ac:dyDescent="0.3">
      <c r="A341503" s="6">
        <v>215739</v>
      </c>
      <c r="B341503" s="9" t="s">
        <v>66024</v>
      </c>
      <c r="C341503" s="7">
        <v>9</v>
      </c>
    </row>
    <row r="341504" spans="1:3" x14ac:dyDescent="0.3">
      <c r="A341504" s="4">
        <v>215739</v>
      </c>
      <c r="B341504" s="8" t="s">
        <v>164402</v>
      </c>
      <c r="C341504" s="5">
        <v>9</v>
      </c>
    </row>
    <row r="341505" spans="1:3" x14ac:dyDescent="0.3">
      <c r="A341505" s="6">
        <v>215739</v>
      </c>
      <c r="B341505" s="9" t="s">
        <v>164403</v>
      </c>
      <c r="C341505" s="7">
        <v>7</v>
      </c>
    </row>
    <row r="341506" spans="1:3" x14ac:dyDescent="0.3">
      <c r="A341506" s="4">
        <v>215739</v>
      </c>
      <c r="B341506" s="8" t="s">
        <v>60822</v>
      </c>
      <c r="C341506" s="5">
        <v>10</v>
      </c>
    </row>
    <row r="341507" spans="1:3" x14ac:dyDescent="0.3">
      <c r="A341507" s="6">
        <v>215742</v>
      </c>
      <c r="B341507" s="9" t="s">
        <v>29086</v>
      </c>
      <c r="C341507" s="7">
        <v>5</v>
      </c>
    </row>
    <row r="341508" spans="1:3" x14ac:dyDescent="0.3">
      <c r="A341508" s="4">
        <v>215745</v>
      </c>
      <c r="B341508" s="8" t="s">
        <v>160941</v>
      </c>
      <c r="C341508" s="5">
        <v>6</v>
      </c>
    </row>
    <row r="341509" spans="1:3" x14ac:dyDescent="0.3">
      <c r="A341509" s="6">
        <v>215745</v>
      </c>
      <c r="B341509" s="9" t="s">
        <v>43878</v>
      </c>
      <c r="C341509" s="7">
        <v>8</v>
      </c>
    </row>
    <row r="341510" spans="1:3" x14ac:dyDescent="0.3">
      <c r="A341510" s="4">
        <v>215745</v>
      </c>
      <c r="B341510" s="8" t="s">
        <v>49494</v>
      </c>
      <c r="C341510" s="5">
        <v>6</v>
      </c>
    </row>
    <row r="341511" spans="1:3" x14ac:dyDescent="0.3">
      <c r="A341511" s="6">
        <v>215745</v>
      </c>
      <c r="B341511" s="9" t="s">
        <v>122172</v>
      </c>
      <c r="C341511" s="7">
        <v>7</v>
      </c>
    </row>
    <row r="341512" spans="1:3" x14ac:dyDescent="0.3">
      <c r="A341512" s="4">
        <v>215745</v>
      </c>
      <c r="B341512" s="8" t="s">
        <v>45631</v>
      </c>
      <c r="C341512" s="5">
        <v>9</v>
      </c>
    </row>
    <row r="341513" spans="1:3" x14ac:dyDescent="0.3">
      <c r="A341513" s="6">
        <v>215745</v>
      </c>
      <c r="B341513" s="9" t="s">
        <v>14004</v>
      </c>
      <c r="C341513" s="7">
        <v>6</v>
      </c>
    </row>
    <row r="341514" spans="1:3" x14ac:dyDescent="0.3">
      <c r="A341514" s="4">
        <v>215745</v>
      </c>
      <c r="B341514" s="8" t="s">
        <v>106244</v>
      </c>
      <c r="C341514" s="5">
        <v>7</v>
      </c>
    </row>
    <row r="341515" spans="1:3" x14ac:dyDescent="0.3">
      <c r="A341515" s="6">
        <v>215745</v>
      </c>
      <c r="B341515" s="9" t="s">
        <v>9665</v>
      </c>
      <c r="C341515" s="7">
        <v>9</v>
      </c>
    </row>
    <row r="341516" spans="1:3" x14ac:dyDescent="0.3">
      <c r="A341516" s="4">
        <v>215745</v>
      </c>
      <c r="B341516" s="8" t="s">
        <v>139</v>
      </c>
      <c r="C341516" s="5">
        <v>10</v>
      </c>
    </row>
    <row r="341517" spans="1:3" x14ac:dyDescent="0.3">
      <c r="A341517" s="6">
        <v>215745</v>
      </c>
      <c r="B341517" s="9" t="s">
        <v>54051</v>
      </c>
      <c r="C341517" s="7">
        <v>10</v>
      </c>
    </row>
    <row r="341518" spans="1:3" x14ac:dyDescent="0.3">
      <c r="A341518" s="4">
        <v>215745</v>
      </c>
      <c r="B341518" s="8" t="s">
        <v>164404</v>
      </c>
      <c r="C341518" s="5">
        <v>10</v>
      </c>
    </row>
    <row r="341519" spans="1:3" x14ac:dyDescent="0.3">
      <c r="A341519" s="6">
        <v>215745</v>
      </c>
      <c r="B341519" s="9" t="s">
        <v>5346</v>
      </c>
      <c r="C341519" s="7">
        <v>8</v>
      </c>
    </row>
    <row r="341520" spans="1:3" x14ac:dyDescent="0.3">
      <c r="A341520" s="4">
        <v>215746</v>
      </c>
      <c r="B341520" s="8" t="s">
        <v>1778</v>
      </c>
      <c r="C341520" s="5">
        <v>5</v>
      </c>
    </row>
    <row r="341521" spans="1:3" x14ac:dyDescent="0.3">
      <c r="A341521" s="6">
        <v>215749</v>
      </c>
      <c r="B341521" s="9" t="s">
        <v>13844</v>
      </c>
      <c r="C341521" s="7">
        <v>8</v>
      </c>
    </row>
    <row r="341522" spans="1:3" x14ac:dyDescent="0.3">
      <c r="A341522" s="4">
        <v>215749</v>
      </c>
      <c r="B341522" s="8" t="s">
        <v>164406</v>
      </c>
      <c r="C341522" s="5">
        <v>8</v>
      </c>
    </row>
    <row r="341523" spans="1:3" x14ac:dyDescent="0.3">
      <c r="A341523" s="6">
        <v>215749</v>
      </c>
      <c r="B341523" s="9" t="s">
        <v>164407</v>
      </c>
      <c r="C341523" s="7">
        <v>8</v>
      </c>
    </row>
    <row r="341524" spans="1:3" x14ac:dyDescent="0.3">
      <c r="A341524" s="4">
        <v>215749</v>
      </c>
      <c r="B341524" s="8" t="s">
        <v>37734</v>
      </c>
      <c r="C341524" s="5">
        <v>8</v>
      </c>
    </row>
    <row r="341525" spans="1:3" x14ac:dyDescent="0.3">
      <c r="A341525" s="6">
        <v>215749</v>
      </c>
      <c r="B341525" s="9" t="s">
        <v>164408</v>
      </c>
      <c r="C341525" s="7">
        <v>8</v>
      </c>
    </row>
    <row r="341526" spans="1:3" x14ac:dyDescent="0.3">
      <c r="A341526" s="4">
        <v>215749</v>
      </c>
      <c r="B341526" s="8" t="s">
        <v>164410</v>
      </c>
      <c r="C341526" s="5">
        <v>8</v>
      </c>
    </row>
    <row r="341527" spans="1:3" x14ac:dyDescent="0.3">
      <c r="A341527" s="6">
        <v>215749</v>
      </c>
      <c r="B341527" s="9" t="s">
        <v>79200</v>
      </c>
      <c r="C341527" s="7">
        <v>10</v>
      </c>
    </row>
    <row r="341528" spans="1:3" x14ac:dyDescent="0.3">
      <c r="A341528" s="4">
        <v>215749</v>
      </c>
      <c r="B341528" s="8" t="s">
        <v>164411</v>
      </c>
      <c r="C341528" s="5">
        <v>9</v>
      </c>
    </row>
    <row r="341529" spans="1:3" x14ac:dyDescent="0.3">
      <c r="A341529" s="6">
        <v>215749</v>
      </c>
      <c r="B341529" s="9" t="s">
        <v>164412</v>
      </c>
      <c r="C341529" s="7">
        <v>8</v>
      </c>
    </row>
    <row r="341530" spans="1:3" x14ac:dyDescent="0.3">
      <c r="A341530" s="4">
        <v>215749</v>
      </c>
      <c r="B341530" s="8" t="s">
        <v>164413</v>
      </c>
      <c r="C341530" s="5">
        <v>5</v>
      </c>
    </row>
    <row r="341531" spans="1:3" x14ac:dyDescent="0.3">
      <c r="A341531" s="6">
        <v>215749</v>
      </c>
      <c r="B341531" s="9" t="s">
        <v>94313</v>
      </c>
      <c r="C341531" s="7">
        <v>9</v>
      </c>
    </row>
    <row r="341532" spans="1:3" x14ac:dyDescent="0.3">
      <c r="A341532" s="4">
        <v>215749</v>
      </c>
      <c r="B341532" s="8" t="s">
        <v>164414</v>
      </c>
      <c r="C341532" s="5">
        <v>10</v>
      </c>
    </row>
    <row r="341533" spans="1:3" x14ac:dyDescent="0.3">
      <c r="A341533" s="6">
        <v>215749</v>
      </c>
      <c r="B341533" s="9" t="s">
        <v>164415</v>
      </c>
      <c r="C341533" s="7">
        <v>9</v>
      </c>
    </row>
    <row r="341534" spans="1:3" x14ac:dyDescent="0.3">
      <c r="A341534" s="4">
        <v>215749</v>
      </c>
      <c r="B341534" s="8" t="s">
        <v>164416</v>
      </c>
      <c r="C341534" s="5">
        <v>9</v>
      </c>
    </row>
    <row r="341535" spans="1:3" x14ac:dyDescent="0.3">
      <c r="A341535" s="6">
        <v>215749</v>
      </c>
      <c r="B341535" s="9" t="s">
        <v>164418</v>
      </c>
      <c r="C341535" s="7">
        <v>8</v>
      </c>
    </row>
    <row r="341536" spans="1:3" x14ac:dyDescent="0.3">
      <c r="A341536" s="4">
        <v>215749</v>
      </c>
      <c r="B341536" s="8" t="s">
        <v>32002</v>
      </c>
      <c r="C341536" s="5">
        <v>8</v>
      </c>
    </row>
    <row r="341537" spans="1:3" x14ac:dyDescent="0.3">
      <c r="A341537" s="6">
        <v>215751</v>
      </c>
      <c r="B341537" s="9" t="s">
        <v>111114</v>
      </c>
      <c r="C341537" s="7">
        <v>4</v>
      </c>
    </row>
    <row r="341538" spans="1:3" x14ac:dyDescent="0.3">
      <c r="A341538" s="4">
        <v>215751</v>
      </c>
      <c r="B341538" s="8" t="s">
        <v>164419</v>
      </c>
      <c r="C341538" s="5">
        <v>5</v>
      </c>
    </row>
    <row r="341539" spans="1:3" x14ac:dyDescent="0.3">
      <c r="A341539" s="6">
        <v>215752</v>
      </c>
      <c r="B341539" s="9" t="s">
        <v>60627</v>
      </c>
      <c r="C341539" s="7">
        <v>9</v>
      </c>
    </row>
    <row r="341540" spans="1:3" x14ac:dyDescent="0.3">
      <c r="A341540" s="4">
        <v>215753</v>
      </c>
      <c r="B341540" s="8" t="s">
        <v>42795</v>
      </c>
      <c r="C341540" s="5">
        <v>6</v>
      </c>
    </row>
    <row r="341541" spans="1:3" x14ac:dyDescent="0.3">
      <c r="A341541" s="6">
        <v>215753</v>
      </c>
      <c r="B341541" s="9" t="s">
        <v>2318</v>
      </c>
      <c r="C341541" s="7">
        <v>10</v>
      </c>
    </row>
    <row r="341542" spans="1:3" x14ac:dyDescent="0.3">
      <c r="A341542" s="4">
        <v>215753</v>
      </c>
      <c r="B341542" s="8" t="s">
        <v>332</v>
      </c>
      <c r="C341542" s="5">
        <v>10</v>
      </c>
    </row>
    <row r="341543" spans="1:3" x14ac:dyDescent="0.3">
      <c r="A341543" s="6">
        <v>215753</v>
      </c>
      <c r="B341543" s="9" t="s">
        <v>5836</v>
      </c>
      <c r="C341543" s="7">
        <v>10</v>
      </c>
    </row>
    <row r="341544" spans="1:3" x14ac:dyDescent="0.3">
      <c r="A341544" s="4">
        <v>215753</v>
      </c>
      <c r="B341544" s="8" t="s">
        <v>164420</v>
      </c>
      <c r="C341544" s="5">
        <v>10</v>
      </c>
    </row>
    <row r="341545" spans="1:3" x14ac:dyDescent="0.3">
      <c r="A341545" s="6">
        <v>215753</v>
      </c>
      <c r="B341545" s="9" t="s">
        <v>28371</v>
      </c>
      <c r="C341545" s="7">
        <v>5</v>
      </c>
    </row>
    <row r="341546" spans="1:3" x14ac:dyDescent="0.3">
      <c r="A341546" s="4">
        <v>215753</v>
      </c>
      <c r="B341546" s="8" t="s">
        <v>6185</v>
      </c>
      <c r="C341546" s="5">
        <v>8</v>
      </c>
    </row>
    <row r="341547" spans="1:3" x14ac:dyDescent="0.3">
      <c r="A341547" s="6">
        <v>215755</v>
      </c>
      <c r="B341547" s="9" t="s">
        <v>2146</v>
      </c>
      <c r="C341547" s="7">
        <v>8</v>
      </c>
    </row>
    <row r="341548" spans="1:3" x14ac:dyDescent="0.3">
      <c r="A341548" s="4">
        <v>215761</v>
      </c>
      <c r="B341548" s="8" t="s">
        <v>7151</v>
      </c>
      <c r="C341548" s="5">
        <v>8</v>
      </c>
    </row>
    <row r="341549" spans="1:3" x14ac:dyDescent="0.3">
      <c r="A341549" s="6">
        <v>215770</v>
      </c>
      <c r="B341549" s="9" t="s">
        <v>332</v>
      </c>
      <c r="C341549" s="7">
        <v>8</v>
      </c>
    </row>
    <row r="341550" spans="1:3" x14ac:dyDescent="0.3">
      <c r="A341550" s="4">
        <v>215772</v>
      </c>
      <c r="B341550" s="8" t="s">
        <v>10524</v>
      </c>
      <c r="C341550" s="5">
        <v>7</v>
      </c>
    </row>
    <row r="341551" spans="1:3" x14ac:dyDescent="0.3">
      <c r="A341551" s="6">
        <v>215777</v>
      </c>
      <c r="B341551" s="9" t="s">
        <v>71026</v>
      </c>
      <c r="C341551" s="7">
        <v>8</v>
      </c>
    </row>
    <row r="341552" spans="1:3" x14ac:dyDescent="0.3">
      <c r="A341552" s="4">
        <v>215780</v>
      </c>
      <c r="B341552" s="8" t="s">
        <v>81390</v>
      </c>
      <c r="C341552" s="5">
        <v>6</v>
      </c>
    </row>
    <row r="341553" spans="1:3" x14ac:dyDescent="0.3">
      <c r="A341553" s="6">
        <v>215787</v>
      </c>
      <c r="B341553" s="9" t="s">
        <v>18223</v>
      </c>
      <c r="C341553" s="7">
        <v>10</v>
      </c>
    </row>
    <row r="341554" spans="1:3" x14ac:dyDescent="0.3">
      <c r="A341554" s="4">
        <v>215787</v>
      </c>
      <c r="B341554" s="8" t="s">
        <v>66252</v>
      </c>
      <c r="C341554" s="5">
        <v>5</v>
      </c>
    </row>
    <row r="341555" spans="1:3" x14ac:dyDescent="0.3">
      <c r="A341555" s="6">
        <v>215787</v>
      </c>
      <c r="B341555" s="9" t="s">
        <v>2084</v>
      </c>
      <c r="C341555" s="7">
        <v>7</v>
      </c>
    </row>
    <row r="341556" spans="1:3" x14ac:dyDescent="0.3">
      <c r="A341556" s="4">
        <v>215787</v>
      </c>
      <c r="B341556" s="8" t="s">
        <v>89400</v>
      </c>
      <c r="C341556" s="5">
        <v>8</v>
      </c>
    </row>
    <row r="341557" spans="1:3" x14ac:dyDescent="0.3">
      <c r="A341557" s="6">
        <v>215788</v>
      </c>
      <c r="B341557" s="9" t="s">
        <v>5839</v>
      </c>
      <c r="C341557" s="7">
        <v>8</v>
      </c>
    </row>
    <row r="341558" spans="1:3" x14ac:dyDescent="0.3">
      <c r="A341558" s="4">
        <v>215788</v>
      </c>
      <c r="B341558" s="8" t="s">
        <v>16993</v>
      </c>
      <c r="C341558" s="5">
        <v>4</v>
      </c>
    </row>
    <row r="341559" spans="1:3" x14ac:dyDescent="0.3">
      <c r="A341559" s="6">
        <v>215788</v>
      </c>
      <c r="B341559" s="9" t="s">
        <v>17274</v>
      </c>
      <c r="C341559" s="7">
        <v>5</v>
      </c>
    </row>
    <row r="341560" spans="1:3" x14ac:dyDescent="0.3">
      <c r="A341560" s="4">
        <v>215791</v>
      </c>
      <c r="B341560" s="8" t="s">
        <v>11280</v>
      </c>
      <c r="C341560" s="5">
        <v>10</v>
      </c>
    </row>
    <row r="341561" spans="1:3" x14ac:dyDescent="0.3">
      <c r="A341561" s="6">
        <v>215791</v>
      </c>
      <c r="B341561" s="9" t="s">
        <v>6257</v>
      </c>
      <c r="C341561" s="7">
        <v>8</v>
      </c>
    </row>
    <row r="341562" spans="1:3" x14ac:dyDescent="0.3">
      <c r="A341562" s="4">
        <v>215791</v>
      </c>
      <c r="B341562" s="8" t="s">
        <v>69277</v>
      </c>
      <c r="C341562" s="5">
        <v>7</v>
      </c>
    </row>
    <row r="341563" spans="1:3" x14ac:dyDescent="0.3">
      <c r="A341563" s="6">
        <v>215791</v>
      </c>
      <c r="B341563" s="9" t="s">
        <v>39818</v>
      </c>
      <c r="C341563" s="7">
        <v>8</v>
      </c>
    </row>
    <row r="341564" spans="1:3" x14ac:dyDescent="0.3">
      <c r="A341564" s="4">
        <v>215791</v>
      </c>
      <c r="B341564" s="8" t="s">
        <v>34788</v>
      </c>
      <c r="C341564" s="5">
        <v>9</v>
      </c>
    </row>
    <row r="341565" spans="1:3" x14ac:dyDescent="0.3">
      <c r="A341565" s="6">
        <v>215793</v>
      </c>
      <c r="B341565" s="9" t="s">
        <v>3175</v>
      </c>
      <c r="C341565" s="7">
        <v>8</v>
      </c>
    </row>
    <row r="341566" spans="1:3" x14ac:dyDescent="0.3">
      <c r="A341566" s="4">
        <v>215794</v>
      </c>
      <c r="B341566" s="8" t="s">
        <v>1582</v>
      </c>
      <c r="C341566" s="5">
        <v>9</v>
      </c>
    </row>
    <row r="341567" spans="1:3" x14ac:dyDescent="0.3">
      <c r="A341567" s="6">
        <v>215796</v>
      </c>
      <c r="B341567" s="9" t="s">
        <v>16564</v>
      </c>
      <c r="C341567" s="7">
        <v>9</v>
      </c>
    </row>
    <row r="341568" spans="1:3" x14ac:dyDescent="0.3">
      <c r="A341568" s="4">
        <v>215797</v>
      </c>
      <c r="B341568" s="8" t="s">
        <v>1252</v>
      </c>
      <c r="C341568" s="5">
        <v>7</v>
      </c>
    </row>
    <row r="341569" spans="1:3" x14ac:dyDescent="0.3">
      <c r="A341569" s="6">
        <v>215798</v>
      </c>
      <c r="B341569" s="9" t="s">
        <v>9289</v>
      </c>
      <c r="C341569" s="7">
        <v>9</v>
      </c>
    </row>
    <row r="341570" spans="1:3" x14ac:dyDescent="0.3">
      <c r="A341570" s="4">
        <v>215801</v>
      </c>
      <c r="B341570" s="8" t="s">
        <v>1570</v>
      </c>
      <c r="C341570" s="5">
        <v>8</v>
      </c>
    </row>
    <row r="341571" spans="1:3" x14ac:dyDescent="0.3">
      <c r="A341571" s="6">
        <v>215801</v>
      </c>
      <c r="B341571" s="9" t="s">
        <v>122808</v>
      </c>
      <c r="C341571" s="7">
        <v>10</v>
      </c>
    </row>
    <row r="341572" spans="1:3" x14ac:dyDescent="0.3">
      <c r="A341572" s="4">
        <v>215801</v>
      </c>
      <c r="B341572" s="8" t="s">
        <v>18036</v>
      </c>
      <c r="C341572" s="5">
        <v>5</v>
      </c>
    </row>
    <row r="341573" spans="1:3" x14ac:dyDescent="0.3">
      <c r="A341573" s="6">
        <v>215801</v>
      </c>
      <c r="B341573" s="9" t="s">
        <v>84386</v>
      </c>
      <c r="C341573" s="7">
        <v>5</v>
      </c>
    </row>
    <row r="341574" spans="1:3" x14ac:dyDescent="0.3">
      <c r="A341574" s="4">
        <v>215801</v>
      </c>
      <c r="B341574" s="8" t="s">
        <v>2242</v>
      </c>
      <c r="C341574" s="5">
        <v>7</v>
      </c>
    </row>
    <row r="341575" spans="1:3" x14ac:dyDescent="0.3">
      <c r="A341575" s="6">
        <v>215801</v>
      </c>
      <c r="B341575" s="9" t="s">
        <v>28934</v>
      </c>
      <c r="C341575" s="7">
        <v>5</v>
      </c>
    </row>
    <row r="341576" spans="1:3" x14ac:dyDescent="0.3">
      <c r="A341576" s="4">
        <v>215801</v>
      </c>
      <c r="B341576" s="8" t="s">
        <v>164422</v>
      </c>
      <c r="C341576" s="5">
        <v>5</v>
      </c>
    </row>
    <row r="341577" spans="1:3" x14ac:dyDescent="0.3">
      <c r="A341577" s="6">
        <v>215801</v>
      </c>
      <c r="B341577" s="9" t="s">
        <v>164423</v>
      </c>
      <c r="C341577" s="7">
        <v>7</v>
      </c>
    </row>
    <row r="341578" spans="1:3" x14ac:dyDescent="0.3">
      <c r="A341578" s="4">
        <v>215801</v>
      </c>
      <c r="B341578" s="8" t="s">
        <v>164424</v>
      </c>
      <c r="C341578" s="5">
        <v>5</v>
      </c>
    </row>
    <row r="341579" spans="1:3" x14ac:dyDescent="0.3">
      <c r="A341579" s="6">
        <v>215801</v>
      </c>
      <c r="B341579" s="9" t="s">
        <v>145944</v>
      </c>
      <c r="C341579" s="7">
        <v>8</v>
      </c>
    </row>
    <row r="341580" spans="1:3" x14ac:dyDescent="0.3">
      <c r="A341580" s="4">
        <v>215801</v>
      </c>
      <c r="B341580" s="8" t="s">
        <v>119208</v>
      </c>
      <c r="C341580" s="5">
        <v>10</v>
      </c>
    </row>
    <row r="341581" spans="1:3" x14ac:dyDescent="0.3">
      <c r="A341581" s="6">
        <v>215801</v>
      </c>
      <c r="B341581" s="9" t="s">
        <v>164425</v>
      </c>
      <c r="C341581" s="7">
        <v>9</v>
      </c>
    </row>
    <row r="341582" spans="1:3" x14ac:dyDescent="0.3">
      <c r="A341582" s="4">
        <v>215802</v>
      </c>
      <c r="B341582" s="8" t="s">
        <v>14927</v>
      </c>
      <c r="C341582" s="5">
        <v>7</v>
      </c>
    </row>
    <row r="341583" spans="1:3" x14ac:dyDescent="0.3">
      <c r="A341583" s="6">
        <v>215803</v>
      </c>
      <c r="B341583" s="9" t="s">
        <v>5290</v>
      </c>
      <c r="C341583" s="7">
        <v>7</v>
      </c>
    </row>
    <row r="341584" spans="1:3" x14ac:dyDescent="0.3">
      <c r="A341584" s="4">
        <v>215805</v>
      </c>
      <c r="B341584" s="8" t="s">
        <v>157111</v>
      </c>
      <c r="C341584" s="5">
        <v>8</v>
      </c>
    </row>
    <row r="341585" spans="1:3" x14ac:dyDescent="0.3">
      <c r="A341585" s="6">
        <v>215805</v>
      </c>
      <c r="B341585" s="9" t="s">
        <v>164426</v>
      </c>
      <c r="C341585" s="7">
        <v>5</v>
      </c>
    </row>
    <row r="341586" spans="1:3" x14ac:dyDescent="0.3">
      <c r="A341586" s="4">
        <v>215806</v>
      </c>
      <c r="B341586" s="8" t="s">
        <v>164427</v>
      </c>
      <c r="C341586" s="5">
        <v>8</v>
      </c>
    </row>
    <row r="341587" spans="1:3" x14ac:dyDescent="0.3">
      <c r="A341587" s="6">
        <v>215810</v>
      </c>
      <c r="B341587" s="9" t="s">
        <v>2111</v>
      </c>
      <c r="C341587" s="7">
        <v>8</v>
      </c>
    </row>
    <row r="341588" spans="1:3" x14ac:dyDescent="0.3">
      <c r="A341588" s="4">
        <v>215812</v>
      </c>
      <c r="B341588" s="8" t="s">
        <v>18004</v>
      </c>
      <c r="C341588" s="5">
        <v>7</v>
      </c>
    </row>
    <row r="341589" spans="1:3" x14ac:dyDescent="0.3">
      <c r="A341589" s="6">
        <v>215814</v>
      </c>
      <c r="B341589" s="9" t="s">
        <v>53188</v>
      </c>
      <c r="C341589" s="7">
        <v>5</v>
      </c>
    </row>
    <row r="341590" spans="1:3" x14ac:dyDescent="0.3">
      <c r="A341590" s="4">
        <v>215816</v>
      </c>
      <c r="B341590" s="8" t="s">
        <v>28013</v>
      </c>
      <c r="C341590" s="5">
        <v>8</v>
      </c>
    </row>
    <row r="341591" spans="1:3" x14ac:dyDescent="0.3">
      <c r="A341591" s="6">
        <v>215820</v>
      </c>
      <c r="B341591" s="9" t="s">
        <v>796</v>
      </c>
      <c r="C341591" s="7">
        <v>8</v>
      </c>
    </row>
    <row r="341592" spans="1:3" x14ac:dyDescent="0.3">
      <c r="A341592" s="4">
        <v>215821</v>
      </c>
      <c r="B341592" s="8" t="s">
        <v>25084</v>
      </c>
      <c r="C341592" s="5">
        <v>9</v>
      </c>
    </row>
    <row r="341593" spans="1:3" x14ac:dyDescent="0.3">
      <c r="A341593" s="6">
        <v>215821</v>
      </c>
      <c r="B341593" s="9" t="s">
        <v>12288</v>
      </c>
      <c r="C341593" s="7">
        <v>8</v>
      </c>
    </row>
    <row r="341594" spans="1:3" x14ac:dyDescent="0.3">
      <c r="A341594" s="4">
        <v>215821</v>
      </c>
      <c r="B341594" s="8" t="s">
        <v>32452</v>
      </c>
      <c r="C341594" s="5">
        <v>7</v>
      </c>
    </row>
    <row r="341595" spans="1:3" x14ac:dyDescent="0.3">
      <c r="A341595" s="6">
        <v>215821</v>
      </c>
      <c r="B341595" s="9" t="s">
        <v>27823</v>
      </c>
      <c r="C341595" s="7">
        <v>8</v>
      </c>
    </row>
    <row r="341596" spans="1:3" x14ac:dyDescent="0.3">
      <c r="A341596" s="4">
        <v>215821</v>
      </c>
      <c r="B341596" s="8" t="s">
        <v>36305</v>
      </c>
      <c r="C341596" s="5">
        <v>6</v>
      </c>
    </row>
    <row r="341597" spans="1:3" x14ac:dyDescent="0.3">
      <c r="A341597" s="6">
        <v>215821</v>
      </c>
      <c r="B341597" s="9" t="s">
        <v>3123</v>
      </c>
      <c r="C341597" s="7">
        <v>9</v>
      </c>
    </row>
    <row r="341598" spans="1:3" x14ac:dyDescent="0.3">
      <c r="A341598" s="4">
        <v>215821</v>
      </c>
      <c r="B341598" s="8" t="s">
        <v>137045</v>
      </c>
      <c r="C341598" s="5">
        <v>10</v>
      </c>
    </row>
    <row r="341599" spans="1:3" x14ac:dyDescent="0.3">
      <c r="A341599" s="6">
        <v>215824</v>
      </c>
      <c r="B341599" s="9" t="s">
        <v>34578</v>
      </c>
      <c r="C341599" s="7">
        <v>9</v>
      </c>
    </row>
    <row r="341600" spans="1:3" x14ac:dyDescent="0.3">
      <c r="A341600" s="4">
        <v>215825</v>
      </c>
      <c r="B341600" s="8" t="s">
        <v>154773</v>
      </c>
      <c r="C341600" s="5">
        <v>8</v>
      </c>
    </row>
    <row r="341601" spans="1:3" x14ac:dyDescent="0.3">
      <c r="A341601" s="6">
        <v>215829</v>
      </c>
      <c r="B341601" s="9" t="s">
        <v>69183</v>
      </c>
      <c r="C341601" s="7">
        <v>7</v>
      </c>
    </row>
    <row r="341602" spans="1:3" x14ac:dyDescent="0.3">
      <c r="A341602" s="4">
        <v>215829</v>
      </c>
      <c r="B341602" s="8" t="s">
        <v>14848</v>
      </c>
      <c r="C341602" s="5">
        <v>7</v>
      </c>
    </row>
    <row r="341603" spans="1:3" x14ac:dyDescent="0.3">
      <c r="A341603" s="6">
        <v>215829</v>
      </c>
      <c r="B341603" s="9" t="s">
        <v>61184</v>
      </c>
      <c r="C341603" s="7">
        <v>7</v>
      </c>
    </row>
    <row r="341604" spans="1:3" x14ac:dyDescent="0.3">
      <c r="A341604" s="4">
        <v>215829</v>
      </c>
      <c r="B341604" s="8" t="s">
        <v>69556</v>
      </c>
      <c r="C341604" s="5">
        <v>4</v>
      </c>
    </row>
    <row r="341605" spans="1:3" x14ac:dyDescent="0.3">
      <c r="A341605" s="6">
        <v>215829</v>
      </c>
      <c r="B341605" s="9" t="s">
        <v>2102</v>
      </c>
      <c r="C341605" s="7">
        <v>9</v>
      </c>
    </row>
    <row r="341606" spans="1:3" x14ac:dyDescent="0.3">
      <c r="A341606" s="4">
        <v>215829</v>
      </c>
      <c r="B341606" s="8" t="s">
        <v>10821</v>
      </c>
      <c r="C341606" s="5">
        <v>7</v>
      </c>
    </row>
    <row r="341607" spans="1:3" x14ac:dyDescent="0.3">
      <c r="A341607" s="6">
        <v>215829</v>
      </c>
      <c r="B341607" s="9" t="s">
        <v>55891</v>
      </c>
      <c r="C341607" s="7">
        <v>7</v>
      </c>
    </row>
    <row r="341608" spans="1:3" x14ac:dyDescent="0.3">
      <c r="A341608" s="4">
        <v>215829</v>
      </c>
      <c r="B341608" s="8" t="s">
        <v>17418</v>
      </c>
      <c r="C341608" s="5">
        <v>5</v>
      </c>
    </row>
    <row r="341609" spans="1:3" x14ac:dyDescent="0.3">
      <c r="A341609" s="6">
        <v>215829</v>
      </c>
      <c r="B341609" s="9" t="s">
        <v>2703</v>
      </c>
      <c r="C341609" s="7">
        <v>9</v>
      </c>
    </row>
    <row r="341610" spans="1:3" x14ac:dyDescent="0.3">
      <c r="A341610" s="4">
        <v>215829</v>
      </c>
      <c r="B341610" s="8" t="s">
        <v>65092</v>
      </c>
      <c r="C341610" s="5">
        <v>7</v>
      </c>
    </row>
    <row r="341611" spans="1:3" x14ac:dyDescent="0.3">
      <c r="A341611" s="6">
        <v>215829</v>
      </c>
      <c r="B341611" s="9" t="s">
        <v>7089</v>
      </c>
      <c r="C341611" s="7">
        <v>9</v>
      </c>
    </row>
    <row r="341612" spans="1:3" x14ac:dyDescent="0.3">
      <c r="A341612" s="4">
        <v>215829</v>
      </c>
      <c r="B341612" s="8" t="s">
        <v>7090</v>
      </c>
      <c r="C341612" s="5">
        <v>9</v>
      </c>
    </row>
    <row r="341613" spans="1:3" x14ac:dyDescent="0.3">
      <c r="A341613" s="6">
        <v>215829</v>
      </c>
      <c r="B341613" s="9" t="s">
        <v>11394</v>
      </c>
      <c r="C341613" s="7">
        <v>8</v>
      </c>
    </row>
    <row r="341614" spans="1:3" x14ac:dyDescent="0.3">
      <c r="A341614" s="4">
        <v>215829</v>
      </c>
      <c r="B341614" s="8" t="s">
        <v>1115</v>
      </c>
      <c r="C341614" s="5">
        <v>3</v>
      </c>
    </row>
    <row r="341615" spans="1:3" x14ac:dyDescent="0.3">
      <c r="A341615" s="6">
        <v>215829</v>
      </c>
      <c r="B341615" s="9" t="s">
        <v>6854</v>
      </c>
      <c r="C341615" s="7">
        <v>5</v>
      </c>
    </row>
    <row r="341616" spans="1:3" x14ac:dyDescent="0.3">
      <c r="A341616" s="4">
        <v>215829</v>
      </c>
      <c r="B341616" s="8" t="s">
        <v>9295</v>
      </c>
      <c r="C341616" s="5">
        <v>5</v>
      </c>
    </row>
    <row r="341617" spans="1:3" x14ac:dyDescent="0.3">
      <c r="A341617" s="6">
        <v>215829</v>
      </c>
      <c r="B341617" s="9" t="s">
        <v>11022</v>
      </c>
      <c r="C341617" s="7">
        <v>8</v>
      </c>
    </row>
    <row r="341618" spans="1:3" x14ac:dyDescent="0.3">
      <c r="A341618" s="4">
        <v>215829</v>
      </c>
      <c r="B341618" s="8" t="s">
        <v>164428</v>
      </c>
      <c r="C341618" s="5">
        <v>7</v>
      </c>
    </row>
    <row r="341619" spans="1:3" x14ac:dyDescent="0.3">
      <c r="A341619" s="6">
        <v>215829</v>
      </c>
      <c r="B341619" s="9" t="s">
        <v>80963</v>
      </c>
      <c r="C341619" s="7">
        <v>7</v>
      </c>
    </row>
    <row r="341620" spans="1:3" x14ac:dyDescent="0.3">
      <c r="A341620" s="4">
        <v>215829</v>
      </c>
      <c r="B341620" s="8" t="s">
        <v>80965</v>
      </c>
      <c r="C341620" s="5">
        <v>7</v>
      </c>
    </row>
    <row r="341621" spans="1:3" x14ac:dyDescent="0.3">
      <c r="A341621" s="6">
        <v>215829</v>
      </c>
      <c r="B341621" s="9" t="s">
        <v>76749</v>
      </c>
      <c r="C341621" s="7">
        <v>7</v>
      </c>
    </row>
    <row r="341622" spans="1:3" x14ac:dyDescent="0.3">
      <c r="A341622" s="4">
        <v>215829</v>
      </c>
      <c r="B341622" s="8" t="s">
        <v>41480</v>
      </c>
      <c r="C341622" s="5">
        <v>5</v>
      </c>
    </row>
    <row r="341623" spans="1:3" x14ac:dyDescent="0.3">
      <c r="A341623" s="6">
        <v>215829</v>
      </c>
      <c r="B341623" s="9" t="s">
        <v>11123</v>
      </c>
      <c r="C341623" s="7">
        <v>8</v>
      </c>
    </row>
    <row r="341624" spans="1:3" x14ac:dyDescent="0.3">
      <c r="A341624" s="4">
        <v>215831</v>
      </c>
      <c r="B341624" s="8" t="s">
        <v>164429</v>
      </c>
      <c r="C341624" s="5">
        <v>10</v>
      </c>
    </row>
    <row r="341625" spans="1:3" x14ac:dyDescent="0.3">
      <c r="A341625" s="6">
        <v>215832</v>
      </c>
      <c r="B341625" s="9" t="s">
        <v>85575</v>
      </c>
      <c r="C341625" s="7">
        <v>9</v>
      </c>
    </row>
    <row r="341626" spans="1:3" x14ac:dyDescent="0.3">
      <c r="A341626" s="4">
        <v>215832</v>
      </c>
      <c r="B341626" s="8" t="s">
        <v>8992</v>
      </c>
      <c r="C341626" s="5">
        <v>6</v>
      </c>
    </row>
    <row r="341627" spans="1:3" x14ac:dyDescent="0.3">
      <c r="A341627" s="6">
        <v>215832</v>
      </c>
      <c r="B341627" s="9" t="s">
        <v>13752</v>
      </c>
      <c r="C341627" s="7">
        <v>8</v>
      </c>
    </row>
    <row r="341628" spans="1:3" x14ac:dyDescent="0.3">
      <c r="A341628" s="4">
        <v>215832</v>
      </c>
      <c r="B341628" s="8" t="s">
        <v>9794</v>
      </c>
      <c r="C341628" s="5">
        <v>5</v>
      </c>
    </row>
    <row r="341629" spans="1:3" x14ac:dyDescent="0.3">
      <c r="A341629" s="6">
        <v>215832</v>
      </c>
      <c r="B341629" s="9" t="s">
        <v>74066</v>
      </c>
      <c r="C341629" s="7">
        <v>9</v>
      </c>
    </row>
    <row r="341630" spans="1:3" x14ac:dyDescent="0.3">
      <c r="A341630" s="4">
        <v>215832</v>
      </c>
      <c r="B341630" s="8" t="s">
        <v>67454</v>
      </c>
      <c r="C341630" s="5">
        <v>8</v>
      </c>
    </row>
    <row r="341631" spans="1:3" x14ac:dyDescent="0.3">
      <c r="A341631" s="6">
        <v>215832</v>
      </c>
      <c r="B341631" s="9" t="s">
        <v>130077</v>
      </c>
      <c r="C341631" s="7">
        <v>10</v>
      </c>
    </row>
    <row r="341632" spans="1:3" x14ac:dyDescent="0.3">
      <c r="A341632" s="4">
        <v>215833</v>
      </c>
      <c r="B341632" s="8" t="s">
        <v>62621</v>
      </c>
      <c r="C341632" s="5">
        <v>7</v>
      </c>
    </row>
    <row r="341633" spans="1:3" x14ac:dyDescent="0.3">
      <c r="A341633" s="6">
        <v>215837</v>
      </c>
      <c r="B341633" s="9" t="s">
        <v>118656</v>
      </c>
      <c r="C341633" s="7">
        <v>9</v>
      </c>
    </row>
    <row r="341634" spans="1:3" x14ac:dyDescent="0.3">
      <c r="A341634" s="4">
        <v>215839</v>
      </c>
      <c r="B341634" s="8" t="s">
        <v>23931</v>
      </c>
      <c r="C341634" s="5">
        <v>5</v>
      </c>
    </row>
    <row r="341635" spans="1:3" x14ac:dyDescent="0.3">
      <c r="A341635" s="6">
        <v>215844</v>
      </c>
      <c r="B341635" s="9" t="s">
        <v>164430</v>
      </c>
      <c r="C341635" s="7">
        <v>5</v>
      </c>
    </row>
    <row r="341636" spans="1:3" x14ac:dyDescent="0.3">
      <c r="A341636" s="4">
        <v>215847</v>
      </c>
      <c r="B341636" s="8" t="s">
        <v>60850</v>
      </c>
      <c r="C341636" s="5">
        <v>9</v>
      </c>
    </row>
    <row r="341637" spans="1:3" x14ac:dyDescent="0.3">
      <c r="A341637" s="6">
        <v>215848</v>
      </c>
      <c r="B341637" s="9" t="s">
        <v>1982</v>
      </c>
      <c r="C341637" s="7">
        <v>9</v>
      </c>
    </row>
    <row r="341638" spans="1:3" x14ac:dyDescent="0.3">
      <c r="A341638" s="4">
        <v>215849</v>
      </c>
      <c r="B341638" s="8" t="s">
        <v>2555</v>
      </c>
      <c r="C341638" s="5">
        <v>10</v>
      </c>
    </row>
    <row r="341639" spans="1:3" x14ac:dyDescent="0.3">
      <c r="A341639" s="6">
        <v>215851</v>
      </c>
      <c r="B341639" s="9" t="s">
        <v>6692</v>
      </c>
      <c r="C341639" s="7">
        <v>4</v>
      </c>
    </row>
    <row r="341640" spans="1:3" x14ac:dyDescent="0.3">
      <c r="A341640" s="4">
        <v>215852</v>
      </c>
      <c r="B341640" s="8" t="s">
        <v>13242</v>
      </c>
      <c r="C341640" s="5">
        <v>9</v>
      </c>
    </row>
    <row r="341641" spans="1:3" x14ac:dyDescent="0.3">
      <c r="A341641" s="6">
        <v>215855</v>
      </c>
      <c r="B341641" s="9" t="s">
        <v>8848</v>
      </c>
      <c r="C341641" s="7">
        <v>7</v>
      </c>
    </row>
    <row r="341642" spans="1:3" x14ac:dyDescent="0.3">
      <c r="A341642" s="4">
        <v>215856</v>
      </c>
      <c r="B341642" s="8" t="s">
        <v>10641</v>
      </c>
      <c r="C341642" s="5">
        <v>9</v>
      </c>
    </row>
    <row r="341643" spans="1:3" x14ac:dyDescent="0.3">
      <c r="A341643" s="6">
        <v>215861</v>
      </c>
      <c r="B341643" s="9" t="s">
        <v>26789</v>
      </c>
      <c r="C341643" s="7">
        <v>7</v>
      </c>
    </row>
    <row r="341644" spans="1:3" x14ac:dyDescent="0.3">
      <c r="A341644" s="4">
        <v>215862</v>
      </c>
      <c r="B341644" s="8" t="s">
        <v>96841</v>
      </c>
      <c r="C341644" s="5">
        <v>7</v>
      </c>
    </row>
    <row r="341645" spans="1:3" x14ac:dyDescent="0.3">
      <c r="A341645" s="6">
        <v>215866</v>
      </c>
      <c r="B341645" s="9" t="s">
        <v>25139</v>
      </c>
      <c r="C341645" s="7">
        <v>8</v>
      </c>
    </row>
    <row r="341646" spans="1:3" x14ac:dyDescent="0.3">
      <c r="A341646" s="4">
        <v>215868</v>
      </c>
      <c r="B341646" s="8" t="s">
        <v>20668</v>
      </c>
      <c r="C341646" s="5">
        <v>10</v>
      </c>
    </row>
    <row r="341647" spans="1:3" x14ac:dyDescent="0.3">
      <c r="A341647" s="6">
        <v>215873</v>
      </c>
      <c r="B341647" s="9" t="s">
        <v>164431</v>
      </c>
      <c r="C341647" s="7">
        <v>8</v>
      </c>
    </row>
    <row r="341648" spans="1:3" x14ac:dyDescent="0.3">
      <c r="A341648" s="4">
        <v>215887</v>
      </c>
      <c r="B341648" s="8" t="s">
        <v>23673</v>
      </c>
      <c r="C341648" s="5">
        <v>8</v>
      </c>
    </row>
    <row r="341649" spans="1:3" x14ac:dyDescent="0.3">
      <c r="A341649" s="6">
        <v>215890</v>
      </c>
      <c r="B341649" s="9" t="s">
        <v>164432</v>
      </c>
      <c r="C341649" s="7">
        <v>8</v>
      </c>
    </row>
    <row r="341650" spans="1:3" x14ac:dyDescent="0.3">
      <c r="A341650" s="4">
        <v>215900</v>
      </c>
      <c r="B341650" s="8" t="s">
        <v>49658</v>
      </c>
      <c r="C341650" s="5">
        <v>7</v>
      </c>
    </row>
    <row r="341651" spans="1:3" x14ac:dyDescent="0.3">
      <c r="A341651" s="6">
        <v>215902</v>
      </c>
      <c r="B341651" s="9" t="s">
        <v>101941</v>
      </c>
      <c r="C341651" s="7">
        <v>7</v>
      </c>
    </row>
    <row r="341652" spans="1:3" x14ac:dyDescent="0.3">
      <c r="A341652" s="4">
        <v>215903</v>
      </c>
      <c r="B341652" s="8" t="s">
        <v>1869</v>
      </c>
      <c r="C341652" s="5">
        <v>10</v>
      </c>
    </row>
    <row r="341653" spans="1:3" x14ac:dyDescent="0.3">
      <c r="A341653" s="6">
        <v>215914</v>
      </c>
      <c r="B341653" s="9" t="s">
        <v>164433</v>
      </c>
      <c r="C341653" s="7">
        <v>9</v>
      </c>
    </row>
    <row r="341654" spans="1:3" x14ac:dyDescent="0.3">
      <c r="A341654" s="4">
        <v>215918</v>
      </c>
      <c r="B341654" s="8" t="s">
        <v>13572</v>
      </c>
      <c r="C341654" s="5">
        <v>9</v>
      </c>
    </row>
    <row r="341655" spans="1:3" x14ac:dyDescent="0.3">
      <c r="A341655" s="6">
        <v>215919</v>
      </c>
      <c r="B341655" s="9" t="s">
        <v>164434</v>
      </c>
      <c r="C341655" s="7">
        <v>8</v>
      </c>
    </row>
    <row r="341656" spans="1:3" x14ac:dyDescent="0.3">
      <c r="A341656" s="4">
        <v>215923</v>
      </c>
      <c r="B341656" s="8" t="s">
        <v>159407</v>
      </c>
      <c r="C341656" s="5">
        <v>7</v>
      </c>
    </row>
    <row r="341657" spans="1:3" x14ac:dyDescent="0.3">
      <c r="A341657" s="6">
        <v>215923</v>
      </c>
      <c r="B341657" s="9" t="s">
        <v>115222</v>
      </c>
      <c r="C341657" s="7">
        <v>8</v>
      </c>
    </row>
    <row r="341658" spans="1:3" x14ac:dyDescent="0.3">
      <c r="A341658" s="4">
        <v>215923</v>
      </c>
      <c r="B341658" s="8" t="s">
        <v>45433</v>
      </c>
      <c r="C341658" s="5">
        <v>7</v>
      </c>
    </row>
    <row r="341659" spans="1:3" x14ac:dyDescent="0.3">
      <c r="A341659" s="6">
        <v>215923</v>
      </c>
      <c r="B341659" s="9" t="s">
        <v>32354</v>
      </c>
      <c r="C341659" s="7">
        <v>7</v>
      </c>
    </row>
    <row r="341660" spans="1:3" x14ac:dyDescent="0.3">
      <c r="A341660" s="4">
        <v>215923</v>
      </c>
      <c r="B341660" s="8" t="s">
        <v>34712</v>
      </c>
      <c r="C341660" s="5">
        <v>7</v>
      </c>
    </row>
    <row r="341661" spans="1:3" x14ac:dyDescent="0.3">
      <c r="A341661" s="6">
        <v>215923</v>
      </c>
      <c r="B341661" s="9" t="s">
        <v>160238</v>
      </c>
      <c r="C341661" s="7">
        <v>8</v>
      </c>
    </row>
    <row r="341662" spans="1:3" x14ac:dyDescent="0.3">
      <c r="A341662" s="4">
        <v>215923</v>
      </c>
      <c r="B341662" s="8" t="s">
        <v>164435</v>
      </c>
      <c r="C341662" s="5">
        <v>7</v>
      </c>
    </row>
    <row r="341663" spans="1:3" x14ac:dyDescent="0.3">
      <c r="A341663" s="6">
        <v>215923</v>
      </c>
      <c r="B341663" s="9" t="s">
        <v>53090</v>
      </c>
      <c r="C341663" s="7">
        <v>8</v>
      </c>
    </row>
    <row r="341664" spans="1:3" x14ac:dyDescent="0.3">
      <c r="A341664" s="4">
        <v>215923</v>
      </c>
      <c r="B341664" s="8" t="s">
        <v>164436</v>
      </c>
      <c r="C341664" s="5">
        <v>8</v>
      </c>
    </row>
    <row r="341665" spans="1:3" x14ac:dyDescent="0.3">
      <c r="A341665" s="6">
        <v>215923</v>
      </c>
      <c r="B341665" s="9" t="s">
        <v>164437</v>
      </c>
      <c r="C341665" s="7">
        <v>9</v>
      </c>
    </row>
    <row r="341666" spans="1:3" x14ac:dyDescent="0.3">
      <c r="A341666" s="4">
        <v>215929</v>
      </c>
      <c r="B341666" s="8" t="s">
        <v>5847</v>
      </c>
      <c r="C341666" s="5">
        <v>8</v>
      </c>
    </row>
    <row r="341667" spans="1:3" x14ac:dyDescent="0.3">
      <c r="A341667" s="6">
        <v>215929</v>
      </c>
      <c r="B341667" s="9" t="s">
        <v>1218</v>
      </c>
      <c r="C341667" s="7">
        <v>9</v>
      </c>
    </row>
    <row r="341668" spans="1:3" x14ac:dyDescent="0.3">
      <c r="A341668" s="4">
        <v>215930</v>
      </c>
      <c r="B341668" s="8" t="s">
        <v>164438</v>
      </c>
      <c r="C341668" s="5">
        <v>6</v>
      </c>
    </row>
    <row r="341669" spans="1:3" x14ac:dyDescent="0.3">
      <c r="A341669" s="6">
        <v>215931</v>
      </c>
      <c r="B341669" s="9" t="s">
        <v>2698</v>
      </c>
      <c r="C341669" s="7">
        <v>10</v>
      </c>
    </row>
    <row r="341670" spans="1:3" x14ac:dyDescent="0.3">
      <c r="A341670" s="4">
        <v>215934</v>
      </c>
      <c r="B341670" s="8" t="s">
        <v>163194</v>
      </c>
      <c r="C341670" s="5">
        <v>6</v>
      </c>
    </row>
    <row r="341671" spans="1:3" x14ac:dyDescent="0.3">
      <c r="A341671" s="6">
        <v>215937</v>
      </c>
      <c r="B341671" s="9" t="s">
        <v>8733</v>
      </c>
      <c r="C341671" s="7">
        <v>6</v>
      </c>
    </row>
    <row r="341672" spans="1:3" x14ac:dyDescent="0.3">
      <c r="A341672" s="4">
        <v>215937</v>
      </c>
      <c r="B341672" s="8" t="s">
        <v>164439</v>
      </c>
      <c r="C341672" s="5">
        <v>8</v>
      </c>
    </row>
    <row r="341673" spans="1:3" x14ac:dyDescent="0.3">
      <c r="A341673" s="6">
        <v>215938</v>
      </c>
      <c r="B341673" s="9" t="s">
        <v>14971</v>
      </c>
      <c r="C341673" s="7">
        <v>8</v>
      </c>
    </row>
    <row r="341674" spans="1:3" x14ac:dyDescent="0.3">
      <c r="A341674" s="4">
        <v>215942</v>
      </c>
      <c r="B341674" s="8" t="s">
        <v>14847</v>
      </c>
      <c r="C341674" s="5">
        <v>6</v>
      </c>
    </row>
    <row r="341675" spans="1:3" x14ac:dyDescent="0.3">
      <c r="A341675" s="6">
        <v>215942</v>
      </c>
      <c r="B341675" s="9" t="s">
        <v>75075</v>
      </c>
      <c r="C341675" s="7">
        <v>6</v>
      </c>
    </row>
    <row r="341676" spans="1:3" x14ac:dyDescent="0.3">
      <c r="A341676" s="4">
        <v>215942</v>
      </c>
      <c r="B341676" s="8" t="s">
        <v>41092</v>
      </c>
      <c r="C341676" s="5">
        <v>9</v>
      </c>
    </row>
    <row r="341677" spans="1:3" x14ac:dyDescent="0.3">
      <c r="A341677" s="6">
        <v>215942</v>
      </c>
      <c r="B341677" s="9" t="s">
        <v>20295</v>
      </c>
      <c r="C341677" s="7">
        <v>4</v>
      </c>
    </row>
    <row r="341678" spans="1:3" x14ac:dyDescent="0.3">
      <c r="A341678" s="4">
        <v>215942</v>
      </c>
      <c r="B341678" s="8" t="s">
        <v>3941</v>
      </c>
      <c r="C341678" s="5">
        <v>6</v>
      </c>
    </row>
    <row r="341679" spans="1:3" x14ac:dyDescent="0.3">
      <c r="A341679" s="6">
        <v>215942</v>
      </c>
      <c r="B341679" s="9" t="s">
        <v>18317</v>
      </c>
      <c r="C341679" s="7">
        <v>9</v>
      </c>
    </row>
    <row r="341680" spans="1:3" x14ac:dyDescent="0.3">
      <c r="A341680" s="4">
        <v>215942</v>
      </c>
      <c r="B341680" s="8" t="s">
        <v>49837</v>
      </c>
      <c r="C341680" s="5">
        <v>6</v>
      </c>
    </row>
    <row r="341681" spans="1:3" x14ac:dyDescent="0.3">
      <c r="A341681" s="6">
        <v>215942</v>
      </c>
      <c r="B341681" s="9" t="s">
        <v>37298</v>
      </c>
      <c r="C341681" s="7">
        <v>6</v>
      </c>
    </row>
    <row r="341682" spans="1:3" x14ac:dyDescent="0.3">
      <c r="A341682" s="4">
        <v>215942</v>
      </c>
      <c r="B341682" s="8" t="s">
        <v>15112</v>
      </c>
      <c r="C341682" s="5">
        <v>8</v>
      </c>
    </row>
    <row r="341683" spans="1:3" x14ac:dyDescent="0.3">
      <c r="A341683" s="6">
        <v>215942</v>
      </c>
      <c r="B341683" s="9" t="s">
        <v>37302</v>
      </c>
      <c r="C341683" s="7">
        <v>6</v>
      </c>
    </row>
    <row r="341684" spans="1:3" x14ac:dyDescent="0.3">
      <c r="A341684" s="4">
        <v>215942</v>
      </c>
      <c r="B341684" s="8" t="s">
        <v>16419</v>
      </c>
      <c r="C341684" s="5">
        <v>9</v>
      </c>
    </row>
    <row r="341685" spans="1:3" x14ac:dyDescent="0.3">
      <c r="A341685" s="6">
        <v>215942</v>
      </c>
      <c r="B341685" s="9" t="s">
        <v>11035</v>
      </c>
      <c r="C341685" s="7">
        <v>8</v>
      </c>
    </row>
    <row r="341686" spans="1:3" x14ac:dyDescent="0.3">
      <c r="A341686" s="4">
        <v>215942</v>
      </c>
      <c r="B341686" s="8" t="s">
        <v>2053</v>
      </c>
      <c r="C341686" s="5">
        <v>10</v>
      </c>
    </row>
    <row r="341687" spans="1:3" x14ac:dyDescent="0.3">
      <c r="A341687" s="6">
        <v>215942</v>
      </c>
      <c r="B341687" s="9" t="s">
        <v>133375</v>
      </c>
      <c r="C341687" s="7">
        <v>8</v>
      </c>
    </row>
    <row r="341688" spans="1:3" x14ac:dyDescent="0.3">
      <c r="A341688" s="4">
        <v>215942</v>
      </c>
      <c r="B341688" s="8" t="s">
        <v>142603</v>
      </c>
      <c r="C341688" s="5">
        <v>9</v>
      </c>
    </row>
    <row r="341689" spans="1:3" x14ac:dyDescent="0.3">
      <c r="A341689" s="6">
        <v>215942</v>
      </c>
      <c r="B341689" s="9" t="s">
        <v>196</v>
      </c>
      <c r="C341689" s="7">
        <v>7</v>
      </c>
    </row>
    <row r="341690" spans="1:3" x14ac:dyDescent="0.3">
      <c r="A341690" s="4">
        <v>215942</v>
      </c>
      <c r="B341690" s="8" t="s">
        <v>7382</v>
      </c>
      <c r="C341690" s="5">
        <v>7</v>
      </c>
    </row>
    <row r="341691" spans="1:3" x14ac:dyDescent="0.3">
      <c r="A341691" s="6">
        <v>215942</v>
      </c>
      <c r="B341691" s="9" t="s">
        <v>136637</v>
      </c>
      <c r="C341691" s="7">
        <v>9</v>
      </c>
    </row>
    <row r="341692" spans="1:3" x14ac:dyDescent="0.3">
      <c r="A341692" s="4">
        <v>215942</v>
      </c>
      <c r="B341692" s="8" t="s">
        <v>2091</v>
      </c>
      <c r="C341692" s="5">
        <v>9</v>
      </c>
    </row>
    <row r="341693" spans="1:3" x14ac:dyDescent="0.3">
      <c r="A341693" s="6">
        <v>215942</v>
      </c>
      <c r="B341693" s="9" t="s">
        <v>77490</v>
      </c>
      <c r="C341693" s="7">
        <v>7</v>
      </c>
    </row>
    <row r="341694" spans="1:3" x14ac:dyDescent="0.3">
      <c r="A341694" s="4">
        <v>215942</v>
      </c>
      <c r="B341694" s="8" t="s">
        <v>71412</v>
      </c>
      <c r="C341694" s="5">
        <v>6</v>
      </c>
    </row>
    <row r="341695" spans="1:3" x14ac:dyDescent="0.3">
      <c r="A341695" s="6">
        <v>215942</v>
      </c>
      <c r="B341695" s="9" t="s">
        <v>35683</v>
      </c>
      <c r="C341695" s="7">
        <v>9</v>
      </c>
    </row>
    <row r="341696" spans="1:3" x14ac:dyDescent="0.3">
      <c r="A341696" s="4">
        <v>215942</v>
      </c>
      <c r="B341696" s="8" t="s">
        <v>77504</v>
      </c>
      <c r="C341696" s="5">
        <v>8</v>
      </c>
    </row>
    <row r="341697" spans="1:3" x14ac:dyDescent="0.3">
      <c r="A341697" s="6">
        <v>215942</v>
      </c>
      <c r="B341697" s="9" t="s">
        <v>85238</v>
      </c>
      <c r="C341697" s="7">
        <v>4</v>
      </c>
    </row>
    <row r="341698" spans="1:3" x14ac:dyDescent="0.3">
      <c r="A341698" s="4">
        <v>215942</v>
      </c>
      <c r="B341698" s="8" t="s">
        <v>104047</v>
      </c>
      <c r="C341698" s="5">
        <v>4</v>
      </c>
    </row>
    <row r="341699" spans="1:3" x14ac:dyDescent="0.3">
      <c r="A341699" s="6">
        <v>215942</v>
      </c>
      <c r="B341699" s="9" t="s">
        <v>70744</v>
      </c>
      <c r="C341699" s="7">
        <v>9</v>
      </c>
    </row>
    <row r="341700" spans="1:3" x14ac:dyDescent="0.3">
      <c r="A341700" s="4">
        <v>215942</v>
      </c>
      <c r="B341700" s="8" t="s">
        <v>98970</v>
      </c>
      <c r="C341700" s="5">
        <v>9</v>
      </c>
    </row>
    <row r="341701" spans="1:3" x14ac:dyDescent="0.3">
      <c r="A341701" s="6">
        <v>215947</v>
      </c>
      <c r="B341701" s="9" t="s">
        <v>164441</v>
      </c>
      <c r="C341701" s="7">
        <v>9</v>
      </c>
    </row>
    <row r="341702" spans="1:3" x14ac:dyDescent="0.3">
      <c r="A341702" s="4">
        <v>215947</v>
      </c>
      <c r="B341702" s="8" t="s">
        <v>68130</v>
      </c>
      <c r="C341702" s="5">
        <v>10</v>
      </c>
    </row>
    <row r="341703" spans="1:3" x14ac:dyDescent="0.3">
      <c r="A341703" s="6">
        <v>215947</v>
      </c>
      <c r="B341703" s="9" t="s">
        <v>135633</v>
      </c>
      <c r="C341703" s="7">
        <v>9</v>
      </c>
    </row>
    <row r="341704" spans="1:3" x14ac:dyDescent="0.3">
      <c r="A341704" s="4">
        <v>215947</v>
      </c>
      <c r="B341704" s="8" t="s">
        <v>35659</v>
      </c>
      <c r="C341704" s="5">
        <v>10</v>
      </c>
    </row>
    <row r="341705" spans="1:3" x14ac:dyDescent="0.3">
      <c r="A341705" s="6">
        <v>215947</v>
      </c>
      <c r="B341705" s="9" t="s">
        <v>72812</v>
      </c>
      <c r="C341705" s="7">
        <v>9</v>
      </c>
    </row>
    <row r="341706" spans="1:3" x14ac:dyDescent="0.3">
      <c r="A341706" s="4">
        <v>215947</v>
      </c>
      <c r="B341706" s="8" t="s">
        <v>35668</v>
      </c>
      <c r="C341706" s="5">
        <v>7</v>
      </c>
    </row>
    <row r="341707" spans="1:3" x14ac:dyDescent="0.3">
      <c r="A341707" s="6">
        <v>215947</v>
      </c>
      <c r="B341707" s="9" t="s">
        <v>6446</v>
      </c>
      <c r="C341707" s="7">
        <v>10</v>
      </c>
    </row>
    <row r="341708" spans="1:3" x14ac:dyDescent="0.3">
      <c r="A341708" s="4">
        <v>215947</v>
      </c>
      <c r="B341708" s="8" t="s">
        <v>35672</v>
      </c>
      <c r="C341708" s="5">
        <v>10</v>
      </c>
    </row>
    <row r="341709" spans="1:3" x14ac:dyDescent="0.3">
      <c r="A341709" s="6">
        <v>215947</v>
      </c>
      <c r="B341709" s="9" t="s">
        <v>134229</v>
      </c>
      <c r="C341709" s="7">
        <v>10</v>
      </c>
    </row>
    <row r="341710" spans="1:3" x14ac:dyDescent="0.3">
      <c r="A341710" s="4">
        <v>215947</v>
      </c>
      <c r="B341710" s="8" t="s">
        <v>48375</v>
      </c>
      <c r="C341710" s="5">
        <v>10</v>
      </c>
    </row>
    <row r="341711" spans="1:3" x14ac:dyDescent="0.3">
      <c r="A341711" s="6">
        <v>215947</v>
      </c>
      <c r="B341711" s="9" t="s">
        <v>30516</v>
      </c>
      <c r="C341711" s="7">
        <v>10</v>
      </c>
    </row>
    <row r="341712" spans="1:3" x14ac:dyDescent="0.3">
      <c r="A341712" s="4">
        <v>215947</v>
      </c>
      <c r="B341712" s="8" t="s">
        <v>35531</v>
      </c>
      <c r="C341712" s="5">
        <v>10</v>
      </c>
    </row>
    <row r="341713" spans="1:3" x14ac:dyDescent="0.3">
      <c r="A341713" s="6">
        <v>215947</v>
      </c>
      <c r="B341713" s="9" t="s">
        <v>30533</v>
      </c>
      <c r="C341713" s="7">
        <v>8</v>
      </c>
    </row>
    <row r="341714" spans="1:3" x14ac:dyDescent="0.3">
      <c r="A341714" s="4">
        <v>215947</v>
      </c>
      <c r="B341714" s="8" t="s">
        <v>93614</v>
      </c>
      <c r="C341714" s="5">
        <v>7</v>
      </c>
    </row>
    <row r="341715" spans="1:3" x14ac:dyDescent="0.3">
      <c r="A341715" s="6">
        <v>215947</v>
      </c>
      <c r="B341715" s="9" t="s">
        <v>164442</v>
      </c>
      <c r="C341715" s="7">
        <v>10</v>
      </c>
    </row>
    <row r="341716" spans="1:3" x14ac:dyDescent="0.3">
      <c r="A341716" s="4">
        <v>215947</v>
      </c>
      <c r="B341716" s="8" t="s">
        <v>119</v>
      </c>
      <c r="C341716" s="5">
        <v>9</v>
      </c>
    </row>
    <row r="341717" spans="1:3" x14ac:dyDescent="0.3">
      <c r="A341717" s="6">
        <v>215947</v>
      </c>
      <c r="B341717" s="9" t="s">
        <v>2093</v>
      </c>
      <c r="C341717" s="7">
        <v>9</v>
      </c>
    </row>
    <row r="341718" spans="1:3" x14ac:dyDescent="0.3">
      <c r="A341718" s="4">
        <v>215947</v>
      </c>
      <c r="B341718" s="8" t="s">
        <v>164443</v>
      </c>
      <c r="C341718" s="5">
        <v>10</v>
      </c>
    </row>
    <row r="341719" spans="1:3" x14ac:dyDescent="0.3">
      <c r="A341719" s="6">
        <v>215947</v>
      </c>
      <c r="B341719" s="9" t="s">
        <v>51104</v>
      </c>
      <c r="C341719" s="7">
        <v>9</v>
      </c>
    </row>
    <row r="341720" spans="1:3" x14ac:dyDescent="0.3">
      <c r="A341720" s="4">
        <v>215947</v>
      </c>
      <c r="B341720" s="8" t="s">
        <v>164444</v>
      </c>
      <c r="C341720" s="5">
        <v>8</v>
      </c>
    </row>
    <row r="341721" spans="1:3" x14ac:dyDescent="0.3">
      <c r="A341721" s="6">
        <v>215947</v>
      </c>
      <c r="B341721" s="9" t="s">
        <v>49981</v>
      </c>
      <c r="C341721" s="7">
        <v>10</v>
      </c>
    </row>
    <row r="341722" spans="1:3" x14ac:dyDescent="0.3">
      <c r="A341722" s="4">
        <v>215947</v>
      </c>
      <c r="B341722" s="8" t="s">
        <v>22920</v>
      </c>
      <c r="C341722" s="5">
        <v>8</v>
      </c>
    </row>
    <row r="341723" spans="1:3" x14ac:dyDescent="0.3">
      <c r="A341723" s="6">
        <v>215947</v>
      </c>
      <c r="B341723" s="9" t="s">
        <v>21549</v>
      </c>
      <c r="C341723" s="7">
        <v>7</v>
      </c>
    </row>
    <row r="341724" spans="1:3" x14ac:dyDescent="0.3">
      <c r="A341724" s="4">
        <v>215947</v>
      </c>
      <c r="B341724" s="8" t="s">
        <v>164445</v>
      </c>
      <c r="C341724" s="5">
        <v>8</v>
      </c>
    </row>
    <row r="341725" spans="1:3" x14ac:dyDescent="0.3">
      <c r="A341725" s="6">
        <v>215947</v>
      </c>
      <c r="B341725" s="9" t="s">
        <v>74107</v>
      </c>
      <c r="C341725" s="7">
        <v>10</v>
      </c>
    </row>
    <row r="341726" spans="1:3" x14ac:dyDescent="0.3">
      <c r="A341726" s="4">
        <v>215948</v>
      </c>
      <c r="B341726" s="8" t="s">
        <v>10464</v>
      </c>
      <c r="C341726" s="5">
        <v>9</v>
      </c>
    </row>
    <row r="341727" spans="1:3" x14ac:dyDescent="0.3">
      <c r="A341727" s="6">
        <v>215949</v>
      </c>
      <c r="B341727" s="9" t="s">
        <v>5140</v>
      </c>
      <c r="C341727" s="7">
        <v>7</v>
      </c>
    </row>
    <row r="341728" spans="1:3" x14ac:dyDescent="0.3">
      <c r="A341728" s="4">
        <v>215949</v>
      </c>
      <c r="B341728" s="8" t="s">
        <v>11237</v>
      </c>
      <c r="C341728" s="5">
        <v>8</v>
      </c>
    </row>
    <row r="341729" spans="1:3" x14ac:dyDescent="0.3">
      <c r="A341729" s="6">
        <v>215951</v>
      </c>
      <c r="B341729" s="9" t="s">
        <v>81179</v>
      </c>
      <c r="C341729" s="7">
        <v>3</v>
      </c>
    </row>
    <row r="341730" spans="1:3" x14ac:dyDescent="0.3">
      <c r="A341730" s="4">
        <v>215951</v>
      </c>
      <c r="B341730" s="8" t="s">
        <v>41947</v>
      </c>
      <c r="C341730" s="5">
        <v>8</v>
      </c>
    </row>
    <row r="341731" spans="1:3" x14ac:dyDescent="0.3">
      <c r="A341731" s="6">
        <v>215953</v>
      </c>
      <c r="B341731" s="9" t="s">
        <v>164446</v>
      </c>
      <c r="C341731" s="7">
        <v>7</v>
      </c>
    </row>
    <row r="341732" spans="1:3" x14ac:dyDescent="0.3">
      <c r="A341732" s="4">
        <v>215953</v>
      </c>
      <c r="B341732" s="8" t="s">
        <v>65000</v>
      </c>
      <c r="C341732" s="5">
        <v>10</v>
      </c>
    </row>
    <row r="341733" spans="1:3" x14ac:dyDescent="0.3">
      <c r="A341733" s="6">
        <v>215953</v>
      </c>
      <c r="B341733" s="9" t="s">
        <v>164447</v>
      </c>
      <c r="C341733" s="7">
        <v>10</v>
      </c>
    </row>
    <row r="341734" spans="1:3" x14ac:dyDescent="0.3">
      <c r="A341734" s="4">
        <v>215953</v>
      </c>
      <c r="B341734" s="8" t="s">
        <v>37288</v>
      </c>
      <c r="C341734" s="5">
        <v>8</v>
      </c>
    </row>
    <row r="341735" spans="1:3" x14ac:dyDescent="0.3">
      <c r="A341735" s="6">
        <v>215953</v>
      </c>
      <c r="B341735" s="9" t="s">
        <v>76984</v>
      </c>
      <c r="C341735" s="7">
        <v>6</v>
      </c>
    </row>
    <row r="341736" spans="1:3" x14ac:dyDescent="0.3">
      <c r="A341736" s="4">
        <v>215953</v>
      </c>
      <c r="B341736" s="8" t="s">
        <v>164448</v>
      </c>
      <c r="C341736" s="5">
        <v>10</v>
      </c>
    </row>
    <row r="341737" spans="1:3" x14ac:dyDescent="0.3">
      <c r="A341737" s="6">
        <v>215953</v>
      </c>
      <c r="B341737" s="9" t="s">
        <v>73208</v>
      </c>
      <c r="C341737" s="7">
        <v>10</v>
      </c>
    </row>
    <row r="341738" spans="1:3" x14ac:dyDescent="0.3">
      <c r="A341738" s="4">
        <v>215953</v>
      </c>
      <c r="B341738" s="8" t="s">
        <v>98737</v>
      </c>
      <c r="C341738" s="5">
        <v>7</v>
      </c>
    </row>
    <row r="341739" spans="1:3" x14ac:dyDescent="0.3">
      <c r="A341739" s="6">
        <v>215953</v>
      </c>
      <c r="B341739" s="9" t="s">
        <v>348</v>
      </c>
      <c r="C341739" s="7">
        <v>3</v>
      </c>
    </row>
    <row r="341740" spans="1:3" x14ac:dyDescent="0.3">
      <c r="A341740" s="4">
        <v>215953</v>
      </c>
      <c r="B341740" s="8" t="s">
        <v>68679</v>
      </c>
      <c r="C341740" s="5">
        <v>8</v>
      </c>
    </row>
    <row r="341741" spans="1:3" x14ac:dyDescent="0.3">
      <c r="A341741" s="6">
        <v>215953</v>
      </c>
      <c r="B341741" s="9" t="s">
        <v>73209</v>
      </c>
      <c r="C341741" s="7">
        <v>7</v>
      </c>
    </row>
    <row r="341742" spans="1:3" x14ac:dyDescent="0.3">
      <c r="A341742" s="4">
        <v>215953</v>
      </c>
      <c r="B341742" s="8" t="s">
        <v>99983</v>
      </c>
      <c r="C341742" s="5">
        <v>9</v>
      </c>
    </row>
    <row r="341743" spans="1:3" x14ac:dyDescent="0.3">
      <c r="A341743" s="6">
        <v>215953</v>
      </c>
      <c r="B341743" s="9" t="s">
        <v>146309</v>
      </c>
      <c r="C341743" s="7">
        <v>6</v>
      </c>
    </row>
    <row r="341744" spans="1:3" x14ac:dyDescent="0.3">
      <c r="A341744" s="4">
        <v>215953</v>
      </c>
      <c r="B341744" s="8" t="s">
        <v>164449</v>
      </c>
      <c r="C341744" s="5">
        <v>6</v>
      </c>
    </row>
    <row r="341745" spans="1:3" x14ac:dyDescent="0.3">
      <c r="A341745" s="6">
        <v>215953</v>
      </c>
      <c r="B341745" s="9" t="s">
        <v>164450</v>
      </c>
      <c r="C341745" s="7">
        <v>4</v>
      </c>
    </row>
    <row r="341746" spans="1:3" x14ac:dyDescent="0.3">
      <c r="A341746" s="4">
        <v>215953</v>
      </c>
      <c r="B341746" s="8" t="s">
        <v>164451</v>
      </c>
      <c r="C341746" s="5">
        <v>6</v>
      </c>
    </row>
    <row r="341747" spans="1:3" x14ac:dyDescent="0.3">
      <c r="A341747" s="6">
        <v>215953</v>
      </c>
      <c r="B341747" s="9" t="s">
        <v>164452</v>
      </c>
      <c r="C341747" s="7">
        <v>7</v>
      </c>
    </row>
    <row r="341748" spans="1:3" x14ac:dyDescent="0.3">
      <c r="A341748" s="4">
        <v>215953</v>
      </c>
      <c r="B341748" s="8" t="s">
        <v>31485</v>
      </c>
      <c r="C341748" s="5">
        <v>10</v>
      </c>
    </row>
    <row r="341749" spans="1:3" x14ac:dyDescent="0.3">
      <c r="A341749" s="6">
        <v>215953</v>
      </c>
      <c r="B341749" s="9" t="s">
        <v>86048</v>
      </c>
      <c r="C341749" s="7">
        <v>10</v>
      </c>
    </row>
    <row r="341750" spans="1:3" x14ac:dyDescent="0.3">
      <c r="A341750" s="4">
        <v>215953</v>
      </c>
      <c r="B341750" s="8" t="s">
        <v>164453</v>
      </c>
      <c r="C341750" s="5">
        <v>8</v>
      </c>
    </row>
    <row r="341751" spans="1:3" x14ac:dyDescent="0.3">
      <c r="A341751" s="6">
        <v>215953</v>
      </c>
      <c r="B341751" s="9" t="s">
        <v>11797</v>
      </c>
      <c r="C341751" s="7">
        <v>8</v>
      </c>
    </row>
    <row r="341752" spans="1:3" x14ac:dyDescent="0.3">
      <c r="A341752" s="4">
        <v>215953</v>
      </c>
      <c r="B341752" s="8" t="s">
        <v>164454</v>
      </c>
      <c r="C341752" s="5">
        <v>7</v>
      </c>
    </row>
    <row r="341753" spans="1:3" x14ac:dyDescent="0.3">
      <c r="A341753" s="6">
        <v>215953</v>
      </c>
      <c r="B341753" s="9" t="s">
        <v>164455</v>
      </c>
      <c r="C341753" s="7">
        <v>7</v>
      </c>
    </row>
    <row r="341754" spans="1:3" x14ac:dyDescent="0.3">
      <c r="A341754" s="4">
        <v>215953</v>
      </c>
      <c r="B341754" s="8" t="s">
        <v>164456</v>
      </c>
      <c r="C341754" s="5">
        <v>7</v>
      </c>
    </row>
    <row r="341755" spans="1:3" x14ac:dyDescent="0.3">
      <c r="A341755" s="6">
        <v>215953</v>
      </c>
      <c r="B341755" s="9" t="s">
        <v>79114</v>
      </c>
      <c r="C341755" s="7">
        <v>5</v>
      </c>
    </row>
    <row r="341756" spans="1:3" x14ac:dyDescent="0.3">
      <c r="A341756" s="4">
        <v>215953</v>
      </c>
      <c r="B341756" s="8" t="s">
        <v>164457</v>
      </c>
      <c r="C341756" s="5">
        <v>7</v>
      </c>
    </row>
    <row r="341757" spans="1:3" x14ac:dyDescent="0.3">
      <c r="A341757" s="6">
        <v>215953</v>
      </c>
      <c r="B341757" s="9" t="s">
        <v>64208</v>
      </c>
      <c r="C341757" s="7">
        <v>7</v>
      </c>
    </row>
    <row r="341758" spans="1:3" x14ac:dyDescent="0.3">
      <c r="A341758" s="4">
        <v>215953</v>
      </c>
      <c r="B341758" s="8" t="s">
        <v>96700</v>
      </c>
      <c r="C341758" s="5">
        <v>9</v>
      </c>
    </row>
    <row r="341759" spans="1:3" x14ac:dyDescent="0.3">
      <c r="A341759" s="6">
        <v>215953</v>
      </c>
      <c r="B341759" s="9" t="s">
        <v>110502</v>
      </c>
      <c r="C341759" s="7">
        <v>8</v>
      </c>
    </row>
    <row r="341760" spans="1:3" x14ac:dyDescent="0.3">
      <c r="A341760" s="4">
        <v>215953</v>
      </c>
      <c r="B341760" s="8" t="s">
        <v>164458</v>
      </c>
      <c r="C341760" s="5">
        <v>9</v>
      </c>
    </row>
    <row r="341761" spans="1:3" x14ac:dyDescent="0.3">
      <c r="A341761" s="6">
        <v>215953</v>
      </c>
      <c r="B341761" s="9" t="s">
        <v>31647</v>
      </c>
      <c r="C341761" s="7">
        <v>4</v>
      </c>
    </row>
    <row r="341762" spans="1:3" x14ac:dyDescent="0.3">
      <c r="A341762" s="4">
        <v>215953</v>
      </c>
      <c r="B341762" s="8" t="s">
        <v>164459</v>
      </c>
      <c r="C341762" s="5">
        <v>7</v>
      </c>
    </row>
    <row r="341763" spans="1:3" x14ac:dyDescent="0.3">
      <c r="A341763" s="6">
        <v>215953</v>
      </c>
      <c r="B341763" s="9" t="s">
        <v>164460</v>
      </c>
      <c r="C341763" s="7">
        <v>6</v>
      </c>
    </row>
    <row r="341764" spans="1:3" x14ac:dyDescent="0.3">
      <c r="A341764" s="4">
        <v>215953</v>
      </c>
      <c r="B341764" s="8" t="s">
        <v>160345</v>
      </c>
      <c r="C341764" s="5">
        <v>6</v>
      </c>
    </row>
    <row r="341765" spans="1:3" x14ac:dyDescent="0.3">
      <c r="A341765" s="6">
        <v>215953</v>
      </c>
      <c r="B341765" s="9" t="s">
        <v>164461</v>
      </c>
      <c r="C341765" s="7">
        <v>7</v>
      </c>
    </row>
    <row r="341766" spans="1:3" x14ac:dyDescent="0.3">
      <c r="A341766" s="4">
        <v>215953</v>
      </c>
      <c r="B341766" s="8" t="s">
        <v>160346</v>
      </c>
      <c r="C341766" s="5">
        <v>6</v>
      </c>
    </row>
    <row r="341767" spans="1:3" x14ac:dyDescent="0.3">
      <c r="A341767" s="6">
        <v>215953</v>
      </c>
      <c r="B341767" s="9" t="s">
        <v>164462</v>
      </c>
      <c r="C341767" s="7">
        <v>5</v>
      </c>
    </row>
    <row r="341768" spans="1:3" x14ac:dyDescent="0.3">
      <c r="A341768" s="4">
        <v>215953</v>
      </c>
      <c r="B341768" s="8" t="s">
        <v>164463</v>
      </c>
      <c r="C341768" s="5">
        <v>6</v>
      </c>
    </row>
    <row r="341769" spans="1:3" x14ac:dyDescent="0.3">
      <c r="A341769" s="6">
        <v>215953</v>
      </c>
      <c r="B341769" s="9" t="s">
        <v>164464</v>
      </c>
      <c r="C341769" s="7">
        <v>9</v>
      </c>
    </row>
    <row r="341770" spans="1:3" x14ac:dyDescent="0.3">
      <c r="A341770" s="4">
        <v>215953</v>
      </c>
      <c r="B341770" s="8" t="s">
        <v>110512</v>
      </c>
      <c r="C341770" s="5">
        <v>4</v>
      </c>
    </row>
    <row r="341771" spans="1:3" x14ac:dyDescent="0.3">
      <c r="A341771" s="6">
        <v>215959</v>
      </c>
      <c r="B341771" s="9" t="s">
        <v>136202</v>
      </c>
      <c r="C341771" s="7">
        <v>8</v>
      </c>
    </row>
    <row r="341772" spans="1:3" x14ac:dyDescent="0.3">
      <c r="A341772" s="4">
        <v>215961</v>
      </c>
      <c r="B341772" s="8" t="s">
        <v>164465</v>
      </c>
      <c r="C341772" s="5">
        <v>7</v>
      </c>
    </row>
    <row r="341773" spans="1:3" x14ac:dyDescent="0.3">
      <c r="A341773" s="6">
        <v>215972</v>
      </c>
      <c r="B341773" s="9" t="s">
        <v>148818</v>
      </c>
      <c r="C341773" s="7">
        <v>7</v>
      </c>
    </row>
    <row r="341774" spans="1:3" x14ac:dyDescent="0.3">
      <c r="A341774" s="4">
        <v>215978</v>
      </c>
      <c r="B341774" s="8" t="s">
        <v>164466</v>
      </c>
      <c r="C341774" s="5">
        <v>5</v>
      </c>
    </row>
    <row r="341775" spans="1:3" x14ac:dyDescent="0.3">
      <c r="A341775" s="6">
        <v>215980</v>
      </c>
      <c r="B341775" s="9" t="s">
        <v>1330</v>
      </c>
      <c r="C341775" s="7">
        <v>8</v>
      </c>
    </row>
    <row r="341776" spans="1:3" x14ac:dyDescent="0.3">
      <c r="A341776" s="4">
        <v>215980</v>
      </c>
      <c r="B341776" s="8" t="s">
        <v>57384</v>
      </c>
      <c r="C341776" s="5">
        <v>9</v>
      </c>
    </row>
    <row r="341777" spans="1:3" x14ac:dyDescent="0.3">
      <c r="A341777" s="6">
        <v>215983</v>
      </c>
      <c r="B341777" s="9" t="s">
        <v>4138</v>
      </c>
      <c r="C341777" s="7">
        <v>9</v>
      </c>
    </row>
    <row r="341778" spans="1:3" x14ac:dyDescent="0.3">
      <c r="A341778" s="4">
        <v>215986</v>
      </c>
      <c r="B341778" s="8" t="s">
        <v>18199</v>
      </c>
      <c r="C341778" s="5">
        <v>10</v>
      </c>
    </row>
    <row r="341779" spans="1:3" x14ac:dyDescent="0.3">
      <c r="A341779" s="6">
        <v>215986</v>
      </c>
      <c r="B341779" s="9" t="s">
        <v>6811</v>
      </c>
      <c r="C341779" s="7">
        <v>8</v>
      </c>
    </row>
    <row r="341780" spans="1:3" x14ac:dyDescent="0.3">
      <c r="A341780" s="4">
        <v>215986</v>
      </c>
      <c r="B341780" s="8" t="s">
        <v>18899</v>
      </c>
      <c r="C341780" s="5">
        <v>5</v>
      </c>
    </row>
    <row r="341781" spans="1:3" x14ac:dyDescent="0.3">
      <c r="A341781" s="6">
        <v>215986</v>
      </c>
      <c r="B341781" s="9" t="s">
        <v>41316</v>
      </c>
      <c r="C341781" s="7">
        <v>7</v>
      </c>
    </row>
    <row r="341782" spans="1:3" x14ac:dyDescent="0.3">
      <c r="A341782" s="4">
        <v>215986</v>
      </c>
      <c r="B341782" s="8" t="s">
        <v>1872</v>
      </c>
      <c r="C341782" s="5">
        <v>10</v>
      </c>
    </row>
    <row r="341783" spans="1:3" x14ac:dyDescent="0.3">
      <c r="A341783" s="6">
        <v>215986</v>
      </c>
      <c r="B341783" s="9" t="s">
        <v>14230</v>
      </c>
      <c r="C341783" s="7">
        <v>8</v>
      </c>
    </row>
    <row r="341784" spans="1:3" x14ac:dyDescent="0.3">
      <c r="A341784" s="4">
        <v>215986</v>
      </c>
      <c r="B341784" s="8" t="s">
        <v>5178</v>
      </c>
      <c r="C341784" s="5">
        <v>5</v>
      </c>
    </row>
    <row r="341785" spans="1:3" x14ac:dyDescent="0.3">
      <c r="A341785" s="6">
        <v>215986</v>
      </c>
      <c r="B341785" s="9" t="s">
        <v>6476</v>
      </c>
      <c r="C341785" s="7">
        <v>10</v>
      </c>
    </row>
    <row r="341786" spans="1:3" x14ac:dyDescent="0.3">
      <c r="A341786" s="4">
        <v>215986</v>
      </c>
      <c r="B341786" s="8" t="s">
        <v>39016</v>
      </c>
      <c r="C341786" s="5">
        <v>8</v>
      </c>
    </row>
    <row r="341787" spans="1:3" x14ac:dyDescent="0.3">
      <c r="A341787" s="6">
        <v>215986</v>
      </c>
      <c r="B341787" s="9" t="s">
        <v>1250</v>
      </c>
      <c r="C341787" s="7">
        <v>9</v>
      </c>
    </row>
    <row r="341788" spans="1:3" x14ac:dyDescent="0.3">
      <c r="A341788" s="4">
        <v>215986</v>
      </c>
      <c r="B341788" s="8" t="s">
        <v>5137</v>
      </c>
      <c r="C341788" s="5">
        <v>5</v>
      </c>
    </row>
    <row r="341789" spans="1:3" x14ac:dyDescent="0.3">
      <c r="A341789" s="6">
        <v>215986</v>
      </c>
      <c r="B341789" s="9" t="s">
        <v>46553</v>
      </c>
      <c r="C341789" s="7">
        <v>5</v>
      </c>
    </row>
    <row r="341790" spans="1:3" x14ac:dyDescent="0.3">
      <c r="A341790" s="4">
        <v>215986</v>
      </c>
      <c r="B341790" s="8" t="s">
        <v>47044</v>
      </c>
      <c r="C341790" s="5">
        <v>8</v>
      </c>
    </row>
    <row r="341791" spans="1:3" x14ac:dyDescent="0.3">
      <c r="A341791" s="6">
        <v>215986</v>
      </c>
      <c r="B341791" s="9" t="s">
        <v>404</v>
      </c>
      <c r="C341791" s="7">
        <v>8</v>
      </c>
    </row>
    <row r="341792" spans="1:3" x14ac:dyDescent="0.3">
      <c r="A341792" s="4">
        <v>215986</v>
      </c>
      <c r="B341792" s="8" t="s">
        <v>5935</v>
      </c>
      <c r="C341792" s="5">
        <v>8</v>
      </c>
    </row>
    <row r="341793" spans="1:3" x14ac:dyDescent="0.3">
      <c r="A341793" s="6">
        <v>215986</v>
      </c>
      <c r="B341793" s="9" t="s">
        <v>59</v>
      </c>
      <c r="C341793" s="7">
        <v>9</v>
      </c>
    </row>
    <row r="341794" spans="1:3" x14ac:dyDescent="0.3">
      <c r="A341794" s="4">
        <v>215986</v>
      </c>
      <c r="B341794" s="8" t="s">
        <v>65170</v>
      </c>
      <c r="C341794" s="5">
        <v>5</v>
      </c>
    </row>
    <row r="341795" spans="1:3" x14ac:dyDescent="0.3">
      <c r="A341795" s="6">
        <v>215986</v>
      </c>
      <c r="B341795" s="9" t="s">
        <v>14249</v>
      </c>
      <c r="C341795" s="7">
        <v>5</v>
      </c>
    </row>
    <row r="341796" spans="1:3" x14ac:dyDescent="0.3">
      <c r="A341796" s="4">
        <v>215986</v>
      </c>
      <c r="B341796" s="8" t="s">
        <v>79632</v>
      </c>
      <c r="C341796" s="5">
        <v>8</v>
      </c>
    </row>
    <row r="341797" spans="1:3" x14ac:dyDescent="0.3">
      <c r="A341797" s="6">
        <v>215986</v>
      </c>
      <c r="B341797" s="9" t="s">
        <v>23968</v>
      </c>
      <c r="C341797" s="7">
        <v>7</v>
      </c>
    </row>
    <row r="341798" spans="1:3" x14ac:dyDescent="0.3">
      <c r="A341798" s="4">
        <v>215986</v>
      </c>
      <c r="B341798" s="8" t="s">
        <v>2891</v>
      </c>
      <c r="C341798" s="5">
        <v>8</v>
      </c>
    </row>
    <row r="341799" spans="1:3" x14ac:dyDescent="0.3">
      <c r="A341799" s="6">
        <v>215986</v>
      </c>
      <c r="B341799" s="9" t="s">
        <v>8485</v>
      </c>
      <c r="C341799" s="7">
        <v>5</v>
      </c>
    </row>
    <row r="341800" spans="1:3" x14ac:dyDescent="0.3">
      <c r="A341800" s="4">
        <v>215986</v>
      </c>
      <c r="B341800" s="8" t="s">
        <v>5980</v>
      </c>
      <c r="C341800" s="5">
        <v>8</v>
      </c>
    </row>
    <row r="341801" spans="1:3" x14ac:dyDescent="0.3">
      <c r="A341801" s="6">
        <v>215986</v>
      </c>
      <c r="B341801" s="9" t="s">
        <v>164467</v>
      </c>
      <c r="C341801" s="7">
        <v>8</v>
      </c>
    </row>
    <row r="341802" spans="1:3" x14ac:dyDescent="0.3">
      <c r="A341802" s="4">
        <v>215986</v>
      </c>
      <c r="B341802" s="8" t="s">
        <v>10268</v>
      </c>
      <c r="C341802" s="5">
        <v>8</v>
      </c>
    </row>
    <row r="341803" spans="1:3" x14ac:dyDescent="0.3">
      <c r="A341803" s="6">
        <v>215986</v>
      </c>
      <c r="B341803" s="9" t="s">
        <v>23396</v>
      </c>
      <c r="C341803" s="7">
        <v>10</v>
      </c>
    </row>
    <row r="341804" spans="1:3" x14ac:dyDescent="0.3">
      <c r="A341804" s="4">
        <v>215986</v>
      </c>
      <c r="B341804" s="8" t="s">
        <v>1813</v>
      </c>
      <c r="C341804" s="5">
        <v>5</v>
      </c>
    </row>
    <row r="341805" spans="1:3" x14ac:dyDescent="0.3">
      <c r="A341805" s="6">
        <v>215986</v>
      </c>
      <c r="B341805" s="9" t="s">
        <v>17833</v>
      </c>
      <c r="C341805" s="7">
        <v>9</v>
      </c>
    </row>
    <row r="341806" spans="1:3" x14ac:dyDescent="0.3">
      <c r="A341806" s="4">
        <v>215986</v>
      </c>
      <c r="B341806" s="8" t="s">
        <v>164468</v>
      </c>
      <c r="C341806" s="5">
        <v>8</v>
      </c>
    </row>
    <row r="341807" spans="1:3" x14ac:dyDescent="0.3">
      <c r="A341807" s="6">
        <v>215986</v>
      </c>
      <c r="B341807" s="9" t="s">
        <v>1856</v>
      </c>
      <c r="C341807" s="7">
        <v>9</v>
      </c>
    </row>
    <row r="341808" spans="1:3" x14ac:dyDescent="0.3">
      <c r="A341808" s="4">
        <v>215986</v>
      </c>
      <c r="B341808" s="8" t="s">
        <v>49066</v>
      </c>
      <c r="C341808" s="5">
        <v>8</v>
      </c>
    </row>
    <row r="341809" spans="1:3" x14ac:dyDescent="0.3">
      <c r="A341809" s="6">
        <v>215986</v>
      </c>
      <c r="B341809" s="9" t="s">
        <v>164469</v>
      </c>
      <c r="C341809" s="7">
        <v>5</v>
      </c>
    </row>
    <row r="341810" spans="1:3" x14ac:dyDescent="0.3">
      <c r="A341810" s="4">
        <v>215986</v>
      </c>
      <c r="B341810" s="8" t="s">
        <v>17367</v>
      </c>
      <c r="C341810" s="5">
        <v>5</v>
      </c>
    </row>
    <row r="341811" spans="1:3" x14ac:dyDescent="0.3">
      <c r="A341811" s="6">
        <v>215986</v>
      </c>
      <c r="B341811" s="9" t="s">
        <v>7769</v>
      </c>
      <c r="C341811" s="7">
        <v>5</v>
      </c>
    </row>
    <row r="341812" spans="1:3" x14ac:dyDescent="0.3">
      <c r="A341812" s="4">
        <v>215986</v>
      </c>
      <c r="B341812" s="8" t="s">
        <v>94287</v>
      </c>
      <c r="C341812" s="5">
        <v>5</v>
      </c>
    </row>
    <row r="341813" spans="1:3" x14ac:dyDescent="0.3">
      <c r="A341813" s="6">
        <v>215986</v>
      </c>
      <c r="B341813" s="9" t="s">
        <v>71660</v>
      </c>
      <c r="C341813" s="7">
        <v>8</v>
      </c>
    </row>
    <row r="341814" spans="1:3" x14ac:dyDescent="0.3">
      <c r="A341814" s="4">
        <v>215986</v>
      </c>
      <c r="B341814" s="8" t="s">
        <v>164470</v>
      </c>
      <c r="C341814" s="5">
        <v>7</v>
      </c>
    </row>
    <row r="341815" spans="1:3" x14ac:dyDescent="0.3">
      <c r="A341815" s="6">
        <v>215986</v>
      </c>
      <c r="B341815" s="9" t="s">
        <v>164471</v>
      </c>
      <c r="C341815" s="7">
        <v>8</v>
      </c>
    </row>
    <row r="341816" spans="1:3" x14ac:dyDescent="0.3">
      <c r="A341816" s="4">
        <v>215986</v>
      </c>
      <c r="B341816" s="8" t="s">
        <v>164472</v>
      </c>
      <c r="C341816" s="5">
        <v>6</v>
      </c>
    </row>
    <row r="341817" spans="1:3" x14ac:dyDescent="0.3">
      <c r="A341817" s="6">
        <v>215986</v>
      </c>
      <c r="B341817" s="9" t="s">
        <v>164473</v>
      </c>
      <c r="C341817" s="7">
        <v>5</v>
      </c>
    </row>
    <row r="341818" spans="1:3" x14ac:dyDescent="0.3">
      <c r="A341818" s="4">
        <v>215986</v>
      </c>
      <c r="B341818" s="8" t="s">
        <v>29543</v>
      </c>
      <c r="C341818" s="5">
        <v>7</v>
      </c>
    </row>
    <row r="341819" spans="1:3" x14ac:dyDescent="0.3">
      <c r="A341819" s="6">
        <v>215986</v>
      </c>
      <c r="B341819" s="9" t="s">
        <v>164474</v>
      </c>
      <c r="C341819" s="7">
        <v>8</v>
      </c>
    </row>
    <row r="341820" spans="1:3" x14ac:dyDescent="0.3">
      <c r="A341820" s="4">
        <v>215986</v>
      </c>
      <c r="B341820" s="8" t="s">
        <v>57386</v>
      </c>
      <c r="C341820" s="5">
        <v>7</v>
      </c>
    </row>
    <row r="341821" spans="1:3" x14ac:dyDescent="0.3">
      <c r="A341821" s="6">
        <v>215986</v>
      </c>
      <c r="B341821" s="9" t="s">
        <v>8575</v>
      </c>
      <c r="C341821" s="7">
        <v>7</v>
      </c>
    </row>
    <row r="341822" spans="1:3" x14ac:dyDescent="0.3">
      <c r="A341822" s="4">
        <v>215986</v>
      </c>
      <c r="B341822" s="8" t="s">
        <v>658</v>
      </c>
      <c r="C341822" s="5">
        <v>10</v>
      </c>
    </row>
    <row r="341823" spans="1:3" x14ac:dyDescent="0.3">
      <c r="A341823" s="6">
        <v>215986</v>
      </c>
      <c r="B341823" s="9" t="s">
        <v>164475</v>
      </c>
      <c r="C341823" s="7">
        <v>7</v>
      </c>
    </row>
    <row r="341824" spans="1:3" x14ac:dyDescent="0.3">
      <c r="A341824" s="4">
        <v>215986</v>
      </c>
      <c r="B341824" s="8" t="s">
        <v>164476</v>
      </c>
      <c r="C341824" s="5">
        <v>8</v>
      </c>
    </row>
    <row r="341825" spans="1:3" x14ac:dyDescent="0.3">
      <c r="A341825" s="6">
        <v>215986</v>
      </c>
      <c r="B341825" s="9" t="s">
        <v>55754</v>
      </c>
      <c r="C341825" s="7">
        <v>8</v>
      </c>
    </row>
    <row r="341826" spans="1:3" x14ac:dyDescent="0.3">
      <c r="A341826" s="4">
        <v>215986</v>
      </c>
      <c r="B341826" s="8" t="s">
        <v>164477</v>
      </c>
      <c r="C341826" s="5">
        <v>8</v>
      </c>
    </row>
    <row r="341827" spans="1:3" x14ac:dyDescent="0.3">
      <c r="A341827" s="6">
        <v>215986</v>
      </c>
      <c r="B341827" s="9" t="s">
        <v>164478</v>
      </c>
      <c r="C341827" s="7">
        <v>10</v>
      </c>
    </row>
    <row r="341828" spans="1:3" x14ac:dyDescent="0.3">
      <c r="A341828" s="4">
        <v>215988</v>
      </c>
      <c r="B341828" s="8" t="s">
        <v>164479</v>
      </c>
      <c r="C341828" s="5">
        <v>7</v>
      </c>
    </row>
    <row r="341829" spans="1:3" x14ac:dyDescent="0.3">
      <c r="A341829" s="6">
        <v>215988</v>
      </c>
      <c r="B341829" s="9" t="s">
        <v>7304</v>
      </c>
      <c r="C341829" s="7">
        <v>10</v>
      </c>
    </row>
    <row r="341830" spans="1:3" x14ac:dyDescent="0.3">
      <c r="A341830" s="4">
        <v>215988</v>
      </c>
      <c r="B341830" s="8" t="s">
        <v>564</v>
      </c>
      <c r="C341830" s="5">
        <v>5</v>
      </c>
    </row>
    <row r="341831" spans="1:3" x14ac:dyDescent="0.3">
      <c r="A341831" s="6">
        <v>215988</v>
      </c>
      <c r="B341831" s="9" t="s">
        <v>15418</v>
      </c>
      <c r="C341831" s="7">
        <v>5</v>
      </c>
    </row>
    <row r="341832" spans="1:3" x14ac:dyDescent="0.3">
      <c r="A341832" s="4">
        <v>215988</v>
      </c>
      <c r="B341832" s="8" t="s">
        <v>164480</v>
      </c>
      <c r="C341832" s="5">
        <v>5</v>
      </c>
    </row>
    <row r="341833" spans="1:3" x14ac:dyDescent="0.3">
      <c r="A341833" s="6">
        <v>215988</v>
      </c>
      <c r="B341833" s="9" t="s">
        <v>114742</v>
      </c>
      <c r="C341833" s="7">
        <v>5</v>
      </c>
    </row>
    <row r="341834" spans="1:3" x14ac:dyDescent="0.3">
      <c r="A341834" s="4">
        <v>215988</v>
      </c>
      <c r="B341834" s="8" t="s">
        <v>70906</v>
      </c>
      <c r="C341834" s="5">
        <v>5</v>
      </c>
    </row>
    <row r="341835" spans="1:3" x14ac:dyDescent="0.3">
      <c r="A341835" s="6">
        <v>215988</v>
      </c>
      <c r="B341835" s="9" t="s">
        <v>6852</v>
      </c>
      <c r="C341835" s="7">
        <v>5</v>
      </c>
    </row>
    <row r="341836" spans="1:3" x14ac:dyDescent="0.3">
      <c r="A341836" s="4">
        <v>215988</v>
      </c>
      <c r="B341836" s="8" t="s">
        <v>2903</v>
      </c>
      <c r="C341836" s="5">
        <v>5</v>
      </c>
    </row>
    <row r="341837" spans="1:3" x14ac:dyDescent="0.3">
      <c r="A341837" s="6">
        <v>215988</v>
      </c>
      <c r="B341837" s="9" t="s">
        <v>59656</v>
      </c>
      <c r="C341837" s="7">
        <v>5</v>
      </c>
    </row>
    <row r="341838" spans="1:3" x14ac:dyDescent="0.3">
      <c r="A341838" s="4">
        <v>215988</v>
      </c>
      <c r="B341838" s="8" t="s">
        <v>7254</v>
      </c>
      <c r="C341838" s="5">
        <v>5</v>
      </c>
    </row>
    <row r="341839" spans="1:3" x14ac:dyDescent="0.3">
      <c r="A341839" s="6">
        <v>215988</v>
      </c>
      <c r="B341839" s="9" t="s">
        <v>1029</v>
      </c>
      <c r="C341839" s="7">
        <v>7</v>
      </c>
    </row>
    <row r="341840" spans="1:3" x14ac:dyDescent="0.3">
      <c r="A341840" s="4">
        <v>215988</v>
      </c>
      <c r="B341840" s="8" t="s">
        <v>329</v>
      </c>
      <c r="C341840" s="5">
        <v>5</v>
      </c>
    </row>
    <row r="341841" spans="1:3" x14ac:dyDescent="0.3">
      <c r="A341841" s="6">
        <v>215988</v>
      </c>
      <c r="B341841" s="9" t="s">
        <v>124</v>
      </c>
      <c r="C341841" s="7">
        <v>5</v>
      </c>
    </row>
    <row r="341842" spans="1:3" x14ac:dyDescent="0.3">
      <c r="A341842" s="4">
        <v>215988</v>
      </c>
      <c r="B341842" s="8" t="s">
        <v>5091</v>
      </c>
      <c r="C341842" s="5">
        <v>5</v>
      </c>
    </row>
    <row r="341843" spans="1:3" x14ac:dyDescent="0.3">
      <c r="A341843" s="6">
        <v>215988</v>
      </c>
      <c r="B341843" s="9" t="s">
        <v>14668</v>
      </c>
      <c r="C341843" s="7">
        <v>5</v>
      </c>
    </row>
    <row r="341844" spans="1:3" x14ac:dyDescent="0.3">
      <c r="A341844" s="4">
        <v>215988</v>
      </c>
      <c r="B341844" s="8" t="s">
        <v>125</v>
      </c>
      <c r="C341844" s="5">
        <v>5</v>
      </c>
    </row>
    <row r="341845" spans="1:3" x14ac:dyDescent="0.3">
      <c r="A341845" s="6">
        <v>215988</v>
      </c>
      <c r="B341845" s="9" t="s">
        <v>10843</v>
      </c>
      <c r="C341845" s="7">
        <v>5</v>
      </c>
    </row>
    <row r="341846" spans="1:3" x14ac:dyDescent="0.3">
      <c r="A341846" s="4">
        <v>215988</v>
      </c>
      <c r="B341846" s="8" t="s">
        <v>5137</v>
      </c>
      <c r="C341846" s="5">
        <v>5</v>
      </c>
    </row>
    <row r="341847" spans="1:3" x14ac:dyDescent="0.3">
      <c r="A341847" s="6">
        <v>215988</v>
      </c>
      <c r="B341847" s="9" t="s">
        <v>127645</v>
      </c>
      <c r="C341847" s="7">
        <v>10</v>
      </c>
    </row>
    <row r="341848" spans="1:3" x14ac:dyDescent="0.3">
      <c r="A341848" s="4">
        <v>215988</v>
      </c>
      <c r="B341848" s="8" t="s">
        <v>10872</v>
      </c>
      <c r="C341848" s="5">
        <v>5</v>
      </c>
    </row>
    <row r="341849" spans="1:3" x14ac:dyDescent="0.3">
      <c r="A341849" s="6">
        <v>215988</v>
      </c>
      <c r="B341849" s="9" t="s">
        <v>22259</v>
      </c>
      <c r="C341849" s="7">
        <v>10</v>
      </c>
    </row>
    <row r="341850" spans="1:3" x14ac:dyDescent="0.3">
      <c r="A341850" s="4">
        <v>215988</v>
      </c>
      <c r="B341850" s="8" t="s">
        <v>12821</v>
      </c>
      <c r="C341850" s="5">
        <v>5</v>
      </c>
    </row>
    <row r="341851" spans="1:3" x14ac:dyDescent="0.3">
      <c r="A341851" s="6">
        <v>215988</v>
      </c>
      <c r="B341851" s="9" t="s">
        <v>16746</v>
      </c>
      <c r="C341851" s="7">
        <v>5</v>
      </c>
    </row>
    <row r="341852" spans="1:3" x14ac:dyDescent="0.3">
      <c r="A341852" s="4">
        <v>215988</v>
      </c>
      <c r="B341852" s="8" t="s">
        <v>16349</v>
      </c>
      <c r="C341852" s="5">
        <v>5</v>
      </c>
    </row>
    <row r="341853" spans="1:3" x14ac:dyDescent="0.3">
      <c r="A341853" s="6">
        <v>215988</v>
      </c>
      <c r="B341853" s="9" t="s">
        <v>2333</v>
      </c>
      <c r="C341853" s="7">
        <v>5</v>
      </c>
    </row>
    <row r="341854" spans="1:3" x14ac:dyDescent="0.3">
      <c r="A341854" s="4">
        <v>215988</v>
      </c>
      <c r="B341854" s="8" t="s">
        <v>8846</v>
      </c>
      <c r="C341854" s="5">
        <v>5</v>
      </c>
    </row>
    <row r="341855" spans="1:3" x14ac:dyDescent="0.3">
      <c r="A341855" s="6">
        <v>215988</v>
      </c>
      <c r="B341855" s="9" t="s">
        <v>7090</v>
      </c>
      <c r="C341855" s="7">
        <v>10</v>
      </c>
    </row>
    <row r="341856" spans="1:3" x14ac:dyDescent="0.3">
      <c r="A341856" s="4">
        <v>215988</v>
      </c>
      <c r="B341856" s="8" t="s">
        <v>11</v>
      </c>
      <c r="C341856" s="5">
        <v>10</v>
      </c>
    </row>
    <row r="341857" spans="1:3" x14ac:dyDescent="0.3">
      <c r="A341857" s="6">
        <v>215988</v>
      </c>
      <c r="B341857" s="9" t="s">
        <v>46575</v>
      </c>
      <c r="C341857" s="7">
        <v>5</v>
      </c>
    </row>
    <row r="341858" spans="1:3" x14ac:dyDescent="0.3">
      <c r="A341858" s="4">
        <v>215988</v>
      </c>
      <c r="B341858" s="8" t="s">
        <v>15268</v>
      </c>
      <c r="C341858" s="5">
        <v>7</v>
      </c>
    </row>
    <row r="341859" spans="1:3" x14ac:dyDescent="0.3">
      <c r="A341859" s="6">
        <v>215988</v>
      </c>
      <c r="B341859" s="9" t="s">
        <v>10905</v>
      </c>
      <c r="C341859" s="7">
        <v>5</v>
      </c>
    </row>
    <row r="341860" spans="1:3" x14ac:dyDescent="0.3">
      <c r="A341860" s="4">
        <v>215988</v>
      </c>
      <c r="B341860" s="8" t="s">
        <v>87880</v>
      </c>
      <c r="C341860" s="5">
        <v>5</v>
      </c>
    </row>
    <row r="341861" spans="1:3" x14ac:dyDescent="0.3">
      <c r="A341861" s="6">
        <v>215988</v>
      </c>
      <c r="B341861" s="9" t="s">
        <v>884</v>
      </c>
      <c r="C341861" s="7">
        <v>5</v>
      </c>
    </row>
    <row r="341862" spans="1:3" x14ac:dyDescent="0.3">
      <c r="A341862" s="4">
        <v>215988</v>
      </c>
      <c r="B341862" s="8" t="s">
        <v>2289</v>
      </c>
      <c r="C341862" s="5">
        <v>5</v>
      </c>
    </row>
    <row r="341863" spans="1:3" x14ac:dyDescent="0.3">
      <c r="A341863" s="6">
        <v>215988</v>
      </c>
      <c r="B341863" s="9" t="s">
        <v>1344</v>
      </c>
      <c r="C341863" s="7">
        <v>7</v>
      </c>
    </row>
    <row r="341864" spans="1:3" x14ac:dyDescent="0.3">
      <c r="A341864" s="4">
        <v>215988</v>
      </c>
      <c r="B341864" s="8" t="s">
        <v>23422</v>
      </c>
      <c r="C341864" s="5">
        <v>8</v>
      </c>
    </row>
    <row r="341865" spans="1:3" x14ac:dyDescent="0.3">
      <c r="A341865" s="6">
        <v>215988</v>
      </c>
      <c r="B341865" s="9" t="s">
        <v>14553</v>
      </c>
      <c r="C341865" s="7">
        <v>5</v>
      </c>
    </row>
    <row r="341866" spans="1:3" x14ac:dyDescent="0.3">
      <c r="A341866" s="4">
        <v>215988</v>
      </c>
      <c r="B341866" s="8" t="s">
        <v>15274</v>
      </c>
      <c r="C341866" s="5">
        <v>5</v>
      </c>
    </row>
    <row r="341867" spans="1:3" x14ac:dyDescent="0.3">
      <c r="A341867" s="6">
        <v>215988</v>
      </c>
      <c r="B341867" s="9" t="s">
        <v>23991</v>
      </c>
      <c r="C341867" s="7">
        <v>5</v>
      </c>
    </row>
    <row r="341868" spans="1:3" x14ac:dyDescent="0.3">
      <c r="A341868" s="4">
        <v>215988</v>
      </c>
      <c r="B341868" s="8" t="s">
        <v>7310</v>
      </c>
      <c r="C341868" s="5">
        <v>10</v>
      </c>
    </row>
    <row r="341869" spans="1:3" x14ac:dyDescent="0.3">
      <c r="A341869" s="6">
        <v>215988</v>
      </c>
      <c r="B341869" s="9" t="s">
        <v>5303</v>
      </c>
      <c r="C341869" s="7">
        <v>5</v>
      </c>
    </row>
    <row r="341870" spans="1:3" x14ac:dyDescent="0.3">
      <c r="A341870" s="4">
        <v>215988</v>
      </c>
      <c r="B341870" s="8" t="s">
        <v>44215</v>
      </c>
      <c r="C341870" s="5">
        <v>8</v>
      </c>
    </row>
    <row r="341871" spans="1:3" x14ac:dyDescent="0.3">
      <c r="A341871" s="6">
        <v>215988</v>
      </c>
      <c r="B341871" s="9" t="s">
        <v>16403</v>
      </c>
      <c r="C341871" s="7">
        <v>10</v>
      </c>
    </row>
    <row r="341872" spans="1:3" x14ac:dyDescent="0.3">
      <c r="A341872" s="4">
        <v>215988</v>
      </c>
      <c r="B341872" s="8" t="s">
        <v>14214</v>
      </c>
      <c r="C341872" s="5">
        <v>5</v>
      </c>
    </row>
    <row r="341873" spans="1:3" x14ac:dyDescent="0.3">
      <c r="A341873" s="6">
        <v>215988</v>
      </c>
      <c r="B341873" s="9" t="s">
        <v>1436</v>
      </c>
      <c r="C341873" s="7">
        <v>5</v>
      </c>
    </row>
    <row r="341874" spans="1:3" x14ac:dyDescent="0.3">
      <c r="A341874" s="4">
        <v>215988</v>
      </c>
      <c r="B341874" s="8" t="s">
        <v>2265</v>
      </c>
      <c r="C341874" s="5">
        <v>8</v>
      </c>
    </row>
    <row r="341875" spans="1:3" x14ac:dyDescent="0.3">
      <c r="A341875" s="6">
        <v>215988</v>
      </c>
      <c r="B341875" s="9" t="s">
        <v>47974</v>
      </c>
      <c r="C341875" s="7">
        <v>5</v>
      </c>
    </row>
    <row r="341876" spans="1:3" x14ac:dyDescent="0.3">
      <c r="A341876" s="4">
        <v>215988</v>
      </c>
      <c r="B341876" s="8" t="s">
        <v>64885</v>
      </c>
      <c r="C341876" s="5">
        <v>10</v>
      </c>
    </row>
    <row r="341877" spans="1:3" x14ac:dyDescent="0.3">
      <c r="A341877" s="6">
        <v>215988</v>
      </c>
      <c r="B341877" s="9" t="s">
        <v>20241</v>
      </c>
      <c r="C341877" s="7">
        <v>5</v>
      </c>
    </row>
    <row r="341878" spans="1:3" x14ac:dyDescent="0.3">
      <c r="A341878" s="4">
        <v>215988</v>
      </c>
      <c r="B341878" s="8" t="s">
        <v>16445</v>
      </c>
      <c r="C341878" s="5">
        <v>5</v>
      </c>
    </row>
    <row r="341879" spans="1:3" x14ac:dyDescent="0.3">
      <c r="A341879" s="6">
        <v>215988</v>
      </c>
      <c r="B341879" s="9" t="s">
        <v>2398</v>
      </c>
      <c r="C341879" s="7">
        <v>5</v>
      </c>
    </row>
    <row r="341880" spans="1:3" x14ac:dyDescent="0.3">
      <c r="A341880" s="4">
        <v>215988</v>
      </c>
      <c r="B341880" s="8" t="s">
        <v>164481</v>
      </c>
      <c r="C341880" s="5">
        <v>7</v>
      </c>
    </row>
    <row r="341881" spans="1:3" x14ac:dyDescent="0.3">
      <c r="A341881" s="6">
        <v>215988</v>
      </c>
      <c r="B341881" s="9" t="s">
        <v>7922</v>
      </c>
      <c r="C341881" s="7">
        <v>10</v>
      </c>
    </row>
    <row r="341882" spans="1:3" x14ac:dyDescent="0.3">
      <c r="A341882" s="4">
        <v>215988</v>
      </c>
      <c r="B341882" s="8" t="s">
        <v>28925</v>
      </c>
      <c r="C341882" s="5">
        <v>5</v>
      </c>
    </row>
    <row r="341883" spans="1:3" x14ac:dyDescent="0.3">
      <c r="A341883" s="6">
        <v>215988</v>
      </c>
      <c r="B341883" s="9" t="s">
        <v>49900</v>
      </c>
      <c r="C341883" s="7">
        <v>5</v>
      </c>
    </row>
    <row r="341884" spans="1:3" x14ac:dyDescent="0.3">
      <c r="A341884" s="4">
        <v>215988</v>
      </c>
      <c r="B341884" s="8" t="s">
        <v>16453</v>
      </c>
      <c r="C341884" s="5">
        <v>5</v>
      </c>
    </row>
    <row r="341885" spans="1:3" x14ac:dyDescent="0.3">
      <c r="A341885" s="6">
        <v>215988</v>
      </c>
      <c r="B341885" s="9" t="s">
        <v>164482</v>
      </c>
      <c r="C341885" s="7">
        <v>5</v>
      </c>
    </row>
    <row r="341886" spans="1:3" x14ac:dyDescent="0.3">
      <c r="A341886" s="4">
        <v>215988</v>
      </c>
      <c r="B341886" s="8" t="s">
        <v>9229</v>
      </c>
      <c r="C341886" s="5">
        <v>7</v>
      </c>
    </row>
    <row r="341887" spans="1:3" x14ac:dyDescent="0.3">
      <c r="A341887" s="6">
        <v>215988</v>
      </c>
      <c r="B341887" s="9" t="s">
        <v>1065</v>
      </c>
      <c r="C341887" s="7">
        <v>7</v>
      </c>
    </row>
    <row r="341888" spans="1:3" x14ac:dyDescent="0.3">
      <c r="A341888" s="4">
        <v>215988</v>
      </c>
      <c r="B341888" s="8" t="s">
        <v>8575</v>
      </c>
      <c r="C341888" s="5">
        <v>8</v>
      </c>
    </row>
    <row r="341889" spans="1:3" x14ac:dyDescent="0.3">
      <c r="A341889" s="6">
        <v>215988</v>
      </c>
      <c r="B341889" s="9" t="s">
        <v>164483</v>
      </c>
      <c r="C341889" s="7">
        <v>5</v>
      </c>
    </row>
    <row r="341890" spans="1:3" x14ac:dyDescent="0.3">
      <c r="A341890" s="4">
        <v>215991</v>
      </c>
      <c r="B341890" s="8" t="s">
        <v>29149</v>
      </c>
      <c r="C341890" s="5">
        <v>6</v>
      </c>
    </row>
    <row r="341891" spans="1:3" x14ac:dyDescent="0.3">
      <c r="A341891" s="6">
        <v>215995</v>
      </c>
      <c r="B341891" s="9" t="s">
        <v>164484</v>
      </c>
      <c r="C341891" s="7">
        <v>10</v>
      </c>
    </row>
    <row r="341892" spans="1:3" x14ac:dyDescent="0.3">
      <c r="A341892" s="4">
        <v>215995</v>
      </c>
      <c r="B341892" s="8" t="s">
        <v>122069</v>
      </c>
      <c r="C341892" s="5">
        <v>10</v>
      </c>
    </row>
    <row r="341893" spans="1:3" x14ac:dyDescent="0.3">
      <c r="A341893" s="6">
        <v>215996</v>
      </c>
      <c r="B341893" s="9" t="s">
        <v>6482</v>
      </c>
      <c r="C341893" s="7">
        <v>8</v>
      </c>
    </row>
    <row r="341894" spans="1:3" x14ac:dyDescent="0.3">
      <c r="A341894" s="4">
        <v>215997</v>
      </c>
      <c r="B341894" s="8" t="s">
        <v>15154</v>
      </c>
      <c r="C341894" s="5">
        <v>6</v>
      </c>
    </row>
    <row r="341895" spans="1:3" x14ac:dyDescent="0.3">
      <c r="A341895" s="6">
        <v>216001</v>
      </c>
      <c r="B341895" s="9" t="s">
        <v>2214</v>
      </c>
      <c r="C341895" s="7">
        <v>9</v>
      </c>
    </row>
    <row r="341896" spans="1:3" x14ac:dyDescent="0.3">
      <c r="A341896" s="4">
        <v>216004</v>
      </c>
      <c r="B341896" s="8" t="s">
        <v>22872</v>
      </c>
      <c r="C341896" s="5">
        <v>8</v>
      </c>
    </row>
    <row r="341897" spans="1:3" x14ac:dyDescent="0.3">
      <c r="A341897" s="6">
        <v>216004</v>
      </c>
      <c r="B341897" s="9" t="s">
        <v>156720</v>
      </c>
      <c r="C341897" s="7">
        <v>10</v>
      </c>
    </row>
    <row r="341898" spans="1:3" x14ac:dyDescent="0.3">
      <c r="A341898" s="4">
        <v>216005</v>
      </c>
      <c r="B341898" s="8" t="s">
        <v>137219</v>
      </c>
      <c r="C341898" s="5">
        <v>7</v>
      </c>
    </row>
    <row r="341899" spans="1:3" x14ac:dyDescent="0.3">
      <c r="A341899" s="6">
        <v>216010</v>
      </c>
      <c r="B341899" s="9" t="s">
        <v>29</v>
      </c>
      <c r="C341899" s="7">
        <v>9</v>
      </c>
    </row>
    <row r="341900" spans="1:3" x14ac:dyDescent="0.3">
      <c r="A341900" s="4">
        <v>216010</v>
      </c>
      <c r="B341900" s="8" t="s">
        <v>1582</v>
      </c>
      <c r="C341900" s="5">
        <v>8</v>
      </c>
    </row>
    <row r="341901" spans="1:3" x14ac:dyDescent="0.3">
      <c r="A341901" s="6">
        <v>216012</v>
      </c>
      <c r="B341901" s="9" t="s">
        <v>158307</v>
      </c>
      <c r="C341901" s="7">
        <v>8</v>
      </c>
    </row>
    <row r="341902" spans="1:3" x14ac:dyDescent="0.3">
      <c r="A341902" s="4">
        <v>216012</v>
      </c>
      <c r="B341902" s="8" t="s">
        <v>55573</v>
      </c>
      <c r="C341902" s="5">
        <v>8</v>
      </c>
    </row>
    <row r="341903" spans="1:3" x14ac:dyDescent="0.3">
      <c r="A341903" s="6">
        <v>216012</v>
      </c>
      <c r="B341903" s="9" t="s">
        <v>55574</v>
      </c>
      <c r="C341903" s="7">
        <v>8</v>
      </c>
    </row>
    <row r="341904" spans="1:3" x14ac:dyDescent="0.3">
      <c r="A341904" s="4">
        <v>216012</v>
      </c>
      <c r="B341904" s="8" t="s">
        <v>164485</v>
      </c>
      <c r="C341904" s="5">
        <v>8</v>
      </c>
    </row>
    <row r="341905" spans="1:3" x14ac:dyDescent="0.3">
      <c r="A341905" s="6">
        <v>216012</v>
      </c>
      <c r="B341905" s="9" t="s">
        <v>46938</v>
      </c>
      <c r="C341905" s="7">
        <v>8</v>
      </c>
    </row>
    <row r="341906" spans="1:3" x14ac:dyDescent="0.3">
      <c r="A341906" s="4">
        <v>216012</v>
      </c>
      <c r="B341906" s="8" t="s">
        <v>132164</v>
      </c>
      <c r="C341906" s="5">
        <v>9</v>
      </c>
    </row>
    <row r="341907" spans="1:3" x14ac:dyDescent="0.3">
      <c r="A341907" s="6">
        <v>216012</v>
      </c>
      <c r="B341907" s="9" t="s">
        <v>34763</v>
      </c>
      <c r="C341907" s="7">
        <v>7</v>
      </c>
    </row>
    <row r="341908" spans="1:3" x14ac:dyDescent="0.3">
      <c r="A341908" s="4">
        <v>216012</v>
      </c>
      <c r="B341908" s="8" t="s">
        <v>93818</v>
      </c>
      <c r="C341908" s="5">
        <v>7</v>
      </c>
    </row>
    <row r="341909" spans="1:3" x14ac:dyDescent="0.3">
      <c r="A341909" s="6">
        <v>216012</v>
      </c>
      <c r="B341909" s="9" t="s">
        <v>158170</v>
      </c>
      <c r="C341909" s="7">
        <v>8</v>
      </c>
    </row>
    <row r="341910" spans="1:3" x14ac:dyDescent="0.3">
      <c r="A341910" s="4">
        <v>216012</v>
      </c>
      <c r="B341910" s="8" t="s">
        <v>20701</v>
      </c>
      <c r="C341910" s="5">
        <v>7</v>
      </c>
    </row>
    <row r="341911" spans="1:3" x14ac:dyDescent="0.3">
      <c r="A341911" s="6">
        <v>216012</v>
      </c>
      <c r="B341911" s="9" t="s">
        <v>124511</v>
      </c>
      <c r="C341911" s="7">
        <v>8</v>
      </c>
    </row>
    <row r="341912" spans="1:3" x14ac:dyDescent="0.3">
      <c r="A341912" s="4">
        <v>216012</v>
      </c>
      <c r="B341912" s="8" t="s">
        <v>36411</v>
      </c>
      <c r="C341912" s="5">
        <v>7</v>
      </c>
    </row>
    <row r="341913" spans="1:3" x14ac:dyDescent="0.3">
      <c r="A341913" s="6">
        <v>216012</v>
      </c>
      <c r="B341913" s="9" t="s">
        <v>91276</v>
      </c>
      <c r="C341913" s="7">
        <v>9</v>
      </c>
    </row>
    <row r="341914" spans="1:3" x14ac:dyDescent="0.3">
      <c r="A341914" s="4">
        <v>216012</v>
      </c>
      <c r="B341914" s="8" t="s">
        <v>164486</v>
      </c>
      <c r="C341914" s="5">
        <v>8</v>
      </c>
    </row>
    <row r="341915" spans="1:3" x14ac:dyDescent="0.3">
      <c r="A341915" s="6">
        <v>216012</v>
      </c>
      <c r="B341915" s="9" t="s">
        <v>84721</v>
      </c>
      <c r="C341915" s="7">
        <v>7</v>
      </c>
    </row>
    <row r="341916" spans="1:3" x14ac:dyDescent="0.3">
      <c r="A341916" s="4">
        <v>216012</v>
      </c>
      <c r="B341916" s="8" t="s">
        <v>78907</v>
      </c>
      <c r="C341916" s="5">
        <v>9</v>
      </c>
    </row>
    <row r="341917" spans="1:3" x14ac:dyDescent="0.3">
      <c r="A341917" s="6">
        <v>216012</v>
      </c>
      <c r="B341917" s="9" t="s">
        <v>111557</v>
      </c>
      <c r="C341917" s="7">
        <v>7</v>
      </c>
    </row>
    <row r="341918" spans="1:3" x14ac:dyDescent="0.3">
      <c r="A341918" s="4">
        <v>216012</v>
      </c>
      <c r="B341918" s="8" t="s">
        <v>122305</v>
      </c>
      <c r="C341918" s="5">
        <v>9</v>
      </c>
    </row>
    <row r="341919" spans="1:3" x14ac:dyDescent="0.3">
      <c r="A341919" s="6">
        <v>216012</v>
      </c>
      <c r="B341919" s="9" t="s">
        <v>100439</v>
      </c>
      <c r="C341919" s="7">
        <v>8</v>
      </c>
    </row>
    <row r="341920" spans="1:3" x14ac:dyDescent="0.3">
      <c r="A341920" s="4">
        <v>216012</v>
      </c>
      <c r="B341920" s="8" t="s">
        <v>137888</v>
      </c>
      <c r="C341920" s="5">
        <v>7</v>
      </c>
    </row>
    <row r="341921" spans="1:3" x14ac:dyDescent="0.3">
      <c r="A341921" s="6">
        <v>216012</v>
      </c>
      <c r="B341921" s="9" t="s">
        <v>64510</v>
      </c>
      <c r="C341921" s="7">
        <v>7</v>
      </c>
    </row>
    <row r="341922" spans="1:3" x14ac:dyDescent="0.3">
      <c r="A341922" s="4">
        <v>216012</v>
      </c>
      <c r="B341922" s="8" t="s">
        <v>164487</v>
      </c>
      <c r="C341922" s="5">
        <v>7</v>
      </c>
    </row>
    <row r="341923" spans="1:3" x14ac:dyDescent="0.3">
      <c r="A341923" s="6">
        <v>216012</v>
      </c>
      <c r="B341923" s="9" t="s">
        <v>111748</v>
      </c>
      <c r="C341923" s="7">
        <v>8</v>
      </c>
    </row>
    <row r="341924" spans="1:3" x14ac:dyDescent="0.3">
      <c r="A341924" s="4">
        <v>216012</v>
      </c>
      <c r="B341924" s="8" t="s">
        <v>111757</v>
      </c>
      <c r="C341924" s="5">
        <v>7</v>
      </c>
    </row>
    <row r="341925" spans="1:3" x14ac:dyDescent="0.3">
      <c r="A341925" s="6">
        <v>216012</v>
      </c>
      <c r="B341925" s="9" t="s">
        <v>111794</v>
      </c>
      <c r="C341925" s="7">
        <v>8</v>
      </c>
    </row>
    <row r="341926" spans="1:3" x14ac:dyDescent="0.3">
      <c r="A341926" s="4">
        <v>216012</v>
      </c>
      <c r="B341926" s="8" t="s">
        <v>164488</v>
      </c>
      <c r="C341926" s="5">
        <v>8</v>
      </c>
    </row>
    <row r="341927" spans="1:3" x14ac:dyDescent="0.3">
      <c r="A341927" s="6">
        <v>216012</v>
      </c>
      <c r="B341927" s="9" t="s">
        <v>111808</v>
      </c>
      <c r="C341927" s="7">
        <v>8</v>
      </c>
    </row>
    <row r="341928" spans="1:3" x14ac:dyDescent="0.3">
      <c r="A341928" s="4">
        <v>216012</v>
      </c>
      <c r="B341928" s="8" t="s">
        <v>139703</v>
      </c>
      <c r="C341928" s="5">
        <v>9</v>
      </c>
    </row>
    <row r="341929" spans="1:3" x14ac:dyDescent="0.3">
      <c r="A341929" s="6">
        <v>216012</v>
      </c>
      <c r="B341929" s="9" t="s">
        <v>111959</v>
      </c>
      <c r="C341929" s="7">
        <v>8</v>
      </c>
    </row>
    <row r="341930" spans="1:3" x14ac:dyDescent="0.3">
      <c r="A341930" s="4">
        <v>216012</v>
      </c>
      <c r="B341930" s="8" t="s">
        <v>7650</v>
      </c>
      <c r="C341930" s="5">
        <v>8</v>
      </c>
    </row>
    <row r="341931" spans="1:3" x14ac:dyDescent="0.3">
      <c r="A341931" s="6">
        <v>216012</v>
      </c>
      <c r="B341931" s="9" t="s">
        <v>111968</v>
      </c>
      <c r="C341931" s="7">
        <v>7</v>
      </c>
    </row>
    <row r="341932" spans="1:3" x14ac:dyDescent="0.3">
      <c r="A341932" s="4">
        <v>216012</v>
      </c>
      <c r="B341932" s="8" t="s">
        <v>54131</v>
      </c>
      <c r="C341932" s="5">
        <v>7</v>
      </c>
    </row>
    <row r="341933" spans="1:3" x14ac:dyDescent="0.3">
      <c r="A341933" s="6">
        <v>216012</v>
      </c>
      <c r="B341933" s="9" t="s">
        <v>78051</v>
      </c>
      <c r="C341933" s="7">
        <v>10</v>
      </c>
    </row>
    <row r="341934" spans="1:3" x14ac:dyDescent="0.3">
      <c r="A341934" s="4">
        <v>216012</v>
      </c>
      <c r="B341934" s="8" t="s">
        <v>12926</v>
      </c>
      <c r="C341934" s="5">
        <v>10</v>
      </c>
    </row>
    <row r="341935" spans="1:3" x14ac:dyDescent="0.3">
      <c r="A341935" s="6">
        <v>216012</v>
      </c>
      <c r="B341935" s="9" t="s">
        <v>38495</v>
      </c>
      <c r="C341935" s="7">
        <v>8</v>
      </c>
    </row>
    <row r="341936" spans="1:3" x14ac:dyDescent="0.3">
      <c r="A341936" s="4">
        <v>216012</v>
      </c>
      <c r="B341936" s="8" t="s">
        <v>55579</v>
      </c>
      <c r="C341936" s="5">
        <v>8</v>
      </c>
    </row>
    <row r="341937" spans="1:3" x14ac:dyDescent="0.3">
      <c r="A341937" s="6">
        <v>216012</v>
      </c>
      <c r="B341937" s="9" t="s">
        <v>48915</v>
      </c>
      <c r="C341937" s="7">
        <v>8</v>
      </c>
    </row>
    <row r="341938" spans="1:3" x14ac:dyDescent="0.3">
      <c r="A341938" s="4">
        <v>216012</v>
      </c>
      <c r="B341938" s="8" t="s">
        <v>14336</v>
      </c>
      <c r="C341938" s="5">
        <v>8</v>
      </c>
    </row>
    <row r="341939" spans="1:3" x14ac:dyDescent="0.3">
      <c r="A341939" s="6">
        <v>216012</v>
      </c>
      <c r="B341939" s="9" t="s">
        <v>112044</v>
      </c>
      <c r="C341939" s="7">
        <v>7</v>
      </c>
    </row>
    <row r="341940" spans="1:3" x14ac:dyDescent="0.3">
      <c r="A341940" s="4">
        <v>216012</v>
      </c>
      <c r="B341940" s="8" t="s">
        <v>137973</v>
      </c>
      <c r="C341940" s="5">
        <v>8</v>
      </c>
    </row>
    <row r="341941" spans="1:3" x14ac:dyDescent="0.3">
      <c r="A341941" s="6">
        <v>216012</v>
      </c>
      <c r="B341941" s="9" t="s">
        <v>54624</v>
      </c>
      <c r="C341941" s="7">
        <v>8</v>
      </c>
    </row>
    <row r="341942" spans="1:3" x14ac:dyDescent="0.3">
      <c r="A341942" s="4">
        <v>216012</v>
      </c>
      <c r="B341942" s="8" t="s">
        <v>164489</v>
      </c>
      <c r="C341942" s="5">
        <v>8</v>
      </c>
    </row>
    <row r="341943" spans="1:3" x14ac:dyDescent="0.3">
      <c r="A341943" s="6">
        <v>216012</v>
      </c>
      <c r="B341943" s="9" t="s">
        <v>145361</v>
      </c>
      <c r="C341943" s="7">
        <v>8</v>
      </c>
    </row>
    <row r="341944" spans="1:3" x14ac:dyDescent="0.3">
      <c r="A341944" s="4">
        <v>216012</v>
      </c>
      <c r="B341944" s="8" t="s">
        <v>72268</v>
      </c>
      <c r="C341944" s="5">
        <v>8</v>
      </c>
    </row>
    <row r="341945" spans="1:3" x14ac:dyDescent="0.3">
      <c r="A341945" s="6">
        <v>216012</v>
      </c>
      <c r="B341945" s="9" t="s">
        <v>41973</v>
      </c>
      <c r="C341945" s="7">
        <v>8</v>
      </c>
    </row>
    <row r="341946" spans="1:3" x14ac:dyDescent="0.3">
      <c r="A341946" s="4">
        <v>216012</v>
      </c>
      <c r="B341946" s="8" t="s">
        <v>19380</v>
      </c>
      <c r="C341946" s="5">
        <v>8</v>
      </c>
    </row>
    <row r="341947" spans="1:3" x14ac:dyDescent="0.3">
      <c r="A341947" s="6">
        <v>216012</v>
      </c>
      <c r="B341947" s="9" t="s">
        <v>3040</v>
      </c>
      <c r="C341947" s="7">
        <v>8</v>
      </c>
    </row>
    <row r="341948" spans="1:3" x14ac:dyDescent="0.3">
      <c r="A341948" s="4">
        <v>216012</v>
      </c>
      <c r="B341948" s="8" t="s">
        <v>98071</v>
      </c>
      <c r="C341948" s="5">
        <v>7</v>
      </c>
    </row>
    <row r="341949" spans="1:3" x14ac:dyDescent="0.3">
      <c r="A341949" s="6">
        <v>216012</v>
      </c>
      <c r="B341949" s="9" t="s">
        <v>16722</v>
      </c>
      <c r="C341949" s="7">
        <v>7</v>
      </c>
    </row>
    <row r="341950" spans="1:3" x14ac:dyDescent="0.3">
      <c r="A341950" s="4">
        <v>216012</v>
      </c>
      <c r="B341950" s="8" t="s">
        <v>2924</v>
      </c>
      <c r="C341950" s="5">
        <v>7</v>
      </c>
    </row>
    <row r="341951" spans="1:3" x14ac:dyDescent="0.3">
      <c r="A341951" s="6">
        <v>216012</v>
      </c>
      <c r="B341951" s="9" t="s">
        <v>126964</v>
      </c>
      <c r="C341951" s="7">
        <v>7</v>
      </c>
    </row>
    <row r="341952" spans="1:3" x14ac:dyDescent="0.3">
      <c r="A341952" s="4">
        <v>216012</v>
      </c>
      <c r="B341952" s="8" t="s">
        <v>55925</v>
      </c>
      <c r="C341952" s="5">
        <v>7</v>
      </c>
    </row>
    <row r="341953" spans="1:3" x14ac:dyDescent="0.3">
      <c r="A341953" s="6">
        <v>216012</v>
      </c>
      <c r="B341953" s="9" t="s">
        <v>19801</v>
      </c>
      <c r="C341953" s="7">
        <v>7</v>
      </c>
    </row>
    <row r="341954" spans="1:3" x14ac:dyDescent="0.3">
      <c r="A341954" s="4">
        <v>216012</v>
      </c>
      <c r="B341954" s="8" t="s">
        <v>5891</v>
      </c>
      <c r="C341954" s="5">
        <v>7</v>
      </c>
    </row>
    <row r="341955" spans="1:3" x14ac:dyDescent="0.3">
      <c r="A341955" s="6">
        <v>216012</v>
      </c>
      <c r="B341955" s="9" t="s">
        <v>19930</v>
      </c>
      <c r="C341955" s="7">
        <v>7</v>
      </c>
    </row>
    <row r="341956" spans="1:3" x14ac:dyDescent="0.3">
      <c r="A341956" s="4">
        <v>216012</v>
      </c>
      <c r="B341956" s="8" t="s">
        <v>55580</v>
      </c>
      <c r="C341956" s="5">
        <v>7</v>
      </c>
    </row>
    <row r="341957" spans="1:3" x14ac:dyDescent="0.3">
      <c r="A341957" s="6">
        <v>216012</v>
      </c>
      <c r="B341957" s="9" t="s">
        <v>69462</v>
      </c>
      <c r="C341957" s="7">
        <v>7</v>
      </c>
    </row>
    <row r="341958" spans="1:3" x14ac:dyDescent="0.3">
      <c r="A341958" s="4">
        <v>216012</v>
      </c>
      <c r="B341958" s="8" t="s">
        <v>25890</v>
      </c>
      <c r="C341958" s="5">
        <v>8</v>
      </c>
    </row>
    <row r="341959" spans="1:3" x14ac:dyDescent="0.3">
      <c r="A341959" s="6">
        <v>216012</v>
      </c>
      <c r="B341959" s="9" t="s">
        <v>55470</v>
      </c>
      <c r="C341959" s="7">
        <v>7</v>
      </c>
    </row>
    <row r="341960" spans="1:3" x14ac:dyDescent="0.3">
      <c r="A341960" s="4">
        <v>216012</v>
      </c>
      <c r="B341960" s="8" t="s">
        <v>53872</v>
      </c>
      <c r="C341960" s="5">
        <v>7</v>
      </c>
    </row>
    <row r="341961" spans="1:3" x14ac:dyDescent="0.3">
      <c r="A341961" s="6">
        <v>216012</v>
      </c>
      <c r="B341961" s="9" t="s">
        <v>42675</v>
      </c>
      <c r="C341961" s="7">
        <v>7</v>
      </c>
    </row>
    <row r="341962" spans="1:3" x14ac:dyDescent="0.3">
      <c r="A341962" s="4">
        <v>216012</v>
      </c>
      <c r="B341962" s="8" t="s">
        <v>99172</v>
      </c>
      <c r="C341962" s="5">
        <v>7</v>
      </c>
    </row>
    <row r="341963" spans="1:3" x14ac:dyDescent="0.3">
      <c r="A341963" s="6">
        <v>216012</v>
      </c>
      <c r="B341963" s="9" t="s">
        <v>79276</v>
      </c>
      <c r="C341963" s="7">
        <v>7</v>
      </c>
    </row>
    <row r="341964" spans="1:3" x14ac:dyDescent="0.3">
      <c r="A341964" s="4">
        <v>216012</v>
      </c>
      <c r="B341964" s="8" t="s">
        <v>84563</v>
      </c>
      <c r="C341964" s="5">
        <v>8</v>
      </c>
    </row>
    <row r="341965" spans="1:3" x14ac:dyDescent="0.3">
      <c r="A341965" s="6">
        <v>216012</v>
      </c>
      <c r="B341965" s="9" t="s">
        <v>164490</v>
      </c>
      <c r="C341965" s="7">
        <v>7</v>
      </c>
    </row>
    <row r="341966" spans="1:3" x14ac:dyDescent="0.3">
      <c r="A341966" s="4">
        <v>216012</v>
      </c>
      <c r="B341966" s="8" t="s">
        <v>17114</v>
      </c>
      <c r="C341966" s="5">
        <v>7</v>
      </c>
    </row>
    <row r="341967" spans="1:3" x14ac:dyDescent="0.3">
      <c r="A341967" s="6">
        <v>216012</v>
      </c>
      <c r="B341967" s="9" t="s">
        <v>17757</v>
      </c>
      <c r="C341967" s="7">
        <v>8</v>
      </c>
    </row>
    <row r="341968" spans="1:3" x14ac:dyDescent="0.3">
      <c r="A341968" s="4">
        <v>216012</v>
      </c>
      <c r="B341968" s="8" t="s">
        <v>14641</v>
      </c>
      <c r="C341968" s="5">
        <v>7</v>
      </c>
    </row>
    <row r="341969" spans="1:3" x14ac:dyDescent="0.3">
      <c r="A341969" s="6">
        <v>216012</v>
      </c>
      <c r="B341969" s="9" t="s">
        <v>17758</v>
      </c>
      <c r="C341969" s="7">
        <v>7</v>
      </c>
    </row>
    <row r="341970" spans="1:3" x14ac:dyDescent="0.3">
      <c r="A341970" s="4">
        <v>216012</v>
      </c>
      <c r="B341970" s="8" t="s">
        <v>164491</v>
      </c>
      <c r="C341970" s="5">
        <v>8</v>
      </c>
    </row>
    <row r="341971" spans="1:3" x14ac:dyDescent="0.3">
      <c r="A341971" s="6">
        <v>216012</v>
      </c>
      <c r="B341971" s="9" t="s">
        <v>129724</v>
      </c>
      <c r="C341971" s="7">
        <v>8</v>
      </c>
    </row>
    <row r="341972" spans="1:3" x14ac:dyDescent="0.3">
      <c r="A341972" s="4">
        <v>216012</v>
      </c>
      <c r="B341972" s="8" t="s">
        <v>97401</v>
      </c>
      <c r="C341972" s="5">
        <v>8</v>
      </c>
    </row>
    <row r="341973" spans="1:3" x14ac:dyDescent="0.3">
      <c r="A341973" s="6">
        <v>216012</v>
      </c>
      <c r="B341973" s="9" t="s">
        <v>134113</v>
      </c>
      <c r="C341973" s="7">
        <v>7</v>
      </c>
    </row>
    <row r="341974" spans="1:3" x14ac:dyDescent="0.3">
      <c r="A341974" s="4">
        <v>216012</v>
      </c>
      <c r="B341974" s="8" t="s">
        <v>78081</v>
      </c>
      <c r="C341974" s="5">
        <v>8</v>
      </c>
    </row>
    <row r="341975" spans="1:3" x14ac:dyDescent="0.3">
      <c r="A341975" s="6">
        <v>216012</v>
      </c>
      <c r="B341975" s="9" t="s">
        <v>67494</v>
      </c>
      <c r="C341975" s="7">
        <v>8</v>
      </c>
    </row>
    <row r="341976" spans="1:3" x14ac:dyDescent="0.3">
      <c r="A341976" s="4">
        <v>216012</v>
      </c>
      <c r="B341976" s="8" t="s">
        <v>58325</v>
      </c>
      <c r="C341976" s="5">
        <v>8</v>
      </c>
    </row>
    <row r="341977" spans="1:3" x14ac:dyDescent="0.3">
      <c r="A341977" s="6">
        <v>216012</v>
      </c>
      <c r="B341977" s="9" t="s">
        <v>100170</v>
      </c>
      <c r="C341977" s="7">
        <v>8</v>
      </c>
    </row>
    <row r="341978" spans="1:3" x14ac:dyDescent="0.3">
      <c r="A341978" s="4">
        <v>216012</v>
      </c>
      <c r="B341978" s="8" t="s">
        <v>84564</v>
      </c>
      <c r="C341978" s="5">
        <v>8</v>
      </c>
    </row>
    <row r="341979" spans="1:3" x14ac:dyDescent="0.3">
      <c r="A341979" s="6">
        <v>216012</v>
      </c>
      <c r="B341979" s="9" t="s">
        <v>67495</v>
      </c>
      <c r="C341979" s="7">
        <v>7</v>
      </c>
    </row>
    <row r="341980" spans="1:3" x14ac:dyDescent="0.3">
      <c r="A341980" s="4">
        <v>216012</v>
      </c>
      <c r="B341980" s="8" t="s">
        <v>134128</v>
      </c>
      <c r="C341980" s="5">
        <v>8</v>
      </c>
    </row>
    <row r="341981" spans="1:3" x14ac:dyDescent="0.3">
      <c r="A341981" s="6">
        <v>216012</v>
      </c>
      <c r="B341981" s="9" t="s">
        <v>128171</v>
      </c>
      <c r="C341981" s="7">
        <v>8</v>
      </c>
    </row>
    <row r="341982" spans="1:3" x14ac:dyDescent="0.3">
      <c r="A341982" s="4">
        <v>216012</v>
      </c>
      <c r="B341982" s="8" t="s">
        <v>67500</v>
      </c>
      <c r="C341982" s="5">
        <v>8</v>
      </c>
    </row>
    <row r="341983" spans="1:3" x14ac:dyDescent="0.3">
      <c r="A341983" s="6">
        <v>216012</v>
      </c>
      <c r="B341983" s="9" t="s">
        <v>40156</v>
      </c>
      <c r="C341983" s="7">
        <v>8</v>
      </c>
    </row>
    <row r="341984" spans="1:3" x14ac:dyDescent="0.3">
      <c r="A341984" s="4">
        <v>216012</v>
      </c>
      <c r="B341984" s="8" t="s">
        <v>40157</v>
      </c>
      <c r="C341984" s="5">
        <v>8</v>
      </c>
    </row>
    <row r="341985" spans="1:3" x14ac:dyDescent="0.3">
      <c r="A341985" s="6">
        <v>216012</v>
      </c>
      <c r="B341985" s="9" t="s">
        <v>103715</v>
      </c>
      <c r="C341985" s="7">
        <v>8</v>
      </c>
    </row>
    <row r="341986" spans="1:3" x14ac:dyDescent="0.3">
      <c r="A341986" s="4">
        <v>216012</v>
      </c>
      <c r="B341986" s="8" t="s">
        <v>129728</v>
      </c>
      <c r="C341986" s="5">
        <v>8</v>
      </c>
    </row>
    <row r="341987" spans="1:3" x14ac:dyDescent="0.3">
      <c r="A341987" s="6">
        <v>216012</v>
      </c>
      <c r="B341987" s="9" t="s">
        <v>94751</v>
      </c>
      <c r="C341987" s="7">
        <v>7</v>
      </c>
    </row>
    <row r="341988" spans="1:3" x14ac:dyDescent="0.3">
      <c r="A341988" s="4">
        <v>216012</v>
      </c>
      <c r="B341988" s="8" t="s">
        <v>88020</v>
      </c>
      <c r="C341988" s="5">
        <v>8</v>
      </c>
    </row>
    <row r="341989" spans="1:3" x14ac:dyDescent="0.3">
      <c r="A341989" s="6">
        <v>216012</v>
      </c>
      <c r="B341989" s="9" t="s">
        <v>90945</v>
      </c>
      <c r="C341989" s="7">
        <v>8</v>
      </c>
    </row>
    <row r="341990" spans="1:3" x14ac:dyDescent="0.3">
      <c r="A341990" s="4">
        <v>216012</v>
      </c>
      <c r="B341990" s="8" t="s">
        <v>164492</v>
      </c>
      <c r="C341990" s="5">
        <v>8</v>
      </c>
    </row>
    <row r="341991" spans="1:3" x14ac:dyDescent="0.3">
      <c r="A341991" s="6">
        <v>216012</v>
      </c>
      <c r="B341991" s="9" t="s">
        <v>55562</v>
      </c>
      <c r="C341991" s="7">
        <v>7</v>
      </c>
    </row>
    <row r="341992" spans="1:3" x14ac:dyDescent="0.3">
      <c r="A341992" s="4">
        <v>216012</v>
      </c>
      <c r="B341992" s="8" t="s">
        <v>64102</v>
      </c>
      <c r="C341992" s="5">
        <v>7</v>
      </c>
    </row>
    <row r="341993" spans="1:3" x14ac:dyDescent="0.3">
      <c r="A341993" s="6">
        <v>216012</v>
      </c>
      <c r="B341993" s="9" t="s">
        <v>156733</v>
      </c>
      <c r="C341993" s="7">
        <v>8</v>
      </c>
    </row>
    <row r="341994" spans="1:3" x14ac:dyDescent="0.3">
      <c r="A341994" s="4">
        <v>216012</v>
      </c>
      <c r="B341994" s="8" t="s">
        <v>2931</v>
      </c>
      <c r="C341994" s="5">
        <v>7</v>
      </c>
    </row>
    <row r="341995" spans="1:3" x14ac:dyDescent="0.3">
      <c r="A341995" s="6">
        <v>216012</v>
      </c>
      <c r="B341995" s="9" t="s">
        <v>93855</v>
      </c>
      <c r="C341995" s="7">
        <v>8</v>
      </c>
    </row>
    <row r="341996" spans="1:3" x14ac:dyDescent="0.3">
      <c r="A341996" s="4">
        <v>216012</v>
      </c>
      <c r="B341996" s="8" t="s">
        <v>145043</v>
      </c>
      <c r="C341996" s="5">
        <v>8</v>
      </c>
    </row>
    <row r="341997" spans="1:3" x14ac:dyDescent="0.3">
      <c r="A341997" s="6">
        <v>216012</v>
      </c>
      <c r="B341997" s="9" t="s">
        <v>11227</v>
      </c>
      <c r="C341997" s="7">
        <v>7</v>
      </c>
    </row>
    <row r="341998" spans="1:3" x14ac:dyDescent="0.3">
      <c r="A341998" s="4">
        <v>216012</v>
      </c>
      <c r="B341998" s="8" t="s">
        <v>39366</v>
      </c>
      <c r="C341998" s="5">
        <v>8</v>
      </c>
    </row>
    <row r="341999" spans="1:3" x14ac:dyDescent="0.3">
      <c r="A341999" s="6">
        <v>216012</v>
      </c>
      <c r="B341999" s="9" t="s">
        <v>16115</v>
      </c>
      <c r="C341999" s="7">
        <v>8</v>
      </c>
    </row>
    <row r="342000" spans="1:3" x14ac:dyDescent="0.3">
      <c r="A342000" s="4">
        <v>216012</v>
      </c>
      <c r="B342000" s="8" t="s">
        <v>73503</v>
      </c>
      <c r="C342000" s="5">
        <v>8</v>
      </c>
    </row>
    <row r="342001" spans="1:3" x14ac:dyDescent="0.3">
      <c r="A342001" s="6">
        <v>216012</v>
      </c>
      <c r="B342001" s="9" t="s">
        <v>23846</v>
      </c>
      <c r="C342001" s="7">
        <v>6</v>
      </c>
    </row>
    <row r="342002" spans="1:3" x14ac:dyDescent="0.3">
      <c r="A342002" s="4">
        <v>216012</v>
      </c>
      <c r="B342002" s="8" t="s">
        <v>97651</v>
      </c>
      <c r="C342002" s="5">
        <v>7</v>
      </c>
    </row>
    <row r="342003" spans="1:3" x14ac:dyDescent="0.3">
      <c r="A342003" s="6">
        <v>216012</v>
      </c>
      <c r="B342003" s="9" t="s">
        <v>8679</v>
      </c>
      <c r="C342003" s="7">
        <v>7</v>
      </c>
    </row>
    <row r="342004" spans="1:3" x14ac:dyDescent="0.3">
      <c r="A342004" s="4">
        <v>216012</v>
      </c>
      <c r="B342004" s="8" t="s">
        <v>141453</v>
      </c>
      <c r="C342004" s="5">
        <v>7</v>
      </c>
    </row>
    <row r="342005" spans="1:3" x14ac:dyDescent="0.3">
      <c r="A342005" s="6">
        <v>216012</v>
      </c>
      <c r="B342005" s="9" t="s">
        <v>126123</v>
      </c>
      <c r="C342005" s="7">
        <v>8</v>
      </c>
    </row>
    <row r="342006" spans="1:3" x14ac:dyDescent="0.3">
      <c r="A342006" s="4">
        <v>216012</v>
      </c>
      <c r="B342006" s="8" t="s">
        <v>41984</v>
      </c>
      <c r="C342006" s="5">
        <v>8</v>
      </c>
    </row>
    <row r="342007" spans="1:3" x14ac:dyDescent="0.3">
      <c r="A342007" s="6">
        <v>216012</v>
      </c>
      <c r="B342007" s="9" t="s">
        <v>66822</v>
      </c>
      <c r="C342007" s="7">
        <v>7</v>
      </c>
    </row>
    <row r="342008" spans="1:3" x14ac:dyDescent="0.3">
      <c r="A342008" s="4">
        <v>216012</v>
      </c>
      <c r="B342008" s="8" t="s">
        <v>122563</v>
      </c>
      <c r="C342008" s="5">
        <v>7</v>
      </c>
    </row>
    <row r="342009" spans="1:3" x14ac:dyDescent="0.3">
      <c r="A342009" s="6">
        <v>216012</v>
      </c>
      <c r="B342009" s="9" t="s">
        <v>129742</v>
      </c>
      <c r="C342009" s="7">
        <v>7</v>
      </c>
    </row>
    <row r="342010" spans="1:3" x14ac:dyDescent="0.3">
      <c r="A342010" s="4">
        <v>216012</v>
      </c>
      <c r="B342010" s="8" t="s">
        <v>164493</v>
      </c>
      <c r="C342010" s="5">
        <v>7</v>
      </c>
    </row>
    <row r="342011" spans="1:3" x14ac:dyDescent="0.3">
      <c r="A342011" s="6">
        <v>216012</v>
      </c>
      <c r="B342011" s="9" t="s">
        <v>164494</v>
      </c>
      <c r="C342011" s="7">
        <v>8</v>
      </c>
    </row>
    <row r="342012" spans="1:3" x14ac:dyDescent="0.3">
      <c r="A342012" s="4">
        <v>216012</v>
      </c>
      <c r="B342012" s="8" t="s">
        <v>164495</v>
      </c>
      <c r="C342012" s="5">
        <v>7</v>
      </c>
    </row>
    <row r="342013" spans="1:3" x14ac:dyDescent="0.3">
      <c r="A342013" s="6">
        <v>216012</v>
      </c>
      <c r="B342013" s="9" t="s">
        <v>164496</v>
      </c>
      <c r="C342013" s="7">
        <v>7</v>
      </c>
    </row>
    <row r="342014" spans="1:3" x14ac:dyDescent="0.3">
      <c r="A342014" s="4">
        <v>216012</v>
      </c>
      <c r="B342014" s="8" t="s">
        <v>79300</v>
      </c>
      <c r="C342014" s="5">
        <v>8</v>
      </c>
    </row>
    <row r="342015" spans="1:3" x14ac:dyDescent="0.3">
      <c r="A342015" s="6">
        <v>216012</v>
      </c>
      <c r="B342015" s="9" t="s">
        <v>44995</v>
      </c>
      <c r="C342015" s="7">
        <v>6</v>
      </c>
    </row>
    <row r="342016" spans="1:3" x14ac:dyDescent="0.3">
      <c r="A342016" s="4">
        <v>216012</v>
      </c>
      <c r="B342016" s="8" t="s">
        <v>12368</v>
      </c>
      <c r="C342016" s="5">
        <v>7</v>
      </c>
    </row>
    <row r="342017" spans="1:3" x14ac:dyDescent="0.3">
      <c r="A342017" s="6">
        <v>216012</v>
      </c>
      <c r="B342017" s="9" t="s">
        <v>41990</v>
      </c>
      <c r="C342017" s="7">
        <v>7</v>
      </c>
    </row>
    <row r="342018" spans="1:3" x14ac:dyDescent="0.3">
      <c r="A342018" s="4">
        <v>216012</v>
      </c>
      <c r="B342018" s="8" t="s">
        <v>54187</v>
      </c>
      <c r="C342018" s="5">
        <v>8</v>
      </c>
    </row>
    <row r="342019" spans="1:3" x14ac:dyDescent="0.3">
      <c r="A342019" s="6">
        <v>216012</v>
      </c>
      <c r="B342019" s="9" t="s">
        <v>78156</v>
      </c>
      <c r="C342019" s="7">
        <v>7</v>
      </c>
    </row>
    <row r="342020" spans="1:3" x14ac:dyDescent="0.3">
      <c r="A342020" s="4">
        <v>216012</v>
      </c>
      <c r="B342020" s="8" t="s">
        <v>54188</v>
      </c>
      <c r="C342020" s="5">
        <v>8</v>
      </c>
    </row>
    <row r="342021" spans="1:3" x14ac:dyDescent="0.3">
      <c r="A342021" s="6">
        <v>216012</v>
      </c>
      <c r="B342021" s="9" t="s">
        <v>138033</v>
      </c>
      <c r="C342021" s="7">
        <v>7</v>
      </c>
    </row>
    <row r="342022" spans="1:3" x14ac:dyDescent="0.3">
      <c r="A342022" s="4">
        <v>216012</v>
      </c>
      <c r="B342022" s="8" t="s">
        <v>156660</v>
      </c>
      <c r="C342022" s="5">
        <v>7</v>
      </c>
    </row>
    <row r="342023" spans="1:3" x14ac:dyDescent="0.3">
      <c r="A342023" s="6">
        <v>216012</v>
      </c>
      <c r="B342023" s="9" t="s">
        <v>91370</v>
      </c>
      <c r="C342023" s="7">
        <v>7</v>
      </c>
    </row>
    <row r="342024" spans="1:3" x14ac:dyDescent="0.3">
      <c r="A342024" s="4">
        <v>216012</v>
      </c>
      <c r="B342024" s="8" t="s">
        <v>106455</v>
      </c>
      <c r="C342024" s="5">
        <v>7</v>
      </c>
    </row>
    <row r="342025" spans="1:3" x14ac:dyDescent="0.3">
      <c r="A342025" s="6">
        <v>216012</v>
      </c>
      <c r="B342025" s="9" t="s">
        <v>20705</v>
      </c>
      <c r="C342025" s="7">
        <v>8</v>
      </c>
    </row>
    <row r="342026" spans="1:3" x14ac:dyDescent="0.3">
      <c r="A342026" s="4">
        <v>216012</v>
      </c>
      <c r="B342026" s="8" t="s">
        <v>65700</v>
      </c>
      <c r="C342026" s="5">
        <v>8</v>
      </c>
    </row>
    <row r="342027" spans="1:3" x14ac:dyDescent="0.3">
      <c r="A342027" s="6">
        <v>216012</v>
      </c>
      <c r="B342027" s="9" t="s">
        <v>17764</v>
      </c>
      <c r="C342027" s="7">
        <v>8</v>
      </c>
    </row>
    <row r="342028" spans="1:3" x14ac:dyDescent="0.3">
      <c r="A342028" s="4">
        <v>216012</v>
      </c>
      <c r="B342028" s="8" t="s">
        <v>110733</v>
      </c>
      <c r="C342028" s="5">
        <v>8</v>
      </c>
    </row>
    <row r="342029" spans="1:3" x14ac:dyDescent="0.3">
      <c r="A342029" s="6">
        <v>216012</v>
      </c>
      <c r="B342029" s="9" t="s">
        <v>25982</v>
      </c>
      <c r="C342029" s="7">
        <v>7</v>
      </c>
    </row>
    <row r="342030" spans="1:3" x14ac:dyDescent="0.3">
      <c r="A342030" s="4">
        <v>216012</v>
      </c>
      <c r="B342030" s="8" t="s">
        <v>34514</v>
      </c>
      <c r="C342030" s="5">
        <v>7</v>
      </c>
    </row>
    <row r="342031" spans="1:3" x14ac:dyDescent="0.3">
      <c r="A342031" s="6">
        <v>216012</v>
      </c>
      <c r="B342031" s="9" t="s">
        <v>54194</v>
      </c>
      <c r="C342031" s="7">
        <v>7</v>
      </c>
    </row>
    <row r="342032" spans="1:3" x14ac:dyDescent="0.3">
      <c r="A342032" s="4">
        <v>216012</v>
      </c>
      <c r="B342032" s="8" t="s">
        <v>25983</v>
      </c>
      <c r="C342032" s="5">
        <v>7</v>
      </c>
    </row>
    <row r="342033" spans="1:3" x14ac:dyDescent="0.3">
      <c r="A342033" s="6">
        <v>216012</v>
      </c>
      <c r="B342033" s="9" t="s">
        <v>127604</v>
      </c>
      <c r="C342033" s="7">
        <v>8</v>
      </c>
    </row>
    <row r="342034" spans="1:3" x14ac:dyDescent="0.3">
      <c r="A342034" s="4">
        <v>216012</v>
      </c>
      <c r="B342034" s="8" t="s">
        <v>34779</v>
      </c>
      <c r="C342034" s="5">
        <v>7</v>
      </c>
    </row>
    <row r="342035" spans="1:3" x14ac:dyDescent="0.3">
      <c r="A342035" s="6">
        <v>216012</v>
      </c>
      <c r="B342035" s="9" t="s">
        <v>154185</v>
      </c>
      <c r="C342035" s="7">
        <v>7</v>
      </c>
    </row>
    <row r="342036" spans="1:3" x14ac:dyDescent="0.3">
      <c r="A342036" s="4">
        <v>216012</v>
      </c>
      <c r="B342036" s="8" t="s">
        <v>164497</v>
      </c>
      <c r="C342036" s="5">
        <v>7</v>
      </c>
    </row>
    <row r="342037" spans="1:3" x14ac:dyDescent="0.3">
      <c r="A342037" s="6">
        <v>216012</v>
      </c>
      <c r="B342037" s="9" t="s">
        <v>164498</v>
      </c>
      <c r="C342037" s="7">
        <v>8</v>
      </c>
    </row>
    <row r="342038" spans="1:3" x14ac:dyDescent="0.3">
      <c r="A342038" s="4">
        <v>216012</v>
      </c>
      <c r="B342038" s="8" t="s">
        <v>72458</v>
      </c>
      <c r="C342038" s="5">
        <v>8</v>
      </c>
    </row>
    <row r="342039" spans="1:3" x14ac:dyDescent="0.3">
      <c r="A342039" s="6">
        <v>216012</v>
      </c>
      <c r="B342039" s="9" t="s">
        <v>164499</v>
      </c>
      <c r="C342039" s="7">
        <v>7</v>
      </c>
    </row>
    <row r="342040" spans="1:3" x14ac:dyDescent="0.3">
      <c r="A342040" s="4">
        <v>216012</v>
      </c>
      <c r="B342040" s="8" t="s">
        <v>16740</v>
      </c>
      <c r="C342040" s="5">
        <v>9</v>
      </c>
    </row>
    <row r="342041" spans="1:3" x14ac:dyDescent="0.3">
      <c r="A342041" s="6">
        <v>216012</v>
      </c>
      <c r="B342041" s="9" t="s">
        <v>164500</v>
      </c>
      <c r="C342041" s="7">
        <v>8</v>
      </c>
    </row>
    <row r="342042" spans="1:3" x14ac:dyDescent="0.3">
      <c r="A342042" s="4">
        <v>216012</v>
      </c>
      <c r="B342042" s="8" t="s">
        <v>39423</v>
      </c>
      <c r="C342042" s="5">
        <v>10</v>
      </c>
    </row>
    <row r="342043" spans="1:3" x14ac:dyDescent="0.3">
      <c r="A342043" s="6">
        <v>216012</v>
      </c>
      <c r="B342043" s="9" t="s">
        <v>50594</v>
      </c>
      <c r="C342043" s="7">
        <v>8</v>
      </c>
    </row>
    <row r="342044" spans="1:3" x14ac:dyDescent="0.3">
      <c r="A342044" s="4">
        <v>216012</v>
      </c>
      <c r="B342044" s="8" t="s">
        <v>26193</v>
      </c>
      <c r="C342044" s="5">
        <v>9</v>
      </c>
    </row>
    <row r="342045" spans="1:3" x14ac:dyDescent="0.3">
      <c r="A342045" s="6">
        <v>216012</v>
      </c>
      <c r="B342045" s="9" t="s">
        <v>23712</v>
      </c>
      <c r="C342045" s="7">
        <v>7</v>
      </c>
    </row>
    <row r="342046" spans="1:3" x14ac:dyDescent="0.3">
      <c r="A342046" s="4">
        <v>216012</v>
      </c>
      <c r="B342046" s="8" t="s">
        <v>50600</v>
      </c>
      <c r="C342046" s="5">
        <v>7</v>
      </c>
    </row>
    <row r="342047" spans="1:3" x14ac:dyDescent="0.3">
      <c r="A342047" s="6">
        <v>216012</v>
      </c>
      <c r="B342047" s="9" t="s">
        <v>17772</v>
      </c>
      <c r="C342047" s="7">
        <v>7</v>
      </c>
    </row>
    <row r="342048" spans="1:3" x14ac:dyDescent="0.3">
      <c r="A342048" s="4">
        <v>216012</v>
      </c>
      <c r="B342048" s="8" t="s">
        <v>17774</v>
      </c>
      <c r="C342048" s="5">
        <v>7</v>
      </c>
    </row>
    <row r="342049" spans="1:3" x14ac:dyDescent="0.3">
      <c r="A342049" s="6">
        <v>216012</v>
      </c>
      <c r="B342049" s="9" t="s">
        <v>20213</v>
      </c>
      <c r="C342049" s="7">
        <v>8</v>
      </c>
    </row>
    <row r="342050" spans="1:3" x14ac:dyDescent="0.3">
      <c r="A342050" s="4">
        <v>216012</v>
      </c>
      <c r="B342050" s="8" t="s">
        <v>1793</v>
      </c>
      <c r="C342050" s="5">
        <v>7</v>
      </c>
    </row>
    <row r="342051" spans="1:3" x14ac:dyDescent="0.3">
      <c r="A342051" s="6">
        <v>216012</v>
      </c>
      <c r="B342051" s="9" t="s">
        <v>1794</v>
      </c>
      <c r="C342051" s="7">
        <v>6</v>
      </c>
    </row>
    <row r="342052" spans="1:3" x14ac:dyDescent="0.3">
      <c r="A342052" s="4">
        <v>216012</v>
      </c>
      <c r="B342052" s="8" t="s">
        <v>33540</v>
      </c>
      <c r="C342052" s="5">
        <v>8</v>
      </c>
    </row>
    <row r="342053" spans="1:3" x14ac:dyDescent="0.3">
      <c r="A342053" s="6">
        <v>216012</v>
      </c>
      <c r="B342053" s="9" t="s">
        <v>26324</v>
      </c>
      <c r="C342053" s="7">
        <v>8</v>
      </c>
    </row>
    <row r="342054" spans="1:3" x14ac:dyDescent="0.3">
      <c r="A342054" s="4">
        <v>216012</v>
      </c>
      <c r="B342054" s="8" t="s">
        <v>164501</v>
      </c>
      <c r="C342054" s="5">
        <v>8</v>
      </c>
    </row>
    <row r="342055" spans="1:3" x14ac:dyDescent="0.3">
      <c r="A342055" s="6">
        <v>216012</v>
      </c>
      <c r="B342055" s="9" t="s">
        <v>19141</v>
      </c>
      <c r="C342055" s="7">
        <v>5</v>
      </c>
    </row>
    <row r="342056" spans="1:3" x14ac:dyDescent="0.3">
      <c r="A342056" s="4">
        <v>216012</v>
      </c>
      <c r="B342056" s="8" t="s">
        <v>22974</v>
      </c>
      <c r="C342056" s="5">
        <v>7</v>
      </c>
    </row>
    <row r="342057" spans="1:3" x14ac:dyDescent="0.3">
      <c r="A342057" s="6">
        <v>216012</v>
      </c>
      <c r="B342057" s="9" t="s">
        <v>21966</v>
      </c>
      <c r="C342057" s="7">
        <v>8</v>
      </c>
    </row>
    <row r="342058" spans="1:3" x14ac:dyDescent="0.3">
      <c r="A342058" s="4">
        <v>216012</v>
      </c>
      <c r="B342058" s="8" t="s">
        <v>22555</v>
      </c>
      <c r="C342058" s="5">
        <v>7</v>
      </c>
    </row>
    <row r="342059" spans="1:3" x14ac:dyDescent="0.3">
      <c r="A342059" s="6">
        <v>216012</v>
      </c>
      <c r="B342059" s="9" t="s">
        <v>12727</v>
      </c>
      <c r="C342059" s="7">
        <v>7</v>
      </c>
    </row>
    <row r="342060" spans="1:3" x14ac:dyDescent="0.3">
      <c r="A342060" s="4">
        <v>216012</v>
      </c>
      <c r="B342060" s="8" t="s">
        <v>52646</v>
      </c>
      <c r="C342060" s="5">
        <v>8</v>
      </c>
    </row>
    <row r="342061" spans="1:3" x14ac:dyDescent="0.3">
      <c r="A342061" s="6">
        <v>216012</v>
      </c>
      <c r="B342061" s="9" t="s">
        <v>146999</v>
      </c>
      <c r="C342061" s="7">
        <v>8</v>
      </c>
    </row>
    <row r="342062" spans="1:3" x14ac:dyDescent="0.3">
      <c r="A342062" s="4">
        <v>216012</v>
      </c>
      <c r="B342062" s="8" t="s">
        <v>35911</v>
      </c>
      <c r="C342062" s="5">
        <v>8</v>
      </c>
    </row>
    <row r="342063" spans="1:3" x14ac:dyDescent="0.3">
      <c r="A342063" s="6">
        <v>216012</v>
      </c>
      <c r="B342063" s="9" t="s">
        <v>164502</v>
      </c>
      <c r="C342063" s="7">
        <v>8</v>
      </c>
    </row>
    <row r="342064" spans="1:3" x14ac:dyDescent="0.3">
      <c r="A342064" s="4">
        <v>216012</v>
      </c>
      <c r="B342064" s="8" t="s">
        <v>98101</v>
      </c>
      <c r="C342064" s="5">
        <v>8</v>
      </c>
    </row>
    <row r="342065" spans="1:3" x14ac:dyDescent="0.3">
      <c r="A342065" s="6">
        <v>216012</v>
      </c>
      <c r="B342065" s="9" t="s">
        <v>52647</v>
      </c>
      <c r="C342065" s="7">
        <v>8</v>
      </c>
    </row>
    <row r="342066" spans="1:3" x14ac:dyDescent="0.3">
      <c r="A342066" s="4">
        <v>216012</v>
      </c>
      <c r="B342066" s="8" t="s">
        <v>57925</v>
      </c>
      <c r="C342066" s="5">
        <v>8</v>
      </c>
    </row>
    <row r="342067" spans="1:3" x14ac:dyDescent="0.3">
      <c r="A342067" s="6">
        <v>216012</v>
      </c>
      <c r="B342067" s="9" t="s">
        <v>42001</v>
      </c>
      <c r="C342067" s="7">
        <v>8</v>
      </c>
    </row>
    <row r="342068" spans="1:3" x14ac:dyDescent="0.3">
      <c r="A342068" s="4">
        <v>216012</v>
      </c>
      <c r="B342068" s="8" t="s">
        <v>76585</v>
      </c>
      <c r="C342068" s="5">
        <v>7</v>
      </c>
    </row>
    <row r="342069" spans="1:3" x14ac:dyDescent="0.3">
      <c r="A342069" s="6">
        <v>216012</v>
      </c>
      <c r="B342069" s="9" t="s">
        <v>149608</v>
      </c>
      <c r="C342069" s="7">
        <v>7</v>
      </c>
    </row>
    <row r="342070" spans="1:3" x14ac:dyDescent="0.3">
      <c r="A342070" s="4">
        <v>216012</v>
      </c>
      <c r="B342070" s="8" t="s">
        <v>57079</v>
      </c>
      <c r="C342070" s="5">
        <v>7</v>
      </c>
    </row>
    <row r="342071" spans="1:3" x14ac:dyDescent="0.3">
      <c r="A342071" s="6">
        <v>216012</v>
      </c>
      <c r="B342071" s="9" t="s">
        <v>16527</v>
      </c>
      <c r="C342071" s="7">
        <v>9</v>
      </c>
    </row>
    <row r="342072" spans="1:3" x14ac:dyDescent="0.3">
      <c r="A342072" s="4">
        <v>216012</v>
      </c>
      <c r="B342072" s="8" t="s">
        <v>58223</v>
      </c>
      <c r="C342072" s="5">
        <v>7</v>
      </c>
    </row>
    <row r="342073" spans="1:3" x14ac:dyDescent="0.3">
      <c r="A342073" s="6">
        <v>216012</v>
      </c>
      <c r="B342073" s="9" t="s">
        <v>93868</v>
      </c>
      <c r="C342073" s="7">
        <v>7</v>
      </c>
    </row>
    <row r="342074" spans="1:3" x14ac:dyDescent="0.3">
      <c r="A342074" s="4">
        <v>216012</v>
      </c>
      <c r="B342074" s="8" t="s">
        <v>51436</v>
      </c>
      <c r="C342074" s="5">
        <v>8</v>
      </c>
    </row>
    <row r="342075" spans="1:3" x14ac:dyDescent="0.3">
      <c r="A342075" s="6">
        <v>216012</v>
      </c>
      <c r="B342075" s="9" t="s">
        <v>5355</v>
      </c>
      <c r="C342075" s="7">
        <v>7</v>
      </c>
    </row>
    <row r="342076" spans="1:3" x14ac:dyDescent="0.3">
      <c r="A342076" s="4">
        <v>216012</v>
      </c>
      <c r="B342076" s="8" t="s">
        <v>91400</v>
      </c>
      <c r="C342076" s="5">
        <v>7</v>
      </c>
    </row>
    <row r="342077" spans="1:3" x14ac:dyDescent="0.3">
      <c r="A342077" s="6">
        <v>216012</v>
      </c>
      <c r="B342077" s="9" t="s">
        <v>112487</v>
      </c>
      <c r="C342077" s="7">
        <v>7</v>
      </c>
    </row>
    <row r="342078" spans="1:3" x14ac:dyDescent="0.3">
      <c r="A342078" s="4">
        <v>216012</v>
      </c>
      <c r="B342078" s="8" t="s">
        <v>20485</v>
      </c>
      <c r="C342078" s="5">
        <v>9</v>
      </c>
    </row>
    <row r="342079" spans="1:3" x14ac:dyDescent="0.3">
      <c r="A342079" s="6">
        <v>216012</v>
      </c>
      <c r="B342079" s="9" t="s">
        <v>49364</v>
      </c>
      <c r="C342079" s="7">
        <v>8</v>
      </c>
    </row>
    <row r="342080" spans="1:3" x14ac:dyDescent="0.3">
      <c r="A342080" s="4">
        <v>216012</v>
      </c>
      <c r="B342080" s="8" t="s">
        <v>2604</v>
      </c>
      <c r="C342080" s="5">
        <v>8</v>
      </c>
    </row>
    <row r="342081" spans="1:3" x14ac:dyDescent="0.3">
      <c r="A342081" s="6">
        <v>216012</v>
      </c>
      <c r="B342081" s="9" t="s">
        <v>102521</v>
      </c>
      <c r="C342081" s="7">
        <v>7</v>
      </c>
    </row>
    <row r="342082" spans="1:3" x14ac:dyDescent="0.3">
      <c r="A342082" s="4">
        <v>216012</v>
      </c>
      <c r="B342082" s="8" t="s">
        <v>112591</v>
      </c>
      <c r="C342082" s="5">
        <v>8</v>
      </c>
    </row>
    <row r="342083" spans="1:3" x14ac:dyDescent="0.3">
      <c r="A342083" s="6">
        <v>216012</v>
      </c>
      <c r="B342083" s="9" t="s">
        <v>74441</v>
      </c>
      <c r="C342083" s="7">
        <v>7</v>
      </c>
    </row>
    <row r="342084" spans="1:3" x14ac:dyDescent="0.3">
      <c r="A342084" s="4">
        <v>216012</v>
      </c>
      <c r="B342084" s="8" t="s">
        <v>125768</v>
      </c>
      <c r="C342084" s="5">
        <v>7</v>
      </c>
    </row>
    <row r="342085" spans="1:3" x14ac:dyDescent="0.3">
      <c r="A342085" s="6">
        <v>216012</v>
      </c>
      <c r="B342085" s="9" t="s">
        <v>76151</v>
      </c>
      <c r="C342085" s="7">
        <v>7</v>
      </c>
    </row>
    <row r="342086" spans="1:3" x14ac:dyDescent="0.3">
      <c r="A342086" s="4">
        <v>216012</v>
      </c>
      <c r="B342086" s="8" t="s">
        <v>13520</v>
      </c>
      <c r="C342086" s="5">
        <v>7</v>
      </c>
    </row>
    <row r="342087" spans="1:3" x14ac:dyDescent="0.3">
      <c r="A342087" s="6">
        <v>216012</v>
      </c>
      <c r="B342087" s="9" t="s">
        <v>3289</v>
      </c>
      <c r="C342087" s="7">
        <v>7</v>
      </c>
    </row>
    <row r="342088" spans="1:3" x14ac:dyDescent="0.3">
      <c r="A342088" s="4">
        <v>216012</v>
      </c>
      <c r="B342088" s="8" t="s">
        <v>2414</v>
      </c>
      <c r="C342088" s="5">
        <v>7</v>
      </c>
    </row>
    <row r="342089" spans="1:3" x14ac:dyDescent="0.3">
      <c r="A342089" s="6">
        <v>216012</v>
      </c>
      <c r="B342089" s="9" t="s">
        <v>46382</v>
      </c>
      <c r="C342089" s="7">
        <v>8</v>
      </c>
    </row>
    <row r="342090" spans="1:3" x14ac:dyDescent="0.3">
      <c r="A342090" s="4">
        <v>216012</v>
      </c>
      <c r="B342090" s="8" t="s">
        <v>51452</v>
      </c>
      <c r="C342090" s="5">
        <v>8</v>
      </c>
    </row>
    <row r="342091" spans="1:3" x14ac:dyDescent="0.3">
      <c r="A342091" s="6">
        <v>216012</v>
      </c>
      <c r="B342091" s="9" t="s">
        <v>139902</v>
      </c>
      <c r="C342091" s="7">
        <v>8</v>
      </c>
    </row>
    <row r="342092" spans="1:3" x14ac:dyDescent="0.3">
      <c r="A342092" s="4">
        <v>216012</v>
      </c>
      <c r="B342092" s="8" t="s">
        <v>2178</v>
      </c>
      <c r="C342092" s="5">
        <v>8</v>
      </c>
    </row>
    <row r="342093" spans="1:3" x14ac:dyDescent="0.3">
      <c r="A342093" s="6">
        <v>216012</v>
      </c>
      <c r="B342093" s="9" t="s">
        <v>35400</v>
      </c>
      <c r="C342093" s="7">
        <v>8</v>
      </c>
    </row>
    <row r="342094" spans="1:3" x14ac:dyDescent="0.3">
      <c r="A342094" s="4">
        <v>216012</v>
      </c>
      <c r="B342094" s="8" t="s">
        <v>34782</v>
      </c>
      <c r="C342094" s="5">
        <v>9</v>
      </c>
    </row>
    <row r="342095" spans="1:3" x14ac:dyDescent="0.3">
      <c r="A342095" s="6">
        <v>216012</v>
      </c>
      <c r="B342095" s="9" t="s">
        <v>85625</v>
      </c>
      <c r="C342095" s="7">
        <v>7</v>
      </c>
    </row>
    <row r="342096" spans="1:3" x14ac:dyDescent="0.3">
      <c r="A342096" s="4">
        <v>216012</v>
      </c>
      <c r="B342096" s="8" t="s">
        <v>17120</v>
      </c>
      <c r="C342096" s="5">
        <v>8</v>
      </c>
    </row>
    <row r="342097" spans="1:3" x14ac:dyDescent="0.3">
      <c r="A342097" s="6">
        <v>216012</v>
      </c>
      <c r="B342097" s="9" t="s">
        <v>123975</v>
      </c>
      <c r="C342097" s="7">
        <v>8</v>
      </c>
    </row>
    <row r="342098" spans="1:3" x14ac:dyDescent="0.3">
      <c r="A342098" s="4">
        <v>216012</v>
      </c>
      <c r="B342098" s="8" t="s">
        <v>78208</v>
      </c>
      <c r="C342098" s="5">
        <v>8</v>
      </c>
    </row>
    <row r="342099" spans="1:3" x14ac:dyDescent="0.3">
      <c r="A342099" s="6">
        <v>216012</v>
      </c>
      <c r="B342099" s="9" t="s">
        <v>65760</v>
      </c>
      <c r="C342099" s="7">
        <v>8</v>
      </c>
    </row>
    <row r="342100" spans="1:3" x14ac:dyDescent="0.3">
      <c r="A342100" s="4">
        <v>216012</v>
      </c>
      <c r="B342100" s="8" t="s">
        <v>51488</v>
      </c>
      <c r="C342100" s="5">
        <v>7</v>
      </c>
    </row>
    <row r="342101" spans="1:3" x14ac:dyDescent="0.3">
      <c r="A342101" s="6">
        <v>216012</v>
      </c>
      <c r="B342101" s="9" t="s">
        <v>54241</v>
      </c>
      <c r="C342101" s="7">
        <v>7</v>
      </c>
    </row>
    <row r="342102" spans="1:3" x14ac:dyDescent="0.3">
      <c r="A342102" s="4">
        <v>216012</v>
      </c>
      <c r="B342102" s="8" t="s">
        <v>127257</v>
      </c>
      <c r="C342102" s="5">
        <v>7</v>
      </c>
    </row>
    <row r="342103" spans="1:3" x14ac:dyDescent="0.3">
      <c r="A342103" s="6">
        <v>216012</v>
      </c>
      <c r="B342103" s="9" t="s">
        <v>164503</v>
      </c>
      <c r="C342103" s="7">
        <v>7</v>
      </c>
    </row>
    <row r="342104" spans="1:3" x14ac:dyDescent="0.3">
      <c r="A342104" s="4">
        <v>216012</v>
      </c>
      <c r="B342104" s="8" t="s">
        <v>21034</v>
      </c>
      <c r="C342104" s="5">
        <v>10</v>
      </c>
    </row>
    <row r="342105" spans="1:3" x14ac:dyDescent="0.3">
      <c r="A342105" s="6">
        <v>216012</v>
      </c>
      <c r="B342105" s="9" t="s">
        <v>3214</v>
      </c>
      <c r="C342105" s="7">
        <v>6</v>
      </c>
    </row>
    <row r="342106" spans="1:3" x14ac:dyDescent="0.3">
      <c r="A342106" s="4">
        <v>216012</v>
      </c>
      <c r="B342106" s="8" t="s">
        <v>19080</v>
      </c>
      <c r="C342106" s="5">
        <v>7</v>
      </c>
    </row>
    <row r="342107" spans="1:3" x14ac:dyDescent="0.3">
      <c r="A342107" s="6">
        <v>216012</v>
      </c>
      <c r="B342107" s="9" t="s">
        <v>2422</v>
      </c>
      <c r="C342107" s="7">
        <v>7</v>
      </c>
    </row>
    <row r="342108" spans="1:3" x14ac:dyDescent="0.3">
      <c r="A342108" s="4">
        <v>216012</v>
      </c>
      <c r="B342108" s="8" t="s">
        <v>2423</v>
      </c>
      <c r="C342108" s="5">
        <v>7</v>
      </c>
    </row>
    <row r="342109" spans="1:3" x14ac:dyDescent="0.3">
      <c r="A342109" s="6">
        <v>216012</v>
      </c>
      <c r="B342109" s="9" t="s">
        <v>2424</v>
      </c>
      <c r="C342109" s="7">
        <v>7</v>
      </c>
    </row>
    <row r="342110" spans="1:3" x14ac:dyDescent="0.3">
      <c r="A342110" s="4">
        <v>216012</v>
      </c>
      <c r="B342110" s="8" t="s">
        <v>55717</v>
      </c>
      <c r="C342110" s="5">
        <v>7</v>
      </c>
    </row>
    <row r="342111" spans="1:3" x14ac:dyDescent="0.3">
      <c r="A342111" s="6">
        <v>216012</v>
      </c>
      <c r="B342111" s="9" t="s">
        <v>46665</v>
      </c>
      <c r="C342111" s="7">
        <v>8</v>
      </c>
    </row>
    <row r="342112" spans="1:3" x14ac:dyDescent="0.3">
      <c r="A342112" s="4">
        <v>216012</v>
      </c>
      <c r="B342112" s="8" t="s">
        <v>164504</v>
      </c>
      <c r="C342112" s="5">
        <v>7</v>
      </c>
    </row>
    <row r="342113" spans="1:3" x14ac:dyDescent="0.3">
      <c r="A342113" s="6">
        <v>216012</v>
      </c>
      <c r="B342113" s="9" t="s">
        <v>153873</v>
      </c>
      <c r="C342113" s="7">
        <v>9</v>
      </c>
    </row>
    <row r="342114" spans="1:3" x14ac:dyDescent="0.3">
      <c r="A342114" s="4">
        <v>216012</v>
      </c>
      <c r="B342114" s="8" t="s">
        <v>164505</v>
      </c>
      <c r="C342114" s="5">
        <v>7</v>
      </c>
    </row>
    <row r="342115" spans="1:3" x14ac:dyDescent="0.3">
      <c r="A342115" s="6">
        <v>216012</v>
      </c>
      <c r="B342115" s="9" t="s">
        <v>164506</v>
      </c>
      <c r="C342115" s="7">
        <v>6</v>
      </c>
    </row>
    <row r="342116" spans="1:3" x14ac:dyDescent="0.3">
      <c r="A342116" s="4">
        <v>216012</v>
      </c>
      <c r="B342116" s="8" t="s">
        <v>164507</v>
      </c>
      <c r="C342116" s="5">
        <v>7</v>
      </c>
    </row>
    <row r="342117" spans="1:3" x14ac:dyDescent="0.3">
      <c r="A342117" s="6">
        <v>216012</v>
      </c>
      <c r="B342117" s="9" t="s">
        <v>164508</v>
      </c>
      <c r="C342117" s="7">
        <v>8</v>
      </c>
    </row>
    <row r="342118" spans="1:3" x14ac:dyDescent="0.3">
      <c r="A342118" s="4">
        <v>216012</v>
      </c>
      <c r="B342118" s="8" t="s">
        <v>164509</v>
      </c>
      <c r="C342118" s="5">
        <v>9</v>
      </c>
    </row>
    <row r="342119" spans="1:3" x14ac:dyDescent="0.3">
      <c r="A342119" s="6">
        <v>216012</v>
      </c>
      <c r="B342119" s="9" t="s">
        <v>164510</v>
      </c>
      <c r="C342119" s="7">
        <v>9</v>
      </c>
    </row>
    <row r="342120" spans="1:3" x14ac:dyDescent="0.3">
      <c r="A342120" s="4">
        <v>216012</v>
      </c>
      <c r="B342120" s="8" t="s">
        <v>164511</v>
      </c>
      <c r="C342120" s="5">
        <v>9</v>
      </c>
    </row>
    <row r="342121" spans="1:3" x14ac:dyDescent="0.3">
      <c r="A342121" s="6">
        <v>216012</v>
      </c>
      <c r="B342121" s="9" t="s">
        <v>164512</v>
      </c>
      <c r="C342121" s="7">
        <v>7</v>
      </c>
    </row>
    <row r="342122" spans="1:3" x14ac:dyDescent="0.3">
      <c r="A342122" s="4">
        <v>216012</v>
      </c>
      <c r="B342122" s="8" t="s">
        <v>164513</v>
      </c>
      <c r="C342122" s="5">
        <v>6</v>
      </c>
    </row>
    <row r="342123" spans="1:3" x14ac:dyDescent="0.3">
      <c r="A342123" s="6">
        <v>216012</v>
      </c>
      <c r="B342123" s="9" t="s">
        <v>164514</v>
      </c>
      <c r="C342123" s="7">
        <v>7</v>
      </c>
    </row>
    <row r="342124" spans="1:3" x14ac:dyDescent="0.3">
      <c r="A342124" s="4">
        <v>216012</v>
      </c>
      <c r="B342124" s="8" t="s">
        <v>164515</v>
      </c>
      <c r="C342124" s="5">
        <v>8</v>
      </c>
    </row>
    <row r="342125" spans="1:3" x14ac:dyDescent="0.3">
      <c r="A342125" s="6">
        <v>216012</v>
      </c>
      <c r="B342125" s="9" t="s">
        <v>164516</v>
      </c>
      <c r="C342125" s="7">
        <v>8</v>
      </c>
    </row>
    <row r="342126" spans="1:3" x14ac:dyDescent="0.3">
      <c r="A342126" s="4">
        <v>216012</v>
      </c>
      <c r="B342126" s="8" t="s">
        <v>164517</v>
      </c>
      <c r="C342126" s="5">
        <v>7</v>
      </c>
    </row>
    <row r="342127" spans="1:3" x14ac:dyDescent="0.3">
      <c r="A342127" s="6">
        <v>216012</v>
      </c>
      <c r="B342127" s="9" t="s">
        <v>164518</v>
      </c>
      <c r="C342127" s="7">
        <v>8</v>
      </c>
    </row>
    <row r="342128" spans="1:3" x14ac:dyDescent="0.3">
      <c r="A342128" s="4">
        <v>216012</v>
      </c>
      <c r="B342128" s="8" t="s">
        <v>164519</v>
      </c>
      <c r="C342128" s="5">
        <v>8</v>
      </c>
    </row>
    <row r="342129" spans="1:3" x14ac:dyDescent="0.3">
      <c r="A342129" s="6">
        <v>216012</v>
      </c>
      <c r="B342129" s="9" t="s">
        <v>88681</v>
      </c>
      <c r="C342129" s="7">
        <v>7</v>
      </c>
    </row>
    <row r="342130" spans="1:3" x14ac:dyDescent="0.3">
      <c r="A342130" s="4">
        <v>216012</v>
      </c>
      <c r="B342130" s="8" t="s">
        <v>119660</v>
      </c>
      <c r="C342130" s="5">
        <v>7</v>
      </c>
    </row>
    <row r="342131" spans="1:3" x14ac:dyDescent="0.3">
      <c r="A342131" s="6">
        <v>216012</v>
      </c>
      <c r="B342131" s="9" t="s">
        <v>14721</v>
      </c>
      <c r="C342131" s="7">
        <v>8</v>
      </c>
    </row>
    <row r="342132" spans="1:3" x14ac:dyDescent="0.3">
      <c r="A342132" s="4">
        <v>216012</v>
      </c>
      <c r="B342132" s="8" t="s">
        <v>80515</v>
      </c>
      <c r="C342132" s="5">
        <v>6</v>
      </c>
    </row>
    <row r="342133" spans="1:3" x14ac:dyDescent="0.3">
      <c r="A342133" s="6">
        <v>216012</v>
      </c>
      <c r="B342133" s="9" t="s">
        <v>164520</v>
      </c>
      <c r="C342133" s="7">
        <v>6</v>
      </c>
    </row>
    <row r="342134" spans="1:3" x14ac:dyDescent="0.3">
      <c r="A342134" s="4">
        <v>216012</v>
      </c>
      <c r="B342134" s="8" t="s">
        <v>44127</v>
      </c>
      <c r="C342134" s="5">
        <v>7</v>
      </c>
    </row>
    <row r="342135" spans="1:3" x14ac:dyDescent="0.3">
      <c r="A342135" s="6">
        <v>216012</v>
      </c>
      <c r="B342135" s="9" t="s">
        <v>12379</v>
      </c>
      <c r="C342135" s="7">
        <v>7</v>
      </c>
    </row>
    <row r="342136" spans="1:3" x14ac:dyDescent="0.3">
      <c r="A342136" s="4">
        <v>216012</v>
      </c>
      <c r="B342136" s="8" t="s">
        <v>98128</v>
      </c>
      <c r="C342136" s="5">
        <v>8</v>
      </c>
    </row>
    <row r="342137" spans="1:3" x14ac:dyDescent="0.3">
      <c r="A342137" s="6">
        <v>216012</v>
      </c>
      <c r="B342137" s="9" t="s">
        <v>28073</v>
      </c>
      <c r="C342137" s="7">
        <v>7</v>
      </c>
    </row>
    <row r="342138" spans="1:3" x14ac:dyDescent="0.3">
      <c r="A342138" s="4">
        <v>216012</v>
      </c>
      <c r="B342138" s="8" t="s">
        <v>3201</v>
      </c>
      <c r="C342138" s="5">
        <v>9</v>
      </c>
    </row>
    <row r="342139" spans="1:3" x14ac:dyDescent="0.3">
      <c r="A342139" s="6">
        <v>216012</v>
      </c>
      <c r="B342139" s="9" t="s">
        <v>164521</v>
      </c>
      <c r="C342139" s="7">
        <v>7</v>
      </c>
    </row>
    <row r="342140" spans="1:3" x14ac:dyDescent="0.3">
      <c r="A342140" s="4">
        <v>216012</v>
      </c>
      <c r="B342140" s="8" t="s">
        <v>72418</v>
      </c>
      <c r="C342140" s="5">
        <v>7</v>
      </c>
    </row>
    <row r="342141" spans="1:3" x14ac:dyDescent="0.3">
      <c r="A342141" s="6">
        <v>216012</v>
      </c>
      <c r="B342141" s="9" t="s">
        <v>944</v>
      </c>
      <c r="C342141" s="7">
        <v>8</v>
      </c>
    </row>
    <row r="342142" spans="1:3" x14ac:dyDescent="0.3">
      <c r="A342142" s="4">
        <v>216012</v>
      </c>
      <c r="B342142" s="8" t="s">
        <v>164522</v>
      </c>
      <c r="C342142" s="5">
        <v>7</v>
      </c>
    </row>
    <row r="342143" spans="1:3" x14ac:dyDescent="0.3">
      <c r="A342143" s="6">
        <v>216012</v>
      </c>
      <c r="B342143" s="9" t="s">
        <v>113006</v>
      </c>
      <c r="C342143" s="7">
        <v>7</v>
      </c>
    </row>
    <row r="342144" spans="1:3" x14ac:dyDescent="0.3">
      <c r="A342144" s="4">
        <v>216012</v>
      </c>
      <c r="B342144" s="8" t="s">
        <v>60752</v>
      </c>
      <c r="C342144" s="5">
        <v>7</v>
      </c>
    </row>
    <row r="342145" spans="1:3" x14ac:dyDescent="0.3">
      <c r="A342145" s="6">
        <v>216012</v>
      </c>
      <c r="B342145" s="9" t="s">
        <v>28650</v>
      </c>
      <c r="C342145" s="7">
        <v>8</v>
      </c>
    </row>
    <row r="342146" spans="1:3" x14ac:dyDescent="0.3">
      <c r="A342146" s="4">
        <v>216012</v>
      </c>
      <c r="B342146" s="8" t="s">
        <v>28651</v>
      </c>
      <c r="C342146" s="5">
        <v>7</v>
      </c>
    </row>
    <row r="342147" spans="1:3" x14ac:dyDescent="0.3">
      <c r="A342147" s="6">
        <v>216012</v>
      </c>
      <c r="B342147" s="9" t="s">
        <v>69135</v>
      </c>
      <c r="C342147" s="7">
        <v>7</v>
      </c>
    </row>
    <row r="342148" spans="1:3" x14ac:dyDescent="0.3">
      <c r="A342148" s="4">
        <v>216012</v>
      </c>
      <c r="B342148" s="8" t="s">
        <v>164523</v>
      </c>
      <c r="C342148" s="5">
        <v>7</v>
      </c>
    </row>
    <row r="342149" spans="1:3" x14ac:dyDescent="0.3">
      <c r="A342149" s="6">
        <v>216012</v>
      </c>
      <c r="B342149" s="9" t="s">
        <v>632</v>
      </c>
      <c r="C342149" s="7">
        <v>10</v>
      </c>
    </row>
    <row r="342150" spans="1:3" x14ac:dyDescent="0.3">
      <c r="A342150" s="4">
        <v>216012</v>
      </c>
      <c r="B342150" s="8" t="s">
        <v>855</v>
      </c>
      <c r="C342150" s="5">
        <v>8</v>
      </c>
    </row>
    <row r="342151" spans="1:3" x14ac:dyDescent="0.3">
      <c r="A342151" s="6">
        <v>216012</v>
      </c>
      <c r="B342151" s="9" t="s">
        <v>73530</v>
      </c>
      <c r="C342151" s="7">
        <v>7</v>
      </c>
    </row>
    <row r="342152" spans="1:3" x14ac:dyDescent="0.3">
      <c r="A342152" s="4">
        <v>216012</v>
      </c>
      <c r="B342152" s="8" t="s">
        <v>39818</v>
      </c>
      <c r="C342152" s="5">
        <v>7</v>
      </c>
    </row>
    <row r="342153" spans="1:3" x14ac:dyDescent="0.3">
      <c r="A342153" s="6">
        <v>216012</v>
      </c>
      <c r="B342153" s="9" t="s">
        <v>17076</v>
      </c>
      <c r="C342153" s="7">
        <v>6</v>
      </c>
    </row>
    <row r="342154" spans="1:3" x14ac:dyDescent="0.3">
      <c r="A342154" s="4">
        <v>216012</v>
      </c>
      <c r="B342154" s="8" t="s">
        <v>164524</v>
      </c>
      <c r="C342154" s="5">
        <v>7</v>
      </c>
    </row>
    <row r="342155" spans="1:3" x14ac:dyDescent="0.3">
      <c r="A342155" s="6">
        <v>216012</v>
      </c>
      <c r="B342155" s="9" t="s">
        <v>8807</v>
      </c>
      <c r="C342155" s="7">
        <v>7</v>
      </c>
    </row>
    <row r="342156" spans="1:3" x14ac:dyDescent="0.3">
      <c r="A342156" s="4">
        <v>216012</v>
      </c>
      <c r="B342156" s="8" t="s">
        <v>17842</v>
      </c>
      <c r="C342156" s="5">
        <v>7</v>
      </c>
    </row>
    <row r="342157" spans="1:3" x14ac:dyDescent="0.3">
      <c r="A342157" s="6">
        <v>216012</v>
      </c>
      <c r="B342157" s="9" t="s">
        <v>36415</v>
      </c>
      <c r="C342157" s="7">
        <v>8</v>
      </c>
    </row>
    <row r="342158" spans="1:3" x14ac:dyDescent="0.3">
      <c r="A342158" s="4">
        <v>216012</v>
      </c>
      <c r="B342158" s="8" t="s">
        <v>28699</v>
      </c>
      <c r="C342158" s="5">
        <v>9</v>
      </c>
    </row>
    <row r="342159" spans="1:3" x14ac:dyDescent="0.3">
      <c r="A342159" s="6">
        <v>216012</v>
      </c>
      <c r="B342159" s="9" t="s">
        <v>49404</v>
      </c>
      <c r="C342159" s="7">
        <v>7</v>
      </c>
    </row>
    <row r="342160" spans="1:3" x14ac:dyDescent="0.3">
      <c r="A342160" s="4">
        <v>216012</v>
      </c>
      <c r="B342160" s="8" t="s">
        <v>17844</v>
      </c>
      <c r="C342160" s="5">
        <v>7</v>
      </c>
    </row>
    <row r="342161" spans="1:3" x14ac:dyDescent="0.3">
      <c r="A342161" s="6">
        <v>216012</v>
      </c>
      <c r="B342161" s="9" t="s">
        <v>62645</v>
      </c>
      <c r="C342161" s="7">
        <v>7</v>
      </c>
    </row>
    <row r="342162" spans="1:3" x14ac:dyDescent="0.3">
      <c r="A342162" s="4">
        <v>216012</v>
      </c>
      <c r="B342162" s="8" t="s">
        <v>9995</v>
      </c>
      <c r="C342162" s="5">
        <v>5</v>
      </c>
    </row>
    <row r="342163" spans="1:3" x14ac:dyDescent="0.3">
      <c r="A342163" s="6">
        <v>216012</v>
      </c>
      <c r="B342163" s="9" t="s">
        <v>34582</v>
      </c>
      <c r="C342163" s="7">
        <v>7</v>
      </c>
    </row>
    <row r="342164" spans="1:3" x14ac:dyDescent="0.3">
      <c r="A342164" s="4">
        <v>216012</v>
      </c>
      <c r="B342164" s="8" t="s">
        <v>55880</v>
      </c>
      <c r="C342164" s="5">
        <v>7</v>
      </c>
    </row>
    <row r="342165" spans="1:3" x14ac:dyDescent="0.3">
      <c r="A342165" s="6">
        <v>216012</v>
      </c>
      <c r="B342165" s="9" t="s">
        <v>164525</v>
      </c>
      <c r="C342165" s="7">
        <v>7</v>
      </c>
    </row>
    <row r="342166" spans="1:3" x14ac:dyDescent="0.3">
      <c r="A342166" s="4">
        <v>216012</v>
      </c>
      <c r="B342166" s="8" t="s">
        <v>164526</v>
      </c>
      <c r="C342166" s="5">
        <v>8</v>
      </c>
    </row>
    <row r="342167" spans="1:3" x14ac:dyDescent="0.3">
      <c r="A342167" s="6">
        <v>216012</v>
      </c>
      <c r="B342167" s="9" t="s">
        <v>164527</v>
      </c>
      <c r="C342167" s="7">
        <v>7</v>
      </c>
    </row>
    <row r="342168" spans="1:3" x14ac:dyDescent="0.3">
      <c r="A342168" s="4">
        <v>216012</v>
      </c>
      <c r="B342168" s="8" t="s">
        <v>164528</v>
      </c>
      <c r="C342168" s="5">
        <v>7</v>
      </c>
    </row>
    <row r="342169" spans="1:3" x14ac:dyDescent="0.3">
      <c r="A342169" s="6">
        <v>216012</v>
      </c>
      <c r="B342169" s="9" t="s">
        <v>164529</v>
      </c>
      <c r="C342169" s="7">
        <v>8</v>
      </c>
    </row>
    <row r="342170" spans="1:3" x14ac:dyDescent="0.3">
      <c r="A342170" s="4">
        <v>216012</v>
      </c>
      <c r="B342170" s="8" t="s">
        <v>164530</v>
      </c>
      <c r="C342170" s="5">
        <v>8</v>
      </c>
    </row>
    <row r="342171" spans="1:3" x14ac:dyDescent="0.3">
      <c r="A342171" s="6">
        <v>216012</v>
      </c>
      <c r="B342171" s="9" t="s">
        <v>78579</v>
      </c>
      <c r="C342171" s="7">
        <v>7</v>
      </c>
    </row>
    <row r="342172" spans="1:3" x14ac:dyDescent="0.3">
      <c r="A342172" s="4">
        <v>216012</v>
      </c>
      <c r="B342172" s="8" t="s">
        <v>164531</v>
      </c>
      <c r="C342172" s="5">
        <v>9</v>
      </c>
    </row>
    <row r="342173" spans="1:3" x14ac:dyDescent="0.3">
      <c r="A342173" s="6">
        <v>216012</v>
      </c>
      <c r="B342173" s="9" t="s">
        <v>164532</v>
      </c>
      <c r="C342173" s="7">
        <v>7</v>
      </c>
    </row>
    <row r="342174" spans="1:3" x14ac:dyDescent="0.3">
      <c r="A342174" s="4">
        <v>216012</v>
      </c>
      <c r="B342174" s="8" t="s">
        <v>164533</v>
      </c>
      <c r="C342174" s="5">
        <v>7</v>
      </c>
    </row>
    <row r="342175" spans="1:3" x14ac:dyDescent="0.3">
      <c r="A342175" s="6">
        <v>216012</v>
      </c>
      <c r="B342175" s="9" t="s">
        <v>21065</v>
      </c>
      <c r="C342175" s="7">
        <v>8</v>
      </c>
    </row>
    <row r="342176" spans="1:3" x14ac:dyDescent="0.3">
      <c r="A342176" s="4">
        <v>216012</v>
      </c>
      <c r="B342176" s="8" t="s">
        <v>39841</v>
      </c>
      <c r="C342176" s="5">
        <v>9</v>
      </c>
    </row>
    <row r="342177" spans="1:3" x14ac:dyDescent="0.3">
      <c r="A342177" s="6">
        <v>216012</v>
      </c>
      <c r="B342177" s="9" t="s">
        <v>54294</v>
      </c>
      <c r="C342177" s="7">
        <v>8</v>
      </c>
    </row>
    <row r="342178" spans="1:3" x14ac:dyDescent="0.3">
      <c r="A342178" s="4">
        <v>216012</v>
      </c>
      <c r="B342178" s="8" t="s">
        <v>55857</v>
      </c>
      <c r="C342178" s="5">
        <v>8</v>
      </c>
    </row>
    <row r="342179" spans="1:3" x14ac:dyDescent="0.3">
      <c r="A342179" s="6">
        <v>216012</v>
      </c>
      <c r="B342179" s="9" t="s">
        <v>60773</v>
      </c>
      <c r="C342179" s="7">
        <v>8</v>
      </c>
    </row>
    <row r="342180" spans="1:3" x14ac:dyDescent="0.3">
      <c r="A342180" s="4">
        <v>216012</v>
      </c>
      <c r="B342180" s="8" t="s">
        <v>113455</v>
      </c>
      <c r="C342180" s="5">
        <v>8</v>
      </c>
    </row>
    <row r="342181" spans="1:3" x14ac:dyDescent="0.3">
      <c r="A342181" s="6">
        <v>216012</v>
      </c>
      <c r="B342181" s="9" t="s">
        <v>113464</v>
      </c>
      <c r="C342181" s="7">
        <v>7</v>
      </c>
    </row>
    <row r="342182" spans="1:3" x14ac:dyDescent="0.3">
      <c r="A342182" s="4">
        <v>216012</v>
      </c>
      <c r="B342182" s="8" t="s">
        <v>164534</v>
      </c>
      <c r="C342182" s="5">
        <v>7</v>
      </c>
    </row>
    <row r="342183" spans="1:3" x14ac:dyDescent="0.3">
      <c r="A342183" s="6">
        <v>216012</v>
      </c>
      <c r="B342183" s="9" t="s">
        <v>164535</v>
      </c>
      <c r="C342183" s="7">
        <v>8</v>
      </c>
    </row>
    <row r="342184" spans="1:3" x14ac:dyDescent="0.3">
      <c r="A342184" s="4">
        <v>216012</v>
      </c>
      <c r="B342184" s="8" t="s">
        <v>164536</v>
      </c>
      <c r="C342184" s="5">
        <v>8</v>
      </c>
    </row>
    <row r="342185" spans="1:3" x14ac:dyDescent="0.3">
      <c r="A342185" s="6">
        <v>216012</v>
      </c>
      <c r="B342185" s="9" t="s">
        <v>163718</v>
      </c>
      <c r="C342185" s="7">
        <v>7</v>
      </c>
    </row>
    <row r="342186" spans="1:3" x14ac:dyDescent="0.3">
      <c r="A342186" s="4">
        <v>216012</v>
      </c>
      <c r="B342186" s="8" t="s">
        <v>164537</v>
      </c>
      <c r="C342186" s="5">
        <v>8</v>
      </c>
    </row>
    <row r="342187" spans="1:3" x14ac:dyDescent="0.3">
      <c r="A342187" s="6">
        <v>216012</v>
      </c>
      <c r="B342187" s="9" t="s">
        <v>164538</v>
      </c>
      <c r="C342187" s="7">
        <v>7</v>
      </c>
    </row>
    <row r="342188" spans="1:3" x14ac:dyDescent="0.3">
      <c r="A342188" s="4">
        <v>216012</v>
      </c>
      <c r="B342188" s="8" t="s">
        <v>164539</v>
      </c>
      <c r="C342188" s="5">
        <v>8</v>
      </c>
    </row>
    <row r="342189" spans="1:3" x14ac:dyDescent="0.3">
      <c r="A342189" s="6">
        <v>216012</v>
      </c>
      <c r="B342189" s="9" t="s">
        <v>164540</v>
      </c>
      <c r="C342189" s="7">
        <v>7</v>
      </c>
    </row>
    <row r="342190" spans="1:3" x14ac:dyDescent="0.3">
      <c r="A342190" s="4">
        <v>216012</v>
      </c>
      <c r="B342190" s="8" t="s">
        <v>164541</v>
      </c>
      <c r="C342190" s="5">
        <v>7</v>
      </c>
    </row>
    <row r="342191" spans="1:3" x14ac:dyDescent="0.3">
      <c r="A342191" s="6">
        <v>216012</v>
      </c>
      <c r="B342191" s="9" t="s">
        <v>164542</v>
      </c>
      <c r="C342191" s="7">
        <v>8</v>
      </c>
    </row>
    <row r="342192" spans="1:3" x14ac:dyDescent="0.3">
      <c r="A342192" s="4">
        <v>216012</v>
      </c>
      <c r="B342192" s="8" t="s">
        <v>164543</v>
      </c>
      <c r="C342192" s="5">
        <v>7</v>
      </c>
    </row>
    <row r="342193" spans="1:3" x14ac:dyDescent="0.3">
      <c r="A342193" s="6">
        <v>216012</v>
      </c>
      <c r="B342193" s="9" t="s">
        <v>14031</v>
      </c>
      <c r="C342193" s="7">
        <v>8</v>
      </c>
    </row>
    <row r="342194" spans="1:3" x14ac:dyDescent="0.3">
      <c r="A342194" s="4">
        <v>216012</v>
      </c>
      <c r="B342194" s="8" t="s">
        <v>54300</v>
      </c>
      <c r="C342194" s="5">
        <v>8</v>
      </c>
    </row>
    <row r="342195" spans="1:3" x14ac:dyDescent="0.3">
      <c r="A342195" s="6">
        <v>216012</v>
      </c>
      <c r="B342195" s="9" t="s">
        <v>113595</v>
      </c>
      <c r="C342195" s="7">
        <v>8</v>
      </c>
    </row>
    <row r="342196" spans="1:3" x14ac:dyDescent="0.3">
      <c r="A342196" s="4">
        <v>216012</v>
      </c>
      <c r="B342196" s="8" t="s">
        <v>164544</v>
      </c>
      <c r="C342196" s="5">
        <v>8</v>
      </c>
    </row>
    <row r="342197" spans="1:3" x14ac:dyDescent="0.3">
      <c r="A342197" s="6">
        <v>216012</v>
      </c>
      <c r="B342197" s="9" t="s">
        <v>6380</v>
      </c>
      <c r="C342197" s="7">
        <v>8</v>
      </c>
    </row>
    <row r="342198" spans="1:3" x14ac:dyDescent="0.3">
      <c r="A342198" s="4">
        <v>216012</v>
      </c>
      <c r="B342198" s="8" t="s">
        <v>6381</v>
      </c>
      <c r="C342198" s="5">
        <v>8</v>
      </c>
    </row>
    <row r="342199" spans="1:3" x14ac:dyDescent="0.3">
      <c r="A342199" s="6">
        <v>216012</v>
      </c>
      <c r="B342199" s="9" t="s">
        <v>71462</v>
      </c>
      <c r="C342199" s="7">
        <v>8</v>
      </c>
    </row>
    <row r="342200" spans="1:3" x14ac:dyDescent="0.3">
      <c r="A342200" s="4">
        <v>216012</v>
      </c>
      <c r="B342200" s="8" t="s">
        <v>6382</v>
      </c>
      <c r="C342200" s="5">
        <v>8</v>
      </c>
    </row>
    <row r="342201" spans="1:3" x14ac:dyDescent="0.3">
      <c r="A342201" s="6">
        <v>216012</v>
      </c>
      <c r="B342201" s="9" t="s">
        <v>29331</v>
      </c>
      <c r="C342201" s="7">
        <v>7</v>
      </c>
    </row>
    <row r="342202" spans="1:3" x14ac:dyDescent="0.3">
      <c r="A342202" s="4">
        <v>216012</v>
      </c>
      <c r="B342202" s="8" t="s">
        <v>164545</v>
      </c>
      <c r="C342202" s="5">
        <v>8</v>
      </c>
    </row>
    <row r="342203" spans="1:3" x14ac:dyDescent="0.3">
      <c r="A342203" s="6">
        <v>216012</v>
      </c>
      <c r="B342203" s="9" t="s">
        <v>164546</v>
      </c>
      <c r="C342203" s="7">
        <v>7</v>
      </c>
    </row>
    <row r="342204" spans="1:3" x14ac:dyDescent="0.3">
      <c r="A342204" s="4">
        <v>216012</v>
      </c>
      <c r="B342204" s="8" t="s">
        <v>164547</v>
      </c>
      <c r="C342204" s="5">
        <v>7</v>
      </c>
    </row>
    <row r="342205" spans="1:3" x14ac:dyDescent="0.3">
      <c r="A342205" s="6">
        <v>216012</v>
      </c>
      <c r="B342205" s="9" t="s">
        <v>8817</v>
      </c>
      <c r="C342205" s="7">
        <v>8</v>
      </c>
    </row>
    <row r="342206" spans="1:3" x14ac:dyDescent="0.3">
      <c r="A342206" s="4">
        <v>216012</v>
      </c>
      <c r="B342206" s="8" t="s">
        <v>51569</v>
      </c>
      <c r="C342206" s="5">
        <v>7</v>
      </c>
    </row>
    <row r="342207" spans="1:3" x14ac:dyDescent="0.3">
      <c r="A342207" s="6">
        <v>216012</v>
      </c>
      <c r="B342207" s="9" t="s">
        <v>113683</v>
      </c>
      <c r="C342207" s="7">
        <v>7</v>
      </c>
    </row>
    <row r="342208" spans="1:3" x14ac:dyDescent="0.3">
      <c r="A342208" s="4">
        <v>216012</v>
      </c>
      <c r="B342208" s="8" t="s">
        <v>164548</v>
      </c>
      <c r="C342208" s="5">
        <v>7</v>
      </c>
    </row>
    <row r="342209" spans="1:3" x14ac:dyDescent="0.3">
      <c r="A342209" s="6">
        <v>216012</v>
      </c>
      <c r="B342209" s="9" t="s">
        <v>164549</v>
      </c>
      <c r="C342209" s="7">
        <v>7</v>
      </c>
    </row>
    <row r="342210" spans="1:3" x14ac:dyDescent="0.3">
      <c r="A342210" s="4">
        <v>216012</v>
      </c>
      <c r="B342210" s="8" t="s">
        <v>164550</v>
      </c>
      <c r="C342210" s="5">
        <v>8</v>
      </c>
    </row>
    <row r="342211" spans="1:3" x14ac:dyDescent="0.3">
      <c r="A342211" s="6">
        <v>216012</v>
      </c>
      <c r="B342211" s="9" t="s">
        <v>162074</v>
      </c>
      <c r="C342211" s="7">
        <v>8</v>
      </c>
    </row>
    <row r="342212" spans="1:3" x14ac:dyDescent="0.3">
      <c r="A342212" s="4">
        <v>216012</v>
      </c>
      <c r="B342212" s="8" t="s">
        <v>164551</v>
      </c>
      <c r="C342212" s="5">
        <v>7</v>
      </c>
    </row>
    <row r="342213" spans="1:3" x14ac:dyDescent="0.3">
      <c r="A342213" s="6">
        <v>216012</v>
      </c>
      <c r="B342213" s="9" t="s">
        <v>164552</v>
      </c>
      <c r="C342213" s="7">
        <v>7</v>
      </c>
    </row>
    <row r="342214" spans="1:3" x14ac:dyDescent="0.3">
      <c r="A342214" s="4">
        <v>216012</v>
      </c>
      <c r="B342214" s="8" t="s">
        <v>36431</v>
      </c>
      <c r="C342214" s="5">
        <v>8</v>
      </c>
    </row>
    <row r="342215" spans="1:3" x14ac:dyDescent="0.3">
      <c r="A342215" s="6">
        <v>216012</v>
      </c>
      <c r="B342215" s="9" t="s">
        <v>164553</v>
      </c>
      <c r="C342215" s="7">
        <v>7</v>
      </c>
    </row>
    <row r="342216" spans="1:3" x14ac:dyDescent="0.3">
      <c r="A342216" s="4">
        <v>216012</v>
      </c>
      <c r="B342216" s="8" t="s">
        <v>51580</v>
      </c>
      <c r="C342216" s="5">
        <v>8</v>
      </c>
    </row>
    <row r="342217" spans="1:3" x14ac:dyDescent="0.3">
      <c r="A342217" s="6">
        <v>216012</v>
      </c>
      <c r="B342217" s="9" t="s">
        <v>164554</v>
      </c>
      <c r="C342217" s="7">
        <v>9</v>
      </c>
    </row>
    <row r="342218" spans="1:3" x14ac:dyDescent="0.3">
      <c r="A342218" s="4">
        <v>216012</v>
      </c>
      <c r="B342218" s="8" t="s">
        <v>76506</v>
      </c>
      <c r="C342218" s="5">
        <v>8</v>
      </c>
    </row>
    <row r="342219" spans="1:3" x14ac:dyDescent="0.3">
      <c r="A342219" s="6">
        <v>216012</v>
      </c>
      <c r="B342219" s="9" t="s">
        <v>17880</v>
      </c>
      <c r="C342219" s="7">
        <v>8</v>
      </c>
    </row>
    <row r="342220" spans="1:3" x14ac:dyDescent="0.3">
      <c r="A342220" s="4">
        <v>216012</v>
      </c>
      <c r="B342220" s="8" t="s">
        <v>71466</v>
      </c>
      <c r="C342220" s="5">
        <v>8</v>
      </c>
    </row>
    <row r="342221" spans="1:3" x14ac:dyDescent="0.3">
      <c r="A342221" s="6">
        <v>216012</v>
      </c>
      <c r="B342221" s="9" t="s">
        <v>80577</v>
      </c>
      <c r="C342221" s="7">
        <v>7</v>
      </c>
    </row>
    <row r="342222" spans="1:3" x14ac:dyDescent="0.3">
      <c r="A342222" s="4">
        <v>216012</v>
      </c>
      <c r="B342222" s="8" t="s">
        <v>4982</v>
      </c>
      <c r="C342222" s="5">
        <v>7</v>
      </c>
    </row>
    <row r="342223" spans="1:3" x14ac:dyDescent="0.3">
      <c r="A342223" s="6">
        <v>216012</v>
      </c>
      <c r="B342223" s="9" t="s">
        <v>11266</v>
      </c>
      <c r="C342223" s="7">
        <v>7</v>
      </c>
    </row>
    <row r="342224" spans="1:3" x14ac:dyDescent="0.3">
      <c r="A342224" s="4">
        <v>216012</v>
      </c>
      <c r="B342224" s="8" t="s">
        <v>95879</v>
      </c>
      <c r="C342224" s="5">
        <v>7</v>
      </c>
    </row>
    <row r="342225" spans="1:3" x14ac:dyDescent="0.3">
      <c r="A342225" s="6">
        <v>216012</v>
      </c>
      <c r="B342225" s="9" t="s">
        <v>35075</v>
      </c>
      <c r="C342225" s="7">
        <v>8</v>
      </c>
    </row>
    <row r="342226" spans="1:3" x14ac:dyDescent="0.3">
      <c r="A342226" s="4">
        <v>216012</v>
      </c>
      <c r="B342226" s="8" t="s">
        <v>113826</v>
      </c>
      <c r="C342226" s="5">
        <v>8</v>
      </c>
    </row>
    <row r="342227" spans="1:3" x14ac:dyDescent="0.3">
      <c r="A342227" s="6">
        <v>216012</v>
      </c>
      <c r="B342227" s="9" t="s">
        <v>76629</v>
      </c>
      <c r="C342227" s="7">
        <v>8</v>
      </c>
    </row>
    <row r="342228" spans="1:3" x14ac:dyDescent="0.3">
      <c r="A342228" s="4">
        <v>216012</v>
      </c>
      <c r="B342228" s="8" t="s">
        <v>34610</v>
      </c>
      <c r="C342228" s="5">
        <v>7</v>
      </c>
    </row>
    <row r="342229" spans="1:3" x14ac:dyDescent="0.3">
      <c r="A342229" s="6">
        <v>216012</v>
      </c>
      <c r="B342229" s="9" t="s">
        <v>36276</v>
      </c>
      <c r="C342229" s="7">
        <v>7</v>
      </c>
    </row>
    <row r="342230" spans="1:3" x14ac:dyDescent="0.3">
      <c r="A342230" s="4">
        <v>216012</v>
      </c>
      <c r="B342230" s="8" t="s">
        <v>113830</v>
      </c>
      <c r="C342230" s="5">
        <v>7</v>
      </c>
    </row>
    <row r="342231" spans="1:3" x14ac:dyDescent="0.3">
      <c r="A342231" s="6">
        <v>216012</v>
      </c>
      <c r="B342231" s="9" t="s">
        <v>40022</v>
      </c>
      <c r="C342231" s="7">
        <v>8</v>
      </c>
    </row>
    <row r="342232" spans="1:3" x14ac:dyDescent="0.3">
      <c r="A342232" s="4">
        <v>216012</v>
      </c>
      <c r="B342232" s="8" t="s">
        <v>29870</v>
      </c>
      <c r="C342232" s="5">
        <v>8</v>
      </c>
    </row>
    <row r="342233" spans="1:3" x14ac:dyDescent="0.3">
      <c r="A342233" s="6">
        <v>216012</v>
      </c>
      <c r="B342233" s="9" t="s">
        <v>62676</v>
      </c>
      <c r="C342233" s="7">
        <v>7</v>
      </c>
    </row>
    <row r="342234" spans="1:3" x14ac:dyDescent="0.3">
      <c r="A342234" s="4">
        <v>216012</v>
      </c>
      <c r="B342234" s="8" t="s">
        <v>29871</v>
      </c>
      <c r="C342234" s="5">
        <v>7</v>
      </c>
    </row>
    <row r="342235" spans="1:3" x14ac:dyDescent="0.3">
      <c r="A342235" s="6">
        <v>216012</v>
      </c>
      <c r="B342235" s="9" t="s">
        <v>86734</v>
      </c>
      <c r="C342235" s="7">
        <v>7</v>
      </c>
    </row>
    <row r="342236" spans="1:3" x14ac:dyDescent="0.3">
      <c r="A342236" s="4">
        <v>216012</v>
      </c>
      <c r="B342236" s="8" t="s">
        <v>3195</v>
      </c>
      <c r="C342236" s="5">
        <v>8</v>
      </c>
    </row>
    <row r="342237" spans="1:3" x14ac:dyDescent="0.3">
      <c r="A342237" s="6">
        <v>216012</v>
      </c>
      <c r="B342237" s="9" t="s">
        <v>88685</v>
      </c>
      <c r="C342237" s="7">
        <v>8</v>
      </c>
    </row>
    <row r="342238" spans="1:3" x14ac:dyDescent="0.3">
      <c r="A342238" s="4">
        <v>216012</v>
      </c>
      <c r="B342238" s="8" t="s">
        <v>44110</v>
      </c>
      <c r="C342238" s="5">
        <v>7</v>
      </c>
    </row>
    <row r="342239" spans="1:3" x14ac:dyDescent="0.3">
      <c r="A342239" s="6">
        <v>216012</v>
      </c>
      <c r="B342239" s="9" t="s">
        <v>40029</v>
      </c>
      <c r="C342239" s="7">
        <v>8</v>
      </c>
    </row>
    <row r="342240" spans="1:3" x14ac:dyDescent="0.3">
      <c r="A342240" s="4">
        <v>216012</v>
      </c>
      <c r="B342240" s="8" t="s">
        <v>3291</v>
      </c>
      <c r="C342240" s="5">
        <v>8</v>
      </c>
    </row>
    <row r="342241" spans="1:3" x14ac:dyDescent="0.3">
      <c r="A342241" s="6">
        <v>216012</v>
      </c>
      <c r="B342241" s="9" t="s">
        <v>43061</v>
      </c>
      <c r="C342241" s="7">
        <v>10</v>
      </c>
    </row>
    <row r="342242" spans="1:3" x14ac:dyDescent="0.3">
      <c r="A342242" s="4">
        <v>216012</v>
      </c>
      <c r="B342242" s="8" t="s">
        <v>29889</v>
      </c>
      <c r="C342242" s="5">
        <v>7</v>
      </c>
    </row>
    <row r="342243" spans="1:3" x14ac:dyDescent="0.3">
      <c r="A342243" s="6">
        <v>216012</v>
      </c>
      <c r="B342243" s="9" t="s">
        <v>56113</v>
      </c>
      <c r="C342243" s="7">
        <v>7</v>
      </c>
    </row>
    <row r="342244" spans="1:3" x14ac:dyDescent="0.3">
      <c r="A342244" s="4">
        <v>216012</v>
      </c>
      <c r="B342244" s="8" t="s">
        <v>3030</v>
      </c>
      <c r="C342244" s="5">
        <v>8</v>
      </c>
    </row>
    <row r="342245" spans="1:3" x14ac:dyDescent="0.3">
      <c r="A342245" s="6">
        <v>216012</v>
      </c>
      <c r="B342245" s="9" t="s">
        <v>11156</v>
      </c>
      <c r="C342245" s="7">
        <v>8</v>
      </c>
    </row>
    <row r="342246" spans="1:3" x14ac:dyDescent="0.3">
      <c r="A342246" s="4">
        <v>216012</v>
      </c>
      <c r="B342246" s="8" t="s">
        <v>21513</v>
      </c>
      <c r="C342246" s="5">
        <v>6</v>
      </c>
    </row>
    <row r="342247" spans="1:3" x14ac:dyDescent="0.3">
      <c r="A342247" s="6">
        <v>216012</v>
      </c>
      <c r="B342247" s="9" t="s">
        <v>7464</v>
      </c>
      <c r="C342247" s="7">
        <v>8</v>
      </c>
    </row>
    <row r="342248" spans="1:3" x14ac:dyDescent="0.3">
      <c r="A342248" s="4">
        <v>216012</v>
      </c>
      <c r="B342248" s="8" t="s">
        <v>71471</v>
      </c>
      <c r="C342248" s="5">
        <v>8</v>
      </c>
    </row>
    <row r="342249" spans="1:3" x14ac:dyDescent="0.3">
      <c r="A342249" s="6">
        <v>216012</v>
      </c>
      <c r="B342249" s="9" t="s">
        <v>93961</v>
      </c>
      <c r="C342249" s="7">
        <v>8</v>
      </c>
    </row>
    <row r="342250" spans="1:3" x14ac:dyDescent="0.3">
      <c r="A342250" s="4">
        <v>216012</v>
      </c>
      <c r="B342250" s="8" t="s">
        <v>59814</v>
      </c>
      <c r="C342250" s="5">
        <v>7</v>
      </c>
    </row>
    <row r="342251" spans="1:3" x14ac:dyDescent="0.3">
      <c r="A342251" s="6">
        <v>216012</v>
      </c>
      <c r="B342251" s="9" t="s">
        <v>164555</v>
      </c>
      <c r="C342251" s="7">
        <v>8</v>
      </c>
    </row>
    <row r="342252" spans="1:3" x14ac:dyDescent="0.3">
      <c r="A342252" s="4">
        <v>216012</v>
      </c>
      <c r="B342252" s="8" t="s">
        <v>164556</v>
      </c>
      <c r="C342252" s="5">
        <v>7</v>
      </c>
    </row>
    <row r="342253" spans="1:3" x14ac:dyDescent="0.3">
      <c r="A342253" s="6">
        <v>216012</v>
      </c>
      <c r="B342253" s="9" t="s">
        <v>38516</v>
      </c>
      <c r="C342253" s="7">
        <v>7</v>
      </c>
    </row>
    <row r="342254" spans="1:3" x14ac:dyDescent="0.3">
      <c r="A342254" s="4">
        <v>216012</v>
      </c>
      <c r="B342254" s="8" t="s">
        <v>40136</v>
      </c>
      <c r="C342254" s="5">
        <v>7</v>
      </c>
    </row>
    <row r="342255" spans="1:3" x14ac:dyDescent="0.3">
      <c r="A342255" s="6">
        <v>216012</v>
      </c>
      <c r="B342255" s="9" t="s">
        <v>164557</v>
      </c>
      <c r="C342255" s="7">
        <v>8</v>
      </c>
    </row>
    <row r="342256" spans="1:3" x14ac:dyDescent="0.3">
      <c r="A342256" s="4">
        <v>216012</v>
      </c>
      <c r="B342256" s="8" t="s">
        <v>113922</v>
      </c>
      <c r="C342256" s="5">
        <v>8</v>
      </c>
    </row>
    <row r="342257" spans="1:3" x14ac:dyDescent="0.3">
      <c r="A342257" s="6">
        <v>216012</v>
      </c>
      <c r="B342257" s="9" t="s">
        <v>164558</v>
      </c>
      <c r="C342257" s="7">
        <v>8</v>
      </c>
    </row>
    <row r="342258" spans="1:3" x14ac:dyDescent="0.3">
      <c r="A342258" s="4">
        <v>216012</v>
      </c>
      <c r="B342258" s="8" t="s">
        <v>99644</v>
      </c>
      <c r="C342258" s="5">
        <v>8</v>
      </c>
    </row>
    <row r="342259" spans="1:3" x14ac:dyDescent="0.3">
      <c r="A342259" s="6">
        <v>216012</v>
      </c>
      <c r="B342259" s="9" t="s">
        <v>164559</v>
      </c>
      <c r="C342259" s="7">
        <v>8</v>
      </c>
    </row>
    <row r="342260" spans="1:3" x14ac:dyDescent="0.3">
      <c r="A342260" s="4">
        <v>216012</v>
      </c>
      <c r="B342260" s="8" t="s">
        <v>67946</v>
      </c>
      <c r="C342260" s="5">
        <v>8</v>
      </c>
    </row>
    <row r="342261" spans="1:3" x14ac:dyDescent="0.3">
      <c r="A342261" s="6">
        <v>216012</v>
      </c>
      <c r="B342261" s="9" t="s">
        <v>164560</v>
      </c>
      <c r="C342261" s="7">
        <v>8</v>
      </c>
    </row>
    <row r="342262" spans="1:3" x14ac:dyDescent="0.3">
      <c r="A342262" s="4">
        <v>216012</v>
      </c>
      <c r="B342262" s="8" t="s">
        <v>164561</v>
      </c>
      <c r="C342262" s="5">
        <v>7</v>
      </c>
    </row>
    <row r="342263" spans="1:3" x14ac:dyDescent="0.3">
      <c r="A342263" s="6">
        <v>216012</v>
      </c>
      <c r="B342263" s="9" t="s">
        <v>164562</v>
      </c>
      <c r="C342263" s="7">
        <v>8</v>
      </c>
    </row>
    <row r="342264" spans="1:3" x14ac:dyDescent="0.3">
      <c r="A342264" s="4">
        <v>216012</v>
      </c>
      <c r="B342264" s="8" t="s">
        <v>164563</v>
      </c>
      <c r="C342264" s="5">
        <v>9</v>
      </c>
    </row>
    <row r="342265" spans="1:3" x14ac:dyDescent="0.3">
      <c r="A342265" s="6">
        <v>216012</v>
      </c>
      <c r="B342265" s="9" t="s">
        <v>111061</v>
      </c>
      <c r="C342265" s="7">
        <v>8</v>
      </c>
    </row>
    <row r="342266" spans="1:3" x14ac:dyDescent="0.3">
      <c r="A342266" s="4">
        <v>216012</v>
      </c>
      <c r="B342266" s="8" t="s">
        <v>154205</v>
      </c>
      <c r="C342266" s="5">
        <v>9</v>
      </c>
    </row>
    <row r="342267" spans="1:3" x14ac:dyDescent="0.3">
      <c r="A342267" s="6">
        <v>216012</v>
      </c>
      <c r="B342267" s="9" t="s">
        <v>164564</v>
      </c>
      <c r="C342267" s="7">
        <v>8</v>
      </c>
    </row>
    <row r="342268" spans="1:3" x14ac:dyDescent="0.3">
      <c r="A342268" s="4">
        <v>216012</v>
      </c>
      <c r="B342268" s="8" t="s">
        <v>164565</v>
      </c>
      <c r="C342268" s="5">
        <v>8</v>
      </c>
    </row>
    <row r="342269" spans="1:3" x14ac:dyDescent="0.3">
      <c r="A342269" s="6">
        <v>216012</v>
      </c>
      <c r="B342269" s="9" t="s">
        <v>164566</v>
      </c>
      <c r="C342269" s="7">
        <v>7</v>
      </c>
    </row>
    <row r="342270" spans="1:3" x14ac:dyDescent="0.3">
      <c r="A342270" s="4">
        <v>216012</v>
      </c>
      <c r="B342270" s="8" t="s">
        <v>164567</v>
      </c>
      <c r="C342270" s="5">
        <v>9</v>
      </c>
    </row>
    <row r="342271" spans="1:3" x14ac:dyDescent="0.3">
      <c r="A342271" s="6">
        <v>216012</v>
      </c>
      <c r="B342271" s="9" t="s">
        <v>164568</v>
      </c>
      <c r="C342271" s="7">
        <v>7</v>
      </c>
    </row>
    <row r="342272" spans="1:3" x14ac:dyDescent="0.3">
      <c r="A342272" s="4">
        <v>216012</v>
      </c>
      <c r="B342272" s="8" t="s">
        <v>164569</v>
      </c>
      <c r="C342272" s="5">
        <v>7</v>
      </c>
    </row>
    <row r="342273" spans="1:3" x14ac:dyDescent="0.3">
      <c r="A342273" s="6">
        <v>216012</v>
      </c>
      <c r="B342273" s="9" t="s">
        <v>55613</v>
      </c>
      <c r="C342273" s="7">
        <v>7</v>
      </c>
    </row>
    <row r="342274" spans="1:3" x14ac:dyDescent="0.3">
      <c r="A342274" s="4">
        <v>216012</v>
      </c>
      <c r="B342274" s="8" t="s">
        <v>164570</v>
      </c>
      <c r="C342274" s="5">
        <v>7</v>
      </c>
    </row>
    <row r="342275" spans="1:3" x14ac:dyDescent="0.3">
      <c r="A342275" s="6">
        <v>216012</v>
      </c>
      <c r="B342275" s="9" t="s">
        <v>164571</v>
      </c>
      <c r="C342275" s="7">
        <v>7</v>
      </c>
    </row>
    <row r="342276" spans="1:3" x14ac:dyDescent="0.3">
      <c r="A342276" s="4">
        <v>216012</v>
      </c>
      <c r="B342276" s="8" t="s">
        <v>164572</v>
      </c>
      <c r="C342276" s="5">
        <v>7</v>
      </c>
    </row>
    <row r="342277" spans="1:3" x14ac:dyDescent="0.3">
      <c r="A342277" s="6">
        <v>216012</v>
      </c>
      <c r="B342277" s="9" t="s">
        <v>164573</v>
      </c>
      <c r="C342277" s="7">
        <v>7</v>
      </c>
    </row>
    <row r="342278" spans="1:3" x14ac:dyDescent="0.3">
      <c r="A342278" s="4">
        <v>216012</v>
      </c>
      <c r="B342278" s="8" t="s">
        <v>164574</v>
      </c>
      <c r="C342278" s="5">
        <v>8</v>
      </c>
    </row>
    <row r="342279" spans="1:3" x14ac:dyDescent="0.3">
      <c r="A342279" s="6">
        <v>216012</v>
      </c>
      <c r="B342279" s="9" t="s">
        <v>140326</v>
      </c>
      <c r="C342279" s="7">
        <v>8</v>
      </c>
    </row>
    <row r="342280" spans="1:3" x14ac:dyDescent="0.3">
      <c r="A342280" s="4">
        <v>216012</v>
      </c>
      <c r="B342280" s="8" t="s">
        <v>164575</v>
      </c>
      <c r="C342280" s="5">
        <v>7</v>
      </c>
    </row>
    <row r="342281" spans="1:3" x14ac:dyDescent="0.3">
      <c r="A342281" s="6">
        <v>216012</v>
      </c>
      <c r="B342281" s="9" t="s">
        <v>164576</v>
      </c>
      <c r="C342281" s="7">
        <v>7</v>
      </c>
    </row>
    <row r="342282" spans="1:3" x14ac:dyDescent="0.3">
      <c r="A342282" s="4">
        <v>216012</v>
      </c>
      <c r="B342282" s="8" t="s">
        <v>164577</v>
      </c>
      <c r="C342282" s="5">
        <v>7</v>
      </c>
    </row>
    <row r="342283" spans="1:3" x14ac:dyDescent="0.3">
      <c r="A342283" s="6">
        <v>216012</v>
      </c>
      <c r="B342283" s="9" t="s">
        <v>164578</v>
      </c>
      <c r="C342283" s="7">
        <v>7</v>
      </c>
    </row>
    <row r="342284" spans="1:3" x14ac:dyDescent="0.3">
      <c r="A342284" s="4">
        <v>216012</v>
      </c>
      <c r="B342284" s="8" t="s">
        <v>164579</v>
      </c>
      <c r="C342284" s="5">
        <v>7</v>
      </c>
    </row>
    <row r="342285" spans="1:3" x14ac:dyDescent="0.3">
      <c r="A342285" s="6">
        <v>216012</v>
      </c>
      <c r="B342285" s="9" t="s">
        <v>164580</v>
      </c>
      <c r="C342285" s="7">
        <v>8</v>
      </c>
    </row>
    <row r="342286" spans="1:3" x14ac:dyDescent="0.3">
      <c r="A342286" s="4">
        <v>216019</v>
      </c>
      <c r="B342286" s="8" t="s">
        <v>2102</v>
      </c>
      <c r="C342286" s="5">
        <v>10</v>
      </c>
    </row>
    <row r="342287" spans="1:3" x14ac:dyDescent="0.3">
      <c r="A342287" s="6">
        <v>216019</v>
      </c>
      <c r="B342287" s="9" t="s">
        <v>332</v>
      </c>
      <c r="C342287" s="7">
        <v>8</v>
      </c>
    </row>
    <row r="342288" spans="1:3" x14ac:dyDescent="0.3">
      <c r="A342288" s="4">
        <v>216019</v>
      </c>
      <c r="B342288" s="8" t="s">
        <v>164581</v>
      </c>
      <c r="C342288" s="5">
        <v>2</v>
      </c>
    </row>
    <row r="342289" spans="1:3" x14ac:dyDescent="0.3">
      <c r="A342289" s="6">
        <v>216020</v>
      </c>
      <c r="B342289" s="9" t="s">
        <v>95453</v>
      </c>
      <c r="C342289" s="7">
        <v>9</v>
      </c>
    </row>
    <row r="342290" spans="1:3" x14ac:dyDescent="0.3">
      <c r="A342290" s="4">
        <v>216023</v>
      </c>
      <c r="B342290" s="8" t="s">
        <v>11253</v>
      </c>
      <c r="C342290" s="5">
        <v>8</v>
      </c>
    </row>
    <row r="342291" spans="1:3" x14ac:dyDescent="0.3">
      <c r="A342291" s="6">
        <v>216023</v>
      </c>
      <c r="B342291" s="9" t="s">
        <v>135813</v>
      </c>
      <c r="C342291" s="7">
        <v>10</v>
      </c>
    </row>
    <row r="342292" spans="1:3" x14ac:dyDescent="0.3">
      <c r="A342292" s="4">
        <v>216027</v>
      </c>
      <c r="B342292" s="8" t="s">
        <v>33771</v>
      </c>
      <c r="C342292" s="5">
        <v>9</v>
      </c>
    </row>
    <row r="342293" spans="1:3" x14ac:dyDescent="0.3">
      <c r="A342293" s="6">
        <v>216027</v>
      </c>
      <c r="B342293" s="9" t="s">
        <v>33073</v>
      </c>
      <c r="C342293" s="7">
        <v>9</v>
      </c>
    </row>
    <row r="342294" spans="1:3" x14ac:dyDescent="0.3">
      <c r="A342294" s="4">
        <v>216027</v>
      </c>
      <c r="B342294" s="8" t="s">
        <v>32496</v>
      </c>
      <c r="C342294" s="5">
        <v>9</v>
      </c>
    </row>
    <row r="342295" spans="1:3" x14ac:dyDescent="0.3">
      <c r="A342295" s="6">
        <v>216027</v>
      </c>
      <c r="B342295" s="9" t="s">
        <v>8986</v>
      </c>
      <c r="C342295" s="7">
        <v>9</v>
      </c>
    </row>
    <row r="342296" spans="1:3" x14ac:dyDescent="0.3">
      <c r="A342296" s="4">
        <v>216027</v>
      </c>
      <c r="B342296" s="8" t="s">
        <v>10568</v>
      </c>
      <c r="C342296" s="5">
        <v>8</v>
      </c>
    </row>
    <row r="342297" spans="1:3" x14ac:dyDescent="0.3">
      <c r="A342297" s="6">
        <v>216027</v>
      </c>
      <c r="B342297" s="9" t="s">
        <v>6333</v>
      </c>
      <c r="C342297" s="7">
        <v>8</v>
      </c>
    </row>
    <row r="342298" spans="1:3" x14ac:dyDescent="0.3">
      <c r="A342298" s="4">
        <v>216027</v>
      </c>
      <c r="B342298" s="8" t="s">
        <v>1985</v>
      </c>
      <c r="C342298" s="5">
        <v>6</v>
      </c>
    </row>
    <row r="342299" spans="1:3" x14ac:dyDescent="0.3">
      <c r="A342299" s="6">
        <v>216027</v>
      </c>
      <c r="B342299" s="9" t="s">
        <v>9845</v>
      </c>
      <c r="C342299" s="7">
        <v>5</v>
      </c>
    </row>
    <row r="342300" spans="1:3" x14ac:dyDescent="0.3">
      <c r="A342300" s="4">
        <v>216027</v>
      </c>
      <c r="B342300" s="8" t="s">
        <v>18844</v>
      </c>
      <c r="C342300" s="5">
        <v>8</v>
      </c>
    </row>
    <row r="342301" spans="1:3" x14ac:dyDescent="0.3">
      <c r="A342301" s="6">
        <v>216027</v>
      </c>
      <c r="B342301" s="9" t="s">
        <v>5944</v>
      </c>
      <c r="C342301" s="7">
        <v>7</v>
      </c>
    </row>
    <row r="342302" spans="1:3" x14ac:dyDescent="0.3">
      <c r="A342302" s="4">
        <v>216027</v>
      </c>
      <c r="B342302" s="8" t="s">
        <v>26870</v>
      </c>
      <c r="C342302" s="5">
        <v>10</v>
      </c>
    </row>
    <row r="342303" spans="1:3" x14ac:dyDescent="0.3">
      <c r="A342303" s="6">
        <v>216027</v>
      </c>
      <c r="B342303" s="9" t="s">
        <v>36200</v>
      </c>
      <c r="C342303" s="7">
        <v>9</v>
      </c>
    </row>
    <row r="342304" spans="1:3" x14ac:dyDescent="0.3">
      <c r="A342304" s="4">
        <v>216027</v>
      </c>
      <c r="B342304" s="8" t="s">
        <v>10014</v>
      </c>
      <c r="C342304" s="5">
        <v>9</v>
      </c>
    </row>
    <row r="342305" spans="1:3" x14ac:dyDescent="0.3">
      <c r="A342305" s="6">
        <v>216027</v>
      </c>
      <c r="B342305" s="9" t="s">
        <v>63446</v>
      </c>
      <c r="C342305" s="7">
        <v>9</v>
      </c>
    </row>
    <row r="342306" spans="1:3" x14ac:dyDescent="0.3">
      <c r="A342306" s="4">
        <v>216027</v>
      </c>
      <c r="B342306" s="8" t="s">
        <v>164582</v>
      </c>
      <c r="C342306" s="5">
        <v>7</v>
      </c>
    </row>
    <row r="342307" spans="1:3" x14ac:dyDescent="0.3">
      <c r="A342307" s="6">
        <v>216027</v>
      </c>
      <c r="B342307" s="9" t="s">
        <v>164583</v>
      </c>
      <c r="C342307" s="7">
        <v>3</v>
      </c>
    </row>
    <row r="342308" spans="1:3" x14ac:dyDescent="0.3">
      <c r="A342308" s="4">
        <v>216027</v>
      </c>
      <c r="B342308" s="8" t="s">
        <v>38904</v>
      </c>
      <c r="C342308" s="5">
        <v>8</v>
      </c>
    </row>
    <row r="342309" spans="1:3" x14ac:dyDescent="0.3">
      <c r="A342309" s="6">
        <v>216027</v>
      </c>
      <c r="B342309" s="9" t="s">
        <v>37970</v>
      </c>
      <c r="C342309" s="7">
        <v>5</v>
      </c>
    </row>
    <row r="342310" spans="1:3" x14ac:dyDescent="0.3">
      <c r="A342310" s="4">
        <v>216029</v>
      </c>
      <c r="B342310" s="8" t="s">
        <v>101100</v>
      </c>
      <c r="C342310" s="5">
        <v>7</v>
      </c>
    </row>
    <row r="342311" spans="1:3" x14ac:dyDescent="0.3">
      <c r="A342311" s="6">
        <v>216037</v>
      </c>
      <c r="B342311" s="9" t="s">
        <v>3278</v>
      </c>
      <c r="C342311" s="7">
        <v>8</v>
      </c>
    </row>
    <row r="342312" spans="1:3" x14ac:dyDescent="0.3">
      <c r="A342312" s="4">
        <v>216038</v>
      </c>
      <c r="B342312" s="8" t="s">
        <v>60620</v>
      </c>
      <c r="C342312" s="5">
        <v>8</v>
      </c>
    </row>
    <row r="342313" spans="1:3" x14ac:dyDescent="0.3">
      <c r="A342313" s="6">
        <v>216040</v>
      </c>
      <c r="B342313" s="9" t="s">
        <v>65899</v>
      </c>
      <c r="C342313" s="7">
        <v>8</v>
      </c>
    </row>
    <row r="342314" spans="1:3" x14ac:dyDescent="0.3">
      <c r="A342314" s="4">
        <v>216045</v>
      </c>
      <c r="B342314" s="8" t="s">
        <v>11565</v>
      </c>
      <c r="C342314" s="5">
        <v>10</v>
      </c>
    </row>
    <row r="342315" spans="1:3" x14ac:dyDescent="0.3">
      <c r="A342315" s="6">
        <v>216051</v>
      </c>
      <c r="B342315" s="9" t="s">
        <v>122877</v>
      </c>
      <c r="C342315" s="7">
        <v>7</v>
      </c>
    </row>
    <row r="342316" spans="1:3" x14ac:dyDescent="0.3">
      <c r="A342316" s="4">
        <v>216054</v>
      </c>
      <c r="B342316" s="8" t="s">
        <v>6964</v>
      </c>
      <c r="C342316" s="5">
        <v>8</v>
      </c>
    </row>
    <row r="342317" spans="1:3" x14ac:dyDescent="0.3">
      <c r="A342317" s="6">
        <v>216057</v>
      </c>
      <c r="B342317" s="9" t="s">
        <v>153398</v>
      </c>
      <c r="C342317" s="7">
        <v>9</v>
      </c>
    </row>
    <row r="342318" spans="1:3" x14ac:dyDescent="0.3">
      <c r="A342318" s="4">
        <v>216057</v>
      </c>
      <c r="B342318" s="8" t="s">
        <v>3166</v>
      </c>
      <c r="C342318" s="5">
        <v>10</v>
      </c>
    </row>
    <row r="342319" spans="1:3" x14ac:dyDescent="0.3">
      <c r="A342319" s="6">
        <v>216057</v>
      </c>
      <c r="B342319" s="9" t="s">
        <v>20489</v>
      </c>
      <c r="C342319" s="7">
        <v>9</v>
      </c>
    </row>
    <row r="342320" spans="1:3" x14ac:dyDescent="0.3">
      <c r="A342320" s="4">
        <v>216057</v>
      </c>
      <c r="B342320" s="8" t="s">
        <v>5157</v>
      </c>
      <c r="C342320" s="5">
        <v>5</v>
      </c>
    </row>
    <row r="342321" spans="1:3" x14ac:dyDescent="0.3">
      <c r="A342321" s="6">
        <v>216057</v>
      </c>
      <c r="B342321" s="9" t="s">
        <v>15313</v>
      </c>
      <c r="C342321" s="7">
        <v>9</v>
      </c>
    </row>
    <row r="342322" spans="1:3" x14ac:dyDescent="0.3">
      <c r="A342322" s="4">
        <v>216057</v>
      </c>
      <c r="B342322" s="8" t="s">
        <v>6287</v>
      </c>
      <c r="C342322" s="5">
        <v>8</v>
      </c>
    </row>
    <row r="342323" spans="1:3" x14ac:dyDescent="0.3">
      <c r="A342323" s="6">
        <v>216059</v>
      </c>
      <c r="B342323" s="9" t="s">
        <v>49602</v>
      </c>
      <c r="C342323" s="7">
        <v>6</v>
      </c>
    </row>
    <row r="342324" spans="1:3" x14ac:dyDescent="0.3">
      <c r="A342324" s="4">
        <v>216059</v>
      </c>
      <c r="B342324" s="8" t="s">
        <v>76957</v>
      </c>
      <c r="C342324" s="5">
        <v>7</v>
      </c>
    </row>
    <row r="342325" spans="1:3" x14ac:dyDescent="0.3">
      <c r="A342325" s="6">
        <v>216059</v>
      </c>
      <c r="B342325" s="9" t="s">
        <v>51700</v>
      </c>
      <c r="C342325" s="7">
        <v>8</v>
      </c>
    </row>
    <row r="342326" spans="1:3" x14ac:dyDescent="0.3">
      <c r="A342326" s="4">
        <v>216067</v>
      </c>
      <c r="B342326" s="8" t="s">
        <v>41155</v>
      </c>
      <c r="C342326" s="5">
        <v>10</v>
      </c>
    </row>
    <row r="342327" spans="1:3" x14ac:dyDescent="0.3">
      <c r="A342327" s="6">
        <v>216071</v>
      </c>
      <c r="B342327" s="9" t="s">
        <v>14251</v>
      </c>
      <c r="C342327" s="7">
        <v>8</v>
      </c>
    </row>
    <row r="342328" spans="1:3" x14ac:dyDescent="0.3">
      <c r="A342328" s="4">
        <v>216071</v>
      </c>
      <c r="B342328" s="8" t="s">
        <v>14172</v>
      </c>
      <c r="C342328" s="5">
        <v>8</v>
      </c>
    </row>
    <row r="342329" spans="1:3" x14ac:dyDescent="0.3">
      <c r="A342329" s="6">
        <v>216071</v>
      </c>
      <c r="B342329" s="9" t="s">
        <v>4989</v>
      </c>
      <c r="C342329" s="7">
        <v>8</v>
      </c>
    </row>
    <row r="342330" spans="1:3" x14ac:dyDescent="0.3">
      <c r="A342330" s="4">
        <v>216076</v>
      </c>
      <c r="B342330" s="8" t="s">
        <v>2289</v>
      </c>
      <c r="C342330" s="5">
        <v>6</v>
      </c>
    </row>
    <row r="342331" spans="1:3" x14ac:dyDescent="0.3">
      <c r="A342331" s="6">
        <v>216077</v>
      </c>
      <c r="B342331" s="9" t="s">
        <v>164585</v>
      </c>
      <c r="C342331" s="7">
        <v>3</v>
      </c>
    </row>
    <row r="342332" spans="1:3" x14ac:dyDescent="0.3">
      <c r="A342332" s="4">
        <v>216079</v>
      </c>
      <c r="B342332" s="8" t="s">
        <v>762</v>
      </c>
      <c r="C342332" s="5">
        <v>10</v>
      </c>
    </row>
    <row r="342333" spans="1:3" x14ac:dyDescent="0.3">
      <c r="A342333" s="6">
        <v>216088</v>
      </c>
      <c r="B342333" s="9" t="s">
        <v>164586</v>
      </c>
      <c r="C342333" s="7">
        <v>9</v>
      </c>
    </row>
    <row r="342334" spans="1:3" x14ac:dyDescent="0.3">
      <c r="A342334" s="4">
        <v>216090</v>
      </c>
      <c r="B342334" s="8" t="s">
        <v>58485</v>
      </c>
      <c r="C342334" s="5">
        <v>7</v>
      </c>
    </row>
    <row r="342335" spans="1:3" x14ac:dyDescent="0.3">
      <c r="A342335" s="6">
        <v>216091</v>
      </c>
      <c r="B342335" s="9" t="s">
        <v>12747</v>
      </c>
      <c r="C342335" s="7">
        <v>8</v>
      </c>
    </row>
    <row r="342336" spans="1:3" x14ac:dyDescent="0.3">
      <c r="A342336" s="4">
        <v>216097</v>
      </c>
      <c r="B342336" s="8" t="s">
        <v>70747</v>
      </c>
      <c r="C342336" s="5">
        <v>6</v>
      </c>
    </row>
    <row r="342337" spans="1:3" x14ac:dyDescent="0.3">
      <c r="A342337" s="6">
        <v>216097</v>
      </c>
      <c r="B342337" s="9" t="s">
        <v>164587</v>
      </c>
      <c r="C342337" s="7">
        <v>5</v>
      </c>
    </row>
    <row r="342338" spans="1:3" x14ac:dyDescent="0.3">
      <c r="A342338" s="4">
        <v>216097</v>
      </c>
      <c r="B342338" s="8" t="s">
        <v>164588</v>
      </c>
      <c r="C342338" s="5">
        <v>5</v>
      </c>
    </row>
    <row r="342339" spans="1:3" x14ac:dyDescent="0.3">
      <c r="A342339" s="6">
        <v>216098</v>
      </c>
      <c r="B342339" s="9" t="s">
        <v>4282</v>
      </c>
      <c r="C342339" s="7">
        <v>6</v>
      </c>
    </row>
    <row r="342340" spans="1:3" x14ac:dyDescent="0.3">
      <c r="A342340" s="4">
        <v>216099</v>
      </c>
      <c r="B342340" s="8" t="s">
        <v>60023</v>
      </c>
      <c r="C342340" s="5">
        <v>8</v>
      </c>
    </row>
    <row r="342341" spans="1:3" x14ac:dyDescent="0.3">
      <c r="A342341" s="6">
        <v>216099</v>
      </c>
      <c r="B342341" s="9" t="s">
        <v>33077</v>
      </c>
      <c r="C342341" s="7">
        <v>7</v>
      </c>
    </row>
    <row r="342342" spans="1:3" x14ac:dyDescent="0.3">
      <c r="A342342" s="4">
        <v>216099</v>
      </c>
      <c r="B342342" s="8" t="s">
        <v>15206</v>
      </c>
      <c r="C342342" s="5">
        <v>8</v>
      </c>
    </row>
    <row r="342343" spans="1:3" x14ac:dyDescent="0.3">
      <c r="A342343" s="6">
        <v>216099</v>
      </c>
      <c r="B342343" s="9" t="s">
        <v>57769</v>
      </c>
      <c r="C342343" s="7">
        <v>6</v>
      </c>
    </row>
    <row r="342344" spans="1:3" x14ac:dyDescent="0.3">
      <c r="A342344" s="4">
        <v>216099</v>
      </c>
      <c r="B342344" s="8" t="s">
        <v>1269</v>
      </c>
      <c r="C342344" s="5">
        <v>7</v>
      </c>
    </row>
    <row r="342345" spans="1:3" x14ac:dyDescent="0.3">
      <c r="A342345" s="6">
        <v>216099</v>
      </c>
      <c r="B342345" s="9" t="s">
        <v>5935</v>
      </c>
      <c r="C342345" s="7">
        <v>9</v>
      </c>
    </row>
    <row r="342346" spans="1:3" x14ac:dyDescent="0.3">
      <c r="A342346" s="4">
        <v>216099</v>
      </c>
      <c r="B342346" s="8" t="s">
        <v>10399</v>
      </c>
      <c r="C342346" s="5">
        <v>7</v>
      </c>
    </row>
    <row r="342347" spans="1:3" x14ac:dyDescent="0.3">
      <c r="A342347" s="6">
        <v>216099</v>
      </c>
      <c r="B342347" s="9" t="s">
        <v>8362</v>
      </c>
      <c r="C342347" s="7">
        <v>10</v>
      </c>
    </row>
    <row r="342348" spans="1:3" x14ac:dyDescent="0.3">
      <c r="A342348" s="4">
        <v>216099</v>
      </c>
      <c r="B342348" s="8" t="s">
        <v>631</v>
      </c>
      <c r="C342348" s="5">
        <v>9</v>
      </c>
    </row>
    <row r="342349" spans="1:3" x14ac:dyDescent="0.3">
      <c r="A342349" s="6">
        <v>216099</v>
      </c>
      <c r="B342349" s="9" t="s">
        <v>2491</v>
      </c>
      <c r="C342349" s="7">
        <v>9</v>
      </c>
    </row>
    <row r="342350" spans="1:3" x14ac:dyDescent="0.3">
      <c r="A342350" s="4">
        <v>216099</v>
      </c>
      <c r="B342350" s="8" t="s">
        <v>89562</v>
      </c>
      <c r="C342350" s="5">
        <v>7</v>
      </c>
    </row>
    <row r="342351" spans="1:3" x14ac:dyDescent="0.3">
      <c r="A342351" s="6">
        <v>216099</v>
      </c>
      <c r="B342351" s="9" t="s">
        <v>10292</v>
      </c>
      <c r="C342351" s="7">
        <v>10</v>
      </c>
    </row>
    <row r="342352" spans="1:3" x14ac:dyDescent="0.3">
      <c r="A342352" s="4">
        <v>216099</v>
      </c>
      <c r="B342352" s="8" t="s">
        <v>164589</v>
      </c>
      <c r="C342352" s="5">
        <v>6</v>
      </c>
    </row>
    <row r="342353" spans="1:3" x14ac:dyDescent="0.3">
      <c r="A342353" s="6">
        <v>216100</v>
      </c>
      <c r="B342353" s="9" t="s">
        <v>111315</v>
      </c>
      <c r="C342353" s="7">
        <v>9</v>
      </c>
    </row>
    <row r="342354" spans="1:3" x14ac:dyDescent="0.3">
      <c r="A342354" s="4">
        <v>216100</v>
      </c>
      <c r="B342354" s="8" t="s">
        <v>164590</v>
      </c>
      <c r="C342354" s="5">
        <v>8</v>
      </c>
    </row>
    <row r="342355" spans="1:3" x14ac:dyDescent="0.3">
      <c r="A342355" s="6">
        <v>216100</v>
      </c>
      <c r="B342355" s="9" t="s">
        <v>105293</v>
      </c>
      <c r="C342355" s="7">
        <v>8</v>
      </c>
    </row>
    <row r="342356" spans="1:3" x14ac:dyDescent="0.3">
      <c r="A342356" s="4">
        <v>216100</v>
      </c>
      <c r="B342356" s="8" t="s">
        <v>69115</v>
      </c>
      <c r="C342356" s="5">
        <v>9</v>
      </c>
    </row>
    <row r="342357" spans="1:3" x14ac:dyDescent="0.3">
      <c r="A342357" s="6">
        <v>216100</v>
      </c>
      <c r="B342357" s="9" t="s">
        <v>133747</v>
      </c>
      <c r="C342357" s="7">
        <v>9</v>
      </c>
    </row>
    <row r="342358" spans="1:3" x14ac:dyDescent="0.3">
      <c r="A342358" s="4">
        <v>216100</v>
      </c>
      <c r="B342358" s="8" t="s">
        <v>164591</v>
      </c>
      <c r="C342358" s="5">
        <v>9</v>
      </c>
    </row>
    <row r="342359" spans="1:3" x14ac:dyDescent="0.3">
      <c r="A342359" s="6">
        <v>216100</v>
      </c>
      <c r="B342359" s="9" t="s">
        <v>7562</v>
      </c>
      <c r="C342359" s="7">
        <v>9</v>
      </c>
    </row>
    <row r="342360" spans="1:3" x14ac:dyDescent="0.3">
      <c r="A342360" s="4">
        <v>216100</v>
      </c>
      <c r="B342360" s="8" t="s">
        <v>19368</v>
      </c>
      <c r="C342360" s="5">
        <v>9</v>
      </c>
    </row>
    <row r="342361" spans="1:3" x14ac:dyDescent="0.3">
      <c r="A342361" s="6">
        <v>216100</v>
      </c>
      <c r="B342361" s="9" t="s">
        <v>2410</v>
      </c>
      <c r="C342361" s="7">
        <v>9</v>
      </c>
    </row>
    <row r="342362" spans="1:3" x14ac:dyDescent="0.3">
      <c r="A342362" s="4">
        <v>216100</v>
      </c>
      <c r="B342362" s="8" t="s">
        <v>22413</v>
      </c>
      <c r="C342362" s="5">
        <v>9</v>
      </c>
    </row>
    <row r="342363" spans="1:3" x14ac:dyDescent="0.3">
      <c r="A342363" s="6">
        <v>216100</v>
      </c>
      <c r="B342363" s="9" t="s">
        <v>8071</v>
      </c>
      <c r="C342363" s="7">
        <v>10</v>
      </c>
    </row>
    <row r="342364" spans="1:3" x14ac:dyDescent="0.3">
      <c r="A342364" s="4">
        <v>216100</v>
      </c>
      <c r="B342364" s="8" t="s">
        <v>9295</v>
      </c>
      <c r="C342364" s="5">
        <v>9</v>
      </c>
    </row>
    <row r="342365" spans="1:3" x14ac:dyDescent="0.3">
      <c r="A342365" s="6">
        <v>216100</v>
      </c>
      <c r="B342365" s="9" t="s">
        <v>35809</v>
      </c>
      <c r="C342365" s="7">
        <v>8</v>
      </c>
    </row>
    <row r="342366" spans="1:3" x14ac:dyDescent="0.3">
      <c r="A342366" s="4">
        <v>216100</v>
      </c>
      <c r="B342366" s="8" t="s">
        <v>35200</v>
      </c>
      <c r="C342366" s="5">
        <v>9</v>
      </c>
    </row>
    <row r="342367" spans="1:3" x14ac:dyDescent="0.3">
      <c r="A342367" s="6">
        <v>216100</v>
      </c>
      <c r="B342367" s="9" t="s">
        <v>39821</v>
      </c>
      <c r="C342367" s="7">
        <v>9</v>
      </c>
    </row>
    <row r="342368" spans="1:3" x14ac:dyDescent="0.3">
      <c r="A342368" s="4">
        <v>216100</v>
      </c>
      <c r="B342368" s="8" t="s">
        <v>36309</v>
      </c>
      <c r="C342368" s="5">
        <v>9</v>
      </c>
    </row>
    <row r="342369" spans="1:3" x14ac:dyDescent="0.3">
      <c r="A342369" s="6">
        <v>216100</v>
      </c>
      <c r="B342369" s="9" t="s">
        <v>2701</v>
      </c>
      <c r="C342369" s="7">
        <v>8</v>
      </c>
    </row>
    <row r="342370" spans="1:3" x14ac:dyDescent="0.3">
      <c r="A342370" s="4">
        <v>216103</v>
      </c>
      <c r="B342370" s="8" t="s">
        <v>2903</v>
      </c>
      <c r="C342370" s="5">
        <v>6</v>
      </c>
    </row>
    <row r="342371" spans="1:3" x14ac:dyDescent="0.3">
      <c r="A342371" s="6">
        <v>216104</v>
      </c>
      <c r="B342371" s="9" t="s">
        <v>3546</v>
      </c>
      <c r="C342371" s="7">
        <v>10</v>
      </c>
    </row>
    <row r="342372" spans="1:3" x14ac:dyDescent="0.3">
      <c r="A342372" s="4">
        <v>216104</v>
      </c>
      <c r="B342372" s="8" t="s">
        <v>14944</v>
      </c>
      <c r="C342372" s="5">
        <v>10</v>
      </c>
    </row>
    <row r="342373" spans="1:3" x14ac:dyDescent="0.3">
      <c r="A342373" s="6">
        <v>216105</v>
      </c>
      <c r="B342373" s="9" t="s">
        <v>35372</v>
      </c>
      <c r="C342373" s="7">
        <v>10</v>
      </c>
    </row>
    <row r="342374" spans="1:3" x14ac:dyDescent="0.3">
      <c r="A342374" s="4">
        <v>216110</v>
      </c>
      <c r="B342374" s="8" t="s">
        <v>82637</v>
      </c>
      <c r="C342374" s="5">
        <v>9</v>
      </c>
    </row>
    <row r="342375" spans="1:3" x14ac:dyDescent="0.3">
      <c r="A342375" s="6">
        <v>216110</v>
      </c>
      <c r="B342375" s="9" t="s">
        <v>67381</v>
      </c>
      <c r="C342375" s="7">
        <v>7</v>
      </c>
    </row>
    <row r="342376" spans="1:3" x14ac:dyDescent="0.3">
      <c r="A342376" s="4">
        <v>216110</v>
      </c>
      <c r="B342376" s="8" t="s">
        <v>1275</v>
      </c>
      <c r="C342376" s="5">
        <v>9</v>
      </c>
    </row>
    <row r="342377" spans="1:3" x14ac:dyDescent="0.3">
      <c r="A342377" s="6">
        <v>216110</v>
      </c>
      <c r="B342377" s="9" t="s">
        <v>164592</v>
      </c>
      <c r="C342377" s="7">
        <v>7</v>
      </c>
    </row>
    <row r="342378" spans="1:3" x14ac:dyDescent="0.3">
      <c r="A342378" s="4">
        <v>216110</v>
      </c>
      <c r="B342378" s="8" t="s">
        <v>164593</v>
      </c>
      <c r="C342378" s="5">
        <v>9</v>
      </c>
    </row>
    <row r="342379" spans="1:3" x14ac:dyDescent="0.3">
      <c r="A342379" s="6">
        <v>216110</v>
      </c>
      <c r="B342379" s="9" t="s">
        <v>136075</v>
      </c>
      <c r="C342379" s="7">
        <v>9</v>
      </c>
    </row>
    <row r="342380" spans="1:3" x14ac:dyDescent="0.3">
      <c r="A342380" s="4">
        <v>216110</v>
      </c>
      <c r="B342380" s="8" t="s">
        <v>64644</v>
      </c>
      <c r="C342380" s="5">
        <v>9</v>
      </c>
    </row>
    <row r="342381" spans="1:3" x14ac:dyDescent="0.3">
      <c r="A342381" s="6">
        <v>216110</v>
      </c>
      <c r="B342381" s="9" t="s">
        <v>120406</v>
      </c>
      <c r="C342381" s="7">
        <v>10</v>
      </c>
    </row>
    <row r="342382" spans="1:3" x14ac:dyDescent="0.3">
      <c r="A342382" s="4">
        <v>216113</v>
      </c>
      <c r="B342382" s="8" t="s">
        <v>17524</v>
      </c>
      <c r="C342382" s="5">
        <v>8</v>
      </c>
    </row>
    <row r="342383" spans="1:3" x14ac:dyDescent="0.3">
      <c r="A342383" s="6">
        <v>216114</v>
      </c>
      <c r="B342383" s="9" t="s">
        <v>56744</v>
      </c>
      <c r="C342383" s="7">
        <v>8</v>
      </c>
    </row>
    <row r="342384" spans="1:3" x14ac:dyDescent="0.3">
      <c r="A342384" s="4">
        <v>216118</v>
      </c>
      <c r="B342384" s="8" t="s">
        <v>124962</v>
      </c>
      <c r="C342384" s="5">
        <v>9</v>
      </c>
    </row>
    <row r="342385" spans="1:3" x14ac:dyDescent="0.3">
      <c r="A342385" s="6">
        <v>216122</v>
      </c>
      <c r="B342385" s="9" t="s">
        <v>5839</v>
      </c>
      <c r="C342385" s="7">
        <v>7</v>
      </c>
    </row>
    <row r="342386" spans="1:3" x14ac:dyDescent="0.3">
      <c r="A342386" s="4">
        <v>216122</v>
      </c>
      <c r="B342386" s="8" t="s">
        <v>100078</v>
      </c>
      <c r="C342386" s="5">
        <v>6</v>
      </c>
    </row>
    <row r="342387" spans="1:3" x14ac:dyDescent="0.3">
      <c r="A342387" s="6">
        <v>216122</v>
      </c>
      <c r="B342387" s="9" t="s">
        <v>8357</v>
      </c>
      <c r="C342387" s="7">
        <v>6</v>
      </c>
    </row>
    <row r="342388" spans="1:3" x14ac:dyDescent="0.3">
      <c r="A342388" s="4">
        <v>216126</v>
      </c>
      <c r="B342388" s="8" t="s">
        <v>74567</v>
      </c>
      <c r="C342388" s="5">
        <v>6</v>
      </c>
    </row>
    <row r="342389" spans="1:3" x14ac:dyDescent="0.3">
      <c r="A342389" s="6">
        <v>216128</v>
      </c>
      <c r="B342389" s="9" t="s">
        <v>164594</v>
      </c>
      <c r="C342389" s="7">
        <v>6</v>
      </c>
    </row>
    <row r="342390" spans="1:3" x14ac:dyDescent="0.3">
      <c r="A342390" s="4">
        <v>216131</v>
      </c>
      <c r="B342390" s="8" t="s">
        <v>164595</v>
      </c>
      <c r="C342390" s="5">
        <v>10</v>
      </c>
    </row>
    <row r="342391" spans="1:3" x14ac:dyDescent="0.3">
      <c r="A342391" s="6">
        <v>216138</v>
      </c>
      <c r="B342391" s="9" t="s">
        <v>152664</v>
      </c>
      <c r="C342391" s="7">
        <v>9</v>
      </c>
    </row>
    <row r="342392" spans="1:3" x14ac:dyDescent="0.3">
      <c r="A342392" s="4">
        <v>216138</v>
      </c>
      <c r="B342392" s="8" t="s">
        <v>164596</v>
      </c>
      <c r="C342392" s="5">
        <v>7</v>
      </c>
    </row>
    <row r="342393" spans="1:3" x14ac:dyDescent="0.3">
      <c r="A342393" s="6">
        <v>216139</v>
      </c>
      <c r="B342393" s="9" t="s">
        <v>10669</v>
      </c>
      <c r="C342393" s="7">
        <v>7</v>
      </c>
    </row>
    <row r="342394" spans="1:3" x14ac:dyDescent="0.3">
      <c r="A342394" s="4">
        <v>216144</v>
      </c>
      <c r="B342394" s="8" t="s">
        <v>43103</v>
      </c>
      <c r="C342394" s="5">
        <v>6</v>
      </c>
    </row>
    <row r="342395" spans="1:3" x14ac:dyDescent="0.3">
      <c r="A342395" s="6">
        <v>216147</v>
      </c>
      <c r="B342395" s="9" t="s">
        <v>478</v>
      </c>
      <c r="C342395" s="7">
        <v>8</v>
      </c>
    </row>
    <row r="342396" spans="1:3" x14ac:dyDescent="0.3">
      <c r="A342396" s="4">
        <v>216149</v>
      </c>
      <c r="B342396" s="8" t="s">
        <v>21721</v>
      </c>
      <c r="C342396" s="5">
        <v>8</v>
      </c>
    </row>
    <row r="342397" spans="1:3" x14ac:dyDescent="0.3">
      <c r="A342397" s="6">
        <v>216149</v>
      </c>
      <c r="B342397" s="9" t="s">
        <v>125811</v>
      </c>
      <c r="C342397" s="7">
        <v>10</v>
      </c>
    </row>
    <row r="342398" spans="1:3" x14ac:dyDescent="0.3">
      <c r="A342398" s="4">
        <v>216151</v>
      </c>
      <c r="B342398" s="8" t="s">
        <v>62874</v>
      </c>
      <c r="C342398" s="5">
        <v>7</v>
      </c>
    </row>
    <row r="342399" spans="1:3" x14ac:dyDescent="0.3">
      <c r="A342399" s="6">
        <v>216151</v>
      </c>
      <c r="B342399" s="9" t="s">
        <v>2108</v>
      </c>
      <c r="C342399" s="7">
        <v>7</v>
      </c>
    </row>
    <row r="342400" spans="1:3" x14ac:dyDescent="0.3">
      <c r="A342400" s="4">
        <v>216151</v>
      </c>
      <c r="B342400" s="8" t="s">
        <v>164597</v>
      </c>
      <c r="C342400" s="5">
        <v>8</v>
      </c>
    </row>
    <row r="342401" spans="1:3" x14ac:dyDescent="0.3">
      <c r="A342401" s="6">
        <v>216151</v>
      </c>
      <c r="B342401" s="9" t="s">
        <v>6256</v>
      </c>
      <c r="C342401" s="7">
        <v>7</v>
      </c>
    </row>
    <row r="342402" spans="1:3" x14ac:dyDescent="0.3">
      <c r="A342402" s="4">
        <v>216151</v>
      </c>
      <c r="B342402" s="8" t="s">
        <v>631</v>
      </c>
      <c r="C342402" s="5">
        <v>7</v>
      </c>
    </row>
    <row r="342403" spans="1:3" x14ac:dyDescent="0.3">
      <c r="A342403" s="6">
        <v>216151</v>
      </c>
      <c r="B342403" s="9" t="s">
        <v>16864</v>
      </c>
      <c r="C342403" s="7">
        <v>8</v>
      </c>
    </row>
    <row r="342404" spans="1:3" x14ac:dyDescent="0.3">
      <c r="A342404" s="4">
        <v>216151</v>
      </c>
      <c r="B342404" s="8" t="s">
        <v>79478</v>
      </c>
      <c r="C342404" s="5">
        <v>9</v>
      </c>
    </row>
    <row r="342405" spans="1:3" x14ac:dyDescent="0.3">
      <c r="A342405" s="6">
        <v>216151</v>
      </c>
      <c r="B342405" s="9" t="s">
        <v>46908</v>
      </c>
      <c r="C342405" s="7">
        <v>9</v>
      </c>
    </row>
    <row r="342406" spans="1:3" x14ac:dyDescent="0.3">
      <c r="A342406" s="4">
        <v>216151</v>
      </c>
      <c r="B342406" s="8" t="s">
        <v>2709</v>
      </c>
      <c r="C342406" s="5">
        <v>8</v>
      </c>
    </row>
    <row r="342407" spans="1:3" x14ac:dyDescent="0.3">
      <c r="A342407" s="6">
        <v>216154</v>
      </c>
      <c r="B342407" s="9" t="s">
        <v>127345</v>
      </c>
      <c r="C342407" s="7">
        <v>7</v>
      </c>
    </row>
    <row r="342408" spans="1:3" x14ac:dyDescent="0.3">
      <c r="A342408" s="4">
        <v>216154</v>
      </c>
      <c r="B342408" s="8" t="s">
        <v>14506</v>
      </c>
      <c r="C342408" s="5">
        <v>9</v>
      </c>
    </row>
    <row r="342409" spans="1:3" x14ac:dyDescent="0.3">
      <c r="A342409" s="6">
        <v>216154</v>
      </c>
      <c r="B342409" s="9" t="s">
        <v>11182</v>
      </c>
      <c r="C342409" s="7">
        <v>8</v>
      </c>
    </row>
    <row r="342410" spans="1:3" x14ac:dyDescent="0.3">
      <c r="A342410" s="4">
        <v>216155</v>
      </c>
      <c r="B342410" s="8" t="s">
        <v>164598</v>
      </c>
      <c r="C342410" s="5">
        <v>6</v>
      </c>
    </row>
    <row r="342411" spans="1:3" x14ac:dyDescent="0.3">
      <c r="A342411" s="6">
        <v>216155</v>
      </c>
      <c r="B342411" s="9" t="s">
        <v>35500</v>
      </c>
      <c r="C342411" s="7">
        <v>10</v>
      </c>
    </row>
    <row r="342412" spans="1:3" x14ac:dyDescent="0.3">
      <c r="A342412" s="4">
        <v>216155</v>
      </c>
      <c r="B342412" s="8" t="s">
        <v>63026</v>
      </c>
      <c r="C342412" s="5">
        <v>7</v>
      </c>
    </row>
    <row r="342413" spans="1:3" x14ac:dyDescent="0.3">
      <c r="A342413" s="6">
        <v>216155</v>
      </c>
      <c r="B342413" s="9" t="s">
        <v>164599</v>
      </c>
      <c r="C342413" s="7">
        <v>6</v>
      </c>
    </row>
    <row r="342414" spans="1:3" x14ac:dyDescent="0.3">
      <c r="A342414" s="4">
        <v>216155</v>
      </c>
      <c r="B342414" s="8" t="s">
        <v>74000</v>
      </c>
      <c r="C342414" s="5">
        <v>9</v>
      </c>
    </row>
    <row r="342415" spans="1:3" x14ac:dyDescent="0.3">
      <c r="A342415" s="6">
        <v>216157</v>
      </c>
      <c r="B342415" s="9" t="s">
        <v>164601</v>
      </c>
      <c r="C342415" s="7">
        <v>10</v>
      </c>
    </row>
    <row r="342416" spans="1:3" x14ac:dyDescent="0.3">
      <c r="A342416" s="4">
        <v>216159</v>
      </c>
      <c r="B342416" s="8" t="s">
        <v>3111</v>
      </c>
      <c r="C342416" s="5">
        <v>10</v>
      </c>
    </row>
    <row r="342417" spans="1:3" x14ac:dyDescent="0.3">
      <c r="A342417" s="6">
        <v>216160</v>
      </c>
      <c r="B342417" s="9" t="s">
        <v>1980</v>
      </c>
      <c r="C342417" s="7">
        <v>10</v>
      </c>
    </row>
    <row r="342418" spans="1:3" x14ac:dyDescent="0.3">
      <c r="A342418" s="4">
        <v>216162</v>
      </c>
      <c r="B342418" s="8" t="s">
        <v>322</v>
      </c>
      <c r="C342418" s="5">
        <v>8</v>
      </c>
    </row>
    <row r="342419" spans="1:3" x14ac:dyDescent="0.3">
      <c r="A342419" s="6">
        <v>216165</v>
      </c>
      <c r="B342419" s="9" t="s">
        <v>164602</v>
      </c>
      <c r="C342419" s="7">
        <v>10</v>
      </c>
    </row>
    <row r="342420" spans="1:3" x14ac:dyDescent="0.3">
      <c r="A342420" s="4">
        <v>216182</v>
      </c>
      <c r="B342420" s="8" t="s">
        <v>164603</v>
      </c>
      <c r="C342420" s="5">
        <v>9</v>
      </c>
    </row>
    <row r="342421" spans="1:3" x14ac:dyDescent="0.3">
      <c r="A342421" s="6">
        <v>216186</v>
      </c>
      <c r="B342421" s="9" t="s">
        <v>86188</v>
      </c>
      <c r="C342421" s="7">
        <v>8</v>
      </c>
    </row>
    <row r="342422" spans="1:3" x14ac:dyDescent="0.3">
      <c r="A342422" s="4">
        <v>216188</v>
      </c>
      <c r="B342422" s="8" t="s">
        <v>1113</v>
      </c>
      <c r="C342422" s="5">
        <v>3</v>
      </c>
    </row>
    <row r="342423" spans="1:3" x14ac:dyDescent="0.3">
      <c r="A342423" s="6">
        <v>216188</v>
      </c>
      <c r="B342423" s="9" t="s">
        <v>2704</v>
      </c>
      <c r="C342423" s="7">
        <v>8</v>
      </c>
    </row>
    <row r="342424" spans="1:3" x14ac:dyDescent="0.3">
      <c r="A342424" s="4">
        <v>216188</v>
      </c>
      <c r="B342424" s="8" t="s">
        <v>6507</v>
      </c>
      <c r="C342424" s="5">
        <v>8</v>
      </c>
    </row>
    <row r="342425" spans="1:3" x14ac:dyDescent="0.3">
      <c r="A342425" s="6">
        <v>216188</v>
      </c>
      <c r="B342425" s="9" t="s">
        <v>71082</v>
      </c>
      <c r="C342425" s="7">
        <v>8</v>
      </c>
    </row>
    <row r="342426" spans="1:3" x14ac:dyDescent="0.3">
      <c r="A342426" s="4">
        <v>216201</v>
      </c>
      <c r="B342426" s="8" t="s">
        <v>46566</v>
      </c>
      <c r="C342426" s="5">
        <v>6</v>
      </c>
    </row>
    <row r="342427" spans="1:3" x14ac:dyDescent="0.3">
      <c r="A342427" s="6">
        <v>216202</v>
      </c>
      <c r="B342427" s="9" t="s">
        <v>317</v>
      </c>
      <c r="C342427" s="7">
        <v>10</v>
      </c>
    </row>
    <row r="342428" spans="1:3" x14ac:dyDescent="0.3">
      <c r="A342428" s="4">
        <v>216202</v>
      </c>
      <c r="B342428" s="8" t="s">
        <v>164604</v>
      </c>
      <c r="C342428" s="5">
        <v>9</v>
      </c>
    </row>
    <row r="342429" spans="1:3" x14ac:dyDescent="0.3">
      <c r="A342429" s="6">
        <v>216202</v>
      </c>
      <c r="B342429" s="9" t="s">
        <v>46594</v>
      </c>
      <c r="C342429" s="7">
        <v>8</v>
      </c>
    </row>
    <row r="342430" spans="1:3" x14ac:dyDescent="0.3">
      <c r="A342430" s="4">
        <v>216203</v>
      </c>
      <c r="B342430" s="8" t="s">
        <v>45069</v>
      </c>
      <c r="C342430" s="5">
        <v>10</v>
      </c>
    </row>
    <row r="342431" spans="1:3" x14ac:dyDescent="0.3">
      <c r="A342431" s="6">
        <v>216206</v>
      </c>
      <c r="B342431" s="9" t="s">
        <v>57844</v>
      </c>
      <c r="C342431" s="7">
        <v>8</v>
      </c>
    </row>
    <row r="342432" spans="1:3" x14ac:dyDescent="0.3">
      <c r="A342432" s="4">
        <v>216208</v>
      </c>
      <c r="B342432" s="8" t="s">
        <v>794</v>
      </c>
      <c r="C342432" s="5">
        <v>8</v>
      </c>
    </row>
    <row r="342433" spans="1:3" x14ac:dyDescent="0.3">
      <c r="A342433" s="6">
        <v>216211</v>
      </c>
      <c r="B342433" s="9" t="s">
        <v>1941</v>
      </c>
      <c r="C342433" s="7">
        <v>8</v>
      </c>
    </row>
    <row r="342434" spans="1:3" x14ac:dyDescent="0.3">
      <c r="A342434" s="4">
        <v>216211</v>
      </c>
      <c r="B342434" s="8" t="s">
        <v>26451</v>
      </c>
      <c r="C342434" s="5">
        <v>10</v>
      </c>
    </row>
    <row r="342435" spans="1:3" x14ac:dyDescent="0.3">
      <c r="A342435" s="6">
        <v>216211</v>
      </c>
      <c r="B342435" s="9" t="s">
        <v>5836</v>
      </c>
      <c r="C342435" s="7">
        <v>10</v>
      </c>
    </row>
    <row r="342436" spans="1:3" x14ac:dyDescent="0.3">
      <c r="A342436" s="4">
        <v>216214</v>
      </c>
      <c r="B342436" s="8" t="s">
        <v>1002</v>
      </c>
      <c r="C342436" s="5">
        <v>5</v>
      </c>
    </row>
    <row r="342437" spans="1:3" x14ac:dyDescent="0.3">
      <c r="A342437" s="6">
        <v>216219</v>
      </c>
      <c r="B342437" s="9" t="s">
        <v>5347</v>
      </c>
      <c r="C342437" s="7">
        <v>8</v>
      </c>
    </row>
    <row r="342438" spans="1:3" x14ac:dyDescent="0.3">
      <c r="A342438" s="4">
        <v>216219</v>
      </c>
      <c r="B342438" s="8" t="s">
        <v>7468</v>
      </c>
      <c r="C342438" s="5">
        <v>8</v>
      </c>
    </row>
    <row r="342439" spans="1:3" x14ac:dyDescent="0.3">
      <c r="A342439" s="6">
        <v>216219</v>
      </c>
      <c r="B342439" s="9" t="s">
        <v>164605</v>
      </c>
      <c r="C342439" s="7">
        <v>7</v>
      </c>
    </row>
    <row r="342440" spans="1:3" x14ac:dyDescent="0.3">
      <c r="A342440" s="4">
        <v>216219</v>
      </c>
      <c r="B342440" s="8" t="s">
        <v>164606</v>
      </c>
      <c r="C342440" s="5">
        <v>8</v>
      </c>
    </row>
    <row r="342441" spans="1:3" x14ac:dyDescent="0.3">
      <c r="A342441" s="6">
        <v>216223</v>
      </c>
      <c r="B342441" s="9" t="s">
        <v>643</v>
      </c>
      <c r="C342441" s="7">
        <v>8</v>
      </c>
    </row>
    <row r="342442" spans="1:3" x14ac:dyDescent="0.3">
      <c r="A342442" s="4">
        <v>216225</v>
      </c>
      <c r="B342442" s="8" t="s">
        <v>26497</v>
      </c>
      <c r="C342442" s="5">
        <v>8</v>
      </c>
    </row>
    <row r="342443" spans="1:3" x14ac:dyDescent="0.3">
      <c r="A342443" s="6">
        <v>216225</v>
      </c>
      <c r="B342443" s="9" t="s">
        <v>3140</v>
      </c>
      <c r="C342443" s="7">
        <v>8</v>
      </c>
    </row>
    <row r="342444" spans="1:3" x14ac:dyDescent="0.3">
      <c r="A342444" s="4">
        <v>216225</v>
      </c>
      <c r="B342444" s="8" t="s">
        <v>54413</v>
      </c>
      <c r="C342444" s="5">
        <v>7</v>
      </c>
    </row>
    <row r="342445" spans="1:3" x14ac:dyDescent="0.3">
      <c r="A342445" s="6">
        <v>216225</v>
      </c>
      <c r="B342445" s="9" t="s">
        <v>46308</v>
      </c>
      <c r="C342445" s="7">
        <v>8</v>
      </c>
    </row>
    <row r="342446" spans="1:3" x14ac:dyDescent="0.3">
      <c r="A342446" s="4">
        <v>216234</v>
      </c>
      <c r="B342446" s="8" t="s">
        <v>32303</v>
      </c>
      <c r="C342446" s="5">
        <v>10</v>
      </c>
    </row>
    <row r="342447" spans="1:3" x14ac:dyDescent="0.3">
      <c r="A342447" s="6">
        <v>216238</v>
      </c>
      <c r="B342447" s="9" t="s">
        <v>27328</v>
      </c>
      <c r="C342447" s="7">
        <v>10</v>
      </c>
    </row>
    <row r="342448" spans="1:3" x14ac:dyDescent="0.3">
      <c r="A342448" s="4">
        <v>216239</v>
      </c>
      <c r="B342448" s="8" t="s">
        <v>16557</v>
      </c>
      <c r="C342448" s="5">
        <v>8</v>
      </c>
    </row>
    <row r="342449" spans="1:3" x14ac:dyDescent="0.3">
      <c r="A342449" s="6">
        <v>216240</v>
      </c>
      <c r="B342449" s="9" t="s">
        <v>1575</v>
      </c>
      <c r="C342449" s="7">
        <v>10</v>
      </c>
    </row>
    <row r="342450" spans="1:3" x14ac:dyDescent="0.3">
      <c r="A342450" s="4">
        <v>216241</v>
      </c>
      <c r="B342450" s="8" t="s">
        <v>164607</v>
      </c>
      <c r="C342450" s="5">
        <v>10</v>
      </c>
    </row>
    <row r="342451" spans="1:3" x14ac:dyDescent="0.3">
      <c r="A342451" s="6">
        <v>216244</v>
      </c>
      <c r="B342451" s="9" t="s">
        <v>21783</v>
      </c>
      <c r="C342451" s="7">
        <v>8</v>
      </c>
    </row>
    <row r="342452" spans="1:3" x14ac:dyDescent="0.3">
      <c r="A342452" s="4">
        <v>216248</v>
      </c>
      <c r="B342452" s="8" t="s">
        <v>5802</v>
      </c>
      <c r="C342452" s="5">
        <v>10</v>
      </c>
    </row>
    <row r="342453" spans="1:3" x14ac:dyDescent="0.3">
      <c r="A342453" s="6">
        <v>216249</v>
      </c>
      <c r="B342453" s="9" t="s">
        <v>129673</v>
      </c>
      <c r="C342453" s="7">
        <v>9</v>
      </c>
    </row>
    <row r="342454" spans="1:3" x14ac:dyDescent="0.3">
      <c r="A342454" s="4">
        <v>216249</v>
      </c>
      <c r="B342454" s="8" t="s">
        <v>111267</v>
      </c>
      <c r="C342454" s="5">
        <v>8</v>
      </c>
    </row>
    <row r="342455" spans="1:3" x14ac:dyDescent="0.3">
      <c r="A342455" s="6">
        <v>216249</v>
      </c>
      <c r="B342455" s="9" t="s">
        <v>77169</v>
      </c>
      <c r="C342455" s="7">
        <v>7</v>
      </c>
    </row>
    <row r="342456" spans="1:3" x14ac:dyDescent="0.3">
      <c r="A342456" s="4">
        <v>216249</v>
      </c>
      <c r="B342456" s="8" t="s">
        <v>42987</v>
      </c>
      <c r="C342456" s="5">
        <v>9</v>
      </c>
    </row>
    <row r="342457" spans="1:3" x14ac:dyDescent="0.3">
      <c r="A342457" s="6">
        <v>216249</v>
      </c>
      <c r="B342457" s="9" t="s">
        <v>41856</v>
      </c>
      <c r="C342457" s="7">
        <v>8</v>
      </c>
    </row>
    <row r="342458" spans="1:3" x14ac:dyDescent="0.3">
      <c r="A342458" s="4">
        <v>216249</v>
      </c>
      <c r="B342458" s="8" t="s">
        <v>51253</v>
      </c>
      <c r="C342458" s="5">
        <v>10</v>
      </c>
    </row>
    <row r="342459" spans="1:3" x14ac:dyDescent="0.3">
      <c r="A342459" s="6">
        <v>216252</v>
      </c>
      <c r="B342459" s="9" t="s">
        <v>58685</v>
      </c>
      <c r="C342459" s="7">
        <v>7</v>
      </c>
    </row>
    <row r="342460" spans="1:3" x14ac:dyDescent="0.3">
      <c r="A342460" s="4">
        <v>216255</v>
      </c>
      <c r="B342460" s="8" t="s">
        <v>10287</v>
      </c>
      <c r="C342460" s="5">
        <v>9</v>
      </c>
    </row>
    <row r="342461" spans="1:3" x14ac:dyDescent="0.3">
      <c r="A342461" s="6">
        <v>216258</v>
      </c>
      <c r="B342461" s="9" t="s">
        <v>19423</v>
      </c>
      <c r="C342461" s="7">
        <v>3</v>
      </c>
    </row>
    <row r="342462" spans="1:3" x14ac:dyDescent="0.3">
      <c r="A342462" s="4">
        <v>216260</v>
      </c>
      <c r="B342462" s="8" t="s">
        <v>25422</v>
      </c>
      <c r="C342462" s="5">
        <v>7</v>
      </c>
    </row>
    <row r="342463" spans="1:3" x14ac:dyDescent="0.3">
      <c r="A342463" s="6">
        <v>216260</v>
      </c>
      <c r="B342463" s="9" t="s">
        <v>23690</v>
      </c>
      <c r="C342463" s="7">
        <v>7</v>
      </c>
    </row>
    <row r="342464" spans="1:3" x14ac:dyDescent="0.3">
      <c r="A342464" s="4">
        <v>216260</v>
      </c>
      <c r="B342464" s="8" t="s">
        <v>3045</v>
      </c>
      <c r="C342464" s="5">
        <v>6</v>
      </c>
    </row>
    <row r="342465" spans="1:3" x14ac:dyDescent="0.3">
      <c r="A342465" s="6">
        <v>216260</v>
      </c>
      <c r="B342465" s="9" t="s">
        <v>900</v>
      </c>
      <c r="C342465" s="7">
        <v>10</v>
      </c>
    </row>
    <row r="342466" spans="1:3" x14ac:dyDescent="0.3">
      <c r="A342466" s="4">
        <v>216260</v>
      </c>
      <c r="B342466" s="8" t="s">
        <v>20088</v>
      </c>
      <c r="C342466" s="5">
        <v>8</v>
      </c>
    </row>
    <row r="342467" spans="1:3" x14ac:dyDescent="0.3">
      <c r="A342467" s="6">
        <v>216262</v>
      </c>
      <c r="B342467" s="9" t="s">
        <v>348</v>
      </c>
      <c r="C342467" s="7">
        <v>5</v>
      </c>
    </row>
    <row r="342468" spans="1:3" x14ac:dyDescent="0.3">
      <c r="A342468" s="4">
        <v>216265</v>
      </c>
      <c r="B342468" s="8" t="s">
        <v>90400</v>
      </c>
      <c r="C342468" s="5">
        <v>8</v>
      </c>
    </row>
    <row r="342469" spans="1:3" x14ac:dyDescent="0.3">
      <c r="A342469" s="6">
        <v>216267</v>
      </c>
      <c r="B342469" s="9" t="s">
        <v>2704</v>
      </c>
      <c r="C342469" s="7">
        <v>10</v>
      </c>
    </row>
    <row r="342470" spans="1:3" x14ac:dyDescent="0.3">
      <c r="A342470" s="4">
        <v>216272</v>
      </c>
      <c r="B342470" s="8" t="s">
        <v>164608</v>
      </c>
      <c r="C342470" s="5">
        <v>5</v>
      </c>
    </row>
    <row r="342471" spans="1:3" x14ac:dyDescent="0.3">
      <c r="A342471" s="6">
        <v>216278</v>
      </c>
      <c r="B342471" s="9" t="s">
        <v>72</v>
      </c>
      <c r="C342471" s="7">
        <v>6</v>
      </c>
    </row>
    <row r="342472" spans="1:3" x14ac:dyDescent="0.3">
      <c r="A342472" s="4">
        <v>216278</v>
      </c>
      <c r="B342472" s="8" t="s">
        <v>164609</v>
      </c>
      <c r="C342472" s="5">
        <v>5</v>
      </c>
    </row>
    <row r="342473" spans="1:3" x14ac:dyDescent="0.3">
      <c r="A342473" s="6">
        <v>216278</v>
      </c>
      <c r="B342473" s="9" t="s">
        <v>21411</v>
      </c>
      <c r="C342473" s="7">
        <v>8</v>
      </c>
    </row>
    <row r="342474" spans="1:3" x14ac:dyDescent="0.3">
      <c r="A342474" s="4">
        <v>216280</v>
      </c>
      <c r="B342474" s="8" t="s">
        <v>5409</v>
      </c>
      <c r="C342474" s="5">
        <v>9</v>
      </c>
    </row>
    <row r="342475" spans="1:3" x14ac:dyDescent="0.3">
      <c r="A342475" s="6">
        <v>216283</v>
      </c>
      <c r="B342475" s="9" t="s">
        <v>3159</v>
      </c>
      <c r="C342475" s="7">
        <v>8</v>
      </c>
    </row>
    <row r="342476" spans="1:3" x14ac:dyDescent="0.3">
      <c r="A342476" s="4">
        <v>216286</v>
      </c>
      <c r="B342476" s="8" t="s">
        <v>164610</v>
      </c>
      <c r="C342476" s="5">
        <v>7</v>
      </c>
    </row>
    <row r="342477" spans="1:3" x14ac:dyDescent="0.3">
      <c r="A342477" s="6">
        <v>216287</v>
      </c>
      <c r="B342477" s="9" t="s">
        <v>164611</v>
      </c>
      <c r="C342477" s="7">
        <v>7</v>
      </c>
    </row>
    <row r="342478" spans="1:3" x14ac:dyDescent="0.3">
      <c r="A342478" s="4">
        <v>216291</v>
      </c>
      <c r="B342478" s="8" t="s">
        <v>5933</v>
      </c>
      <c r="C342478" s="5">
        <v>9</v>
      </c>
    </row>
    <row r="342479" spans="1:3" x14ac:dyDescent="0.3">
      <c r="A342479" s="6">
        <v>216296</v>
      </c>
      <c r="B342479" s="9" t="s">
        <v>61389</v>
      </c>
      <c r="C342479" s="7">
        <v>6</v>
      </c>
    </row>
    <row r="342480" spans="1:3" x14ac:dyDescent="0.3">
      <c r="A342480" s="4">
        <v>216298</v>
      </c>
      <c r="B342480" s="8" t="s">
        <v>2353</v>
      </c>
      <c r="C342480" s="5">
        <v>8</v>
      </c>
    </row>
    <row r="342481" spans="1:3" x14ac:dyDescent="0.3">
      <c r="A342481" s="6">
        <v>216302</v>
      </c>
      <c r="B342481" s="9" t="s">
        <v>19299</v>
      </c>
      <c r="C342481" s="7">
        <v>7</v>
      </c>
    </row>
    <row r="342482" spans="1:3" x14ac:dyDescent="0.3">
      <c r="A342482" s="4">
        <v>216302</v>
      </c>
      <c r="B342482" s="8" t="s">
        <v>3066</v>
      </c>
      <c r="C342482" s="5">
        <v>7</v>
      </c>
    </row>
    <row r="342483" spans="1:3" x14ac:dyDescent="0.3">
      <c r="A342483" s="6">
        <v>216302</v>
      </c>
      <c r="B342483" s="9" t="s">
        <v>164613</v>
      </c>
      <c r="C342483" s="7">
        <v>10</v>
      </c>
    </row>
    <row r="342484" spans="1:3" x14ac:dyDescent="0.3">
      <c r="A342484" s="4">
        <v>216306</v>
      </c>
      <c r="B342484" s="8" t="s">
        <v>57871</v>
      </c>
      <c r="C342484" s="5">
        <v>7</v>
      </c>
    </row>
    <row r="342485" spans="1:3" x14ac:dyDescent="0.3">
      <c r="A342485" s="6">
        <v>216306</v>
      </c>
      <c r="B342485" s="9" t="s">
        <v>52059</v>
      </c>
      <c r="C342485" s="7">
        <v>8</v>
      </c>
    </row>
    <row r="342486" spans="1:3" x14ac:dyDescent="0.3">
      <c r="A342486" s="4">
        <v>216306</v>
      </c>
      <c r="B342486" s="8" t="s">
        <v>22490</v>
      </c>
      <c r="C342486" s="5">
        <v>7</v>
      </c>
    </row>
    <row r="342487" spans="1:3" x14ac:dyDescent="0.3">
      <c r="A342487" s="6">
        <v>216306</v>
      </c>
      <c r="B342487" s="9" t="s">
        <v>12360</v>
      </c>
      <c r="C342487" s="7">
        <v>8</v>
      </c>
    </row>
    <row r="342488" spans="1:3" x14ac:dyDescent="0.3">
      <c r="A342488" s="4">
        <v>216306</v>
      </c>
      <c r="B342488" s="8" t="s">
        <v>6841</v>
      </c>
      <c r="C342488" s="5">
        <v>7</v>
      </c>
    </row>
    <row r="342489" spans="1:3" x14ac:dyDescent="0.3">
      <c r="A342489" s="6">
        <v>216307</v>
      </c>
      <c r="B342489" s="9" t="s">
        <v>8734</v>
      </c>
      <c r="C342489" s="7">
        <v>10</v>
      </c>
    </row>
    <row r="342490" spans="1:3" x14ac:dyDescent="0.3">
      <c r="A342490" s="4">
        <v>216321</v>
      </c>
      <c r="B342490" s="8" t="s">
        <v>45014</v>
      </c>
      <c r="C342490" s="5">
        <v>7</v>
      </c>
    </row>
    <row r="342491" spans="1:3" x14ac:dyDescent="0.3">
      <c r="A342491" s="6">
        <v>216322</v>
      </c>
      <c r="B342491" s="9" t="s">
        <v>17654</v>
      </c>
      <c r="C342491" s="7">
        <v>7</v>
      </c>
    </row>
    <row r="342492" spans="1:3" x14ac:dyDescent="0.3">
      <c r="A342492" s="4">
        <v>216323</v>
      </c>
      <c r="B342492" s="8" t="s">
        <v>122658</v>
      </c>
      <c r="C342492" s="5">
        <v>6</v>
      </c>
    </row>
    <row r="342493" spans="1:3" x14ac:dyDescent="0.3">
      <c r="A342493" s="6">
        <v>216329</v>
      </c>
      <c r="B342493" s="9" t="s">
        <v>164614</v>
      </c>
      <c r="C342493" s="7">
        <v>8</v>
      </c>
    </row>
    <row r="342494" spans="1:3" x14ac:dyDescent="0.3">
      <c r="A342494" s="4">
        <v>216329</v>
      </c>
      <c r="B342494" s="8" t="s">
        <v>2469</v>
      </c>
      <c r="C342494" s="5">
        <v>7</v>
      </c>
    </row>
    <row r="342495" spans="1:3" x14ac:dyDescent="0.3">
      <c r="A342495" s="6">
        <v>216329</v>
      </c>
      <c r="B342495" s="9" t="s">
        <v>43091</v>
      </c>
      <c r="C342495" s="7">
        <v>5</v>
      </c>
    </row>
    <row r="342496" spans="1:3" x14ac:dyDescent="0.3">
      <c r="A342496" s="4">
        <v>216335</v>
      </c>
      <c r="B342496" s="8" t="s">
        <v>879</v>
      </c>
      <c r="C342496" s="5">
        <v>10</v>
      </c>
    </row>
    <row r="342497" spans="1:3" x14ac:dyDescent="0.3">
      <c r="A342497" s="6">
        <v>216335</v>
      </c>
      <c r="B342497" s="9" t="s">
        <v>14515</v>
      </c>
      <c r="C342497" s="7">
        <v>8</v>
      </c>
    </row>
    <row r="342498" spans="1:3" x14ac:dyDescent="0.3">
      <c r="A342498" s="4">
        <v>216336</v>
      </c>
      <c r="B342498" s="8" t="s">
        <v>6323</v>
      </c>
      <c r="C342498" s="5">
        <v>8</v>
      </c>
    </row>
    <row r="342499" spans="1:3" x14ac:dyDescent="0.3">
      <c r="A342499" s="6">
        <v>216336</v>
      </c>
      <c r="B342499" s="9" t="s">
        <v>9681</v>
      </c>
      <c r="C342499" s="7">
        <v>9</v>
      </c>
    </row>
    <row r="342500" spans="1:3" x14ac:dyDescent="0.3">
      <c r="A342500" s="4">
        <v>216336</v>
      </c>
      <c r="B342500" s="8" t="s">
        <v>2886</v>
      </c>
      <c r="C342500" s="5">
        <v>10</v>
      </c>
    </row>
    <row r="342501" spans="1:3" x14ac:dyDescent="0.3">
      <c r="A342501" s="6">
        <v>216336</v>
      </c>
      <c r="B342501" s="9" t="s">
        <v>93937</v>
      </c>
      <c r="C342501" s="7">
        <v>8</v>
      </c>
    </row>
    <row r="342502" spans="1:3" x14ac:dyDescent="0.3">
      <c r="A342502" s="4">
        <v>216336</v>
      </c>
      <c r="B342502" s="8" t="s">
        <v>29008</v>
      </c>
      <c r="C342502" s="5">
        <v>7</v>
      </c>
    </row>
    <row r="342503" spans="1:3" x14ac:dyDescent="0.3">
      <c r="A342503" s="6">
        <v>216336</v>
      </c>
      <c r="B342503" s="9" t="s">
        <v>17872</v>
      </c>
      <c r="C342503" s="7">
        <v>7</v>
      </c>
    </row>
    <row r="342504" spans="1:3" x14ac:dyDescent="0.3">
      <c r="A342504" s="4">
        <v>216343</v>
      </c>
      <c r="B342504" s="8" t="s">
        <v>80131</v>
      </c>
      <c r="C342504" s="5">
        <v>7</v>
      </c>
    </row>
    <row r="342505" spans="1:3" x14ac:dyDescent="0.3">
      <c r="A342505" s="6">
        <v>216343</v>
      </c>
      <c r="B342505" s="9" t="s">
        <v>1268</v>
      </c>
      <c r="C342505" s="7">
        <v>8</v>
      </c>
    </row>
    <row r="342506" spans="1:3" x14ac:dyDescent="0.3">
      <c r="A342506" s="4">
        <v>216343</v>
      </c>
      <c r="B342506" s="8" t="s">
        <v>5983</v>
      </c>
      <c r="C342506" s="5">
        <v>7</v>
      </c>
    </row>
    <row r="342507" spans="1:3" x14ac:dyDescent="0.3">
      <c r="A342507" s="6">
        <v>216343</v>
      </c>
      <c r="B342507" s="9" t="s">
        <v>164615</v>
      </c>
      <c r="C342507" s="7">
        <v>7</v>
      </c>
    </row>
    <row r="342508" spans="1:3" x14ac:dyDescent="0.3">
      <c r="A342508" s="4">
        <v>216345</v>
      </c>
      <c r="B342508" s="8" t="s">
        <v>8163</v>
      </c>
      <c r="C342508" s="5">
        <v>10</v>
      </c>
    </row>
    <row r="342509" spans="1:3" x14ac:dyDescent="0.3">
      <c r="A342509" s="6">
        <v>216349</v>
      </c>
      <c r="B342509" s="9" t="s">
        <v>21319</v>
      </c>
      <c r="C342509" s="7">
        <v>5</v>
      </c>
    </row>
    <row r="342510" spans="1:3" x14ac:dyDescent="0.3">
      <c r="A342510" s="4">
        <v>216349</v>
      </c>
      <c r="B342510" s="8" t="s">
        <v>33404</v>
      </c>
      <c r="C342510" s="5">
        <v>8</v>
      </c>
    </row>
    <row r="342511" spans="1:3" x14ac:dyDescent="0.3">
      <c r="A342511" s="6">
        <v>216350</v>
      </c>
      <c r="B342511" s="9" t="s">
        <v>45502</v>
      </c>
      <c r="C342511" s="7">
        <v>8</v>
      </c>
    </row>
    <row r="342512" spans="1:3" x14ac:dyDescent="0.3">
      <c r="A342512" s="4">
        <v>216351</v>
      </c>
      <c r="B342512" s="8" t="s">
        <v>92551</v>
      </c>
      <c r="C342512" s="5">
        <v>7</v>
      </c>
    </row>
    <row r="342513" spans="1:3" x14ac:dyDescent="0.3">
      <c r="A342513" s="6">
        <v>216352</v>
      </c>
      <c r="B342513" s="9" t="s">
        <v>27196</v>
      </c>
      <c r="C342513" s="7">
        <v>8</v>
      </c>
    </row>
    <row r="342514" spans="1:3" x14ac:dyDescent="0.3">
      <c r="A342514" s="4">
        <v>216359</v>
      </c>
      <c r="B342514" s="8" t="s">
        <v>164616</v>
      </c>
      <c r="C342514" s="5">
        <v>5</v>
      </c>
    </row>
    <row r="342515" spans="1:3" x14ac:dyDescent="0.3">
      <c r="A342515" s="6">
        <v>216364</v>
      </c>
      <c r="B342515" s="9" t="s">
        <v>164617</v>
      </c>
      <c r="C342515" s="7">
        <v>8</v>
      </c>
    </row>
    <row r="342516" spans="1:3" x14ac:dyDescent="0.3">
      <c r="A342516" s="4">
        <v>216373</v>
      </c>
      <c r="B342516" s="8" t="s">
        <v>81221</v>
      </c>
      <c r="C342516" s="5">
        <v>8</v>
      </c>
    </row>
    <row r="342517" spans="1:3" x14ac:dyDescent="0.3">
      <c r="A342517" s="6">
        <v>216379</v>
      </c>
      <c r="B342517" s="9" t="s">
        <v>6308</v>
      </c>
      <c r="C342517" s="7">
        <v>9</v>
      </c>
    </row>
    <row r="342518" spans="1:3" x14ac:dyDescent="0.3">
      <c r="A342518" s="4">
        <v>216381</v>
      </c>
      <c r="B342518" s="8" t="s">
        <v>1037</v>
      </c>
      <c r="C342518" s="5">
        <v>8</v>
      </c>
    </row>
    <row r="342519" spans="1:3" x14ac:dyDescent="0.3">
      <c r="A342519" s="6">
        <v>216386</v>
      </c>
      <c r="B342519" s="9" t="s">
        <v>64467</v>
      </c>
      <c r="C342519" s="7">
        <v>7</v>
      </c>
    </row>
    <row r="342520" spans="1:3" x14ac:dyDescent="0.3">
      <c r="A342520" s="4">
        <v>216386</v>
      </c>
      <c r="B342520" s="8" t="s">
        <v>12575</v>
      </c>
      <c r="C342520" s="5">
        <v>9</v>
      </c>
    </row>
    <row r="342521" spans="1:3" x14ac:dyDescent="0.3">
      <c r="A342521" s="6">
        <v>216386</v>
      </c>
      <c r="B342521" s="9" t="s">
        <v>12364</v>
      </c>
      <c r="C342521" s="7">
        <v>9</v>
      </c>
    </row>
    <row r="342522" spans="1:3" x14ac:dyDescent="0.3">
      <c r="A342522" s="4">
        <v>216386</v>
      </c>
      <c r="B342522" s="8" t="s">
        <v>164618</v>
      </c>
      <c r="C342522" s="5">
        <v>7</v>
      </c>
    </row>
    <row r="342523" spans="1:3" x14ac:dyDescent="0.3">
      <c r="A342523" s="6">
        <v>216386</v>
      </c>
      <c r="B342523" s="9" t="s">
        <v>16513</v>
      </c>
      <c r="C342523" s="7">
        <v>7</v>
      </c>
    </row>
    <row r="342524" spans="1:3" x14ac:dyDescent="0.3">
      <c r="A342524" s="4">
        <v>216386</v>
      </c>
      <c r="B342524" s="8" t="s">
        <v>65473</v>
      </c>
      <c r="C342524" s="5">
        <v>5</v>
      </c>
    </row>
    <row r="342525" spans="1:3" x14ac:dyDescent="0.3">
      <c r="A342525" s="6">
        <v>216386</v>
      </c>
      <c r="B342525" s="9" t="s">
        <v>6390</v>
      </c>
      <c r="C342525" s="7">
        <v>9</v>
      </c>
    </row>
    <row r="342526" spans="1:3" x14ac:dyDescent="0.3">
      <c r="A342526" s="4">
        <v>216386</v>
      </c>
      <c r="B342526" s="8" t="s">
        <v>7225</v>
      </c>
      <c r="C342526" s="5">
        <v>7</v>
      </c>
    </row>
    <row r="342527" spans="1:3" x14ac:dyDescent="0.3">
      <c r="A342527" s="6">
        <v>216386</v>
      </c>
      <c r="B342527" s="9" t="s">
        <v>8203</v>
      </c>
      <c r="C342527" s="7">
        <v>7</v>
      </c>
    </row>
    <row r="342528" spans="1:3" x14ac:dyDescent="0.3">
      <c r="A342528" s="4">
        <v>216386</v>
      </c>
      <c r="B342528" s="8" t="s">
        <v>10527</v>
      </c>
      <c r="C342528" s="5">
        <v>8</v>
      </c>
    </row>
    <row r="342529" spans="1:3" x14ac:dyDescent="0.3">
      <c r="A342529" s="6">
        <v>216386</v>
      </c>
      <c r="B342529" s="9" t="s">
        <v>69637</v>
      </c>
      <c r="C342529" s="7">
        <v>8</v>
      </c>
    </row>
    <row r="342530" spans="1:3" x14ac:dyDescent="0.3">
      <c r="A342530" s="4">
        <v>216386</v>
      </c>
      <c r="B342530" s="8" t="s">
        <v>98275</v>
      </c>
      <c r="C342530" s="5">
        <v>7</v>
      </c>
    </row>
    <row r="342531" spans="1:3" x14ac:dyDescent="0.3">
      <c r="A342531" s="6">
        <v>216386</v>
      </c>
      <c r="B342531" s="9" t="s">
        <v>14492</v>
      </c>
      <c r="C342531" s="7">
        <v>6</v>
      </c>
    </row>
    <row r="342532" spans="1:3" x14ac:dyDescent="0.3">
      <c r="A342532" s="4">
        <v>216386</v>
      </c>
      <c r="B342532" s="8" t="s">
        <v>49380</v>
      </c>
      <c r="C342532" s="5">
        <v>7</v>
      </c>
    </row>
    <row r="342533" spans="1:3" x14ac:dyDescent="0.3">
      <c r="A342533" s="6">
        <v>216386</v>
      </c>
      <c r="B342533" s="9" t="s">
        <v>42844</v>
      </c>
      <c r="C342533" s="7">
        <v>8</v>
      </c>
    </row>
    <row r="342534" spans="1:3" x14ac:dyDescent="0.3">
      <c r="A342534" s="4">
        <v>216386</v>
      </c>
      <c r="B342534" s="8" t="s">
        <v>19156</v>
      </c>
      <c r="C342534" s="5">
        <v>8</v>
      </c>
    </row>
    <row r="342535" spans="1:3" x14ac:dyDescent="0.3">
      <c r="A342535" s="6">
        <v>216386</v>
      </c>
      <c r="B342535" s="9" t="s">
        <v>61922</v>
      </c>
      <c r="C342535" s="7">
        <v>9</v>
      </c>
    </row>
    <row r="342536" spans="1:3" x14ac:dyDescent="0.3">
      <c r="A342536" s="4">
        <v>216386</v>
      </c>
      <c r="B342536" s="8" t="s">
        <v>9965</v>
      </c>
      <c r="C342536" s="5">
        <v>9</v>
      </c>
    </row>
    <row r="342537" spans="1:3" x14ac:dyDescent="0.3">
      <c r="A342537" s="6">
        <v>216386</v>
      </c>
      <c r="B342537" s="9" t="s">
        <v>21618</v>
      </c>
      <c r="C342537" s="7">
        <v>8</v>
      </c>
    </row>
    <row r="342538" spans="1:3" x14ac:dyDescent="0.3">
      <c r="A342538" s="4">
        <v>216386</v>
      </c>
      <c r="B342538" s="8" t="s">
        <v>76514</v>
      </c>
      <c r="C342538" s="5">
        <v>9</v>
      </c>
    </row>
    <row r="342539" spans="1:3" x14ac:dyDescent="0.3">
      <c r="A342539" s="6">
        <v>216386</v>
      </c>
      <c r="B342539" s="9" t="s">
        <v>125246</v>
      </c>
      <c r="C342539" s="7">
        <v>9</v>
      </c>
    </row>
    <row r="342540" spans="1:3" x14ac:dyDescent="0.3">
      <c r="A342540" s="4">
        <v>216387</v>
      </c>
      <c r="B342540" s="8" t="s">
        <v>154572</v>
      </c>
      <c r="C342540" s="5">
        <v>9</v>
      </c>
    </row>
    <row r="342541" spans="1:3" x14ac:dyDescent="0.3">
      <c r="A342541" s="6">
        <v>216387</v>
      </c>
      <c r="B342541" s="9" t="s">
        <v>83012</v>
      </c>
      <c r="C342541" s="7">
        <v>8</v>
      </c>
    </row>
    <row r="342542" spans="1:3" x14ac:dyDescent="0.3">
      <c r="A342542" s="4">
        <v>216387</v>
      </c>
      <c r="B342542" s="8" t="s">
        <v>16491</v>
      </c>
      <c r="C342542" s="5">
        <v>4</v>
      </c>
    </row>
    <row r="342543" spans="1:3" x14ac:dyDescent="0.3">
      <c r="A342543" s="6">
        <v>216388</v>
      </c>
      <c r="B342543" s="9" t="s">
        <v>1668</v>
      </c>
      <c r="C342543" s="7">
        <v>10</v>
      </c>
    </row>
    <row r="342544" spans="1:3" x14ac:dyDescent="0.3">
      <c r="A342544" s="4">
        <v>216397</v>
      </c>
      <c r="B342544" s="8" t="s">
        <v>22323</v>
      </c>
      <c r="C342544" s="5">
        <v>10</v>
      </c>
    </row>
    <row r="342545" spans="1:3" x14ac:dyDescent="0.3">
      <c r="A342545" s="6">
        <v>216397</v>
      </c>
      <c r="B342545" s="9" t="s">
        <v>348</v>
      </c>
      <c r="C342545" s="7">
        <v>10</v>
      </c>
    </row>
    <row r="342546" spans="1:3" x14ac:dyDescent="0.3">
      <c r="A342546" s="4">
        <v>216397</v>
      </c>
      <c r="B342546" s="8" t="s">
        <v>164619</v>
      </c>
      <c r="C342546" s="5">
        <v>10</v>
      </c>
    </row>
    <row r="342547" spans="1:3" x14ac:dyDescent="0.3">
      <c r="A342547" s="6">
        <v>216398</v>
      </c>
      <c r="B342547" s="9" t="s">
        <v>164620</v>
      </c>
      <c r="C342547" s="7">
        <v>6</v>
      </c>
    </row>
    <row r="342548" spans="1:3" x14ac:dyDescent="0.3">
      <c r="A342548" s="4">
        <v>216401</v>
      </c>
      <c r="B342548" s="8" t="s">
        <v>164621</v>
      </c>
      <c r="C342548" s="5">
        <v>5</v>
      </c>
    </row>
    <row r="342549" spans="1:3" x14ac:dyDescent="0.3">
      <c r="A342549" s="6">
        <v>216401</v>
      </c>
      <c r="B342549" s="9" t="s">
        <v>164622</v>
      </c>
      <c r="C342549" s="7">
        <v>4</v>
      </c>
    </row>
    <row r="342550" spans="1:3" x14ac:dyDescent="0.3">
      <c r="A342550" s="4">
        <v>216401</v>
      </c>
      <c r="B342550" s="8" t="s">
        <v>126416</v>
      </c>
      <c r="C342550" s="5">
        <v>8</v>
      </c>
    </row>
    <row r="342551" spans="1:3" x14ac:dyDescent="0.3">
      <c r="A342551" s="6">
        <v>216401</v>
      </c>
      <c r="B342551" s="9" t="s">
        <v>35679</v>
      </c>
      <c r="C342551" s="7">
        <v>7</v>
      </c>
    </row>
    <row r="342552" spans="1:3" x14ac:dyDescent="0.3">
      <c r="A342552" s="4">
        <v>216401</v>
      </c>
      <c r="B342552" s="8" t="s">
        <v>93632</v>
      </c>
      <c r="C342552" s="5">
        <v>8</v>
      </c>
    </row>
    <row r="342553" spans="1:3" x14ac:dyDescent="0.3">
      <c r="A342553" s="6">
        <v>216401</v>
      </c>
      <c r="B342553" s="9" t="s">
        <v>30626</v>
      </c>
      <c r="C342553" s="7">
        <v>8</v>
      </c>
    </row>
    <row r="342554" spans="1:3" x14ac:dyDescent="0.3">
      <c r="A342554" s="4">
        <v>216402</v>
      </c>
      <c r="B342554" s="8" t="s">
        <v>164623</v>
      </c>
      <c r="C342554" s="5">
        <v>6</v>
      </c>
    </row>
    <row r="342555" spans="1:3" x14ac:dyDescent="0.3">
      <c r="A342555" s="6">
        <v>216404</v>
      </c>
      <c r="B342555" s="9" t="s">
        <v>20964</v>
      </c>
      <c r="C342555" s="7">
        <v>8</v>
      </c>
    </row>
    <row r="342556" spans="1:3" x14ac:dyDescent="0.3">
      <c r="A342556" s="4">
        <v>216407</v>
      </c>
      <c r="B342556" s="8" t="s">
        <v>27260</v>
      </c>
      <c r="C342556" s="5">
        <v>9</v>
      </c>
    </row>
    <row r="342557" spans="1:3" x14ac:dyDescent="0.3">
      <c r="A342557" s="6">
        <v>216409</v>
      </c>
      <c r="B342557" s="9" t="s">
        <v>14343</v>
      </c>
      <c r="C342557" s="7">
        <v>7</v>
      </c>
    </row>
    <row r="342558" spans="1:3" x14ac:dyDescent="0.3">
      <c r="A342558" s="4">
        <v>216410</v>
      </c>
      <c r="B342558" s="8" t="s">
        <v>22990</v>
      </c>
      <c r="C342558" s="5">
        <v>9</v>
      </c>
    </row>
    <row r="342559" spans="1:3" x14ac:dyDescent="0.3">
      <c r="A342559" s="6">
        <v>216411</v>
      </c>
      <c r="B342559" s="9" t="s">
        <v>22670</v>
      </c>
      <c r="C342559" s="7">
        <v>5</v>
      </c>
    </row>
    <row r="342560" spans="1:3" x14ac:dyDescent="0.3">
      <c r="A342560" s="4">
        <v>216411</v>
      </c>
      <c r="B342560" s="8" t="s">
        <v>2415</v>
      </c>
      <c r="C342560" s="5">
        <v>4</v>
      </c>
    </row>
    <row r="342561" spans="1:3" x14ac:dyDescent="0.3">
      <c r="A342561" s="6">
        <v>216411</v>
      </c>
      <c r="B342561" s="9" t="s">
        <v>119824</v>
      </c>
      <c r="C342561" s="7">
        <v>7</v>
      </c>
    </row>
    <row r="342562" spans="1:3" x14ac:dyDescent="0.3">
      <c r="A342562" s="4">
        <v>216414</v>
      </c>
      <c r="B342562" s="8" t="s">
        <v>118949</v>
      </c>
      <c r="C342562" s="5">
        <v>5</v>
      </c>
    </row>
    <row r="342563" spans="1:3" x14ac:dyDescent="0.3">
      <c r="A342563" s="6">
        <v>216416</v>
      </c>
      <c r="B342563" s="9" t="s">
        <v>2903</v>
      </c>
      <c r="C342563" s="7">
        <v>7</v>
      </c>
    </row>
    <row r="342564" spans="1:3" x14ac:dyDescent="0.3">
      <c r="A342564" s="4">
        <v>216420</v>
      </c>
      <c r="B342564" s="8" t="s">
        <v>5084</v>
      </c>
      <c r="C342564" s="5">
        <v>5</v>
      </c>
    </row>
    <row r="342565" spans="1:3" x14ac:dyDescent="0.3">
      <c r="A342565" s="6">
        <v>216421</v>
      </c>
      <c r="B342565" s="9" t="s">
        <v>164624</v>
      </c>
      <c r="C342565" s="7">
        <v>8</v>
      </c>
    </row>
    <row r="342566" spans="1:3" x14ac:dyDescent="0.3">
      <c r="A342566" s="4">
        <v>216427</v>
      </c>
      <c r="B342566" s="8" t="s">
        <v>23517</v>
      </c>
      <c r="C342566" s="5">
        <v>7</v>
      </c>
    </row>
    <row r="342567" spans="1:3" x14ac:dyDescent="0.3">
      <c r="A342567" s="6">
        <v>216427</v>
      </c>
      <c r="B342567" s="9" t="s">
        <v>2547</v>
      </c>
      <c r="C342567" s="7">
        <v>8</v>
      </c>
    </row>
    <row r="342568" spans="1:3" x14ac:dyDescent="0.3">
      <c r="A342568" s="4">
        <v>216432</v>
      </c>
      <c r="B342568" s="8" t="s">
        <v>2702</v>
      </c>
      <c r="C342568" s="5">
        <v>7</v>
      </c>
    </row>
    <row r="342569" spans="1:3" x14ac:dyDescent="0.3">
      <c r="A342569" s="6">
        <v>216432</v>
      </c>
      <c r="B342569" s="9" t="s">
        <v>5290</v>
      </c>
      <c r="C342569" s="7">
        <v>8</v>
      </c>
    </row>
    <row r="342570" spans="1:3" x14ac:dyDescent="0.3">
      <c r="A342570" s="4">
        <v>216435</v>
      </c>
      <c r="B342570" s="8" t="s">
        <v>148528</v>
      </c>
      <c r="C342570" s="5">
        <v>4</v>
      </c>
    </row>
    <row r="342571" spans="1:3" x14ac:dyDescent="0.3">
      <c r="A342571" s="6">
        <v>216435</v>
      </c>
      <c r="B342571" s="9" t="s">
        <v>24832</v>
      </c>
      <c r="C342571" s="7">
        <v>10</v>
      </c>
    </row>
    <row r="342572" spans="1:3" x14ac:dyDescent="0.3">
      <c r="A342572" s="4">
        <v>216435</v>
      </c>
      <c r="B342572" s="8" t="s">
        <v>15442</v>
      </c>
      <c r="C342572" s="5">
        <v>10</v>
      </c>
    </row>
    <row r="342573" spans="1:3" x14ac:dyDescent="0.3">
      <c r="A342573" s="6">
        <v>216435</v>
      </c>
      <c r="B342573" s="9" t="s">
        <v>84715</v>
      </c>
      <c r="C342573" s="7">
        <v>5</v>
      </c>
    </row>
    <row r="342574" spans="1:3" x14ac:dyDescent="0.3">
      <c r="A342574" s="4">
        <v>216435</v>
      </c>
      <c r="B342574" s="8" t="s">
        <v>164625</v>
      </c>
      <c r="C342574" s="5">
        <v>9</v>
      </c>
    </row>
    <row r="342575" spans="1:3" x14ac:dyDescent="0.3">
      <c r="A342575" s="6">
        <v>216435</v>
      </c>
      <c r="B342575" s="9" t="s">
        <v>62858</v>
      </c>
      <c r="C342575" s="7">
        <v>5</v>
      </c>
    </row>
    <row r="342576" spans="1:3" x14ac:dyDescent="0.3">
      <c r="A342576" s="4">
        <v>216435</v>
      </c>
      <c r="B342576" s="8" t="s">
        <v>33716</v>
      </c>
      <c r="C342576" s="5">
        <v>5</v>
      </c>
    </row>
    <row r="342577" spans="1:3" x14ac:dyDescent="0.3">
      <c r="A342577" s="6">
        <v>216435</v>
      </c>
      <c r="B342577" s="9" t="s">
        <v>164626</v>
      </c>
      <c r="C342577" s="7">
        <v>5</v>
      </c>
    </row>
    <row r="342578" spans="1:3" x14ac:dyDescent="0.3">
      <c r="A342578" s="4">
        <v>216435</v>
      </c>
      <c r="B342578" s="8" t="s">
        <v>84998</v>
      </c>
      <c r="C342578" s="5">
        <v>5</v>
      </c>
    </row>
    <row r="342579" spans="1:3" x14ac:dyDescent="0.3">
      <c r="A342579" s="6">
        <v>216435</v>
      </c>
      <c r="B342579" s="9" t="s">
        <v>51027</v>
      </c>
      <c r="C342579" s="7">
        <v>7</v>
      </c>
    </row>
    <row r="342580" spans="1:3" x14ac:dyDescent="0.3">
      <c r="A342580" s="4">
        <v>216435</v>
      </c>
      <c r="B342580" s="8" t="s">
        <v>1030</v>
      </c>
      <c r="C342580" s="5">
        <v>5</v>
      </c>
    </row>
    <row r="342581" spans="1:3" x14ac:dyDescent="0.3">
      <c r="A342581" s="6">
        <v>216435</v>
      </c>
      <c r="B342581" s="9" t="s">
        <v>7671</v>
      </c>
      <c r="C342581" s="7">
        <v>10</v>
      </c>
    </row>
    <row r="342582" spans="1:3" x14ac:dyDescent="0.3">
      <c r="A342582" s="4">
        <v>216435</v>
      </c>
      <c r="B342582" s="8" t="s">
        <v>21115</v>
      </c>
      <c r="C342582" s="5">
        <v>10</v>
      </c>
    </row>
    <row r="342583" spans="1:3" x14ac:dyDescent="0.3">
      <c r="A342583" s="6">
        <v>216435</v>
      </c>
      <c r="B342583" s="9" t="s">
        <v>52965</v>
      </c>
      <c r="C342583" s="7">
        <v>10</v>
      </c>
    </row>
    <row r="342584" spans="1:3" x14ac:dyDescent="0.3">
      <c r="A342584" s="4">
        <v>216435</v>
      </c>
      <c r="B342584" s="8" t="s">
        <v>631</v>
      </c>
      <c r="C342584" s="5">
        <v>10</v>
      </c>
    </row>
    <row r="342585" spans="1:3" x14ac:dyDescent="0.3">
      <c r="A342585" s="6">
        <v>216435</v>
      </c>
      <c r="B342585" s="9" t="s">
        <v>7806</v>
      </c>
      <c r="C342585" s="7">
        <v>10</v>
      </c>
    </row>
    <row r="342586" spans="1:3" x14ac:dyDescent="0.3">
      <c r="A342586" s="4">
        <v>216435</v>
      </c>
      <c r="B342586" s="8" t="s">
        <v>164627</v>
      </c>
      <c r="C342586" s="5">
        <v>5</v>
      </c>
    </row>
    <row r="342587" spans="1:3" x14ac:dyDescent="0.3">
      <c r="A342587" s="6">
        <v>216435</v>
      </c>
      <c r="B342587" s="9" t="s">
        <v>2396</v>
      </c>
      <c r="C342587" s="7">
        <v>6</v>
      </c>
    </row>
    <row r="342588" spans="1:3" x14ac:dyDescent="0.3">
      <c r="A342588" s="4">
        <v>216435</v>
      </c>
      <c r="B342588" s="8" t="s">
        <v>28418</v>
      </c>
      <c r="C342588" s="5">
        <v>5</v>
      </c>
    </row>
    <row r="342589" spans="1:3" x14ac:dyDescent="0.3">
      <c r="A342589" s="6">
        <v>216435</v>
      </c>
      <c r="B342589" s="9" t="s">
        <v>32725</v>
      </c>
      <c r="C342589" s="7">
        <v>5</v>
      </c>
    </row>
    <row r="342590" spans="1:3" x14ac:dyDescent="0.3">
      <c r="A342590" s="4">
        <v>216435</v>
      </c>
      <c r="B342590" s="8" t="s">
        <v>95229</v>
      </c>
      <c r="C342590" s="5">
        <v>7</v>
      </c>
    </row>
    <row r="342591" spans="1:3" x14ac:dyDescent="0.3">
      <c r="A342591" s="6">
        <v>216436</v>
      </c>
      <c r="B342591" s="9" t="s">
        <v>35827</v>
      </c>
      <c r="C342591" s="7">
        <v>8</v>
      </c>
    </row>
    <row r="342592" spans="1:3" x14ac:dyDescent="0.3">
      <c r="A342592" s="4">
        <v>216436</v>
      </c>
      <c r="B342592" s="8" t="s">
        <v>1434</v>
      </c>
      <c r="C342592" s="5">
        <v>9</v>
      </c>
    </row>
    <row r="342593" spans="1:3" x14ac:dyDescent="0.3">
      <c r="A342593" s="6">
        <v>216437</v>
      </c>
      <c r="B342593" s="9" t="s">
        <v>6307</v>
      </c>
      <c r="C342593" s="7">
        <v>10</v>
      </c>
    </row>
    <row r="342594" spans="1:3" x14ac:dyDescent="0.3">
      <c r="A342594" s="4">
        <v>216441</v>
      </c>
      <c r="B342594" s="8" t="s">
        <v>2469</v>
      </c>
      <c r="C342594" s="5">
        <v>5</v>
      </c>
    </row>
    <row r="342595" spans="1:3" x14ac:dyDescent="0.3">
      <c r="A342595" s="6">
        <v>216441</v>
      </c>
      <c r="B342595" s="9" t="s">
        <v>10835</v>
      </c>
      <c r="C342595" s="7">
        <v>7</v>
      </c>
    </row>
    <row r="342596" spans="1:3" x14ac:dyDescent="0.3">
      <c r="A342596" s="4">
        <v>216442</v>
      </c>
      <c r="B342596" s="8" t="s">
        <v>796</v>
      </c>
      <c r="C342596" s="5">
        <v>6</v>
      </c>
    </row>
    <row r="342597" spans="1:3" x14ac:dyDescent="0.3">
      <c r="A342597" s="6">
        <v>216442</v>
      </c>
      <c r="B342597" s="9" t="s">
        <v>20546</v>
      </c>
      <c r="C342597" s="7">
        <v>8</v>
      </c>
    </row>
    <row r="342598" spans="1:3" x14ac:dyDescent="0.3">
      <c r="A342598" s="4">
        <v>216444</v>
      </c>
      <c r="B342598" s="8" t="s">
        <v>164628</v>
      </c>
      <c r="C342598" s="5">
        <v>8</v>
      </c>
    </row>
    <row r="342599" spans="1:3" x14ac:dyDescent="0.3">
      <c r="A342599" s="6">
        <v>216444</v>
      </c>
      <c r="B342599" s="9" t="s">
        <v>5272</v>
      </c>
      <c r="C342599" s="7">
        <v>7</v>
      </c>
    </row>
    <row r="342600" spans="1:3" x14ac:dyDescent="0.3">
      <c r="A342600" s="4">
        <v>216444</v>
      </c>
      <c r="B342600" s="8" t="s">
        <v>48860</v>
      </c>
      <c r="C342600" s="5">
        <v>8</v>
      </c>
    </row>
    <row r="342601" spans="1:3" x14ac:dyDescent="0.3">
      <c r="A342601" s="6">
        <v>216444</v>
      </c>
      <c r="B342601" s="9" t="s">
        <v>50462</v>
      </c>
      <c r="C342601" s="7">
        <v>10</v>
      </c>
    </row>
    <row r="342602" spans="1:3" x14ac:dyDescent="0.3">
      <c r="A342602" s="4">
        <v>216444</v>
      </c>
      <c r="B342602" s="8" t="s">
        <v>121410</v>
      </c>
      <c r="C342602" s="5">
        <v>5</v>
      </c>
    </row>
    <row r="342603" spans="1:3" x14ac:dyDescent="0.3">
      <c r="A342603" s="6">
        <v>216444</v>
      </c>
      <c r="B342603" s="9" t="s">
        <v>164629</v>
      </c>
      <c r="C342603" s="7">
        <v>7</v>
      </c>
    </row>
    <row r="342604" spans="1:3" x14ac:dyDescent="0.3">
      <c r="A342604" s="4">
        <v>216444</v>
      </c>
      <c r="B342604" s="8" t="s">
        <v>164630</v>
      </c>
      <c r="C342604" s="5">
        <v>5</v>
      </c>
    </row>
    <row r="342605" spans="1:3" x14ac:dyDescent="0.3">
      <c r="A342605" s="6">
        <v>216444</v>
      </c>
      <c r="B342605" s="9" t="s">
        <v>164631</v>
      </c>
      <c r="C342605" s="7">
        <v>10</v>
      </c>
    </row>
    <row r="342606" spans="1:3" x14ac:dyDescent="0.3">
      <c r="A342606" s="4">
        <v>216444</v>
      </c>
      <c r="B342606" s="8" t="s">
        <v>164632</v>
      </c>
      <c r="C342606" s="5">
        <v>10</v>
      </c>
    </row>
    <row r="342607" spans="1:3" x14ac:dyDescent="0.3">
      <c r="A342607" s="6">
        <v>216444</v>
      </c>
      <c r="B342607" s="9" t="s">
        <v>74291</v>
      </c>
      <c r="C342607" s="7">
        <v>10</v>
      </c>
    </row>
    <row r="342608" spans="1:3" x14ac:dyDescent="0.3">
      <c r="A342608" s="4">
        <v>216444</v>
      </c>
      <c r="B342608" s="8" t="s">
        <v>156976</v>
      </c>
      <c r="C342608" s="5">
        <v>9</v>
      </c>
    </row>
    <row r="342609" spans="1:3" x14ac:dyDescent="0.3">
      <c r="A342609" s="6">
        <v>216444</v>
      </c>
      <c r="B342609" s="9" t="s">
        <v>138283</v>
      </c>
      <c r="C342609" s="7">
        <v>8</v>
      </c>
    </row>
    <row r="342610" spans="1:3" x14ac:dyDescent="0.3">
      <c r="A342610" s="4">
        <v>216444</v>
      </c>
      <c r="B342610" s="8" t="s">
        <v>164633</v>
      </c>
      <c r="C342610" s="5">
        <v>5</v>
      </c>
    </row>
    <row r="342611" spans="1:3" x14ac:dyDescent="0.3">
      <c r="A342611" s="6">
        <v>216444</v>
      </c>
      <c r="B342611" s="9" t="s">
        <v>124426</v>
      </c>
      <c r="C342611" s="7">
        <v>5</v>
      </c>
    </row>
    <row r="342612" spans="1:3" x14ac:dyDescent="0.3">
      <c r="A342612" s="4">
        <v>216444</v>
      </c>
      <c r="B342612" s="8" t="s">
        <v>164634</v>
      </c>
      <c r="C342612" s="5">
        <v>10</v>
      </c>
    </row>
    <row r="342613" spans="1:3" x14ac:dyDescent="0.3">
      <c r="A342613" s="6">
        <v>216444</v>
      </c>
      <c r="B342613" s="9" t="s">
        <v>164635</v>
      </c>
      <c r="C342613" s="7">
        <v>8</v>
      </c>
    </row>
    <row r="342614" spans="1:3" x14ac:dyDescent="0.3">
      <c r="A342614" s="4">
        <v>216444</v>
      </c>
      <c r="B342614" s="8" t="s">
        <v>164636</v>
      </c>
      <c r="C342614" s="5">
        <v>7</v>
      </c>
    </row>
    <row r="342615" spans="1:3" x14ac:dyDescent="0.3">
      <c r="A342615" s="6">
        <v>216444</v>
      </c>
      <c r="B342615" s="9" t="s">
        <v>164637</v>
      </c>
      <c r="C342615" s="7">
        <v>10</v>
      </c>
    </row>
    <row r="342616" spans="1:3" x14ac:dyDescent="0.3">
      <c r="A342616" s="4">
        <v>216444</v>
      </c>
      <c r="B342616" s="8" t="s">
        <v>164638</v>
      </c>
      <c r="C342616" s="5">
        <v>10</v>
      </c>
    </row>
    <row r="342617" spans="1:3" x14ac:dyDescent="0.3">
      <c r="A342617" s="6">
        <v>216444</v>
      </c>
      <c r="B342617" s="9" t="s">
        <v>34070</v>
      </c>
      <c r="C342617" s="7">
        <v>5</v>
      </c>
    </row>
    <row r="342618" spans="1:3" x14ac:dyDescent="0.3">
      <c r="A342618" s="4">
        <v>216444</v>
      </c>
      <c r="B342618" s="8" t="s">
        <v>164639</v>
      </c>
      <c r="C342618" s="5">
        <v>10</v>
      </c>
    </row>
    <row r="342619" spans="1:3" x14ac:dyDescent="0.3">
      <c r="A342619" s="6">
        <v>216444</v>
      </c>
      <c r="B342619" s="9" t="s">
        <v>23607</v>
      </c>
      <c r="C342619" s="7">
        <v>7</v>
      </c>
    </row>
    <row r="342620" spans="1:3" x14ac:dyDescent="0.3">
      <c r="A342620" s="4">
        <v>216444</v>
      </c>
      <c r="B342620" s="8" t="s">
        <v>164640</v>
      </c>
      <c r="C342620" s="5">
        <v>5</v>
      </c>
    </row>
    <row r="342621" spans="1:3" x14ac:dyDescent="0.3">
      <c r="A342621" s="6">
        <v>216444</v>
      </c>
      <c r="B342621" s="9" t="s">
        <v>164641</v>
      </c>
      <c r="C342621" s="7">
        <v>9</v>
      </c>
    </row>
    <row r="342622" spans="1:3" x14ac:dyDescent="0.3">
      <c r="A342622" s="4">
        <v>216444</v>
      </c>
      <c r="B342622" s="8" t="s">
        <v>25251</v>
      </c>
      <c r="C342622" s="5">
        <v>5</v>
      </c>
    </row>
    <row r="342623" spans="1:3" x14ac:dyDescent="0.3">
      <c r="A342623" s="6">
        <v>216444</v>
      </c>
      <c r="B342623" s="9" t="s">
        <v>164642</v>
      </c>
      <c r="C342623" s="7">
        <v>10</v>
      </c>
    </row>
    <row r="342624" spans="1:3" x14ac:dyDescent="0.3">
      <c r="A342624" s="4">
        <v>216444</v>
      </c>
      <c r="B342624" s="8" t="s">
        <v>52396</v>
      </c>
      <c r="C342624" s="5">
        <v>9</v>
      </c>
    </row>
    <row r="342625" spans="1:3" x14ac:dyDescent="0.3">
      <c r="A342625" s="6">
        <v>216444</v>
      </c>
      <c r="B342625" s="9" t="s">
        <v>95478</v>
      </c>
      <c r="C342625" s="7">
        <v>5</v>
      </c>
    </row>
    <row r="342626" spans="1:3" x14ac:dyDescent="0.3">
      <c r="A342626" s="4">
        <v>216444</v>
      </c>
      <c r="B342626" s="8" t="s">
        <v>43664</v>
      </c>
      <c r="C342626" s="5">
        <v>10</v>
      </c>
    </row>
    <row r="342627" spans="1:3" x14ac:dyDescent="0.3">
      <c r="A342627" s="6">
        <v>216444</v>
      </c>
      <c r="B342627" s="9" t="s">
        <v>64339</v>
      </c>
      <c r="C342627" s="7">
        <v>10</v>
      </c>
    </row>
    <row r="342628" spans="1:3" x14ac:dyDescent="0.3">
      <c r="A342628" s="4">
        <v>216444</v>
      </c>
      <c r="B342628" s="8" t="s">
        <v>10516</v>
      </c>
      <c r="C342628" s="5">
        <v>10</v>
      </c>
    </row>
    <row r="342629" spans="1:3" x14ac:dyDescent="0.3">
      <c r="A342629" s="6">
        <v>216444</v>
      </c>
      <c r="B342629" s="9" t="s">
        <v>163631</v>
      </c>
      <c r="C342629" s="7">
        <v>5</v>
      </c>
    </row>
    <row r="342630" spans="1:3" x14ac:dyDescent="0.3">
      <c r="A342630" s="4">
        <v>216444</v>
      </c>
      <c r="B342630" s="8" t="s">
        <v>2915</v>
      </c>
      <c r="C342630" s="5">
        <v>5</v>
      </c>
    </row>
    <row r="342631" spans="1:3" x14ac:dyDescent="0.3">
      <c r="A342631" s="6">
        <v>216444</v>
      </c>
      <c r="B342631" s="9" t="s">
        <v>2916</v>
      </c>
      <c r="C342631" s="7">
        <v>5</v>
      </c>
    </row>
    <row r="342632" spans="1:3" x14ac:dyDescent="0.3">
      <c r="A342632" s="4">
        <v>216444</v>
      </c>
      <c r="B342632" s="8" t="s">
        <v>164643</v>
      </c>
      <c r="C342632" s="5">
        <v>5</v>
      </c>
    </row>
    <row r="342633" spans="1:3" x14ac:dyDescent="0.3">
      <c r="A342633" s="6">
        <v>216444</v>
      </c>
      <c r="B342633" s="9" t="s">
        <v>89725</v>
      </c>
      <c r="C342633" s="7">
        <v>1</v>
      </c>
    </row>
    <row r="342634" spans="1:3" x14ac:dyDescent="0.3">
      <c r="A342634" s="4">
        <v>216444</v>
      </c>
      <c r="B342634" s="8" t="s">
        <v>164644</v>
      </c>
      <c r="C342634" s="5">
        <v>10</v>
      </c>
    </row>
    <row r="342635" spans="1:3" x14ac:dyDescent="0.3">
      <c r="A342635" s="6">
        <v>216444</v>
      </c>
      <c r="B342635" s="9" t="s">
        <v>50414</v>
      </c>
      <c r="C342635" s="7">
        <v>5</v>
      </c>
    </row>
    <row r="342636" spans="1:3" x14ac:dyDescent="0.3">
      <c r="A342636" s="4">
        <v>216444</v>
      </c>
      <c r="B342636" s="8" t="s">
        <v>6824</v>
      </c>
      <c r="C342636" s="5">
        <v>8</v>
      </c>
    </row>
    <row r="342637" spans="1:3" x14ac:dyDescent="0.3">
      <c r="A342637" s="6">
        <v>216444</v>
      </c>
      <c r="B342637" s="9" t="s">
        <v>13769</v>
      </c>
      <c r="C342637" s="7">
        <v>8</v>
      </c>
    </row>
    <row r="342638" spans="1:3" x14ac:dyDescent="0.3">
      <c r="A342638" s="4">
        <v>216444</v>
      </c>
      <c r="B342638" s="8" t="s">
        <v>8697</v>
      </c>
      <c r="C342638" s="5">
        <v>10</v>
      </c>
    </row>
    <row r="342639" spans="1:3" x14ac:dyDescent="0.3">
      <c r="A342639" s="6">
        <v>216444</v>
      </c>
      <c r="B342639" s="9" t="s">
        <v>26108</v>
      </c>
      <c r="C342639" s="7">
        <v>7</v>
      </c>
    </row>
    <row r="342640" spans="1:3" x14ac:dyDescent="0.3">
      <c r="A342640" s="4">
        <v>216444</v>
      </c>
      <c r="B342640" s="8" t="s">
        <v>62575</v>
      </c>
      <c r="C342640" s="5">
        <v>8</v>
      </c>
    </row>
    <row r="342641" spans="1:3" x14ac:dyDescent="0.3">
      <c r="A342641" s="6">
        <v>216444</v>
      </c>
      <c r="B342641" s="9" t="s">
        <v>5813</v>
      </c>
      <c r="C342641" s="7">
        <v>5</v>
      </c>
    </row>
    <row r="342642" spans="1:3" x14ac:dyDescent="0.3">
      <c r="A342642" s="4">
        <v>216444</v>
      </c>
      <c r="B342642" s="8" t="s">
        <v>37078</v>
      </c>
      <c r="C342642" s="5">
        <v>10</v>
      </c>
    </row>
    <row r="342643" spans="1:3" x14ac:dyDescent="0.3">
      <c r="A342643" s="6">
        <v>216444</v>
      </c>
      <c r="B342643" s="9" t="s">
        <v>56417</v>
      </c>
      <c r="C342643" s="7">
        <v>7</v>
      </c>
    </row>
    <row r="342644" spans="1:3" x14ac:dyDescent="0.3">
      <c r="A342644" s="4">
        <v>216444</v>
      </c>
      <c r="B342644" s="8" t="s">
        <v>26349</v>
      </c>
      <c r="C342644" s="5">
        <v>5</v>
      </c>
    </row>
    <row r="342645" spans="1:3" x14ac:dyDescent="0.3">
      <c r="A342645" s="6">
        <v>216444</v>
      </c>
      <c r="B342645" s="9" t="s">
        <v>164645</v>
      </c>
      <c r="C342645" s="7">
        <v>8</v>
      </c>
    </row>
    <row r="342646" spans="1:3" x14ac:dyDescent="0.3">
      <c r="A342646" s="4">
        <v>216444</v>
      </c>
      <c r="B342646" s="8" t="s">
        <v>69564</v>
      </c>
      <c r="C342646" s="5">
        <v>9</v>
      </c>
    </row>
    <row r="342647" spans="1:3" x14ac:dyDescent="0.3">
      <c r="A342647" s="6">
        <v>216444</v>
      </c>
      <c r="B342647" s="9" t="s">
        <v>41767</v>
      </c>
      <c r="C342647" s="7">
        <v>8</v>
      </c>
    </row>
    <row r="342648" spans="1:3" x14ac:dyDescent="0.3">
      <c r="A342648" s="4">
        <v>216444</v>
      </c>
      <c r="B342648" s="8" t="s">
        <v>9293</v>
      </c>
      <c r="C342648" s="5">
        <v>10</v>
      </c>
    </row>
    <row r="342649" spans="1:3" x14ac:dyDescent="0.3">
      <c r="A342649" s="6">
        <v>216444</v>
      </c>
      <c r="B342649" s="9" t="s">
        <v>109454</v>
      </c>
      <c r="C342649" s="7">
        <v>8</v>
      </c>
    </row>
    <row r="342650" spans="1:3" x14ac:dyDescent="0.3">
      <c r="A342650" s="4">
        <v>216444</v>
      </c>
      <c r="B342650" s="8" t="s">
        <v>164646</v>
      </c>
      <c r="C342650" s="5">
        <v>5</v>
      </c>
    </row>
    <row r="342651" spans="1:3" x14ac:dyDescent="0.3">
      <c r="A342651" s="6">
        <v>216444</v>
      </c>
      <c r="B342651" s="9" t="s">
        <v>95414</v>
      </c>
      <c r="C342651" s="7">
        <v>5</v>
      </c>
    </row>
    <row r="342652" spans="1:3" x14ac:dyDescent="0.3">
      <c r="A342652" s="4">
        <v>216444</v>
      </c>
      <c r="B342652" s="8" t="s">
        <v>119185</v>
      </c>
      <c r="C342652" s="5">
        <v>8</v>
      </c>
    </row>
    <row r="342653" spans="1:3" x14ac:dyDescent="0.3">
      <c r="A342653" s="6">
        <v>216444</v>
      </c>
      <c r="B342653" s="9" t="s">
        <v>2339</v>
      </c>
      <c r="C342653" s="7">
        <v>9</v>
      </c>
    </row>
    <row r="342654" spans="1:3" x14ac:dyDescent="0.3">
      <c r="A342654" s="4">
        <v>216444</v>
      </c>
      <c r="B342654" s="8" t="s">
        <v>164647</v>
      </c>
      <c r="C342654" s="5">
        <v>8</v>
      </c>
    </row>
    <row r="342655" spans="1:3" x14ac:dyDescent="0.3">
      <c r="A342655" s="6">
        <v>216444</v>
      </c>
      <c r="B342655" s="9" t="s">
        <v>27029</v>
      </c>
      <c r="C342655" s="7">
        <v>9</v>
      </c>
    </row>
    <row r="342656" spans="1:3" x14ac:dyDescent="0.3">
      <c r="A342656" s="4">
        <v>216444</v>
      </c>
      <c r="B342656" s="8" t="s">
        <v>33229</v>
      </c>
      <c r="C342656" s="5">
        <v>9</v>
      </c>
    </row>
    <row r="342657" spans="1:3" x14ac:dyDescent="0.3">
      <c r="A342657" s="6">
        <v>216444</v>
      </c>
      <c r="B342657" s="9" t="s">
        <v>67447</v>
      </c>
      <c r="C342657" s="7">
        <v>9</v>
      </c>
    </row>
    <row r="342658" spans="1:3" x14ac:dyDescent="0.3">
      <c r="A342658" s="4">
        <v>216444</v>
      </c>
      <c r="B342658" s="8" t="s">
        <v>69694</v>
      </c>
      <c r="C342658" s="5">
        <v>9</v>
      </c>
    </row>
    <row r="342659" spans="1:3" x14ac:dyDescent="0.3">
      <c r="A342659" s="6">
        <v>216444</v>
      </c>
      <c r="B342659" s="9" t="s">
        <v>164648</v>
      </c>
      <c r="C342659" s="7">
        <v>9</v>
      </c>
    </row>
    <row r="342660" spans="1:3" x14ac:dyDescent="0.3">
      <c r="A342660" s="4">
        <v>216444</v>
      </c>
      <c r="B342660" s="8" t="s">
        <v>40218</v>
      </c>
      <c r="C342660" s="5">
        <v>9</v>
      </c>
    </row>
    <row r="342661" spans="1:3" x14ac:dyDescent="0.3">
      <c r="A342661" s="6">
        <v>216444</v>
      </c>
      <c r="B342661" s="9" t="s">
        <v>138528</v>
      </c>
      <c r="C342661" s="7">
        <v>9</v>
      </c>
    </row>
    <row r="342662" spans="1:3" x14ac:dyDescent="0.3">
      <c r="A342662" s="4">
        <v>216444</v>
      </c>
      <c r="B342662" s="8" t="s">
        <v>164649</v>
      </c>
      <c r="C342662" s="5">
        <v>9</v>
      </c>
    </row>
    <row r="342663" spans="1:3" x14ac:dyDescent="0.3">
      <c r="A342663" s="6">
        <v>216444</v>
      </c>
      <c r="B342663" s="9" t="s">
        <v>1993</v>
      </c>
      <c r="C342663" s="7">
        <v>9</v>
      </c>
    </row>
    <row r="342664" spans="1:3" x14ac:dyDescent="0.3">
      <c r="A342664" s="4">
        <v>216444</v>
      </c>
      <c r="B342664" s="8" t="s">
        <v>90431</v>
      </c>
      <c r="C342664" s="5">
        <v>9</v>
      </c>
    </row>
    <row r="342665" spans="1:3" x14ac:dyDescent="0.3">
      <c r="A342665" s="6">
        <v>216444</v>
      </c>
      <c r="B342665" s="9" t="s">
        <v>75605</v>
      </c>
      <c r="C342665" s="7">
        <v>7</v>
      </c>
    </row>
    <row r="342666" spans="1:3" x14ac:dyDescent="0.3">
      <c r="A342666" s="4">
        <v>216444</v>
      </c>
      <c r="B342666" s="8" t="s">
        <v>4241</v>
      </c>
      <c r="C342666" s="5">
        <v>9</v>
      </c>
    </row>
    <row r="342667" spans="1:3" x14ac:dyDescent="0.3">
      <c r="A342667" s="6">
        <v>216444</v>
      </c>
      <c r="B342667" s="9" t="s">
        <v>164650</v>
      </c>
      <c r="C342667" s="7">
        <v>8</v>
      </c>
    </row>
    <row r="342668" spans="1:3" x14ac:dyDescent="0.3">
      <c r="A342668" s="4">
        <v>216444</v>
      </c>
      <c r="B342668" s="8" t="s">
        <v>164651</v>
      </c>
      <c r="C342668" s="5">
        <v>10</v>
      </c>
    </row>
    <row r="342669" spans="1:3" x14ac:dyDescent="0.3">
      <c r="A342669" s="6">
        <v>216444</v>
      </c>
      <c r="B342669" s="9" t="s">
        <v>34814</v>
      </c>
      <c r="C342669" s="7">
        <v>7</v>
      </c>
    </row>
    <row r="342670" spans="1:3" x14ac:dyDescent="0.3">
      <c r="A342670" s="4">
        <v>216444</v>
      </c>
      <c r="B342670" s="8" t="s">
        <v>27109</v>
      </c>
      <c r="C342670" s="5">
        <v>9</v>
      </c>
    </row>
    <row r="342671" spans="1:3" x14ac:dyDescent="0.3">
      <c r="A342671" s="6">
        <v>216444</v>
      </c>
      <c r="B342671" s="9" t="s">
        <v>164652</v>
      </c>
      <c r="C342671" s="7">
        <v>10</v>
      </c>
    </row>
    <row r="342672" spans="1:3" x14ac:dyDescent="0.3">
      <c r="A342672" s="4">
        <v>216444</v>
      </c>
      <c r="B342672" s="8" t="s">
        <v>37116</v>
      </c>
      <c r="C342672" s="5">
        <v>5</v>
      </c>
    </row>
    <row r="342673" spans="1:3" x14ac:dyDescent="0.3">
      <c r="A342673" s="6">
        <v>216444</v>
      </c>
      <c r="B342673" s="9" t="s">
        <v>164653</v>
      </c>
      <c r="C342673" s="7">
        <v>5</v>
      </c>
    </row>
    <row r="342674" spans="1:3" x14ac:dyDescent="0.3">
      <c r="A342674" s="4">
        <v>216444</v>
      </c>
      <c r="B342674" s="8" t="s">
        <v>164654</v>
      </c>
      <c r="C342674" s="5">
        <v>10</v>
      </c>
    </row>
    <row r="342675" spans="1:3" x14ac:dyDescent="0.3">
      <c r="A342675" s="6">
        <v>216444</v>
      </c>
      <c r="B342675" s="9" t="s">
        <v>82315</v>
      </c>
      <c r="C342675" s="7">
        <v>10</v>
      </c>
    </row>
    <row r="342676" spans="1:3" x14ac:dyDescent="0.3">
      <c r="A342676" s="4">
        <v>216444</v>
      </c>
      <c r="B342676" s="8" t="s">
        <v>14434</v>
      </c>
      <c r="C342676" s="5">
        <v>9</v>
      </c>
    </row>
    <row r="342677" spans="1:3" x14ac:dyDescent="0.3">
      <c r="A342677" s="6">
        <v>216444</v>
      </c>
      <c r="B342677" s="9" t="s">
        <v>16403</v>
      </c>
      <c r="C342677" s="7">
        <v>9</v>
      </c>
    </row>
    <row r="342678" spans="1:3" x14ac:dyDescent="0.3">
      <c r="A342678" s="4">
        <v>216444</v>
      </c>
      <c r="B342678" s="8" t="s">
        <v>133311</v>
      </c>
      <c r="C342678" s="5">
        <v>10</v>
      </c>
    </row>
    <row r="342679" spans="1:3" x14ac:dyDescent="0.3">
      <c r="A342679" s="6">
        <v>216444</v>
      </c>
      <c r="B342679" s="9" t="s">
        <v>48489</v>
      </c>
      <c r="C342679" s="7">
        <v>5</v>
      </c>
    </row>
    <row r="342680" spans="1:3" x14ac:dyDescent="0.3">
      <c r="A342680" s="4">
        <v>216444</v>
      </c>
      <c r="B342680" s="8" t="s">
        <v>8485</v>
      </c>
      <c r="C342680" s="5">
        <v>8</v>
      </c>
    </row>
    <row r="342681" spans="1:3" x14ac:dyDescent="0.3">
      <c r="A342681" s="6">
        <v>216444</v>
      </c>
      <c r="B342681" s="9" t="s">
        <v>164655</v>
      </c>
      <c r="C342681" s="7">
        <v>10</v>
      </c>
    </row>
    <row r="342682" spans="1:3" x14ac:dyDescent="0.3">
      <c r="A342682" s="4">
        <v>216444</v>
      </c>
      <c r="B342682" s="8" t="s">
        <v>164656</v>
      </c>
      <c r="C342682" s="5">
        <v>10</v>
      </c>
    </row>
    <row r="342683" spans="1:3" x14ac:dyDescent="0.3">
      <c r="A342683" s="6">
        <v>216444</v>
      </c>
      <c r="B342683" s="9" t="s">
        <v>164657</v>
      </c>
      <c r="C342683" s="7">
        <v>5</v>
      </c>
    </row>
    <row r="342684" spans="1:3" x14ac:dyDescent="0.3">
      <c r="A342684" s="4">
        <v>216444</v>
      </c>
      <c r="B342684" s="8" t="s">
        <v>81322</v>
      </c>
      <c r="C342684" s="5">
        <v>10</v>
      </c>
    </row>
    <row r="342685" spans="1:3" x14ac:dyDescent="0.3">
      <c r="A342685" s="6">
        <v>216444</v>
      </c>
      <c r="B342685" s="9" t="s">
        <v>164658</v>
      </c>
      <c r="C342685" s="7">
        <v>8</v>
      </c>
    </row>
    <row r="342686" spans="1:3" x14ac:dyDescent="0.3">
      <c r="A342686" s="4">
        <v>216444</v>
      </c>
      <c r="B342686" s="8" t="s">
        <v>164659</v>
      </c>
      <c r="C342686" s="5">
        <v>5</v>
      </c>
    </row>
    <row r="342687" spans="1:3" x14ac:dyDescent="0.3">
      <c r="A342687" s="6">
        <v>216444</v>
      </c>
      <c r="B342687" s="9" t="s">
        <v>164660</v>
      </c>
      <c r="C342687" s="7">
        <v>7</v>
      </c>
    </row>
    <row r="342688" spans="1:3" x14ac:dyDescent="0.3">
      <c r="A342688" s="4">
        <v>216444</v>
      </c>
      <c r="B342688" s="8" t="s">
        <v>164661</v>
      </c>
      <c r="C342688" s="5">
        <v>10</v>
      </c>
    </row>
    <row r="342689" spans="1:3" x14ac:dyDescent="0.3">
      <c r="A342689" s="6">
        <v>216444</v>
      </c>
      <c r="B342689" s="9" t="s">
        <v>119203</v>
      </c>
      <c r="C342689" s="7">
        <v>5</v>
      </c>
    </row>
    <row r="342690" spans="1:3" x14ac:dyDescent="0.3">
      <c r="A342690" s="4">
        <v>216444</v>
      </c>
      <c r="B342690" s="8" t="s">
        <v>905</v>
      </c>
      <c r="C342690" s="5">
        <v>9</v>
      </c>
    </row>
    <row r="342691" spans="1:3" x14ac:dyDescent="0.3">
      <c r="A342691" s="6">
        <v>216444</v>
      </c>
      <c r="B342691" s="9" t="s">
        <v>164662</v>
      </c>
      <c r="C342691" s="7">
        <v>7</v>
      </c>
    </row>
    <row r="342692" spans="1:3" x14ac:dyDescent="0.3">
      <c r="A342692" s="4">
        <v>216444</v>
      </c>
      <c r="B342692" s="8" t="s">
        <v>164663</v>
      </c>
      <c r="C342692" s="5">
        <v>7</v>
      </c>
    </row>
    <row r="342693" spans="1:3" x14ac:dyDescent="0.3">
      <c r="A342693" s="6">
        <v>216444</v>
      </c>
      <c r="B342693" s="9" t="s">
        <v>164664</v>
      </c>
      <c r="C342693" s="7">
        <v>7</v>
      </c>
    </row>
    <row r="342694" spans="1:3" x14ac:dyDescent="0.3">
      <c r="A342694" s="4">
        <v>216444</v>
      </c>
      <c r="B342694" s="8" t="s">
        <v>142214</v>
      </c>
      <c r="C342694" s="5">
        <v>10</v>
      </c>
    </row>
    <row r="342695" spans="1:3" x14ac:dyDescent="0.3">
      <c r="A342695" s="6">
        <v>216444</v>
      </c>
      <c r="B342695" s="9" t="s">
        <v>77962</v>
      </c>
      <c r="C342695" s="7">
        <v>5</v>
      </c>
    </row>
    <row r="342696" spans="1:3" x14ac:dyDescent="0.3">
      <c r="A342696" s="4">
        <v>216444</v>
      </c>
      <c r="B342696" s="8" t="s">
        <v>164665</v>
      </c>
      <c r="C342696" s="5">
        <v>7</v>
      </c>
    </row>
    <row r="342697" spans="1:3" x14ac:dyDescent="0.3">
      <c r="A342697" s="6">
        <v>216444</v>
      </c>
      <c r="B342697" s="9" t="s">
        <v>36255</v>
      </c>
      <c r="C342697" s="7">
        <v>10</v>
      </c>
    </row>
    <row r="342698" spans="1:3" x14ac:dyDescent="0.3">
      <c r="A342698" s="4">
        <v>216444</v>
      </c>
      <c r="B342698" s="8" t="s">
        <v>164666</v>
      </c>
      <c r="C342698" s="5">
        <v>8</v>
      </c>
    </row>
    <row r="342699" spans="1:3" x14ac:dyDescent="0.3">
      <c r="A342699" s="6">
        <v>216444</v>
      </c>
      <c r="B342699" s="9" t="s">
        <v>164667</v>
      </c>
      <c r="C342699" s="7">
        <v>8</v>
      </c>
    </row>
    <row r="342700" spans="1:3" x14ac:dyDescent="0.3">
      <c r="A342700" s="4">
        <v>216444</v>
      </c>
      <c r="B342700" s="8" t="s">
        <v>106592</v>
      </c>
      <c r="C342700" s="5">
        <v>9</v>
      </c>
    </row>
    <row r="342701" spans="1:3" x14ac:dyDescent="0.3">
      <c r="A342701" s="6">
        <v>216444</v>
      </c>
      <c r="B342701" s="9" t="s">
        <v>164668</v>
      </c>
      <c r="C342701" s="7">
        <v>7</v>
      </c>
    </row>
    <row r="342702" spans="1:3" x14ac:dyDescent="0.3">
      <c r="A342702" s="4">
        <v>216444</v>
      </c>
      <c r="B342702" s="8" t="s">
        <v>164669</v>
      </c>
      <c r="C342702" s="5">
        <v>7</v>
      </c>
    </row>
    <row r="342703" spans="1:3" x14ac:dyDescent="0.3">
      <c r="A342703" s="6">
        <v>216444</v>
      </c>
      <c r="B342703" s="9" t="s">
        <v>15317</v>
      </c>
      <c r="C342703" s="7">
        <v>9</v>
      </c>
    </row>
    <row r="342704" spans="1:3" x14ac:dyDescent="0.3">
      <c r="A342704" s="4">
        <v>216444</v>
      </c>
      <c r="B342704" s="8" t="s">
        <v>164670</v>
      </c>
      <c r="C342704" s="5">
        <v>10</v>
      </c>
    </row>
    <row r="342705" spans="1:3" x14ac:dyDescent="0.3">
      <c r="A342705" s="6">
        <v>216444</v>
      </c>
      <c r="B342705" s="9" t="s">
        <v>164671</v>
      </c>
      <c r="C342705" s="7">
        <v>8</v>
      </c>
    </row>
    <row r="342706" spans="1:3" x14ac:dyDescent="0.3">
      <c r="A342706" s="4">
        <v>216444</v>
      </c>
      <c r="B342706" s="8" t="s">
        <v>164672</v>
      </c>
      <c r="C342706" s="5">
        <v>10</v>
      </c>
    </row>
    <row r="342707" spans="1:3" x14ac:dyDescent="0.3">
      <c r="A342707" s="6">
        <v>216444</v>
      </c>
      <c r="B342707" s="9" t="s">
        <v>1725</v>
      </c>
      <c r="C342707" s="7">
        <v>6</v>
      </c>
    </row>
    <row r="342708" spans="1:3" x14ac:dyDescent="0.3">
      <c r="A342708" s="4">
        <v>216444</v>
      </c>
      <c r="B342708" s="8" t="s">
        <v>21764</v>
      </c>
      <c r="C342708" s="5">
        <v>10</v>
      </c>
    </row>
    <row r="342709" spans="1:3" x14ac:dyDescent="0.3">
      <c r="A342709" s="6">
        <v>216444</v>
      </c>
      <c r="B342709" s="9" t="s">
        <v>2497</v>
      </c>
      <c r="C342709" s="7">
        <v>7</v>
      </c>
    </row>
    <row r="342710" spans="1:3" x14ac:dyDescent="0.3">
      <c r="A342710" s="4">
        <v>216444</v>
      </c>
      <c r="B342710" s="8" t="s">
        <v>99864</v>
      </c>
      <c r="C342710" s="5">
        <v>9</v>
      </c>
    </row>
    <row r="342711" spans="1:3" x14ac:dyDescent="0.3">
      <c r="A342711" s="6">
        <v>216444</v>
      </c>
      <c r="B342711" s="9" t="s">
        <v>164673</v>
      </c>
      <c r="C342711" s="7">
        <v>5</v>
      </c>
    </row>
    <row r="342712" spans="1:3" x14ac:dyDescent="0.3">
      <c r="A342712" s="4">
        <v>216444</v>
      </c>
      <c r="B342712" s="8" t="s">
        <v>39887</v>
      </c>
      <c r="C342712" s="5">
        <v>10</v>
      </c>
    </row>
    <row r="342713" spans="1:3" x14ac:dyDescent="0.3">
      <c r="A342713" s="6">
        <v>216444</v>
      </c>
      <c r="B342713" s="9" t="s">
        <v>8250</v>
      </c>
      <c r="C342713" s="7">
        <v>10</v>
      </c>
    </row>
    <row r="342714" spans="1:3" x14ac:dyDescent="0.3">
      <c r="A342714" s="4">
        <v>216444</v>
      </c>
      <c r="B342714" s="8" t="s">
        <v>164674</v>
      </c>
      <c r="C342714" s="5">
        <v>10</v>
      </c>
    </row>
    <row r="342715" spans="1:3" x14ac:dyDescent="0.3">
      <c r="A342715" s="6">
        <v>216444</v>
      </c>
      <c r="B342715" s="9" t="s">
        <v>164675</v>
      </c>
      <c r="C342715" s="7">
        <v>8</v>
      </c>
    </row>
    <row r="342716" spans="1:3" x14ac:dyDescent="0.3">
      <c r="A342716" s="4">
        <v>216444</v>
      </c>
      <c r="B342716" s="8" t="s">
        <v>164676</v>
      </c>
      <c r="C342716" s="5">
        <v>10</v>
      </c>
    </row>
    <row r="342717" spans="1:3" x14ac:dyDescent="0.3">
      <c r="A342717" s="6">
        <v>216444</v>
      </c>
      <c r="B342717" s="9" t="s">
        <v>146874</v>
      </c>
      <c r="C342717" s="7">
        <v>9</v>
      </c>
    </row>
    <row r="342718" spans="1:3" x14ac:dyDescent="0.3">
      <c r="A342718" s="4">
        <v>216444</v>
      </c>
      <c r="B342718" s="8" t="s">
        <v>13706</v>
      </c>
      <c r="C342718" s="5">
        <v>10</v>
      </c>
    </row>
    <row r="342719" spans="1:3" x14ac:dyDescent="0.3">
      <c r="A342719" s="6">
        <v>216444</v>
      </c>
      <c r="B342719" s="9" t="s">
        <v>79097</v>
      </c>
      <c r="C342719" s="7">
        <v>9</v>
      </c>
    </row>
    <row r="342720" spans="1:3" x14ac:dyDescent="0.3">
      <c r="A342720" s="4">
        <v>216444</v>
      </c>
      <c r="B342720" s="8" t="s">
        <v>164677</v>
      </c>
      <c r="C342720" s="5">
        <v>5</v>
      </c>
    </row>
    <row r="342721" spans="1:3" x14ac:dyDescent="0.3">
      <c r="A342721" s="6">
        <v>216444</v>
      </c>
      <c r="B342721" s="9" t="s">
        <v>164678</v>
      </c>
      <c r="C342721" s="7">
        <v>6</v>
      </c>
    </row>
    <row r="342722" spans="1:3" x14ac:dyDescent="0.3">
      <c r="A342722" s="4">
        <v>216444</v>
      </c>
      <c r="B342722" s="8" t="s">
        <v>164679</v>
      </c>
      <c r="C342722" s="5">
        <v>8</v>
      </c>
    </row>
    <row r="342723" spans="1:3" x14ac:dyDescent="0.3">
      <c r="A342723" s="6">
        <v>216444</v>
      </c>
      <c r="B342723" s="9" t="s">
        <v>164680</v>
      </c>
      <c r="C342723" s="7">
        <v>10</v>
      </c>
    </row>
    <row r="342724" spans="1:3" x14ac:dyDescent="0.3">
      <c r="A342724" s="4">
        <v>216444</v>
      </c>
      <c r="B342724" s="8" t="s">
        <v>50765</v>
      </c>
      <c r="C342724" s="5">
        <v>9</v>
      </c>
    </row>
    <row r="342725" spans="1:3" x14ac:dyDescent="0.3">
      <c r="A342725" s="6">
        <v>216444</v>
      </c>
      <c r="B342725" s="9" t="s">
        <v>164681</v>
      </c>
      <c r="C342725" s="7">
        <v>9</v>
      </c>
    </row>
    <row r="342726" spans="1:3" x14ac:dyDescent="0.3">
      <c r="A342726" s="4">
        <v>216444</v>
      </c>
      <c r="B342726" s="8" t="s">
        <v>164682</v>
      </c>
      <c r="C342726" s="5">
        <v>5</v>
      </c>
    </row>
    <row r="342727" spans="1:3" x14ac:dyDescent="0.3">
      <c r="A342727" s="6">
        <v>216444</v>
      </c>
      <c r="B342727" s="9" t="s">
        <v>34038</v>
      </c>
      <c r="C342727" s="7">
        <v>8</v>
      </c>
    </row>
    <row r="342728" spans="1:3" x14ac:dyDescent="0.3">
      <c r="A342728" s="4">
        <v>216444</v>
      </c>
      <c r="B342728" s="8" t="s">
        <v>9226</v>
      </c>
      <c r="C342728" s="5">
        <v>8</v>
      </c>
    </row>
    <row r="342729" spans="1:3" x14ac:dyDescent="0.3">
      <c r="A342729" s="6">
        <v>216444</v>
      </c>
      <c r="B342729" s="9" t="s">
        <v>17542</v>
      </c>
      <c r="C342729" s="7">
        <v>9</v>
      </c>
    </row>
    <row r="342730" spans="1:3" x14ac:dyDescent="0.3">
      <c r="A342730" s="4">
        <v>216444</v>
      </c>
      <c r="B342730" s="8" t="s">
        <v>164683</v>
      </c>
      <c r="C342730" s="5">
        <v>9</v>
      </c>
    </row>
    <row r="342731" spans="1:3" x14ac:dyDescent="0.3">
      <c r="A342731" s="6">
        <v>216444</v>
      </c>
      <c r="B342731" s="9" t="s">
        <v>164684</v>
      </c>
      <c r="C342731" s="7">
        <v>8</v>
      </c>
    </row>
    <row r="342732" spans="1:3" x14ac:dyDescent="0.3">
      <c r="A342732" s="4">
        <v>216444</v>
      </c>
      <c r="B342732" s="8" t="s">
        <v>76643</v>
      </c>
      <c r="C342732" s="5">
        <v>10</v>
      </c>
    </row>
    <row r="342733" spans="1:3" x14ac:dyDescent="0.3">
      <c r="A342733" s="6">
        <v>216444</v>
      </c>
      <c r="B342733" s="9" t="s">
        <v>164685</v>
      </c>
      <c r="C342733" s="7">
        <v>10</v>
      </c>
    </row>
    <row r="342734" spans="1:3" x14ac:dyDescent="0.3">
      <c r="A342734" s="4">
        <v>216444</v>
      </c>
      <c r="B342734" s="8" t="s">
        <v>164686</v>
      </c>
      <c r="C342734" s="5">
        <v>10</v>
      </c>
    </row>
    <row r="342735" spans="1:3" x14ac:dyDescent="0.3">
      <c r="A342735" s="6">
        <v>216444</v>
      </c>
      <c r="B342735" s="9" t="s">
        <v>30230</v>
      </c>
      <c r="C342735" s="7">
        <v>7</v>
      </c>
    </row>
    <row r="342736" spans="1:3" x14ac:dyDescent="0.3">
      <c r="A342736" s="4">
        <v>216444</v>
      </c>
      <c r="B342736" s="8" t="s">
        <v>61650</v>
      </c>
      <c r="C342736" s="5">
        <v>5</v>
      </c>
    </row>
    <row r="342737" spans="1:3" x14ac:dyDescent="0.3">
      <c r="A342737" s="6">
        <v>216444</v>
      </c>
      <c r="B342737" s="9" t="s">
        <v>164687</v>
      </c>
      <c r="C342737" s="7">
        <v>10</v>
      </c>
    </row>
    <row r="342738" spans="1:3" x14ac:dyDescent="0.3">
      <c r="A342738" s="4">
        <v>216444</v>
      </c>
      <c r="B342738" s="8" t="s">
        <v>164688</v>
      </c>
      <c r="C342738" s="5">
        <v>9</v>
      </c>
    </row>
    <row r="342739" spans="1:3" x14ac:dyDescent="0.3">
      <c r="A342739" s="6">
        <v>216444</v>
      </c>
      <c r="B342739" s="9" t="s">
        <v>40332</v>
      </c>
      <c r="C342739" s="7">
        <v>10</v>
      </c>
    </row>
    <row r="342740" spans="1:3" x14ac:dyDescent="0.3">
      <c r="A342740" s="4">
        <v>216444</v>
      </c>
      <c r="B342740" s="8" t="s">
        <v>164689</v>
      </c>
      <c r="C342740" s="5">
        <v>6</v>
      </c>
    </row>
    <row r="342741" spans="1:3" x14ac:dyDescent="0.3">
      <c r="A342741" s="6">
        <v>216444</v>
      </c>
      <c r="B342741" s="9" t="s">
        <v>164690</v>
      </c>
      <c r="C342741" s="7">
        <v>8</v>
      </c>
    </row>
    <row r="342742" spans="1:3" x14ac:dyDescent="0.3">
      <c r="A342742" s="4">
        <v>216444</v>
      </c>
      <c r="B342742" s="8" t="s">
        <v>164691</v>
      </c>
      <c r="C342742" s="5">
        <v>10</v>
      </c>
    </row>
    <row r="342743" spans="1:3" x14ac:dyDescent="0.3">
      <c r="A342743" s="6">
        <v>216444</v>
      </c>
      <c r="B342743" s="9" t="s">
        <v>164692</v>
      </c>
      <c r="C342743" s="7">
        <v>8</v>
      </c>
    </row>
    <row r="342744" spans="1:3" x14ac:dyDescent="0.3">
      <c r="A342744" s="4">
        <v>216444</v>
      </c>
      <c r="B342744" s="8" t="s">
        <v>164693</v>
      </c>
      <c r="C342744" s="5">
        <v>8</v>
      </c>
    </row>
    <row r="342745" spans="1:3" x14ac:dyDescent="0.3">
      <c r="A342745" s="6">
        <v>216444</v>
      </c>
      <c r="B342745" s="9" t="s">
        <v>164694</v>
      </c>
      <c r="C342745" s="7">
        <v>5</v>
      </c>
    </row>
    <row r="342746" spans="1:3" x14ac:dyDescent="0.3">
      <c r="A342746" s="4">
        <v>216444</v>
      </c>
      <c r="B342746" s="8" t="s">
        <v>164695</v>
      </c>
      <c r="C342746" s="5">
        <v>10</v>
      </c>
    </row>
    <row r="342747" spans="1:3" x14ac:dyDescent="0.3">
      <c r="A342747" s="6">
        <v>216444</v>
      </c>
      <c r="B342747" s="9" t="s">
        <v>164696</v>
      </c>
      <c r="C342747" s="7">
        <v>8</v>
      </c>
    </row>
    <row r="342748" spans="1:3" x14ac:dyDescent="0.3">
      <c r="A342748" s="4">
        <v>216444</v>
      </c>
      <c r="B342748" s="8" t="s">
        <v>164697</v>
      </c>
      <c r="C342748" s="5">
        <v>5</v>
      </c>
    </row>
    <row r="342749" spans="1:3" x14ac:dyDescent="0.3">
      <c r="A342749" s="6">
        <v>216444</v>
      </c>
      <c r="B342749" s="9" t="s">
        <v>164698</v>
      </c>
      <c r="C342749" s="7">
        <v>6</v>
      </c>
    </row>
    <row r="342750" spans="1:3" x14ac:dyDescent="0.3">
      <c r="A342750" s="4">
        <v>216444</v>
      </c>
      <c r="B342750" s="8" t="s">
        <v>22720</v>
      </c>
      <c r="C342750" s="5">
        <v>8</v>
      </c>
    </row>
    <row r="342751" spans="1:3" x14ac:dyDescent="0.3">
      <c r="A342751" s="6">
        <v>216444</v>
      </c>
      <c r="B342751" s="9" t="s">
        <v>164699</v>
      </c>
      <c r="C342751" s="7">
        <v>8</v>
      </c>
    </row>
    <row r="342752" spans="1:3" x14ac:dyDescent="0.3">
      <c r="A342752" s="4">
        <v>216444</v>
      </c>
      <c r="B342752" s="8" t="s">
        <v>164700</v>
      </c>
      <c r="C342752" s="5">
        <v>9</v>
      </c>
    </row>
    <row r="342753" spans="1:3" x14ac:dyDescent="0.3">
      <c r="A342753" s="6">
        <v>216445</v>
      </c>
      <c r="B342753" s="9" t="s">
        <v>78946</v>
      </c>
      <c r="C342753" s="7">
        <v>7</v>
      </c>
    </row>
    <row r="342754" spans="1:3" x14ac:dyDescent="0.3">
      <c r="A342754" s="4">
        <v>216450</v>
      </c>
      <c r="B342754" s="8" t="s">
        <v>7207</v>
      </c>
      <c r="C342754" s="5">
        <v>7</v>
      </c>
    </row>
    <row r="342755" spans="1:3" x14ac:dyDescent="0.3">
      <c r="A342755" s="6">
        <v>216452</v>
      </c>
      <c r="B342755" s="9" t="s">
        <v>15042</v>
      </c>
      <c r="C342755" s="7">
        <v>9</v>
      </c>
    </row>
    <row r="342756" spans="1:3" x14ac:dyDescent="0.3">
      <c r="A342756" s="4">
        <v>216452</v>
      </c>
      <c r="B342756" s="8" t="s">
        <v>14215</v>
      </c>
      <c r="C342756" s="5">
        <v>9</v>
      </c>
    </row>
    <row r="342757" spans="1:3" x14ac:dyDescent="0.3">
      <c r="A342757" s="6">
        <v>216455</v>
      </c>
      <c r="B342757" s="9" t="s">
        <v>36074</v>
      </c>
      <c r="C342757" s="7">
        <v>8</v>
      </c>
    </row>
    <row r="342758" spans="1:3" x14ac:dyDescent="0.3">
      <c r="A342758" s="4">
        <v>216455</v>
      </c>
      <c r="B342758" s="8" t="s">
        <v>9248</v>
      </c>
      <c r="C342758" s="5">
        <v>10</v>
      </c>
    </row>
    <row r="342759" spans="1:3" x14ac:dyDescent="0.3">
      <c r="A342759" s="6">
        <v>216455</v>
      </c>
      <c r="B342759" s="9" t="s">
        <v>39562</v>
      </c>
      <c r="C342759" s="7">
        <v>7</v>
      </c>
    </row>
    <row r="342760" spans="1:3" x14ac:dyDescent="0.3">
      <c r="A342760" s="4">
        <v>216460</v>
      </c>
      <c r="B342760" s="8" t="s">
        <v>164701</v>
      </c>
      <c r="C342760" s="5">
        <v>8</v>
      </c>
    </row>
    <row r="342761" spans="1:3" x14ac:dyDescent="0.3">
      <c r="A342761" s="6">
        <v>216460</v>
      </c>
      <c r="B342761" s="9" t="s">
        <v>164702</v>
      </c>
      <c r="C342761" s="7">
        <v>7</v>
      </c>
    </row>
    <row r="342762" spans="1:3" x14ac:dyDescent="0.3">
      <c r="A342762" s="4">
        <v>216465</v>
      </c>
      <c r="B342762" s="8" t="s">
        <v>8092</v>
      </c>
      <c r="C342762" s="5">
        <v>6</v>
      </c>
    </row>
    <row r="342763" spans="1:3" x14ac:dyDescent="0.3">
      <c r="A342763" s="6">
        <v>216465</v>
      </c>
      <c r="B342763" s="9" t="s">
        <v>62</v>
      </c>
      <c r="C342763" s="7">
        <v>7</v>
      </c>
    </row>
    <row r="342764" spans="1:3" x14ac:dyDescent="0.3">
      <c r="A342764" s="4">
        <v>216466</v>
      </c>
      <c r="B342764" s="8" t="s">
        <v>21795</v>
      </c>
      <c r="C342764" s="5">
        <v>8</v>
      </c>
    </row>
    <row r="342765" spans="1:3" x14ac:dyDescent="0.3">
      <c r="A342765" s="6">
        <v>216466</v>
      </c>
      <c r="B342765" s="9" t="s">
        <v>46351</v>
      </c>
      <c r="C342765" s="7">
        <v>8</v>
      </c>
    </row>
    <row r="342766" spans="1:3" x14ac:dyDescent="0.3">
      <c r="A342766" s="4">
        <v>216466</v>
      </c>
      <c r="B342766" s="8" t="s">
        <v>19783</v>
      </c>
      <c r="C342766" s="5">
        <v>10</v>
      </c>
    </row>
    <row r="342767" spans="1:3" x14ac:dyDescent="0.3">
      <c r="A342767" s="6">
        <v>216466</v>
      </c>
      <c r="B342767" s="9" t="s">
        <v>14366</v>
      </c>
      <c r="C342767" s="7">
        <v>8</v>
      </c>
    </row>
    <row r="342768" spans="1:3" x14ac:dyDescent="0.3">
      <c r="A342768" s="4">
        <v>216466</v>
      </c>
      <c r="B342768" s="8" t="s">
        <v>2593</v>
      </c>
      <c r="C342768" s="5">
        <v>8</v>
      </c>
    </row>
    <row r="342769" spans="1:3" x14ac:dyDescent="0.3">
      <c r="A342769" s="6">
        <v>216466</v>
      </c>
      <c r="B342769" s="9" t="s">
        <v>13486</v>
      </c>
      <c r="C342769" s="7">
        <v>10</v>
      </c>
    </row>
    <row r="342770" spans="1:3" x14ac:dyDescent="0.3">
      <c r="A342770" s="4">
        <v>216466</v>
      </c>
      <c r="B342770" s="8" t="s">
        <v>34767</v>
      </c>
      <c r="C342770" s="5">
        <v>7</v>
      </c>
    </row>
    <row r="342771" spans="1:3" x14ac:dyDescent="0.3">
      <c r="A342771" s="6">
        <v>216466</v>
      </c>
      <c r="B342771" s="9" t="s">
        <v>940</v>
      </c>
      <c r="C342771" s="7">
        <v>10</v>
      </c>
    </row>
    <row r="342772" spans="1:3" x14ac:dyDescent="0.3">
      <c r="A342772" s="4">
        <v>216466</v>
      </c>
      <c r="B342772" s="8" t="s">
        <v>22129</v>
      </c>
      <c r="C342772" s="5">
        <v>7</v>
      </c>
    </row>
    <row r="342773" spans="1:3" x14ac:dyDescent="0.3">
      <c r="A342773" s="6">
        <v>216466</v>
      </c>
      <c r="B342773" s="9" t="s">
        <v>21626</v>
      </c>
      <c r="C342773" s="7">
        <v>7</v>
      </c>
    </row>
    <row r="342774" spans="1:3" x14ac:dyDescent="0.3">
      <c r="A342774" s="4">
        <v>216466</v>
      </c>
      <c r="B342774" s="8" t="s">
        <v>332</v>
      </c>
      <c r="C342774" s="5">
        <v>10</v>
      </c>
    </row>
    <row r="342775" spans="1:3" x14ac:dyDescent="0.3">
      <c r="A342775" s="6">
        <v>216466</v>
      </c>
      <c r="B342775" s="9" t="s">
        <v>49149</v>
      </c>
      <c r="C342775" s="7">
        <v>9</v>
      </c>
    </row>
    <row r="342776" spans="1:3" x14ac:dyDescent="0.3">
      <c r="A342776" s="4">
        <v>216466</v>
      </c>
      <c r="B342776" s="8" t="s">
        <v>23926</v>
      </c>
      <c r="C342776" s="5">
        <v>5</v>
      </c>
    </row>
    <row r="342777" spans="1:3" x14ac:dyDescent="0.3">
      <c r="A342777" s="6">
        <v>216466</v>
      </c>
      <c r="B342777" s="9" t="s">
        <v>2519</v>
      </c>
      <c r="C342777" s="7">
        <v>7</v>
      </c>
    </row>
    <row r="342778" spans="1:3" x14ac:dyDescent="0.3">
      <c r="A342778" s="4">
        <v>216466</v>
      </c>
      <c r="B342778" s="8" t="s">
        <v>91398</v>
      </c>
      <c r="C342778" s="5">
        <v>10</v>
      </c>
    </row>
    <row r="342779" spans="1:3" x14ac:dyDescent="0.3">
      <c r="A342779" s="6">
        <v>216466</v>
      </c>
      <c r="B342779" s="9" t="s">
        <v>13491</v>
      </c>
      <c r="C342779" s="7">
        <v>10</v>
      </c>
    </row>
    <row r="342780" spans="1:3" x14ac:dyDescent="0.3">
      <c r="A342780" s="4">
        <v>216466</v>
      </c>
      <c r="B342780" s="8" t="s">
        <v>1309</v>
      </c>
      <c r="C342780" s="5">
        <v>9</v>
      </c>
    </row>
    <row r="342781" spans="1:3" x14ac:dyDescent="0.3">
      <c r="A342781" s="6">
        <v>216466</v>
      </c>
      <c r="B342781" s="9" t="s">
        <v>77862</v>
      </c>
      <c r="C342781" s="7">
        <v>7</v>
      </c>
    </row>
    <row r="342782" spans="1:3" x14ac:dyDescent="0.3">
      <c r="A342782" s="4">
        <v>216466</v>
      </c>
      <c r="B342782" s="8" t="s">
        <v>23496</v>
      </c>
      <c r="C342782" s="5">
        <v>8</v>
      </c>
    </row>
    <row r="342783" spans="1:3" x14ac:dyDescent="0.3">
      <c r="A342783" s="6">
        <v>216466</v>
      </c>
      <c r="B342783" s="9" t="s">
        <v>9682</v>
      </c>
      <c r="C342783" s="7">
        <v>9</v>
      </c>
    </row>
    <row r="342784" spans="1:3" x14ac:dyDescent="0.3">
      <c r="A342784" s="4">
        <v>216466</v>
      </c>
      <c r="B342784" s="8" t="s">
        <v>2165</v>
      </c>
      <c r="C342784" s="5">
        <v>5</v>
      </c>
    </row>
    <row r="342785" spans="1:3" x14ac:dyDescent="0.3">
      <c r="A342785" s="6">
        <v>216466</v>
      </c>
      <c r="B342785" s="9" t="s">
        <v>77368</v>
      </c>
      <c r="C342785" s="7">
        <v>5</v>
      </c>
    </row>
    <row r="342786" spans="1:3" x14ac:dyDescent="0.3">
      <c r="A342786" s="4">
        <v>216466</v>
      </c>
      <c r="B342786" s="8" t="s">
        <v>4331</v>
      </c>
      <c r="C342786" s="5">
        <v>7</v>
      </c>
    </row>
    <row r="342787" spans="1:3" x14ac:dyDescent="0.3">
      <c r="A342787" s="6">
        <v>216466</v>
      </c>
      <c r="B342787" s="9" t="s">
        <v>14034</v>
      </c>
      <c r="C342787" s="7">
        <v>10</v>
      </c>
    </row>
    <row r="342788" spans="1:3" x14ac:dyDescent="0.3">
      <c r="A342788" s="4">
        <v>216466</v>
      </c>
      <c r="B342788" s="8" t="s">
        <v>27385</v>
      </c>
      <c r="C342788" s="5">
        <v>8</v>
      </c>
    </row>
    <row r="342789" spans="1:3" x14ac:dyDescent="0.3">
      <c r="A342789" s="6">
        <v>216466</v>
      </c>
      <c r="B342789" s="9" t="s">
        <v>11570</v>
      </c>
      <c r="C342789" s="7">
        <v>7</v>
      </c>
    </row>
    <row r="342790" spans="1:3" x14ac:dyDescent="0.3">
      <c r="A342790" s="4">
        <v>216466</v>
      </c>
      <c r="B342790" s="8" t="s">
        <v>39626</v>
      </c>
      <c r="C342790" s="5">
        <v>9</v>
      </c>
    </row>
    <row r="342791" spans="1:3" x14ac:dyDescent="0.3">
      <c r="A342791" s="6">
        <v>216466</v>
      </c>
      <c r="B342791" s="9" t="s">
        <v>5971</v>
      </c>
      <c r="C342791" s="7">
        <v>4</v>
      </c>
    </row>
    <row r="342792" spans="1:3" x14ac:dyDescent="0.3">
      <c r="A342792" s="4">
        <v>216466</v>
      </c>
      <c r="B342792" s="8" t="s">
        <v>155528</v>
      </c>
      <c r="C342792" s="5">
        <v>5</v>
      </c>
    </row>
    <row r="342793" spans="1:3" x14ac:dyDescent="0.3">
      <c r="A342793" s="6">
        <v>216466</v>
      </c>
      <c r="B342793" s="9" t="s">
        <v>27710</v>
      </c>
      <c r="C342793" s="7">
        <v>6</v>
      </c>
    </row>
    <row r="342794" spans="1:3" x14ac:dyDescent="0.3">
      <c r="A342794" s="4">
        <v>216466</v>
      </c>
      <c r="B342794" s="8" t="s">
        <v>4431</v>
      </c>
      <c r="C342794" s="5">
        <v>8</v>
      </c>
    </row>
    <row r="342795" spans="1:3" x14ac:dyDescent="0.3">
      <c r="A342795" s="6">
        <v>216466</v>
      </c>
      <c r="B342795" s="9" t="s">
        <v>8805</v>
      </c>
      <c r="C342795" s="7">
        <v>8</v>
      </c>
    </row>
    <row r="342796" spans="1:3" x14ac:dyDescent="0.3">
      <c r="A342796" s="4">
        <v>216466</v>
      </c>
      <c r="B342796" s="8" t="s">
        <v>34551</v>
      </c>
      <c r="C342796" s="5">
        <v>7</v>
      </c>
    </row>
    <row r="342797" spans="1:3" x14ac:dyDescent="0.3">
      <c r="A342797" s="6">
        <v>216466</v>
      </c>
      <c r="B342797" s="9" t="s">
        <v>1402</v>
      </c>
      <c r="C342797" s="7">
        <v>9</v>
      </c>
    </row>
    <row r="342798" spans="1:3" x14ac:dyDescent="0.3">
      <c r="A342798" s="4">
        <v>216466</v>
      </c>
      <c r="B342798" s="8" t="s">
        <v>478</v>
      </c>
      <c r="C342798" s="5">
        <v>9</v>
      </c>
    </row>
    <row r="342799" spans="1:3" x14ac:dyDescent="0.3">
      <c r="A342799" s="6">
        <v>216466</v>
      </c>
      <c r="B342799" s="9" t="s">
        <v>39684</v>
      </c>
      <c r="C342799" s="7">
        <v>7</v>
      </c>
    </row>
    <row r="342800" spans="1:3" x14ac:dyDescent="0.3">
      <c r="A342800" s="4">
        <v>216466</v>
      </c>
      <c r="B342800" s="8" t="s">
        <v>68932</v>
      </c>
      <c r="C342800" s="5">
        <v>7</v>
      </c>
    </row>
    <row r="342801" spans="1:3" x14ac:dyDescent="0.3">
      <c r="A342801" s="6">
        <v>216466</v>
      </c>
      <c r="B342801" s="9" t="s">
        <v>631</v>
      </c>
      <c r="C342801" s="7">
        <v>8</v>
      </c>
    </row>
    <row r="342802" spans="1:3" x14ac:dyDescent="0.3">
      <c r="A342802" s="4">
        <v>216466</v>
      </c>
      <c r="B342802" s="8" t="s">
        <v>36572</v>
      </c>
      <c r="C342802" s="5">
        <v>8</v>
      </c>
    </row>
    <row r="342803" spans="1:3" x14ac:dyDescent="0.3">
      <c r="A342803" s="6">
        <v>216466</v>
      </c>
      <c r="B342803" s="9" t="s">
        <v>58187</v>
      </c>
      <c r="C342803" s="7">
        <v>8</v>
      </c>
    </row>
    <row r="342804" spans="1:3" x14ac:dyDescent="0.3">
      <c r="A342804" s="4">
        <v>216466</v>
      </c>
      <c r="B342804" s="8" t="s">
        <v>2491</v>
      </c>
      <c r="C342804" s="5">
        <v>10</v>
      </c>
    </row>
    <row r="342805" spans="1:3" x14ac:dyDescent="0.3">
      <c r="A342805" s="6">
        <v>216466</v>
      </c>
      <c r="B342805" s="9" t="s">
        <v>944</v>
      </c>
      <c r="C342805" s="7">
        <v>9</v>
      </c>
    </row>
    <row r="342806" spans="1:3" x14ac:dyDescent="0.3">
      <c r="A342806" s="4">
        <v>216466</v>
      </c>
      <c r="B342806" s="8" t="s">
        <v>1856</v>
      </c>
      <c r="C342806" s="5">
        <v>8</v>
      </c>
    </row>
    <row r="342807" spans="1:3" x14ac:dyDescent="0.3">
      <c r="A342807" s="6">
        <v>216466</v>
      </c>
      <c r="B342807" s="9" t="s">
        <v>100351</v>
      </c>
      <c r="C342807" s="7">
        <v>8</v>
      </c>
    </row>
    <row r="342808" spans="1:3" x14ac:dyDescent="0.3">
      <c r="A342808" s="4">
        <v>216466</v>
      </c>
      <c r="B342808" s="8" t="s">
        <v>7207</v>
      </c>
      <c r="C342808" s="5">
        <v>8</v>
      </c>
    </row>
    <row r="342809" spans="1:3" x14ac:dyDescent="0.3">
      <c r="A342809" s="6">
        <v>216466</v>
      </c>
      <c r="B342809" s="9" t="s">
        <v>50917</v>
      </c>
      <c r="C342809" s="7">
        <v>8</v>
      </c>
    </row>
    <row r="342810" spans="1:3" x14ac:dyDescent="0.3">
      <c r="A342810" s="4">
        <v>216466</v>
      </c>
      <c r="B342810" s="8" t="s">
        <v>22986</v>
      </c>
      <c r="C342810" s="5">
        <v>9</v>
      </c>
    </row>
    <row r="342811" spans="1:3" x14ac:dyDescent="0.3">
      <c r="A342811" s="6">
        <v>216466</v>
      </c>
      <c r="B342811" s="9" t="s">
        <v>68570</v>
      </c>
      <c r="C342811" s="7">
        <v>10</v>
      </c>
    </row>
    <row r="342812" spans="1:3" x14ac:dyDescent="0.3">
      <c r="A342812" s="4">
        <v>216466</v>
      </c>
      <c r="B342812" s="8" t="s">
        <v>48803</v>
      </c>
      <c r="C342812" s="5">
        <v>6</v>
      </c>
    </row>
    <row r="342813" spans="1:3" x14ac:dyDescent="0.3">
      <c r="A342813" s="6">
        <v>216466</v>
      </c>
      <c r="B342813" s="9" t="s">
        <v>2881</v>
      </c>
      <c r="C342813" s="7">
        <v>8</v>
      </c>
    </row>
    <row r="342814" spans="1:3" x14ac:dyDescent="0.3">
      <c r="A342814" s="4">
        <v>216467</v>
      </c>
      <c r="B342814" s="8" t="s">
        <v>100576</v>
      </c>
      <c r="C342814" s="5">
        <v>9</v>
      </c>
    </row>
    <row r="342815" spans="1:3" x14ac:dyDescent="0.3">
      <c r="A342815" s="6">
        <v>216474</v>
      </c>
      <c r="B342815" s="9" t="s">
        <v>154590</v>
      </c>
      <c r="C342815" s="7">
        <v>10</v>
      </c>
    </row>
    <row r="342816" spans="1:3" x14ac:dyDescent="0.3">
      <c r="A342816" s="4">
        <v>216474</v>
      </c>
      <c r="B342816" s="8" t="s">
        <v>4276</v>
      </c>
      <c r="C342816" s="5">
        <v>9</v>
      </c>
    </row>
    <row r="342817" spans="1:3" x14ac:dyDescent="0.3">
      <c r="A342817" s="6">
        <v>216474</v>
      </c>
      <c r="B342817" s="9" t="s">
        <v>75267</v>
      </c>
      <c r="C342817" s="7">
        <v>6</v>
      </c>
    </row>
    <row r="342818" spans="1:3" x14ac:dyDescent="0.3">
      <c r="A342818" s="4">
        <v>216476</v>
      </c>
      <c r="B342818" s="8" t="s">
        <v>5416</v>
      </c>
      <c r="C342818" s="5">
        <v>6</v>
      </c>
    </row>
    <row r="342819" spans="1:3" x14ac:dyDescent="0.3">
      <c r="A342819" s="6">
        <v>216476</v>
      </c>
      <c r="B342819" s="9" t="s">
        <v>12605</v>
      </c>
      <c r="C342819" s="7">
        <v>6</v>
      </c>
    </row>
    <row r="342820" spans="1:3" x14ac:dyDescent="0.3">
      <c r="A342820" s="4">
        <v>216476</v>
      </c>
      <c r="B342820" s="8" t="s">
        <v>38346</v>
      </c>
      <c r="C342820" s="5">
        <v>7</v>
      </c>
    </row>
    <row r="342821" spans="1:3" x14ac:dyDescent="0.3">
      <c r="A342821" s="6">
        <v>216476</v>
      </c>
      <c r="B342821" s="9" t="s">
        <v>34559</v>
      </c>
      <c r="C342821" s="7">
        <v>4</v>
      </c>
    </row>
    <row r="342822" spans="1:3" x14ac:dyDescent="0.3">
      <c r="A342822" s="4">
        <v>216476</v>
      </c>
      <c r="B342822" s="8" t="s">
        <v>53335</v>
      </c>
      <c r="C342822" s="5">
        <v>8</v>
      </c>
    </row>
    <row r="342823" spans="1:3" x14ac:dyDescent="0.3">
      <c r="A342823" s="6">
        <v>216476</v>
      </c>
      <c r="B342823" s="9" t="s">
        <v>16636</v>
      </c>
      <c r="C342823" s="7">
        <v>8</v>
      </c>
    </row>
    <row r="342824" spans="1:3" x14ac:dyDescent="0.3">
      <c r="A342824" s="4">
        <v>216476</v>
      </c>
      <c r="B342824" s="8" t="s">
        <v>8319</v>
      </c>
      <c r="C342824" s="5">
        <v>7</v>
      </c>
    </row>
    <row r="342825" spans="1:3" x14ac:dyDescent="0.3">
      <c r="A342825" s="6">
        <v>216476</v>
      </c>
      <c r="B342825" s="9" t="s">
        <v>20241</v>
      </c>
      <c r="C342825" s="7">
        <v>5</v>
      </c>
    </row>
    <row r="342826" spans="1:3" x14ac:dyDescent="0.3">
      <c r="A342826" s="4">
        <v>216476</v>
      </c>
      <c r="B342826" s="8" t="s">
        <v>164703</v>
      </c>
      <c r="C342826" s="5">
        <v>8</v>
      </c>
    </row>
    <row r="342827" spans="1:3" x14ac:dyDescent="0.3">
      <c r="A342827" s="6">
        <v>216476</v>
      </c>
      <c r="B342827" s="9" t="s">
        <v>164704</v>
      </c>
      <c r="C342827" s="7">
        <v>4</v>
      </c>
    </row>
    <row r="342828" spans="1:3" x14ac:dyDescent="0.3">
      <c r="A342828" s="4">
        <v>216495</v>
      </c>
      <c r="B342828" s="8" t="s">
        <v>1789</v>
      </c>
      <c r="C342828" s="5">
        <v>10</v>
      </c>
    </row>
    <row r="342829" spans="1:3" x14ac:dyDescent="0.3">
      <c r="A342829" s="6">
        <v>216495</v>
      </c>
      <c r="B342829" s="9" t="s">
        <v>164706</v>
      </c>
      <c r="C342829" s="7">
        <v>10</v>
      </c>
    </row>
    <row r="342830" spans="1:3" x14ac:dyDescent="0.3">
      <c r="A342830" s="4">
        <v>216495</v>
      </c>
      <c r="B342830" s="8" t="s">
        <v>1790</v>
      </c>
      <c r="C342830" s="5">
        <v>10</v>
      </c>
    </row>
    <row r="342831" spans="1:3" x14ac:dyDescent="0.3">
      <c r="A342831" s="6">
        <v>216495</v>
      </c>
      <c r="B342831" s="9" t="s">
        <v>133</v>
      </c>
      <c r="C342831" s="7">
        <v>10</v>
      </c>
    </row>
    <row r="342832" spans="1:3" x14ac:dyDescent="0.3">
      <c r="A342832" s="4">
        <v>216495</v>
      </c>
      <c r="B342832" s="8" t="s">
        <v>890</v>
      </c>
      <c r="C342832" s="5">
        <v>8</v>
      </c>
    </row>
    <row r="342833" spans="1:3" x14ac:dyDescent="0.3">
      <c r="A342833" s="6">
        <v>216495</v>
      </c>
      <c r="B342833" s="9" t="s">
        <v>2698</v>
      </c>
      <c r="C342833" s="7">
        <v>9</v>
      </c>
    </row>
    <row r="342834" spans="1:3" x14ac:dyDescent="0.3">
      <c r="A342834" s="4">
        <v>216495</v>
      </c>
      <c r="B342834" s="8" t="s">
        <v>1730</v>
      </c>
      <c r="C342834" s="5">
        <v>9</v>
      </c>
    </row>
    <row r="342835" spans="1:3" x14ac:dyDescent="0.3">
      <c r="A342835" s="6">
        <v>216495</v>
      </c>
      <c r="B342835" s="9" t="s">
        <v>29379</v>
      </c>
      <c r="C342835" s="7">
        <v>10</v>
      </c>
    </row>
    <row r="342836" spans="1:3" x14ac:dyDescent="0.3">
      <c r="A342836" s="4">
        <v>216495</v>
      </c>
      <c r="B342836" s="8" t="s">
        <v>38988</v>
      </c>
      <c r="C342836" s="5">
        <v>8</v>
      </c>
    </row>
    <row r="342837" spans="1:3" x14ac:dyDescent="0.3">
      <c r="A342837" s="6">
        <v>216495</v>
      </c>
      <c r="B342837" s="9" t="s">
        <v>85195</v>
      </c>
      <c r="C342837" s="7">
        <v>10</v>
      </c>
    </row>
    <row r="342838" spans="1:3" x14ac:dyDescent="0.3">
      <c r="A342838" s="4">
        <v>216501</v>
      </c>
      <c r="B342838" s="8" t="s">
        <v>24787</v>
      </c>
      <c r="C342838" s="5">
        <v>10</v>
      </c>
    </row>
    <row r="342839" spans="1:3" x14ac:dyDescent="0.3">
      <c r="A342839" s="6">
        <v>216501</v>
      </c>
      <c r="B342839" s="9" t="s">
        <v>57871</v>
      </c>
      <c r="C342839" s="7">
        <v>7</v>
      </c>
    </row>
    <row r="342840" spans="1:3" x14ac:dyDescent="0.3">
      <c r="A342840" s="4">
        <v>216501</v>
      </c>
      <c r="B342840" s="8" t="s">
        <v>23813</v>
      </c>
      <c r="C342840" s="5">
        <v>7</v>
      </c>
    </row>
    <row r="342841" spans="1:3" x14ac:dyDescent="0.3">
      <c r="A342841" s="6">
        <v>216501</v>
      </c>
      <c r="B342841" s="9" t="s">
        <v>141233</v>
      </c>
      <c r="C342841" s="7">
        <v>5</v>
      </c>
    </row>
    <row r="342842" spans="1:3" x14ac:dyDescent="0.3">
      <c r="A342842" s="4">
        <v>216501</v>
      </c>
      <c r="B342842" s="8" t="s">
        <v>16249</v>
      </c>
      <c r="C342842" s="5">
        <v>10</v>
      </c>
    </row>
    <row r="342843" spans="1:3" x14ac:dyDescent="0.3">
      <c r="A342843" s="6">
        <v>216501</v>
      </c>
      <c r="B342843" s="9" t="s">
        <v>33182</v>
      </c>
      <c r="C342843" s="7">
        <v>9</v>
      </c>
    </row>
    <row r="342844" spans="1:3" x14ac:dyDescent="0.3">
      <c r="A342844" s="4">
        <v>216501</v>
      </c>
      <c r="B342844" s="8" t="s">
        <v>525</v>
      </c>
      <c r="C342844" s="5">
        <v>9</v>
      </c>
    </row>
    <row r="342845" spans="1:3" x14ac:dyDescent="0.3">
      <c r="A342845" s="6">
        <v>216501</v>
      </c>
      <c r="B342845" s="9" t="s">
        <v>154471</v>
      </c>
      <c r="C342845" s="7">
        <v>5</v>
      </c>
    </row>
    <row r="342846" spans="1:3" x14ac:dyDescent="0.3">
      <c r="A342846" s="4">
        <v>216501</v>
      </c>
      <c r="B342846" s="8" t="s">
        <v>4342</v>
      </c>
      <c r="C342846" s="5">
        <v>10</v>
      </c>
    </row>
    <row r="342847" spans="1:3" x14ac:dyDescent="0.3">
      <c r="A342847" s="6">
        <v>216501</v>
      </c>
      <c r="B342847" s="9" t="s">
        <v>35405</v>
      </c>
      <c r="C342847" s="7">
        <v>6</v>
      </c>
    </row>
    <row r="342848" spans="1:3" x14ac:dyDescent="0.3">
      <c r="A342848" s="4">
        <v>216501</v>
      </c>
      <c r="B342848" s="8" t="s">
        <v>9869</v>
      </c>
      <c r="C342848" s="5">
        <v>10</v>
      </c>
    </row>
    <row r="342849" spans="1:3" x14ac:dyDescent="0.3">
      <c r="A342849" s="6">
        <v>216501</v>
      </c>
      <c r="B342849" s="9" t="s">
        <v>95100</v>
      </c>
      <c r="C342849" s="7">
        <v>8</v>
      </c>
    </row>
    <row r="342850" spans="1:3" x14ac:dyDescent="0.3">
      <c r="A342850" s="4">
        <v>216501</v>
      </c>
      <c r="B342850" s="8" t="s">
        <v>164707</v>
      </c>
      <c r="C342850" s="5">
        <v>5</v>
      </c>
    </row>
    <row r="342851" spans="1:3" x14ac:dyDescent="0.3">
      <c r="A342851" s="6">
        <v>216501</v>
      </c>
      <c r="B342851" s="9" t="s">
        <v>93943</v>
      </c>
      <c r="C342851" s="7">
        <v>7</v>
      </c>
    </row>
    <row r="342852" spans="1:3" x14ac:dyDescent="0.3">
      <c r="A342852" s="4">
        <v>216501</v>
      </c>
      <c r="B342852" s="8" t="s">
        <v>164708</v>
      </c>
      <c r="C342852" s="5">
        <v>9</v>
      </c>
    </row>
    <row r="342853" spans="1:3" x14ac:dyDescent="0.3">
      <c r="A342853" s="6">
        <v>216501</v>
      </c>
      <c r="B342853" s="9" t="s">
        <v>63746</v>
      </c>
      <c r="C342853" s="7">
        <v>10</v>
      </c>
    </row>
    <row r="342854" spans="1:3" x14ac:dyDescent="0.3">
      <c r="A342854" s="4">
        <v>216502</v>
      </c>
      <c r="B342854" s="8" t="s">
        <v>5914</v>
      </c>
      <c r="C342854" s="5">
        <v>8</v>
      </c>
    </row>
    <row r="342855" spans="1:3" x14ac:dyDescent="0.3">
      <c r="A342855" s="6">
        <v>216508</v>
      </c>
      <c r="B342855" s="9" t="s">
        <v>11567</v>
      </c>
      <c r="C342855" s="7">
        <v>7</v>
      </c>
    </row>
    <row r="342856" spans="1:3" x14ac:dyDescent="0.3">
      <c r="A342856" s="4">
        <v>216508</v>
      </c>
      <c r="B342856" s="8" t="s">
        <v>14853</v>
      </c>
      <c r="C342856" s="5">
        <v>7</v>
      </c>
    </row>
    <row r="342857" spans="1:3" x14ac:dyDescent="0.3">
      <c r="A342857" s="6">
        <v>216508</v>
      </c>
      <c r="B342857" s="9" t="s">
        <v>13629</v>
      </c>
      <c r="C342857" s="7">
        <v>7</v>
      </c>
    </row>
    <row r="342858" spans="1:3" x14ac:dyDescent="0.3">
      <c r="A342858" s="4">
        <v>216508</v>
      </c>
      <c r="B342858" s="8" t="s">
        <v>663</v>
      </c>
      <c r="C342858" s="5">
        <v>7</v>
      </c>
    </row>
    <row r="342859" spans="1:3" x14ac:dyDescent="0.3">
      <c r="A342859" s="6">
        <v>216508</v>
      </c>
      <c r="B342859" s="9" t="s">
        <v>67187</v>
      </c>
      <c r="C342859" s="7">
        <v>6</v>
      </c>
    </row>
    <row r="342860" spans="1:3" x14ac:dyDescent="0.3">
      <c r="A342860" s="4">
        <v>216515</v>
      </c>
      <c r="B342860" s="8" t="s">
        <v>30855</v>
      </c>
      <c r="C342860" s="5">
        <v>7</v>
      </c>
    </row>
    <row r="342861" spans="1:3" x14ac:dyDescent="0.3">
      <c r="A342861" s="6">
        <v>216515</v>
      </c>
      <c r="B342861" s="9" t="s">
        <v>164709</v>
      </c>
      <c r="C342861" s="7">
        <v>4</v>
      </c>
    </row>
    <row r="342862" spans="1:3" x14ac:dyDescent="0.3">
      <c r="A342862" s="4">
        <v>216516</v>
      </c>
      <c r="B342862" s="8" t="s">
        <v>2767</v>
      </c>
      <c r="C342862" s="5">
        <v>10</v>
      </c>
    </row>
    <row r="342863" spans="1:3" x14ac:dyDescent="0.3">
      <c r="A342863" s="6">
        <v>216520</v>
      </c>
      <c r="B342863" s="9" t="s">
        <v>14561</v>
      </c>
      <c r="C342863" s="7">
        <v>7</v>
      </c>
    </row>
    <row r="342864" spans="1:3" x14ac:dyDescent="0.3">
      <c r="A342864" s="4">
        <v>216520</v>
      </c>
      <c r="B342864" s="8" t="s">
        <v>28791</v>
      </c>
      <c r="C342864" s="5">
        <v>6</v>
      </c>
    </row>
    <row r="342865" spans="1:3" x14ac:dyDescent="0.3">
      <c r="A342865" s="6">
        <v>216522</v>
      </c>
      <c r="B342865" s="9" t="s">
        <v>5836</v>
      </c>
      <c r="C342865" s="7">
        <v>10</v>
      </c>
    </row>
    <row r="342866" spans="1:3" x14ac:dyDescent="0.3">
      <c r="A342866" s="4">
        <v>216524</v>
      </c>
      <c r="B342866" s="8" t="s">
        <v>42228</v>
      </c>
      <c r="C342866" s="5">
        <v>10</v>
      </c>
    </row>
    <row r="342867" spans="1:3" x14ac:dyDescent="0.3">
      <c r="A342867" s="6">
        <v>216533</v>
      </c>
      <c r="B342867" s="9" t="s">
        <v>164710</v>
      </c>
      <c r="C342867" s="7">
        <v>8</v>
      </c>
    </row>
    <row r="342868" spans="1:3" x14ac:dyDescent="0.3">
      <c r="A342868" s="4">
        <v>216534</v>
      </c>
      <c r="B342868" s="8" t="s">
        <v>20002</v>
      </c>
      <c r="C342868" s="5">
        <v>10</v>
      </c>
    </row>
    <row r="342869" spans="1:3" x14ac:dyDescent="0.3">
      <c r="A342869" s="6">
        <v>216534</v>
      </c>
      <c r="B342869" s="9" t="s">
        <v>30254</v>
      </c>
      <c r="C342869" s="7">
        <v>9</v>
      </c>
    </row>
    <row r="342870" spans="1:3" x14ac:dyDescent="0.3">
      <c r="A342870" s="4">
        <v>216536</v>
      </c>
      <c r="B342870" s="8" t="s">
        <v>5763</v>
      </c>
      <c r="C342870" s="5">
        <v>10</v>
      </c>
    </row>
    <row r="342871" spans="1:3" x14ac:dyDescent="0.3">
      <c r="A342871" s="6">
        <v>216538</v>
      </c>
      <c r="B342871" s="9" t="s">
        <v>70594</v>
      </c>
      <c r="C342871" s="7">
        <v>3</v>
      </c>
    </row>
    <row r="342872" spans="1:3" x14ac:dyDescent="0.3">
      <c r="A342872" s="4">
        <v>216546</v>
      </c>
      <c r="B342872" s="8" t="s">
        <v>37422</v>
      </c>
      <c r="C342872" s="5">
        <v>5</v>
      </c>
    </row>
    <row r="342873" spans="1:3" x14ac:dyDescent="0.3">
      <c r="A342873" s="6">
        <v>216548</v>
      </c>
      <c r="B342873" s="9" t="s">
        <v>27279</v>
      </c>
      <c r="C342873" s="7">
        <v>5</v>
      </c>
    </row>
    <row r="342874" spans="1:3" x14ac:dyDescent="0.3">
      <c r="A342874" s="4">
        <v>216551</v>
      </c>
      <c r="B342874" s="8" t="s">
        <v>18246</v>
      </c>
      <c r="C342874" s="5">
        <v>8</v>
      </c>
    </row>
    <row r="342875" spans="1:3" x14ac:dyDescent="0.3">
      <c r="A342875" s="6">
        <v>216557</v>
      </c>
      <c r="B342875" s="9" t="s">
        <v>141773</v>
      </c>
      <c r="C342875" s="7">
        <v>9</v>
      </c>
    </row>
    <row r="342876" spans="1:3" x14ac:dyDescent="0.3">
      <c r="A342876" s="4">
        <v>216557</v>
      </c>
      <c r="B342876" s="8" t="s">
        <v>164711</v>
      </c>
      <c r="C342876" s="5">
        <v>8</v>
      </c>
    </row>
    <row r="342877" spans="1:3" x14ac:dyDescent="0.3">
      <c r="A342877" s="6">
        <v>216557</v>
      </c>
      <c r="B342877" s="9" t="s">
        <v>164712</v>
      </c>
      <c r="C342877" s="7">
        <v>8</v>
      </c>
    </row>
    <row r="342878" spans="1:3" x14ac:dyDescent="0.3">
      <c r="A342878" s="4">
        <v>216557</v>
      </c>
      <c r="B342878" s="8" t="s">
        <v>24997</v>
      </c>
      <c r="C342878" s="5">
        <v>7</v>
      </c>
    </row>
    <row r="342879" spans="1:3" x14ac:dyDescent="0.3">
      <c r="A342879" s="6">
        <v>216557</v>
      </c>
      <c r="B342879" s="9" t="s">
        <v>164713</v>
      </c>
      <c r="C342879" s="7">
        <v>9</v>
      </c>
    </row>
    <row r="342880" spans="1:3" x14ac:dyDescent="0.3">
      <c r="A342880" s="4">
        <v>216557</v>
      </c>
      <c r="B342880" s="8" t="s">
        <v>72455</v>
      </c>
      <c r="C342880" s="5">
        <v>10</v>
      </c>
    </row>
    <row r="342881" spans="1:3" x14ac:dyDescent="0.3">
      <c r="A342881" s="6">
        <v>216557</v>
      </c>
      <c r="B342881" s="9" t="s">
        <v>164714</v>
      </c>
      <c r="C342881" s="7">
        <v>9</v>
      </c>
    </row>
    <row r="342882" spans="1:3" x14ac:dyDescent="0.3">
      <c r="A342882" s="4">
        <v>216557</v>
      </c>
      <c r="B342882" s="8" t="s">
        <v>164715</v>
      </c>
      <c r="C342882" s="5">
        <v>9</v>
      </c>
    </row>
    <row r="342883" spans="1:3" x14ac:dyDescent="0.3">
      <c r="A342883" s="6">
        <v>216557</v>
      </c>
      <c r="B342883" s="9" t="s">
        <v>72346</v>
      </c>
      <c r="C342883" s="7">
        <v>8</v>
      </c>
    </row>
    <row r="342884" spans="1:3" x14ac:dyDescent="0.3">
      <c r="A342884" s="4">
        <v>216557</v>
      </c>
      <c r="B342884" s="8" t="s">
        <v>14456</v>
      </c>
      <c r="C342884" s="5">
        <v>9</v>
      </c>
    </row>
    <row r="342885" spans="1:3" x14ac:dyDescent="0.3">
      <c r="A342885" s="6">
        <v>216557</v>
      </c>
      <c r="B342885" s="9" t="s">
        <v>12460</v>
      </c>
      <c r="C342885" s="7">
        <v>9</v>
      </c>
    </row>
    <row r="342886" spans="1:3" x14ac:dyDescent="0.3">
      <c r="A342886" s="4">
        <v>216557</v>
      </c>
      <c r="B342886" s="8" t="s">
        <v>12461</v>
      </c>
      <c r="C342886" s="5">
        <v>7</v>
      </c>
    </row>
    <row r="342887" spans="1:3" x14ac:dyDescent="0.3">
      <c r="A342887" s="6">
        <v>216557</v>
      </c>
      <c r="B342887" s="9" t="s">
        <v>38470</v>
      </c>
      <c r="C342887" s="7">
        <v>10</v>
      </c>
    </row>
    <row r="342888" spans="1:3" x14ac:dyDescent="0.3">
      <c r="A342888" s="4">
        <v>216557</v>
      </c>
      <c r="B342888" s="8" t="s">
        <v>164716</v>
      </c>
      <c r="C342888" s="5">
        <v>9</v>
      </c>
    </row>
    <row r="342889" spans="1:3" x14ac:dyDescent="0.3">
      <c r="A342889" s="6">
        <v>216557</v>
      </c>
      <c r="B342889" s="9" t="s">
        <v>126905</v>
      </c>
      <c r="C342889" s="7">
        <v>8</v>
      </c>
    </row>
    <row r="342890" spans="1:3" x14ac:dyDescent="0.3">
      <c r="A342890" s="4">
        <v>216557</v>
      </c>
      <c r="B342890" s="8" t="s">
        <v>95179</v>
      </c>
      <c r="C342890" s="5">
        <v>7</v>
      </c>
    </row>
    <row r="342891" spans="1:3" x14ac:dyDescent="0.3">
      <c r="A342891" s="6">
        <v>216557</v>
      </c>
      <c r="B342891" s="9" t="s">
        <v>6855</v>
      </c>
      <c r="C342891" s="7">
        <v>10</v>
      </c>
    </row>
    <row r="342892" spans="1:3" x14ac:dyDescent="0.3">
      <c r="A342892" s="4">
        <v>216557</v>
      </c>
      <c r="B342892" s="8" t="s">
        <v>12464</v>
      </c>
      <c r="C342892" s="5">
        <v>10</v>
      </c>
    </row>
    <row r="342893" spans="1:3" x14ac:dyDescent="0.3">
      <c r="A342893" s="6">
        <v>216557</v>
      </c>
      <c r="B342893" s="9" t="s">
        <v>164717</v>
      </c>
      <c r="C342893" s="7">
        <v>9</v>
      </c>
    </row>
    <row r="342894" spans="1:3" x14ac:dyDescent="0.3">
      <c r="A342894" s="4">
        <v>216557</v>
      </c>
      <c r="B342894" s="8" t="s">
        <v>43033</v>
      </c>
      <c r="C342894" s="5">
        <v>8</v>
      </c>
    </row>
    <row r="342895" spans="1:3" x14ac:dyDescent="0.3">
      <c r="A342895" s="6">
        <v>216557</v>
      </c>
      <c r="B342895" s="9" t="s">
        <v>19039</v>
      </c>
      <c r="C342895" s="7">
        <v>6</v>
      </c>
    </row>
    <row r="342896" spans="1:3" x14ac:dyDescent="0.3">
      <c r="A342896" s="4">
        <v>216557</v>
      </c>
      <c r="B342896" s="8" t="s">
        <v>110364</v>
      </c>
      <c r="C342896" s="5">
        <v>9</v>
      </c>
    </row>
    <row r="342897" spans="1:3" x14ac:dyDescent="0.3">
      <c r="A342897" s="6">
        <v>216557</v>
      </c>
      <c r="B342897" s="9" t="s">
        <v>164718</v>
      </c>
      <c r="C342897" s="7">
        <v>8</v>
      </c>
    </row>
    <row r="342898" spans="1:3" x14ac:dyDescent="0.3">
      <c r="A342898" s="4">
        <v>216557</v>
      </c>
      <c r="B342898" s="8" t="s">
        <v>164719</v>
      </c>
      <c r="C342898" s="5">
        <v>10</v>
      </c>
    </row>
    <row r="342899" spans="1:3" x14ac:dyDescent="0.3">
      <c r="A342899" s="6">
        <v>216557</v>
      </c>
      <c r="B342899" s="9" t="s">
        <v>95203</v>
      </c>
      <c r="C342899" s="7">
        <v>9</v>
      </c>
    </row>
    <row r="342900" spans="1:3" x14ac:dyDescent="0.3">
      <c r="A342900" s="4">
        <v>216557</v>
      </c>
      <c r="B342900" s="8" t="s">
        <v>95206</v>
      </c>
      <c r="C342900" s="5">
        <v>9</v>
      </c>
    </row>
    <row r="342901" spans="1:3" x14ac:dyDescent="0.3">
      <c r="A342901" s="6">
        <v>216557</v>
      </c>
      <c r="B342901" s="9" t="s">
        <v>7185</v>
      </c>
      <c r="C342901" s="7">
        <v>9</v>
      </c>
    </row>
    <row r="342902" spans="1:3" x14ac:dyDescent="0.3">
      <c r="A342902" s="4">
        <v>216557</v>
      </c>
      <c r="B342902" s="8" t="s">
        <v>37681</v>
      </c>
      <c r="C342902" s="5">
        <v>10</v>
      </c>
    </row>
    <row r="342903" spans="1:3" x14ac:dyDescent="0.3">
      <c r="A342903" s="6">
        <v>216557</v>
      </c>
      <c r="B342903" s="9" t="s">
        <v>20372</v>
      </c>
      <c r="C342903" s="7">
        <v>5</v>
      </c>
    </row>
    <row r="342904" spans="1:3" x14ac:dyDescent="0.3">
      <c r="A342904" s="4">
        <v>216557</v>
      </c>
      <c r="B342904" s="8" t="s">
        <v>64424</v>
      </c>
      <c r="C342904" s="5">
        <v>10</v>
      </c>
    </row>
    <row r="342905" spans="1:3" x14ac:dyDescent="0.3">
      <c r="A342905" s="6">
        <v>216557</v>
      </c>
      <c r="B342905" s="9" t="s">
        <v>164720</v>
      </c>
      <c r="C342905" s="7">
        <v>7</v>
      </c>
    </row>
    <row r="342906" spans="1:3" x14ac:dyDescent="0.3">
      <c r="A342906" s="4">
        <v>216557</v>
      </c>
      <c r="B342906" s="8" t="s">
        <v>164721</v>
      </c>
      <c r="C342906" s="5">
        <v>10</v>
      </c>
    </row>
    <row r="342907" spans="1:3" x14ac:dyDescent="0.3">
      <c r="A342907" s="6">
        <v>216557</v>
      </c>
      <c r="B342907" s="9" t="s">
        <v>164722</v>
      </c>
      <c r="C342907" s="7">
        <v>9</v>
      </c>
    </row>
    <row r="342908" spans="1:3" x14ac:dyDescent="0.3">
      <c r="A342908" s="4">
        <v>216557</v>
      </c>
      <c r="B342908" s="8" t="s">
        <v>164723</v>
      </c>
      <c r="C342908" s="5">
        <v>6</v>
      </c>
    </row>
    <row r="342909" spans="1:3" x14ac:dyDescent="0.3">
      <c r="A342909" s="6">
        <v>216557</v>
      </c>
      <c r="B342909" s="9" t="s">
        <v>164724</v>
      </c>
      <c r="C342909" s="7">
        <v>10</v>
      </c>
    </row>
    <row r="342910" spans="1:3" x14ac:dyDescent="0.3">
      <c r="A342910" s="4">
        <v>216557</v>
      </c>
      <c r="B342910" s="8" t="s">
        <v>164725</v>
      </c>
      <c r="C342910" s="5">
        <v>10</v>
      </c>
    </row>
    <row r="342911" spans="1:3" x14ac:dyDescent="0.3">
      <c r="A342911" s="6">
        <v>216557</v>
      </c>
      <c r="B342911" s="9" t="s">
        <v>164726</v>
      </c>
      <c r="C342911" s="7">
        <v>10</v>
      </c>
    </row>
    <row r="342912" spans="1:3" x14ac:dyDescent="0.3">
      <c r="A342912" s="4">
        <v>216557</v>
      </c>
      <c r="B342912" s="8" t="s">
        <v>92235</v>
      </c>
      <c r="C342912" s="5">
        <v>10</v>
      </c>
    </row>
    <row r="342913" spans="1:3" x14ac:dyDescent="0.3">
      <c r="A342913" s="6">
        <v>216557</v>
      </c>
      <c r="B342913" s="9" t="s">
        <v>134713</v>
      </c>
      <c r="C342913" s="7">
        <v>9</v>
      </c>
    </row>
    <row r="342914" spans="1:3" x14ac:dyDescent="0.3">
      <c r="A342914" s="4">
        <v>216557</v>
      </c>
      <c r="B342914" s="8" t="s">
        <v>83587</v>
      </c>
      <c r="C342914" s="5">
        <v>10</v>
      </c>
    </row>
    <row r="342915" spans="1:3" x14ac:dyDescent="0.3">
      <c r="A342915" s="6">
        <v>216557</v>
      </c>
      <c r="B342915" s="9" t="s">
        <v>164727</v>
      </c>
      <c r="C342915" s="7">
        <v>10</v>
      </c>
    </row>
    <row r="342916" spans="1:3" x14ac:dyDescent="0.3">
      <c r="A342916" s="4">
        <v>216557</v>
      </c>
      <c r="B342916" s="8" t="s">
        <v>164728</v>
      </c>
      <c r="C342916" s="5">
        <v>9</v>
      </c>
    </row>
    <row r="342917" spans="1:3" x14ac:dyDescent="0.3">
      <c r="A342917" s="6">
        <v>216557</v>
      </c>
      <c r="B342917" s="9" t="s">
        <v>164729</v>
      </c>
      <c r="C342917" s="7">
        <v>9</v>
      </c>
    </row>
    <row r="342918" spans="1:3" x14ac:dyDescent="0.3">
      <c r="A342918" s="4">
        <v>216557</v>
      </c>
      <c r="B342918" s="8" t="s">
        <v>164730</v>
      </c>
      <c r="C342918" s="5">
        <v>7</v>
      </c>
    </row>
    <row r="342919" spans="1:3" x14ac:dyDescent="0.3">
      <c r="A342919" s="6">
        <v>216557</v>
      </c>
      <c r="B342919" s="9" t="s">
        <v>133912</v>
      </c>
      <c r="C342919" s="7">
        <v>3</v>
      </c>
    </row>
    <row r="342920" spans="1:3" x14ac:dyDescent="0.3">
      <c r="A342920" s="4">
        <v>216557</v>
      </c>
      <c r="B342920" s="8" t="s">
        <v>164731</v>
      </c>
      <c r="C342920" s="5">
        <v>10</v>
      </c>
    </row>
    <row r="342921" spans="1:3" x14ac:dyDescent="0.3">
      <c r="A342921" s="6">
        <v>216557</v>
      </c>
      <c r="B342921" s="9" t="s">
        <v>6625</v>
      </c>
      <c r="C342921" s="7">
        <v>10</v>
      </c>
    </row>
    <row r="342922" spans="1:3" x14ac:dyDescent="0.3">
      <c r="A342922" s="4">
        <v>216557</v>
      </c>
      <c r="B342922" s="8" t="s">
        <v>149032</v>
      </c>
      <c r="C342922" s="5">
        <v>10</v>
      </c>
    </row>
    <row r="342923" spans="1:3" x14ac:dyDescent="0.3">
      <c r="A342923" s="6">
        <v>216557</v>
      </c>
      <c r="B342923" s="9" t="s">
        <v>71354</v>
      </c>
      <c r="C342923" s="7">
        <v>7</v>
      </c>
    </row>
    <row r="342924" spans="1:3" x14ac:dyDescent="0.3">
      <c r="A342924" s="4">
        <v>216557</v>
      </c>
      <c r="B342924" s="8" t="s">
        <v>130013</v>
      </c>
      <c r="C342924" s="5">
        <v>10</v>
      </c>
    </row>
    <row r="342925" spans="1:3" x14ac:dyDescent="0.3">
      <c r="A342925" s="6">
        <v>216557</v>
      </c>
      <c r="B342925" s="9" t="s">
        <v>21336</v>
      </c>
      <c r="C342925" s="7">
        <v>9</v>
      </c>
    </row>
    <row r="342926" spans="1:3" x14ac:dyDescent="0.3">
      <c r="A342926" s="4">
        <v>216557</v>
      </c>
      <c r="B342926" s="8" t="s">
        <v>164732</v>
      </c>
      <c r="C342926" s="5">
        <v>7</v>
      </c>
    </row>
    <row r="342927" spans="1:3" x14ac:dyDescent="0.3">
      <c r="A342927" s="6">
        <v>216557</v>
      </c>
      <c r="B342927" s="9" t="s">
        <v>74157</v>
      </c>
      <c r="C342927" s="7">
        <v>7</v>
      </c>
    </row>
    <row r="342928" spans="1:3" x14ac:dyDescent="0.3">
      <c r="A342928" s="4">
        <v>216557</v>
      </c>
      <c r="B342928" s="8" t="s">
        <v>164733</v>
      </c>
      <c r="C342928" s="5">
        <v>8</v>
      </c>
    </row>
    <row r="342929" spans="1:3" x14ac:dyDescent="0.3">
      <c r="A342929" s="6">
        <v>216557</v>
      </c>
      <c r="B342929" s="9" t="s">
        <v>164734</v>
      </c>
      <c r="C342929" s="7">
        <v>10</v>
      </c>
    </row>
    <row r="342930" spans="1:3" x14ac:dyDescent="0.3">
      <c r="A342930" s="4">
        <v>216563</v>
      </c>
      <c r="B342930" s="8" t="s">
        <v>1871</v>
      </c>
      <c r="C342930" s="5">
        <v>7</v>
      </c>
    </row>
    <row r="342931" spans="1:3" x14ac:dyDescent="0.3">
      <c r="A342931" s="6">
        <v>216563</v>
      </c>
      <c r="B342931" s="9" t="s">
        <v>1582</v>
      </c>
      <c r="C342931" s="7">
        <v>7</v>
      </c>
    </row>
    <row r="342932" spans="1:3" x14ac:dyDescent="0.3">
      <c r="A342932" s="4">
        <v>216563</v>
      </c>
      <c r="B342932" s="8" t="s">
        <v>5828</v>
      </c>
      <c r="C342932" s="5">
        <v>7</v>
      </c>
    </row>
    <row r="342933" spans="1:3" x14ac:dyDescent="0.3">
      <c r="A342933" s="6">
        <v>216569</v>
      </c>
      <c r="B342933" s="9" t="s">
        <v>164735</v>
      </c>
      <c r="C342933" s="7">
        <v>2</v>
      </c>
    </row>
    <row r="342934" spans="1:3" x14ac:dyDescent="0.3">
      <c r="A342934" s="4">
        <v>216571</v>
      </c>
      <c r="B342934" s="8" t="s">
        <v>69862</v>
      </c>
      <c r="C342934" s="5">
        <v>7</v>
      </c>
    </row>
    <row r="342935" spans="1:3" x14ac:dyDescent="0.3">
      <c r="A342935" s="6">
        <v>216571</v>
      </c>
      <c r="B342935" s="9" t="s">
        <v>164736</v>
      </c>
      <c r="C342935" s="7">
        <v>4</v>
      </c>
    </row>
    <row r="342936" spans="1:3" x14ac:dyDescent="0.3">
      <c r="A342936" s="4">
        <v>216573</v>
      </c>
      <c r="B342936" s="8" t="s">
        <v>131717</v>
      </c>
      <c r="C342936" s="5">
        <v>8</v>
      </c>
    </row>
    <row r="342937" spans="1:3" x14ac:dyDescent="0.3">
      <c r="A342937" s="6">
        <v>216576</v>
      </c>
      <c r="B342937" s="9" t="s">
        <v>6225</v>
      </c>
      <c r="C342937" s="7">
        <v>8</v>
      </c>
    </row>
    <row r="342938" spans="1:3" x14ac:dyDescent="0.3">
      <c r="A342938" s="4">
        <v>216576</v>
      </c>
      <c r="B342938" s="8" t="s">
        <v>19053</v>
      </c>
      <c r="C342938" s="5">
        <v>6</v>
      </c>
    </row>
    <row r="342939" spans="1:3" x14ac:dyDescent="0.3">
      <c r="A342939" s="6">
        <v>216576</v>
      </c>
      <c r="B342939" s="9" t="s">
        <v>85056</v>
      </c>
      <c r="C342939" s="7">
        <v>10</v>
      </c>
    </row>
    <row r="342940" spans="1:3" x14ac:dyDescent="0.3">
      <c r="A342940" s="4">
        <v>216579</v>
      </c>
      <c r="B342940" s="8" t="s">
        <v>37737</v>
      </c>
      <c r="C342940" s="5">
        <v>8</v>
      </c>
    </row>
    <row r="342941" spans="1:3" x14ac:dyDescent="0.3">
      <c r="A342941" s="6">
        <v>216579</v>
      </c>
      <c r="B342941" s="9" t="s">
        <v>35482</v>
      </c>
      <c r="C342941" s="7">
        <v>9</v>
      </c>
    </row>
    <row r="342942" spans="1:3" x14ac:dyDescent="0.3">
      <c r="A342942" s="4">
        <v>216579</v>
      </c>
      <c r="B342942" s="8" t="s">
        <v>78735</v>
      </c>
      <c r="C342942" s="5">
        <v>5</v>
      </c>
    </row>
    <row r="342943" spans="1:3" x14ac:dyDescent="0.3">
      <c r="A342943" s="6">
        <v>216579</v>
      </c>
      <c r="B342943" s="9" t="s">
        <v>151311</v>
      </c>
      <c r="C342943" s="7">
        <v>6</v>
      </c>
    </row>
    <row r="342944" spans="1:3" x14ac:dyDescent="0.3">
      <c r="A342944" s="4">
        <v>216579</v>
      </c>
      <c r="B342944" s="8" t="s">
        <v>111564</v>
      </c>
      <c r="C342944" s="5">
        <v>8</v>
      </c>
    </row>
    <row r="342945" spans="1:3" x14ac:dyDescent="0.3">
      <c r="A342945" s="6">
        <v>216579</v>
      </c>
      <c r="B342945" s="9" t="s">
        <v>103438</v>
      </c>
      <c r="C342945" s="7">
        <v>8</v>
      </c>
    </row>
    <row r="342946" spans="1:3" x14ac:dyDescent="0.3">
      <c r="A342946" s="4">
        <v>216579</v>
      </c>
      <c r="B342946" s="8" t="s">
        <v>164737</v>
      </c>
      <c r="C342946" s="5">
        <v>7</v>
      </c>
    </row>
    <row r="342947" spans="1:3" x14ac:dyDescent="0.3">
      <c r="A342947" s="6">
        <v>216579</v>
      </c>
      <c r="B342947" s="9" t="s">
        <v>62836</v>
      </c>
      <c r="C342947" s="7">
        <v>8</v>
      </c>
    </row>
    <row r="342948" spans="1:3" x14ac:dyDescent="0.3">
      <c r="A342948" s="4">
        <v>216579</v>
      </c>
      <c r="B342948" s="8" t="s">
        <v>6617</v>
      </c>
      <c r="C342948" s="5">
        <v>8</v>
      </c>
    </row>
    <row r="342949" spans="1:3" x14ac:dyDescent="0.3">
      <c r="A342949" s="6">
        <v>216589</v>
      </c>
      <c r="B342949" s="9" t="s">
        <v>23492</v>
      </c>
      <c r="C342949" s="7">
        <v>8</v>
      </c>
    </row>
    <row r="342950" spans="1:3" x14ac:dyDescent="0.3">
      <c r="A342950" s="4">
        <v>216592</v>
      </c>
      <c r="B342950" s="8" t="s">
        <v>886</v>
      </c>
      <c r="C342950" s="5">
        <v>6</v>
      </c>
    </row>
    <row r="342951" spans="1:3" x14ac:dyDescent="0.3">
      <c r="A342951" s="6">
        <v>216592</v>
      </c>
      <c r="B342951" s="9" t="s">
        <v>164738</v>
      </c>
      <c r="C342951" s="7">
        <v>8</v>
      </c>
    </row>
    <row r="342952" spans="1:3" x14ac:dyDescent="0.3">
      <c r="A342952" s="4">
        <v>216594</v>
      </c>
      <c r="B342952" s="8" t="s">
        <v>5157</v>
      </c>
      <c r="C342952" s="5">
        <v>9</v>
      </c>
    </row>
    <row r="342953" spans="1:3" x14ac:dyDescent="0.3">
      <c r="A342953" s="6">
        <v>216600</v>
      </c>
      <c r="B342953" s="9" t="s">
        <v>5751</v>
      </c>
      <c r="C342953" s="7">
        <v>10</v>
      </c>
    </row>
    <row r="342954" spans="1:3" x14ac:dyDescent="0.3">
      <c r="A342954" s="4">
        <v>216602</v>
      </c>
      <c r="B342954" s="8" t="s">
        <v>622</v>
      </c>
      <c r="C342954" s="5">
        <v>5</v>
      </c>
    </row>
    <row r="342955" spans="1:3" x14ac:dyDescent="0.3">
      <c r="A342955" s="6">
        <v>216602</v>
      </c>
      <c r="B342955" s="9" t="s">
        <v>2391</v>
      </c>
      <c r="C342955" s="7">
        <v>5</v>
      </c>
    </row>
    <row r="342956" spans="1:3" x14ac:dyDescent="0.3">
      <c r="A342956" s="4">
        <v>216602</v>
      </c>
      <c r="B342956" s="8" t="s">
        <v>10014</v>
      </c>
      <c r="C342956" s="5">
        <v>3</v>
      </c>
    </row>
    <row r="342957" spans="1:3" x14ac:dyDescent="0.3">
      <c r="A342957" s="6">
        <v>216602</v>
      </c>
      <c r="B342957" s="9" t="s">
        <v>1856</v>
      </c>
      <c r="C342957" s="7">
        <v>10</v>
      </c>
    </row>
    <row r="342958" spans="1:3" x14ac:dyDescent="0.3">
      <c r="A342958" s="4">
        <v>216602</v>
      </c>
      <c r="B342958" s="8" t="s">
        <v>17248</v>
      </c>
      <c r="C342958" s="5">
        <v>10</v>
      </c>
    </row>
    <row r="342959" spans="1:3" x14ac:dyDescent="0.3">
      <c r="A342959" s="6">
        <v>216605</v>
      </c>
      <c r="B342959" s="9" t="s">
        <v>3166</v>
      </c>
      <c r="C342959" s="7">
        <v>9</v>
      </c>
    </row>
    <row r="342960" spans="1:3" x14ac:dyDescent="0.3">
      <c r="A342960" s="4">
        <v>216606</v>
      </c>
      <c r="B342960" s="8" t="s">
        <v>164739</v>
      </c>
      <c r="C342960" s="5">
        <v>10</v>
      </c>
    </row>
    <row r="342961" spans="1:3" x14ac:dyDescent="0.3">
      <c r="A342961" s="6">
        <v>216609</v>
      </c>
      <c r="B342961" s="9" t="s">
        <v>6307</v>
      </c>
      <c r="C342961" s="7">
        <v>5</v>
      </c>
    </row>
    <row r="342962" spans="1:3" x14ac:dyDescent="0.3">
      <c r="A342962" s="4">
        <v>216609</v>
      </c>
      <c r="B342962" s="8" t="s">
        <v>1239</v>
      </c>
      <c r="C342962" s="5">
        <v>9</v>
      </c>
    </row>
    <row r="342963" spans="1:3" x14ac:dyDescent="0.3">
      <c r="A342963" s="6">
        <v>216613</v>
      </c>
      <c r="B342963" s="9" t="s">
        <v>86358</v>
      </c>
      <c r="C342963" s="7">
        <v>7</v>
      </c>
    </row>
    <row r="342964" spans="1:3" x14ac:dyDescent="0.3">
      <c r="A342964" s="4">
        <v>216613</v>
      </c>
      <c r="B342964" s="8" t="s">
        <v>164740</v>
      </c>
      <c r="C342964" s="5">
        <v>7</v>
      </c>
    </row>
    <row r="342965" spans="1:3" x14ac:dyDescent="0.3">
      <c r="A342965" s="6">
        <v>216618</v>
      </c>
      <c r="B342965" s="9" t="s">
        <v>57230</v>
      </c>
      <c r="C342965" s="7">
        <v>4</v>
      </c>
    </row>
    <row r="342966" spans="1:3" x14ac:dyDescent="0.3">
      <c r="A342966" s="4">
        <v>216619</v>
      </c>
      <c r="B342966" s="8" t="s">
        <v>108417</v>
      </c>
      <c r="C342966" s="5">
        <v>8</v>
      </c>
    </row>
    <row r="342967" spans="1:3" x14ac:dyDescent="0.3">
      <c r="A342967" s="6">
        <v>216619</v>
      </c>
      <c r="B342967" s="9" t="s">
        <v>696</v>
      </c>
      <c r="C342967" s="7">
        <v>4</v>
      </c>
    </row>
    <row r="342968" spans="1:3" x14ac:dyDescent="0.3">
      <c r="A342968" s="4">
        <v>216634</v>
      </c>
      <c r="B342968" s="8" t="s">
        <v>164741</v>
      </c>
      <c r="C342968" s="5">
        <v>5</v>
      </c>
    </row>
    <row r="342969" spans="1:3" x14ac:dyDescent="0.3">
      <c r="A342969" s="6">
        <v>216640</v>
      </c>
      <c r="B342969" s="9" t="s">
        <v>9335</v>
      </c>
      <c r="C342969" s="7">
        <v>8</v>
      </c>
    </row>
    <row r="342970" spans="1:3" x14ac:dyDescent="0.3">
      <c r="A342970" s="4">
        <v>216642</v>
      </c>
      <c r="B342970" s="8" t="s">
        <v>164742</v>
      </c>
      <c r="C342970" s="5">
        <v>9</v>
      </c>
    </row>
    <row r="342971" spans="1:3" x14ac:dyDescent="0.3">
      <c r="A342971" s="6">
        <v>216642</v>
      </c>
      <c r="B342971" s="9" t="s">
        <v>59101</v>
      </c>
      <c r="C342971" s="7">
        <v>9</v>
      </c>
    </row>
    <row r="342972" spans="1:3" x14ac:dyDescent="0.3">
      <c r="A342972" s="4">
        <v>216643</v>
      </c>
      <c r="B342972" s="8" t="s">
        <v>1730</v>
      </c>
      <c r="C342972" s="5">
        <v>10</v>
      </c>
    </row>
    <row r="342973" spans="1:3" x14ac:dyDescent="0.3">
      <c r="A342973" s="6">
        <v>216648</v>
      </c>
      <c r="B342973" s="9" t="s">
        <v>15857</v>
      </c>
      <c r="C342973" s="7">
        <v>9</v>
      </c>
    </row>
    <row r="342974" spans="1:3" x14ac:dyDescent="0.3">
      <c r="A342974" s="4">
        <v>216651</v>
      </c>
      <c r="B342974" s="8" t="s">
        <v>56670</v>
      </c>
      <c r="C342974" s="5">
        <v>8</v>
      </c>
    </row>
    <row r="342975" spans="1:3" x14ac:dyDescent="0.3">
      <c r="A342975" s="6">
        <v>216652</v>
      </c>
      <c r="B342975" s="9" t="s">
        <v>12846</v>
      </c>
      <c r="C342975" s="7">
        <v>8</v>
      </c>
    </row>
    <row r="342976" spans="1:3" x14ac:dyDescent="0.3">
      <c r="A342976" s="4">
        <v>216652</v>
      </c>
      <c r="B342976" s="8" t="s">
        <v>164743</v>
      </c>
      <c r="C342976" s="5">
        <v>7</v>
      </c>
    </row>
    <row r="342977" spans="1:3" x14ac:dyDescent="0.3">
      <c r="A342977" s="6">
        <v>216658</v>
      </c>
      <c r="B342977" s="9" t="s">
        <v>164744</v>
      </c>
      <c r="C342977" s="7">
        <v>7</v>
      </c>
    </row>
    <row r="342978" spans="1:3" x14ac:dyDescent="0.3">
      <c r="A342978" s="4">
        <v>216658</v>
      </c>
      <c r="B342978" s="8" t="s">
        <v>164745</v>
      </c>
      <c r="C342978" s="5">
        <v>5</v>
      </c>
    </row>
    <row r="342979" spans="1:3" x14ac:dyDescent="0.3">
      <c r="A342979" s="6">
        <v>216659</v>
      </c>
      <c r="B342979" s="9" t="s">
        <v>6474</v>
      </c>
      <c r="C342979" s="7">
        <v>5</v>
      </c>
    </row>
    <row r="342980" spans="1:3" x14ac:dyDescent="0.3">
      <c r="A342980" s="4">
        <v>216670</v>
      </c>
      <c r="B342980" s="8" t="s">
        <v>2269</v>
      </c>
      <c r="C342980" s="5">
        <v>10</v>
      </c>
    </row>
    <row r="342981" spans="1:3" x14ac:dyDescent="0.3">
      <c r="A342981" s="6">
        <v>216670</v>
      </c>
      <c r="B342981" s="9" t="s">
        <v>1215</v>
      </c>
      <c r="C342981" s="7">
        <v>10</v>
      </c>
    </row>
    <row r="342982" spans="1:3" x14ac:dyDescent="0.3">
      <c r="A342982" s="4">
        <v>216670</v>
      </c>
      <c r="B342982" s="8" t="s">
        <v>329</v>
      </c>
      <c r="C342982" s="5">
        <v>9</v>
      </c>
    </row>
    <row r="342983" spans="1:3" x14ac:dyDescent="0.3">
      <c r="A342983" s="6">
        <v>216670</v>
      </c>
      <c r="B342983" s="9" t="s">
        <v>5803</v>
      </c>
      <c r="C342983" s="7">
        <v>7</v>
      </c>
    </row>
    <row r="342984" spans="1:3" x14ac:dyDescent="0.3">
      <c r="A342984" s="4">
        <v>216670</v>
      </c>
      <c r="B342984" s="8" t="s">
        <v>1911</v>
      </c>
      <c r="C342984" s="5">
        <v>9</v>
      </c>
    </row>
    <row r="342985" spans="1:3" x14ac:dyDescent="0.3">
      <c r="A342985" s="6">
        <v>216670</v>
      </c>
      <c r="B342985" s="9" t="s">
        <v>26290</v>
      </c>
      <c r="C342985" s="7">
        <v>4</v>
      </c>
    </row>
    <row r="342986" spans="1:3" x14ac:dyDescent="0.3">
      <c r="A342986" s="4">
        <v>216670</v>
      </c>
      <c r="B342986" s="8" t="s">
        <v>17699</v>
      </c>
      <c r="C342986" s="5">
        <v>9</v>
      </c>
    </row>
    <row r="342987" spans="1:3" x14ac:dyDescent="0.3">
      <c r="A342987" s="6">
        <v>216670</v>
      </c>
      <c r="B342987" s="9" t="s">
        <v>8468</v>
      </c>
      <c r="C342987" s="7">
        <v>7</v>
      </c>
    </row>
    <row r="342988" spans="1:3" x14ac:dyDescent="0.3">
      <c r="A342988" s="4">
        <v>216670</v>
      </c>
      <c r="B342988" s="8" t="s">
        <v>1675</v>
      </c>
      <c r="C342988" s="5">
        <v>8</v>
      </c>
    </row>
    <row r="342989" spans="1:3" x14ac:dyDescent="0.3">
      <c r="A342989" s="6">
        <v>216670</v>
      </c>
      <c r="B342989" s="9" t="s">
        <v>4218</v>
      </c>
      <c r="C342989" s="7">
        <v>9</v>
      </c>
    </row>
    <row r="342990" spans="1:3" x14ac:dyDescent="0.3">
      <c r="A342990" s="4">
        <v>216670</v>
      </c>
      <c r="B342990" s="8" t="s">
        <v>16098</v>
      </c>
      <c r="C342990" s="5">
        <v>9</v>
      </c>
    </row>
    <row r="342991" spans="1:3" x14ac:dyDescent="0.3">
      <c r="A342991" s="6">
        <v>216670</v>
      </c>
      <c r="B342991" s="9" t="s">
        <v>3113</v>
      </c>
      <c r="C342991" s="7">
        <v>9</v>
      </c>
    </row>
    <row r="342992" spans="1:3" x14ac:dyDescent="0.3">
      <c r="A342992" s="4">
        <v>216670</v>
      </c>
      <c r="B342992" s="8" t="s">
        <v>18161</v>
      </c>
      <c r="C342992" s="5">
        <v>8</v>
      </c>
    </row>
    <row r="342993" spans="1:3" x14ac:dyDescent="0.3">
      <c r="A342993" s="6">
        <v>216670</v>
      </c>
      <c r="B342993" s="9" t="s">
        <v>1030</v>
      </c>
      <c r="C342993" s="7">
        <v>9</v>
      </c>
    </row>
    <row r="342994" spans="1:3" x14ac:dyDescent="0.3">
      <c r="A342994" s="4">
        <v>216670</v>
      </c>
      <c r="B342994" s="8" t="s">
        <v>1156</v>
      </c>
      <c r="C342994" s="5">
        <v>7</v>
      </c>
    </row>
    <row r="342995" spans="1:3" x14ac:dyDescent="0.3">
      <c r="A342995" s="6">
        <v>216670</v>
      </c>
      <c r="B342995" s="9" t="s">
        <v>896</v>
      </c>
      <c r="C342995" s="7">
        <v>10</v>
      </c>
    </row>
    <row r="342996" spans="1:3" x14ac:dyDescent="0.3">
      <c r="A342996" s="4">
        <v>216670</v>
      </c>
      <c r="B342996" s="8" t="s">
        <v>702</v>
      </c>
      <c r="C342996" s="5">
        <v>8</v>
      </c>
    </row>
    <row r="342997" spans="1:3" x14ac:dyDescent="0.3">
      <c r="A342997" s="6">
        <v>216670</v>
      </c>
      <c r="B342997" s="9" t="s">
        <v>164746</v>
      </c>
      <c r="C342997" s="7">
        <v>8</v>
      </c>
    </row>
    <row r="342998" spans="1:3" x14ac:dyDescent="0.3">
      <c r="A342998" s="4">
        <v>216670</v>
      </c>
      <c r="B342998" s="8" t="s">
        <v>164747</v>
      </c>
      <c r="C342998" s="5">
        <v>5</v>
      </c>
    </row>
    <row r="342999" spans="1:3" x14ac:dyDescent="0.3">
      <c r="A342999" s="6">
        <v>216670</v>
      </c>
      <c r="B342999" s="9" t="s">
        <v>152739</v>
      </c>
      <c r="C342999" s="7">
        <v>10</v>
      </c>
    </row>
    <row r="343000" spans="1:3" x14ac:dyDescent="0.3">
      <c r="A343000" s="4">
        <v>216675</v>
      </c>
      <c r="B343000" s="8" t="s">
        <v>116953</v>
      </c>
      <c r="C343000" s="5">
        <v>8</v>
      </c>
    </row>
    <row r="343001" spans="1:3" x14ac:dyDescent="0.3">
      <c r="A343001" s="6">
        <v>216675</v>
      </c>
      <c r="B343001" s="9" t="s">
        <v>49496</v>
      </c>
      <c r="C343001" s="7">
        <v>5</v>
      </c>
    </row>
    <row r="343002" spans="1:3" x14ac:dyDescent="0.3">
      <c r="A343002" s="4">
        <v>216675</v>
      </c>
      <c r="B343002" s="8" t="s">
        <v>115032</v>
      </c>
      <c r="C343002" s="5">
        <v>8</v>
      </c>
    </row>
    <row r="343003" spans="1:3" x14ac:dyDescent="0.3">
      <c r="A343003" s="6">
        <v>216675</v>
      </c>
      <c r="B343003" s="9" t="s">
        <v>149437</v>
      </c>
      <c r="C343003" s="7">
        <v>8</v>
      </c>
    </row>
    <row r="343004" spans="1:3" x14ac:dyDescent="0.3">
      <c r="A343004" s="4">
        <v>216675</v>
      </c>
      <c r="B343004" s="8" t="s">
        <v>106245</v>
      </c>
      <c r="C343004" s="5">
        <v>4</v>
      </c>
    </row>
    <row r="343005" spans="1:3" x14ac:dyDescent="0.3">
      <c r="A343005" s="6">
        <v>216675</v>
      </c>
      <c r="B343005" s="9" t="s">
        <v>68574</v>
      </c>
      <c r="C343005" s="7">
        <v>6</v>
      </c>
    </row>
    <row r="343006" spans="1:3" x14ac:dyDescent="0.3">
      <c r="A343006" s="4">
        <v>216675</v>
      </c>
      <c r="B343006" s="8" t="s">
        <v>164748</v>
      </c>
      <c r="C343006" s="5">
        <v>7</v>
      </c>
    </row>
    <row r="343007" spans="1:3" x14ac:dyDescent="0.3">
      <c r="A343007" s="6">
        <v>216675</v>
      </c>
      <c r="B343007" s="9" t="s">
        <v>164405</v>
      </c>
      <c r="C343007" s="7">
        <v>8</v>
      </c>
    </row>
    <row r="343008" spans="1:3" x14ac:dyDescent="0.3">
      <c r="A343008" s="4">
        <v>216675</v>
      </c>
      <c r="B343008" s="8" t="s">
        <v>106257</v>
      </c>
      <c r="C343008" s="5">
        <v>8</v>
      </c>
    </row>
    <row r="343009" spans="1:3" x14ac:dyDescent="0.3">
      <c r="A343009" s="6">
        <v>216679</v>
      </c>
      <c r="B343009" s="9" t="s">
        <v>11525</v>
      </c>
      <c r="C343009" s="7">
        <v>8</v>
      </c>
    </row>
    <row r="343010" spans="1:3" x14ac:dyDescent="0.3">
      <c r="A343010" s="4">
        <v>216679</v>
      </c>
      <c r="B343010" s="8" t="s">
        <v>1091</v>
      </c>
      <c r="C343010" s="5">
        <v>9</v>
      </c>
    </row>
    <row r="343011" spans="1:3" x14ac:dyDescent="0.3">
      <c r="A343011" s="6">
        <v>216679</v>
      </c>
      <c r="B343011" s="9" t="s">
        <v>91723</v>
      </c>
      <c r="C343011" s="7">
        <v>4</v>
      </c>
    </row>
    <row r="343012" spans="1:3" x14ac:dyDescent="0.3">
      <c r="A343012" s="4">
        <v>216679</v>
      </c>
      <c r="B343012" s="8" t="s">
        <v>164749</v>
      </c>
      <c r="C343012" s="5">
        <v>9</v>
      </c>
    </row>
    <row r="343013" spans="1:3" x14ac:dyDescent="0.3">
      <c r="A343013" s="6">
        <v>216679</v>
      </c>
      <c r="B343013" s="9" t="s">
        <v>128388</v>
      </c>
      <c r="C343013" s="7">
        <v>9</v>
      </c>
    </row>
    <row r="343014" spans="1:3" x14ac:dyDescent="0.3">
      <c r="A343014" s="4">
        <v>216681</v>
      </c>
      <c r="B343014" s="8" t="s">
        <v>106195</v>
      </c>
      <c r="C343014" s="5">
        <v>3</v>
      </c>
    </row>
    <row r="343015" spans="1:3" x14ac:dyDescent="0.3">
      <c r="A343015" s="6">
        <v>216682</v>
      </c>
      <c r="B343015" s="9" t="s">
        <v>2467</v>
      </c>
      <c r="C343015" s="7">
        <v>6</v>
      </c>
    </row>
    <row r="343016" spans="1:3" x14ac:dyDescent="0.3">
      <c r="A343016" s="4">
        <v>216682</v>
      </c>
      <c r="B343016" s="8" t="s">
        <v>44180</v>
      </c>
      <c r="C343016" s="5">
        <v>6</v>
      </c>
    </row>
    <row r="343017" spans="1:3" x14ac:dyDescent="0.3">
      <c r="A343017" s="6">
        <v>216683</v>
      </c>
      <c r="B343017" s="9" t="s">
        <v>37017</v>
      </c>
      <c r="C343017" s="7">
        <v>8</v>
      </c>
    </row>
    <row r="343018" spans="1:3" x14ac:dyDescent="0.3">
      <c r="A343018" s="4">
        <v>216683</v>
      </c>
      <c r="B343018" s="8" t="s">
        <v>22250</v>
      </c>
      <c r="C343018" s="5">
        <v>7</v>
      </c>
    </row>
    <row r="343019" spans="1:3" x14ac:dyDescent="0.3">
      <c r="A343019" s="6">
        <v>216683</v>
      </c>
      <c r="B343019" s="9" t="s">
        <v>89177</v>
      </c>
      <c r="C343019" s="7">
        <v>8</v>
      </c>
    </row>
    <row r="343020" spans="1:3" x14ac:dyDescent="0.3">
      <c r="A343020" s="4">
        <v>216683</v>
      </c>
      <c r="B343020" s="8" t="s">
        <v>10749</v>
      </c>
      <c r="C343020" s="5">
        <v>8</v>
      </c>
    </row>
    <row r="343021" spans="1:3" x14ac:dyDescent="0.3">
      <c r="A343021" s="6">
        <v>216683</v>
      </c>
      <c r="B343021" s="9" t="s">
        <v>132166</v>
      </c>
      <c r="C343021" s="7">
        <v>7</v>
      </c>
    </row>
    <row r="343022" spans="1:3" x14ac:dyDescent="0.3">
      <c r="A343022" s="4">
        <v>216683</v>
      </c>
      <c r="B343022" s="8" t="s">
        <v>110132</v>
      </c>
      <c r="C343022" s="5">
        <v>7</v>
      </c>
    </row>
    <row r="343023" spans="1:3" x14ac:dyDescent="0.3">
      <c r="A343023" s="6">
        <v>216683</v>
      </c>
      <c r="B343023" s="9" t="s">
        <v>10636</v>
      </c>
      <c r="C343023" s="7">
        <v>8</v>
      </c>
    </row>
    <row r="343024" spans="1:3" x14ac:dyDescent="0.3">
      <c r="A343024" s="4">
        <v>216683</v>
      </c>
      <c r="B343024" s="8" t="s">
        <v>39180</v>
      </c>
      <c r="C343024" s="5">
        <v>7</v>
      </c>
    </row>
    <row r="343025" spans="1:3" x14ac:dyDescent="0.3">
      <c r="A343025" s="6">
        <v>216683</v>
      </c>
      <c r="B343025" s="9" t="s">
        <v>12576</v>
      </c>
      <c r="C343025" s="7">
        <v>8</v>
      </c>
    </row>
    <row r="343026" spans="1:3" x14ac:dyDescent="0.3">
      <c r="A343026" s="4">
        <v>216683</v>
      </c>
      <c r="B343026" s="8" t="s">
        <v>37661</v>
      </c>
      <c r="C343026" s="5">
        <v>2</v>
      </c>
    </row>
    <row r="343027" spans="1:3" x14ac:dyDescent="0.3">
      <c r="A343027" s="6">
        <v>216683</v>
      </c>
      <c r="B343027" s="9" t="s">
        <v>11391</v>
      </c>
      <c r="C343027" s="7">
        <v>7</v>
      </c>
    </row>
    <row r="343028" spans="1:3" x14ac:dyDescent="0.3">
      <c r="A343028" s="4">
        <v>216683</v>
      </c>
      <c r="B343028" s="8" t="s">
        <v>84689</v>
      </c>
      <c r="C343028" s="5">
        <v>7</v>
      </c>
    </row>
    <row r="343029" spans="1:3" x14ac:dyDescent="0.3">
      <c r="A343029" s="6">
        <v>216683</v>
      </c>
      <c r="B343029" s="9" t="s">
        <v>19146</v>
      </c>
      <c r="C343029" s="7">
        <v>6</v>
      </c>
    </row>
    <row r="343030" spans="1:3" x14ac:dyDescent="0.3">
      <c r="A343030" s="4">
        <v>216683</v>
      </c>
      <c r="B343030" s="8" t="s">
        <v>10658</v>
      </c>
      <c r="C343030" s="5">
        <v>9</v>
      </c>
    </row>
    <row r="343031" spans="1:3" x14ac:dyDescent="0.3">
      <c r="A343031" s="6">
        <v>216683</v>
      </c>
      <c r="B343031" s="9" t="s">
        <v>84703</v>
      </c>
      <c r="C343031" s="7">
        <v>6</v>
      </c>
    </row>
    <row r="343032" spans="1:3" x14ac:dyDescent="0.3">
      <c r="A343032" s="4">
        <v>216683</v>
      </c>
      <c r="B343032" s="8" t="s">
        <v>25199</v>
      </c>
      <c r="C343032" s="5">
        <v>8</v>
      </c>
    </row>
    <row r="343033" spans="1:3" x14ac:dyDescent="0.3">
      <c r="A343033" s="6">
        <v>216683</v>
      </c>
      <c r="B343033" s="9" t="s">
        <v>55033</v>
      </c>
      <c r="C343033" s="7">
        <v>8</v>
      </c>
    </row>
    <row r="343034" spans="1:3" x14ac:dyDescent="0.3">
      <c r="A343034" s="4">
        <v>216683</v>
      </c>
      <c r="B343034" s="8" t="s">
        <v>8911</v>
      </c>
      <c r="C343034" s="5">
        <v>8</v>
      </c>
    </row>
    <row r="343035" spans="1:3" x14ac:dyDescent="0.3">
      <c r="A343035" s="6">
        <v>216683</v>
      </c>
      <c r="B343035" s="9" t="s">
        <v>329</v>
      </c>
      <c r="C343035" s="7">
        <v>9</v>
      </c>
    </row>
    <row r="343036" spans="1:3" x14ac:dyDescent="0.3">
      <c r="A343036" s="4">
        <v>216683</v>
      </c>
      <c r="B343036" s="8" t="s">
        <v>73501</v>
      </c>
      <c r="C343036" s="5">
        <v>8</v>
      </c>
    </row>
    <row r="343037" spans="1:3" x14ac:dyDescent="0.3">
      <c r="A343037" s="6">
        <v>216683</v>
      </c>
      <c r="B343037" s="9" t="s">
        <v>18262</v>
      </c>
      <c r="C343037" s="7">
        <v>6</v>
      </c>
    </row>
    <row r="343038" spans="1:3" x14ac:dyDescent="0.3">
      <c r="A343038" s="4">
        <v>216683</v>
      </c>
      <c r="B343038" s="8" t="s">
        <v>25692</v>
      </c>
      <c r="C343038" s="5">
        <v>7</v>
      </c>
    </row>
    <row r="343039" spans="1:3" x14ac:dyDescent="0.3">
      <c r="A343039" s="6">
        <v>216683</v>
      </c>
      <c r="B343039" s="9" t="s">
        <v>164750</v>
      </c>
      <c r="C343039" s="7">
        <v>5</v>
      </c>
    </row>
    <row r="343040" spans="1:3" x14ac:dyDescent="0.3">
      <c r="A343040" s="4">
        <v>216683</v>
      </c>
      <c r="B343040" s="8" t="s">
        <v>15487</v>
      </c>
      <c r="C343040" s="5">
        <v>10</v>
      </c>
    </row>
    <row r="343041" spans="1:3" x14ac:dyDescent="0.3">
      <c r="A343041" s="6">
        <v>216683</v>
      </c>
      <c r="B343041" s="9" t="s">
        <v>712</v>
      </c>
      <c r="C343041" s="7">
        <v>10</v>
      </c>
    </row>
    <row r="343042" spans="1:3" x14ac:dyDescent="0.3">
      <c r="A343042" s="4">
        <v>216683</v>
      </c>
      <c r="B343042" s="8" t="s">
        <v>7257</v>
      </c>
      <c r="C343042" s="5">
        <v>7</v>
      </c>
    </row>
    <row r="343043" spans="1:3" x14ac:dyDescent="0.3">
      <c r="A343043" s="6">
        <v>216683</v>
      </c>
      <c r="B343043" s="9" t="s">
        <v>5492</v>
      </c>
      <c r="C343043" s="7">
        <v>8</v>
      </c>
    </row>
    <row r="343044" spans="1:3" x14ac:dyDescent="0.3">
      <c r="A343044" s="4">
        <v>216683</v>
      </c>
      <c r="B343044" s="8" t="s">
        <v>65687</v>
      </c>
      <c r="C343044" s="5">
        <v>7</v>
      </c>
    </row>
    <row r="343045" spans="1:3" x14ac:dyDescent="0.3">
      <c r="A343045" s="6">
        <v>216683</v>
      </c>
      <c r="B343045" s="9" t="s">
        <v>119500</v>
      </c>
      <c r="C343045" s="7">
        <v>7</v>
      </c>
    </row>
    <row r="343046" spans="1:3" x14ac:dyDescent="0.3">
      <c r="A343046" s="4">
        <v>216683</v>
      </c>
      <c r="B343046" s="8" t="s">
        <v>77792</v>
      </c>
      <c r="C343046" s="5">
        <v>7</v>
      </c>
    </row>
    <row r="343047" spans="1:3" x14ac:dyDescent="0.3">
      <c r="A343047" s="6">
        <v>216683</v>
      </c>
      <c r="B343047" s="9" t="s">
        <v>164751</v>
      </c>
      <c r="C343047" s="7">
        <v>2</v>
      </c>
    </row>
    <row r="343048" spans="1:3" x14ac:dyDescent="0.3">
      <c r="A343048" s="4">
        <v>216683</v>
      </c>
      <c r="B343048" s="8" t="s">
        <v>153870</v>
      </c>
      <c r="C343048" s="5">
        <v>5</v>
      </c>
    </row>
    <row r="343049" spans="1:3" x14ac:dyDescent="0.3">
      <c r="A343049" s="6">
        <v>216683</v>
      </c>
      <c r="B343049" s="9" t="s">
        <v>11224</v>
      </c>
      <c r="C343049" s="7">
        <v>10</v>
      </c>
    </row>
    <row r="343050" spans="1:3" x14ac:dyDescent="0.3">
      <c r="A343050" s="4">
        <v>216683</v>
      </c>
      <c r="B343050" s="8" t="s">
        <v>164752</v>
      </c>
      <c r="C343050" s="5">
        <v>6</v>
      </c>
    </row>
    <row r="343051" spans="1:3" x14ac:dyDescent="0.3">
      <c r="A343051" s="6">
        <v>216683</v>
      </c>
      <c r="B343051" s="9" t="s">
        <v>84742</v>
      </c>
      <c r="C343051" s="7">
        <v>7</v>
      </c>
    </row>
    <row r="343052" spans="1:3" x14ac:dyDescent="0.3">
      <c r="A343052" s="4">
        <v>216683</v>
      </c>
      <c r="B343052" s="8" t="s">
        <v>15035</v>
      </c>
      <c r="C343052" s="5">
        <v>8</v>
      </c>
    </row>
    <row r="343053" spans="1:3" x14ac:dyDescent="0.3">
      <c r="A343053" s="6">
        <v>216683</v>
      </c>
      <c r="B343053" s="9" t="s">
        <v>139751</v>
      </c>
      <c r="C343053" s="7">
        <v>6</v>
      </c>
    </row>
    <row r="343054" spans="1:3" x14ac:dyDescent="0.3">
      <c r="A343054" s="4">
        <v>216683</v>
      </c>
      <c r="B343054" s="8" t="s">
        <v>13174</v>
      </c>
      <c r="C343054" s="5">
        <v>8</v>
      </c>
    </row>
    <row r="343055" spans="1:3" x14ac:dyDescent="0.3">
      <c r="A343055" s="6">
        <v>216683</v>
      </c>
      <c r="B343055" s="9" t="s">
        <v>54165</v>
      </c>
      <c r="C343055" s="7">
        <v>7</v>
      </c>
    </row>
    <row r="343056" spans="1:3" x14ac:dyDescent="0.3">
      <c r="A343056" s="4">
        <v>216683</v>
      </c>
      <c r="B343056" s="8" t="s">
        <v>58871</v>
      </c>
      <c r="C343056" s="5">
        <v>7</v>
      </c>
    </row>
    <row r="343057" spans="1:3" x14ac:dyDescent="0.3">
      <c r="A343057" s="6">
        <v>216683</v>
      </c>
      <c r="B343057" s="9" t="s">
        <v>78073</v>
      </c>
      <c r="C343057" s="7">
        <v>7</v>
      </c>
    </row>
    <row r="343058" spans="1:3" x14ac:dyDescent="0.3">
      <c r="A343058" s="4">
        <v>216683</v>
      </c>
      <c r="B343058" s="8" t="s">
        <v>17759</v>
      </c>
      <c r="C343058" s="5">
        <v>7</v>
      </c>
    </row>
    <row r="343059" spans="1:3" x14ac:dyDescent="0.3">
      <c r="A343059" s="6">
        <v>216683</v>
      </c>
      <c r="B343059" s="9" t="s">
        <v>123456</v>
      </c>
      <c r="C343059" s="7">
        <v>6</v>
      </c>
    </row>
    <row r="343060" spans="1:3" x14ac:dyDescent="0.3">
      <c r="A343060" s="4">
        <v>216683</v>
      </c>
      <c r="B343060" s="8" t="s">
        <v>139759</v>
      </c>
      <c r="C343060" s="5">
        <v>7</v>
      </c>
    </row>
    <row r="343061" spans="1:3" x14ac:dyDescent="0.3">
      <c r="A343061" s="6">
        <v>216683</v>
      </c>
      <c r="B343061" s="9" t="s">
        <v>129726</v>
      </c>
      <c r="C343061" s="7">
        <v>7</v>
      </c>
    </row>
    <row r="343062" spans="1:3" x14ac:dyDescent="0.3">
      <c r="A343062" s="4">
        <v>216683</v>
      </c>
      <c r="B343062" s="8" t="s">
        <v>51670</v>
      </c>
      <c r="C343062" s="5">
        <v>8</v>
      </c>
    </row>
    <row r="343063" spans="1:3" x14ac:dyDescent="0.3">
      <c r="A343063" s="6">
        <v>216683</v>
      </c>
      <c r="B343063" s="9" t="s">
        <v>67502</v>
      </c>
      <c r="C343063" s="7">
        <v>7</v>
      </c>
    </row>
    <row r="343064" spans="1:3" x14ac:dyDescent="0.3">
      <c r="A343064" s="4">
        <v>216683</v>
      </c>
      <c r="B343064" s="8" t="s">
        <v>131850</v>
      </c>
      <c r="C343064" s="5">
        <v>8</v>
      </c>
    </row>
    <row r="343065" spans="1:3" x14ac:dyDescent="0.3">
      <c r="A343065" s="6">
        <v>216683</v>
      </c>
      <c r="B343065" s="9" t="s">
        <v>84565</v>
      </c>
      <c r="C343065" s="7">
        <v>8</v>
      </c>
    </row>
    <row r="343066" spans="1:3" x14ac:dyDescent="0.3">
      <c r="A343066" s="4">
        <v>216683</v>
      </c>
      <c r="B343066" s="8" t="s">
        <v>99418</v>
      </c>
      <c r="C343066" s="5">
        <v>7</v>
      </c>
    </row>
    <row r="343067" spans="1:3" x14ac:dyDescent="0.3">
      <c r="A343067" s="6">
        <v>216683</v>
      </c>
      <c r="B343067" s="9" t="s">
        <v>6931</v>
      </c>
      <c r="C343067" s="7">
        <v>8</v>
      </c>
    </row>
    <row r="343068" spans="1:3" x14ac:dyDescent="0.3">
      <c r="A343068" s="4">
        <v>216683</v>
      </c>
      <c r="B343068" s="8" t="s">
        <v>14290</v>
      </c>
      <c r="C343068" s="5">
        <v>8</v>
      </c>
    </row>
    <row r="343069" spans="1:3" x14ac:dyDescent="0.3">
      <c r="A343069" s="6">
        <v>216683</v>
      </c>
      <c r="B343069" s="9" t="s">
        <v>12965</v>
      </c>
      <c r="C343069" s="7">
        <v>9</v>
      </c>
    </row>
    <row r="343070" spans="1:3" x14ac:dyDescent="0.3">
      <c r="A343070" s="4">
        <v>216683</v>
      </c>
      <c r="B343070" s="8" t="s">
        <v>51368</v>
      </c>
      <c r="C343070" s="5">
        <v>9</v>
      </c>
    </row>
    <row r="343071" spans="1:3" x14ac:dyDescent="0.3">
      <c r="A343071" s="6">
        <v>216683</v>
      </c>
      <c r="B343071" s="9" t="s">
        <v>53505</v>
      </c>
      <c r="C343071" s="7">
        <v>7</v>
      </c>
    </row>
    <row r="343072" spans="1:3" x14ac:dyDescent="0.3">
      <c r="A343072" s="4">
        <v>216683</v>
      </c>
      <c r="B343072" s="8" t="s">
        <v>159883</v>
      </c>
      <c r="C343072" s="5">
        <v>7</v>
      </c>
    </row>
    <row r="343073" spans="1:3" x14ac:dyDescent="0.3">
      <c r="A343073" s="6">
        <v>216683</v>
      </c>
      <c r="B343073" s="9" t="s">
        <v>139776</v>
      </c>
      <c r="C343073" s="7">
        <v>8</v>
      </c>
    </row>
    <row r="343074" spans="1:3" x14ac:dyDescent="0.3">
      <c r="A343074" s="4">
        <v>216683</v>
      </c>
      <c r="B343074" s="8" t="s">
        <v>44995</v>
      </c>
      <c r="C343074" s="5">
        <v>7</v>
      </c>
    </row>
    <row r="343075" spans="1:3" x14ac:dyDescent="0.3">
      <c r="A343075" s="6">
        <v>216683</v>
      </c>
      <c r="B343075" s="9" t="s">
        <v>67539</v>
      </c>
      <c r="C343075" s="7">
        <v>8</v>
      </c>
    </row>
    <row r="343076" spans="1:3" x14ac:dyDescent="0.3">
      <c r="A343076" s="4">
        <v>216683</v>
      </c>
      <c r="B343076" s="8" t="s">
        <v>84569</v>
      </c>
      <c r="C343076" s="5">
        <v>8</v>
      </c>
    </row>
    <row r="343077" spans="1:3" x14ac:dyDescent="0.3">
      <c r="A343077" s="6">
        <v>216683</v>
      </c>
      <c r="B343077" s="9" t="s">
        <v>164753</v>
      </c>
      <c r="C343077" s="7">
        <v>7</v>
      </c>
    </row>
    <row r="343078" spans="1:3" x14ac:dyDescent="0.3">
      <c r="A343078" s="4">
        <v>216683</v>
      </c>
      <c r="B343078" s="8" t="s">
        <v>95157</v>
      </c>
      <c r="C343078" s="5">
        <v>8</v>
      </c>
    </row>
    <row r="343079" spans="1:3" x14ac:dyDescent="0.3">
      <c r="A343079" s="6">
        <v>216683</v>
      </c>
      <c r="B343079" s="9" t="s">
        <v>118226</v>
      </c>
      <c r="C343079" s="7">
        <v>7</v>
      </c>
    </row>
    <row r="343080" spans="1:3" x14ac:dyDescent="0.3">
      <c r="A343080" s="4">
        <v>216683</v>
      </c>
      <c r="B343080" s="8" t="s">
        <v>19911</v>
      </c>
      <c r="C343080" s="5">
        <v>8</v>
      </c>
    </row>
    <row r="343081" spans="1:3" x14ac:dyDescent="0.3">
      <c r="A343081" s="6">
        <v>216683</v>
      </c>
      <c r="B343081" s="9" t="s">
        <v>1914</v>
      </c>
      <c r="C343081" s="7">
        <v>9</v>
      </c>
    </row>
    <row r="343082" spans="1:3" x14ac:dyDescent="0.3">
      <c r="A343082" s="4">
        <v>216683</v>
      </c>
      <c r="B343082" s="8" t="s">
        <v>3933</v>
      </c>
      <c r="C343082" s="5">
        <v>8</v>
      </c>
    </row>
    <row r="343083" spans="1:3" x14ac:dyDescent="0.3">
      <c r="A343083" s="6">
        <v>216683</v>
      </c>
      <c r="B343083" s="9" t="s">
        <v>32773</v>
      </c>
      <c r="C343083" s="7">
        <v>8</v>
      </c>
    </row>
    <row r="343084" spans="1:3" x14ac:dyDescent="0.3">
      <c r="A343084" s="4">
        <v>216683</v>
      </c>
      <c r="B343084" s="8" t="s">
        <v>38608</v>
      </c>
      <c r="C343084" s="5">
        <v>8</v>
      </c>
    </row>
    <row r="343085" spans="1:3" x14ac:dyDescent="0.3">
      <c r="A343085" s="6">
        <v>216683</v>
      </c>
      <c r="B343085" s="9" t="s">
        <v>129752</v>
      </c>
      <c r="C343085" s="7">
        <v>7</v>
      </c>
    </row>
    <row r="343086" spans="1:3" x14ac:dyDescent="0.3">
      <c r="A343086" s="4">
        <v>216683</v>
      </c>
      <c r="B343086" s="8" t="s">
        <v>50594</v>
      </c>
      <c r="C343086" s="5">
        <v>8</v>
      </c>
    </row>
    <row r="343087" spans="1:3" x14ac:dyDescent="0.3">
      <c r="A343087" s="6">
        <v>216683</v>
      </c>
      <c r="B343087" s="9" t="s">
        <v>22379</v>
      </c>
      <c r="C343087" s="7">
        <v>8</v>
      </c>
    </row>
    <row r="343088" spans="1:3" x14ac:dyDescent="0.3">
      <c r="A343088" s="4">
        <v>216683</v>
      </c>
      <c r="B343088" s="8" t="s">
        <v>26194</v>
      </c>
      <c r="C343088" s="5">
        <v>8</v>
      </c>
    </row>
    <row r="343089" spans="1:3" x14ac:dyDescent="0.3">
      <c r="A343089" s="6">
        <v>216683</v>
      </c>
      <c r="B343089" s="9" t="s">
        <v>12409</v>
      </c>
      <c r="C343089" s="7">
        <v>8</v>
      </c>
    </row>
    <row r="343090" spans="1:3" x14ac:dyDescent="0.3">
      <c r="A343090" s="4">
        <v>216683</v>
      </c>
      <c r="B343090" s="8" t="s">
        <v>22029</v>
      </c>
      <c r="C343090" s="5">
        <v>8</v>
      </c>
    </row>
    <row r="343091" spans="1:3" x14ac:dyDescent="0.3">
      <c r="A343091" s="6">
        <v>216683</v>
      </c>
      <c r="B343091" s="9" t="s">
        <v>3983</v>
      </c>
      <c r="C343091" s="7">
        <v>8</v>
      </c>
    </row>
    <row r="343092" spans="1:3" x14ac:dyDescent="0.3">
      <c r="A343092" s="4">
        <v>216683</v>
      </c>
      <c r="B343092" s="8" t="s">
        <v>2275</v>
      </c>
      <c r="C343092" s="5">
        <v>8</v>
      </c>
    </row>
    <row r="343093" spans="1:3" x14ac:dyDescent="0.3">
      <c r="A343093" s="6">
        <v>216683</v>
      </c>
      <c r="B343093" s="9" t="s">
        <v>26547</v>
      </c>
      <c r="C343093" s="7">
        <v>9</v>
      </c>
    </row>
    <row r="343094" spans="1:3" x14ac:dyDescent="0.3">
      <c r="A343094" s="4">
        <v>216683</v>
      </c>
      <c r="B343094" s="8" t="s">
        <v>1291</v>
      </c>
      <c r="C343094" s="5">
        <v>10</v>
      </c>
    </row>
    <row r="343095" spans="1:3" x14ac:dyDescent="0.3">
      <c r="A343095" s="6">
        <v>216683</v>
      </c>
      <c r="B343095" s="9" t="s">
        <v>13</v>
      </c>
      <c r="C343095" s="7">
        <v>8</v>
      </c>
    </row>
    <row r="343096" spans="1:3" x14ac:dyDescent="0.3">
      <c r="A343096" s="4">
        <v>216683</v>
      </c>
      <c r="B343096" s="8" t="s">
        <v>20069</v>
      </c>
      <c r="C343096" s="5">
        <v>8</v>
      </c>
    </row>
    <row r="343097" spans="1:3" x14ac:dyDescent="0.3">
      <c r="A343097" s="6">
        <v>216683</v>
      </c>
      <c r="B343097" s="9" t="s">
        <v>9263</v>
      </c>
      <c r="C343097" s="7">
        <v>7</v>
      </c>
    </row>
    <row r="343098" spans="1:3" x14ac:dyDescent="0.3">
      <c r="A343098" s="4">
        <v>216683</v>
      </c>
      <c r="B343098" s="8" t="s">
        <v>51431</v>
      </c>
      <c r="C343098" s="5">
        <v>9</v>
      </c>
    </row>
    <row r="343099" spans="1:3" x14ac:dyDescent="0.3">
      <c r="A343099" s="6">
        <v>216683</v>
      </c>
      <c r="B343099" s="9" t="s">
        <v>4097</v>
      </c>
      <c r="C343099" s="7">
        <v>6</v>
      </c>
    </row>
    <row r="343100" spans="1:3" x14ac:dyDescent="0.3">
      <c r="A343100" s="4">
        <v>216683</v>
      </c>
      <c r="B343100" s="8" t="s">
        <v>1313</v>
      </c>
      <c r="C343100" s="5">
        <v>5</v>
      </c>
    </row>
    <row r="343101" spans="1:3" x14ac:dyDescent="0.3">
      <c r="A343101" s="6">
        <v>216683</v>
      </c>
      <c r="B343101" s="9" t="s">
        <v>21001</v>
      </c>
      <c r="C343101" s="7">
        <v>5</v>
      </c>
    </row>
    <row r="343102" spans="1:3" x14ac:dyDescent="0.3">
      <c r="A343102" s="4">
        <v>216683</v>
      </c>
      <c r="B343102" s="8" t="s">
        <v>26701</v>
      </c>
      <c r="C343102" s="5">
        <v>5</v>
      </c>
    </row>
    <row r="343103" spans="1:3" x14ac:dyDescent="0.3">
      <c r="A343103" s="6">
        <v>216683</v>
      </c>
      <c r="B343103" s="9" t="s">
        <v>7981</v>
      </c>
      <c r="C343103" s="7">
        <v>5</v>
      </c>
    </row>
    <row r="343104" spans="1:3" x14ac:dyDescent="0.3">
      <c r="A343104" s="4">
        <v>216683</v>
      </c>
      <c r="B343104" s="8" t="s">
        <v>21003</v>
      </c>
      <c r="C343104" s="5">
        <v>5</v>
      </c>
    </row>
    <row r="343105" spans="1:3" x14ac:dyDescent="0.3">
      <c r="A343105" s="6">
        <v>216683</v>
      </c>
      <c r="B343105" s="9" t="s">
        <v>17783</v>
      </c>
      <c r="C343105" s="7">
        <v>6</v>
      </c>
    </row>
    <row r="343106" spans="1:3" x14ac:dyDescent="0.3">
      <c r="A343106" s="4">
        <v>216683</v>
      </c>
      <c r="B343106" s="8" t="s">
        <v>69243</v>
      </c>
      <c r="C343106" s="5">
        <v>5</v>
      </c>
    </row>
    <row r="343107" spans="1:3" x14ac:dyDescent="0.3">
      <c r="A343107" s="6">
        <v>216683</v>
      </c>
      <c r="B343107" s="9" t="s">
        <v>23713</v>
      </c>
      <c r="C343107" s="7">
        <v>6</v>
      </c>
    </row>
    <row r="343108" spans="1:3" x14ac:dyDescent="0.3">
      <c r="A343108" s="4">
        <v>216683</v>
      </c>
      <c r="B343108" s="8" t="s">
        <v>23714</v>
      </c>
      <c r="C343108" s="5">
        <v>7</v>
      </c>
    </row>
    <row r="343109" spans="1:3" x14ac:dyDescent="0.3">
      <c r="A343109" s="6">
        <v>216683</v>
      </c>
      <c r="B343109" s="9" t="s">
        <v>5142</v>
      </c>
      <c r="C343109" s="7">
        <v>8</v>
      </c>
    </row>
    <row r="343110" spans="1:3" x14ac:dyDescent="0.3">
      <c r="A343110" s="4">
        <v>216683</v>
      </c>
      <c r="B343110" s="8" t="s">
        <v>1675</v>
      </c>
      <c r="C343110" s="5">
        <v>9</v>
      </c>
    </row>
    <row r="343111" spans="1:3" x14ac:dyDescent="0.3">
      <c r="A343111" s="6">
        <v>216683</v>
      </c>
      <c r="B343111" s="9" t="s">
        <v>1002</v>
      </c>
      <c r="C343111" s="7">
        <v>8</v>
      </c>
    </row>
    <row r="343112" spans="1:3" x14ac:dyDescent="0.3">
      <c r="A343112" s="4">
        <v>216683</v>
      </c>
      <c r="B343112" s="8" t="s">
        <v>5940</v>
      </c>
      <c r="C343112" s="5">
        <v>9</v>
      </c>
    </row>
    <row r="343113" spans="1:3" x14ac:dyDescent="0.3">
      <c r="A343113" s="6">
        <v>216683</v>
      </c>
      <c r="B343113" s="9" t="s">
        <v>26819</v>
      </c>
      <c r="C343113" s="7">
        <v>8</v>
      </c>
    </row>
    <row r="343114" spans="1:3" x14ac:dyDescent="0.3">
      <c r="A343114" s="4">
        <v>216683</v>
      </c>
      <c r="B343114" s="8" t="s">
        <v>22034</v>
      </c>
      <c r="C343114" s="5">
        <v>7</v>
      </c>
    </row>
    <row r="343115" spans="1:3" x14ac:dyDescent="0.3">
      <c r="A343115" s="6">
        <v>216683</v>
      </c>
      <c r="B343115" s="9" t="s">
        <v>59140</v>
      </c>
      <c r="C343115" s="7">
        <v>5</v>
      </c>
    </row>
    <row r="343116" spans="1:3" x14ac:dyDescent="0.3">
      <c r="A343116" s="4">
        <v>216683</v>
      </c>
      <c r="B343116" s="8" t="s">
        <v>32544</v>
      </c>
      <c r="C343116" s="5">
        <v>7</v>
      </c>
    </row>
    <row r="343117" spans="1:3" x14ac:dyDescent="0.3">
      <c r="A343117" s="6">
        <v>216683</v>
      </c>
      <c r="B343117" s="9" t="s">
        <v>106992</v>
      </c>
      <c r="C343117" s="7">
        <v>7</v>
      </c>
    </row>
    <row r="343118" spans="1:3" x14ac:dyDescent="0.3">
      <c r="A343118" s="4">
        <v>216683</v>
      </c>
      <c r="B343118" s="8" t="s">
        <v>162170</v>
      </c>
      <c r="C343118" s="5">
        <v>7</v>
      </c>
    </row>
    <row r="343119" spans="1:3" x14ac:dyDescent="0.3">
      <c r="A343119" s="6">
        <v>216683</v>
      </c>
      <c r="B343119" s="9" t="s">
        <v>37762</v>
      </c>
      <c r="C343119" s="7">
        <v>8</v>
      </c>
    </row>
    <row r="343120" spans="1:3" x14ac:dyDescent="0.3">
      <c r="A343120" s="4">
        <v>216683</v>
      </c>
      <c r="B343120" s="8" t="s">
        <v>2203</v>
      </c>
      <c r="C343120" s="5">
        <v>8</v>
      </c>
    </row>
    <row r="343121" spans="1:3" x14ac:dyDescent="0.3">
      <c r="A343121" s="6">
        <v>216683</v>
      </c>
      <c r="B343121" s="9" t="s">
        <v>104054</v>
      </c>
      <c r="C343121" s="7">
        <v>6</v>
      </c>
    </row>
    <row r="343122" spans="1:3" x14ac:dyDescent="0.3">
      <c r="A343122" s="4">
        <v>216683</v>
      </c>
      <c r="B343122" s="8" t="s">
        <v>18381</v>
      </c>
      <c r="C343122" s="5">
        <v>7</v>
      </c>
    </row>
    <row r="343123" spans="1:3" x14ac:dyDescent="0.3">
      <c r="A343123" s="6">
        <v>216683</v>
      </c>
      <c r="B343123" s="9" t="s">
        <v>118022</v>
      </c>
      <c r="C343123" s="7">
        <v>9</v>
      </c>
    </row>
    <row r="343124" spans="1:3" x14ac:dyDescent="0.3">
      <c r="A343124" s="4">
        <v>216683</v>
      </c>
      <c r="B343124" s="8" t="s">
        <v>6338</v>
      </c>
      <c r="C343124" s="5">
        <v>8</v>
      </c>
    </row>
    <row r="343125" spans="1:3" x14ac:dyDescent="0.3">
      <c r="A343125" s="6">
        <v>216683</v>
      </c>
      <c r="B343125" s="9" t="s">
        <v>20565</v>
      </c>
      <c r="C343125" s="7">
        <v>7</v>
      </c>
    </row>
    <row r="343126" spans="1:3" x14ac:dyDescent="0.3">
      <c r="A343126" s="4">
        <v>216683</v>
      </c>
      <c r="B343126" s="8" t="s">
        <v>4217</v>
      </c>
      <c r="C343126" s="5">
        <v>7</v>
      </c>
    </row>
    <row r="343127" spans="1:3" x14ac:dyDescent="0.3">
      <c r="A343127" s="6">
        <v>216683</v>
      </c>
      <c r="B343127" s="9" t="s">
        <v>2704</v>
      </c>
      <c r="C343127" s="7">
        <v>7</v>
      </c>
    </row>
    <row r="343128" spans="1:3" x14ac:dyDescent="0.3">
      <c r="A343128" s="4">
        <v>216683</v>
      </c>
      <c r="B343128" s="8" t="s">
        <v>84807</v>
      </c>
      <c r="C343128" s="5">
        <v>8</v>
      </c>
    </row>
    <row r="343129" spans="1:3" x14ac:dyDescent="0.3">
      <c r="A343129" s="6">
        <v>216683</v>
      </c>
      <c r="B343129" s="9" t="s">
        <v>54228</v>
      </c>
      <c r="C343129" s="7">
        <v>8</v>
      </c>
    </row>
    <row r="343130" spans="1:3" x14ac:dyDescent="0.3">
      <c r="A343130" s="4">
        <v>216683</v>
      </c>
      <c r="B343130" s="8" t="s">
        <v>892</v>
      </c>
      <c r="C343130" s="5">
        <v>7</v>
      </c>
    </row>
    <row r="343131" spans="1:3" x14ac:dyDescent="0.3">
      <c r="A343131" s="6">
        <v>216683</v>
      </c>
      <c r="B343131" s="9" t="s">
        <v>55792</v>
      </c>
      <c r="C343131" s="7">
        <v>7</v>
      </c>
    </row>
    <row r="343132" spans="1:3" x14ac:dyDescent="0.3">
      <c r="A343132" s="4">
        <v>216683</v>
      </c>
      <c r="B343132" s="8" t="s">
        <v>4268</v>
      </c>
      <c r="C343132" s="5">
        <v>8</v>
      </c>
    </row>
    <row r="343133" spans="1:3" x14ac:dyDescent="0.3">
      <c r="A343133" s="6">
        <v>216683</v>
      </c>
      <c r="B343133" s="9" t="s">
        <v>7192</v>
      </c>
      <c r="C343133" s="7">
        <v>6</v>
      </c>
    </row>
    <row r="343134" spans="1:3" x14ac:dyDescent="0.3">
      <c r="A343134" s="4">
        <v>216683</v>
      </c>
      <c r="B343134" s="8" t="s">
        <v>33</v>
      </c>
      <c r="C343134" s="5">
        <v>8</v>
      </c>
    </row>
    <row r="343135" spans="1:3" x14ac:dyDescent="0.3">
      <c r="A343135" s="6">
        <v>216683</v>
      </c>
      <c r="B343135" s="9" t="s">
        <v>75469</v>
      </c>
      <c r="C343135" s="7">
        <v>7</v>
      </c>
    </row>
    <row r="343136" spans="1:3" x14ac:dyDescent="0.3">
      <c r="A343136" s="4">
        <v>216683</v>
      </c>
      <c r="B343136" s="8" t="s">
        <v>164754</v>
      </c>
      <c r="C343136" s="5">
        <v>8</v>
      </c>
    </row>
    <row r="343137" spans="1:3" x14ac:dyDescent="0.3">
      <c r="A343137" s="6">
        <v>216683</v>
      </c>
      <c r="B343137" s="9" t="s">
        <v>77362</v>
      </c>
      <c r="C343137" s="7">
        <v>1</v>
      </c>
    </row>
    <row r="343138" spans="1:3" x14ac:dyDescent="0.3">
      <c r="A343138" s="4">
        <v>216683</v>
      </c>
      <c r="B343138" s="8" t="s">
        <v>164755</v>
      </c>
      <c r="C343138" s="5">
        <v>7</v>
      </c>
    </row>
    <row r="343139" spans="1:3" x14ac:dyDescent="0.3">
      <c r="A343139" s="6">
        <v>216683</v>
      </c>
      <c r="B343139" s="9" t="s">
        <v>67569</v>
      </c>
      <c r="C343139" s="7">
        <v>8</v>
      </c>
    </row>
    <row r="343140" spans="1:3" x14ac:dyDescent="0.3">
      <c r="A343140" s="4">
        <v>216683</v>
      </c>
      <c r="B343140" s="8" t="s">
        <v>77365</v>
      </c>
      <c r="C343140" s="5">
        <v>9</v>
      </c>
    </row>
    <row r="343141" spans="1:3" x14ac:dyDescent="0.3">
      <c r="A343141" s="6">
        <v>216683</v>
      </c>
      <c r="B343141" s="9" t="s">
        <v>139930</v>
      </c>
      <c r="C343141" s="7">
        <v>7</v>
      </c>
    </row>
    <row r="343142" spans="1:3" x14ac:dyDescent="0.3">
      <c r="A343142" s="4">
        <v>216683</v>
      </c>
      <c r="B343142" s="8" t="s">
        <v>164756</v>
      </c>
      <c r="C343142" s="5">
        <v>7</v>
      </c>
    </row>
    <row r="343143" spans="1:3" x14ac:dyDescent="0.3">
      <c r="A343143" s="6">
        <v>216683</v>
      </c>
      <c r="B343143" s="9" t="s">
        <v>27368</v>
      </c>
      <c r="C343143" s="7">
        <v>8</v>
      </c>
    </row>
    <row r="343144" spans="1:3" x14ac:dyDescent="0.3">
      <c r="A343144" s="4">
        <v>216683</v>
      </c>
      <c r="B343144" s="8" t="s">
        <v>7535</v>
      </c>
      <c r="C343144" s="5">
        <v>8</v>
      </c>
    </row>
    <row r="343145" spans="1:3" x14ac:dyDescent="0.3">
      <c r="A343145" s="6">
        <v>216683</v>
      </c>
      <c r="B343145" s="9" t="s">
        <v>24023</v>
      </c>
      <c r="C343145" s="7">
        <v>8</v>
      </c>
    </row>
    <row r="343146" spans="1:3" x14ac:dyDescent="0.3">
      <c r="A343146" s="4">
        <v>216683</v>
      </c>
      <c r="B343146" s="8" t="s">
        <v>4338</v>
      </c>
      <c r="C343146" s="5">
        <v>8</v>
      </c>
    </row>
    <row r="343147" spans="1:3" x14ac:dyDescent="0.3">
      <c r="A343147" s="6">
        <v>216683</v>
      </c>
      <c r="B343147" s="9" t="s">
        <v>4342</v>
      </c>
      <c r="C343147" s="7">
        <v>8</v>
      </c>
    </row>
    <row r="343148" spans="1:3" x14ac:dyDescent="0.3">
      <c r="A343148" s="4">
        <v>216683</v>
      </c>
      <c r="B343148" s="8" t="s">
        <v>3214</v>
      </c>
      <c r="C343148" s="5">
        <v>8</v>
      </c>
    </row>
    <row r="343149" spans="1:3" x14ac:dyDescent="0.3">
      <c r="A343149" s="6">
        <v>216683</v>
      </c>
      <c r="B343149" s="9" t="s">
        <v>8721</v>
      </c>
      <c r="C343149" s="7">
        <v>9</v>
      </c>
    </row>
    <row r="343150" spans="1:3" x14ac:dyDescent="0.3">
      <c r="A343150" s="4">
        <v>216683</v>
      </c>
      <c r="B343150" s="8" t="s">
        <v>2184</v>
      </c>
      <c r="C343150" s="5">
        <v>8</v>
      </c>
    </row>
    <row r="343151" spans="1:3" x14ac:dyDescent="0.3">
      <c r="A343151" s="6">
        <v>216683</v>
      </c>
      <c r="B343151" s="9" t="s">
        <v>80496</v>
      </c>
      <c r="C343151" s="7">
        <v>5</v>
      </c>
    </row>
    <row r="343152" spans="1:3" x14ac:dyDescent="0.3">
      <c r="A343152" s="4">
        <v>216683</v>
      </c>
      <c r="B343152" s="8" t="s">
        <v>91932</v>
      </c>
      <c r="C343152" s="5">
        <v>5</v>
      </c>
    </row>
    <row r="343153" spans="1:3" x14ac:dyDescent="0.3">
      <c r="A343153" s="6">
        <v>216683</v>
      </c>
      <c r="B343153" s="9" t="s">
        <v>21445</v>
      </c>
      <c r="C343153" s="7">
        <v>8</v>
      </c>
    </row>
    <row r="343154" spans="1:3" x14ac:dyDescent="0.3">
      <c r="A343154" s="4">
        <v>216683</v>
      </c>
      <c r="B343154" s="8" t="s">
        <v>164757</v>
      </c>
      <c r="C343154" s="5">
        <v>7</v>
      </c>
    </row>
    <row r="343155" spans="1:3" x14ac:dyDescent="0.3">
      <c r="A343155" s="6">
        <v>216683</v>
      </c>
      <c r="B343155" s="9" t="s">
        <v>17378</v>
      </c>
      <c r="C343155" s="7">
        <v>10</v>
      </c>
    </row>
    <row r="343156" spans="1:3" x14ac:dyDescent="0.3">
      <c r="A343156" s="4">
        <v>216683</v>
      </c>
      <c r="B343156" s="8" t="s">
        <v>47119</v>
      </c>
      <c r="C343156" s="5">
        <v>8</v>
      </c>
    </row>
    <row r="343157" spans="1:3" x14ac:dyDescent="0.3">
      <c r="A343157" s="6">
        <v>216683</v>
      </c>
      <c r="B343157" s="9" t="s">
        <v>128283</v>
      </c>
      <c r="C343157" s="7">
        <v>8</v>
      </c>
    </row>
    <row r="343158" spans="1:3" x14ac:dyDescent="0.3">
      <c r="A343158" s="4">
        <v>216683</v>
      </c>
      <c r="B343158" s="8" t="s">
        <v>64133</v>
      </c>
      <c r="C343158" s="5">
        <v>8</v>
      </c>
    </row>
    <row r="343159" spans="1:3" x14ac:dyDescent="0.3">
      <c r="A343159" s="6">
        <v>216683</v>
      </c>
      <c r="B343159" s="9" t="s">
        <v>164758</v>
      </c>
      <c r="C343159" s="7">
        <v>4</v>
      </c>
    </row>
    <row r="343160" spans="1:3" x14ac:dyDescent="0.3">
      <c r="A343160" s="4">
        <v>216683</v>
      </c>
      <c r="B343160" s="8" t="s">
        <v>69269</v>
      </c>
      <c r="C343160" s="5">
        <v>6</v>
      </c>
    </row>
    <row r="343161" spans="1:3" x14ac:dyDescent="0.3">
      <c r="A343161" s="6">
        <v>216683</v>
      </c>
      <c r="B343161" s="9" t="s">
        <v>69270</v>
      </c>
      <c r="C343161" s="7">
        <v>6</v>
      </c>
    </row>
    <row r="343162" spans="1:3" x14ac:dyDescent="0.3">
      <c r="A343162" s="4">
        <v>216683</v>
      </c>
      <c r="B343162" s="8" t="s">
        <v>53799</v>
      </c>
      <c r="C343162" s="5">
        <v>8</v>
      </c>
    </row>
    <row r="343163" spans="1:3" x14ac:dyDescent="0.3">
      <c r="A343163" s="6">
        <v>216683</v>
      </c>
      <c r="B343163" s="9" t="s">
        <v>140915</v>
      </c>
      <c r="C343163" s="7">
        <v>6</v>
      </c>
    </row>
    <row r="343164" spans="1:3" x14ac:dyDescent="0.3">
      <c r="A343164" s="4">
        <v>216683</v>
      </c>
      <c r="B343164" s="8" t="s">
        <v>84821</v>
      </c>
      <c r="C343164" s="5">
        <v>8</v>
      </c>
    </row>
    <row r="343165" spans="1:3" x14ac:dyDescent="0.3">
      <c r="A343165" s="6">
        <v>216683</v>
      </c>
      <c r="B343165" s="9" t="s">
        <v>138942</v>
      </c>
      <c r="C343165" s="7">
        <v>6</v>
      </c>
    </row>
    <row r="343166" spans="1:3" x14ac:dyDescent="0.3">
      <c r="A343166" s="4">
        <v>216683</v>
      </c>
      <c r="B343166" s="8" t="s">
        <v>43395</v>
      </c>
      <c r="C343166" s="5">
        <v>8</v>
      </c>
    </row>
    <row r="343167" spans="1:3" x14ac:dyDescent="0.3">
      <c r="A343167" s="6">
        <v>216683</v>
      </c>
      <c r="B343167" s="9" t="s">
        <v>88113</v>
      </c>
      <c r="C343167" s="7">
        <v>8</v>
      </c>
    </row>
    <row r="343168" spans="1:3" x14ac:dyDescent="0.3">
      <c r="A343168" s="4">
        <v>216683</v>
      </c>
      <c r="B343168" s="8" t="s">
        <v>41724</v>
      </c>
      <c r="C343168" s="5">
        <v>6</v>
      </c>
    </row>
    <row r="343169" spans="1:3" x14ac:dyDescent="0.3">
      <c r="A343169" s="6">
        <v>216683</v>
      </c>
      <c r="B343169" s="9" t="s">
        <v>107003</v>
      </c>
      <c r="C343169" s="7">
        <v>7</v>
      </c>
    </row>
    <row r="343170" spans="1:3" x14ac:dyDescent="0.3">
      <c r="A343170" s="4">
        <v>216683</v>
      </c>
      <c r="B343170" s="8" t="s">
        <v>67393</v>
      </c>
      <c r="C343170" s="5">
        <v>7</v>
      </c>
    </row>
    <row r="343171" spans="1:3" x14ac:dyDescent="0.3">
      <c r="A343171" s="6">
        <v>216683</v>
      </c>
      <c r="B343171" s="9" t="s">
        <v>49381</v>
      </c>
      <c r="C343171" s="7">
        <v>6</v>
      </c>
    </row>
    <row r="343172" spans="1:3" x14ac:dyDescent="0.3">
      <c r="A343172" s="4">
        <v>216683</v>
      </c>
      <c r="B343172" s="8" t="s">
        <v>60108</v>
      </c>
      <c r="C343172" s="5">
        <v>7</v>
      </c>
    </row>
    <row r="343173" spans="1:3" x14ac:dyDescent="0.3">
      <c r="A343173" s="6">
        <v>216683</v>
      </c>
      <c r="B343173" s="9" t="s">
        <v>164759</v>
      </c>
      <c r="C343173" s="7">
        <v>7</v>
      </c>
    </row>
    <row r="343174" spans="1:3" x14ac:dyDescent="0.3">
      <c r="A343174" s="4">
        <v>216683</v>
      </c>
      <c r="B343174" s="8" t="s">
        <v>41726</v>
      </c>
      <c r="C343174" s="5">
        <v>6</v>
      </c>
    </row>
    <row r="343175" spans="1:3" x14ac:dyDescent="0.3">
      <c r="A343175" s="6">
        <v>216683</v>
      </c>
      <c r="B343175" s="9" t="s">
        <v>107005</v>
      </c>
      <c r="C343175" s="7">
        <v>7</v>
      </c>
    </row>
    <row r="343176" spans="1:3" x14ac:dyDescent="0.3">
      <c r="A343176" s="4">
        <v>216683</v>
      </c>
      <c r="B343176" s="8" t="s">
        <v>95550</v>
      </c>
      <c r="C343176" s="5">
        <v>6</v>
      </c>
    </row>
    <row r="343177" spans="1:3" x14ac:dyDescent="0.3">
      <c r="A343177" s="6">
        <v>216683</v>
      </c>
      <c r="B343177" s="9" t="s">
        <v>93720</v>
      </c>
      <c r="C343177" s="7">
        <v>7</v>
      </c>
    </row>
    <row r="343178" spans="1:3" x14ac:dyDescent="0.3">
      <c r="A343178" s="4">
        <v>216683</v>
      </c>
      <c r="B343178" s="8" t="s">
        <v>63272</v>
      </c>
      <c r="C343178" s="5">
        <v>8</v>
      </c>
    </row>
    <row r="343179" spans="1:3" x14ac:dyDescent="0.3">
      <c r="A343179" s="6">
        <v>216683</v>
      </c>
      <c r="B343179" s="9" t="s">
        <v>10009</v>
      </c>
      <c r="C343179" s="7">
        <v>7</v>
      </c>
    </row>
    <row r="343180" spans="1:3" x14ac:dyDescent="0.3">
      <c r="A343180" s="4">
        <v>216683</v>
      </c>
      <c r="B343180" s="8" t="s">
        <v>70333</v>
      </c>
      <c r="C343180" s="5">
        <v>8</v>
      </c>
    </row>
    <row r="343181" spans="1:3" x14ac:dyDescent="0.3">
      <c r="A343181" s="6">
        <v>216683</v>
      </c>
      <c r="B343181" s="9" t="s">
        <v>53301</v>
      </c>
      <c r="C343181" s="7">
        <v>7</v>
      </c>
    </row>
    <row r="343182" spans="1:3" x14ac:dyDescent="0.3">
      <c r="A343182" s="4">
        <v>216683</v>
      </c>
      <c r="B343182" s="8" t="s">
        <v>101704</v>
      </c>
      <c r="C343182" s="5">
        <v>7</v>
      </c>
    </row>
    <row r="343183" spans="1:3" x14ac:dyDescent="0.3">
      <c r="A343183" s="6">
        <v>216683</v>
      </c>
      <c r="B343183" s="9" t="s">
        <v>164760</v>
      </c>
      <c r="C343183" s="7">
        <v>9</v>
      </c>
    </row>
    <row r="343184" spans="1:3" x14ac:dyDescent="0.3">
      <c r="A343184" s="4">
        <v>216683</v>
      </c>
      <c r="B343184" s="8" t="s">
        <v>86611</v>
      </c>
      <c r="C343184" s="5">
        <v>9</v>
      </c>
    </row>
    <row r="343185" spans="1:3" x14ac:dyDescent="0.3">
      <c r="A343185" s="6">
        <v>216683</v>
      </c>
      <c r="B343185" s="9" t="s">
        <v>12979</v>
      </c>
      <c r="C343185" s="7">
        <v>8</v>
      </c>
    </row>
    <row r="343186" spans="1:3" x14ac:dyDescent="0.3">
      <c r="A343186" s="4">
        <v>216683</v>
      </c>
      <c r="B343186" s="8" t="s">
        <v>66138</v>
      </c>
      <c r="C343186" s="5">
        <v>7</v>
      </c>
    </row>
    <row r="343187" spans="1:3" x14ac:dyDescent="0.3">
      <c r="A343187" s="6">
        <v>216683</v>
      </c>
      <c r="B343187" s="9" t="s">
        <v>4633</v>
      </c>
      <c r="C343187" s="7">
        <v>7</v>
      </c>
    </row>
    <row r="343188" spans="1:3" x14ac:dyDescent="0.3">
      <c r="A343188" s="4">
        <v>216683</v>
      </c>
      <c r="B343188" s="8" t="s">
        <v>15087</v>
      </c>
      <c r="C343188" s="5">
        <v>8</v>
      </c>
    </row>
    <row r="343189" spans="1:3" x14ac:dyDescent="0.3">
      <c r="A343189" s="6">
        <v>216683</v>
      </c>
      <c r="B343189" s="9" t="s">
        <v>28006</v>
      </c>
      <c r="C343189" s="7">
        <v>8</v>
      </c>
    </row>
    <row r="343190" spans="1:3" x14ac:dyDescent="0.3">
      <c r="A343190" s="4">
        <v>216683</v>
      </c>
      <c r="B343190" s="8" t="s">
        <v>4642</v>
      </c>
      <c r="C343190" s="5">
        <v>8</v>
      </c>
    </row>
    <row r="343191" spans="1:3" x14ac:dyDescent="0.3">
      <c r="A343191" s="6">
        <v>216683</v>
      </c>
      <c r="B343191" s="9" t="s">
        <v>4649</v>
      </c>
      <c r="C343191" s="7">
        <v>8</v>
      </c>
    </row>
    <row r="343192" spans="1:3" x14ac:dyDescent="0.3">
      <c r="A343192" s="4">
        <v>216683</v>
      </c>
      <c r="B343192" s="8" t="s">
        <v>5312</v>
      </c>
      <c r="C343192" s="5">
        <v>9</v>
      </c>
    </row>
    <row r="343193" spans="1:3" x14ac:dyDescent="0.3">
      <c r="A343193" s="6">
        <v>216683</v>
      </c>
      <c r="B343193" s="9" t="s">
        <v>5313</v>
      </c>
      <c r="C343193" s="7">
        <v>9</v>
      </c>
    </row>
    <row r="343194" spans="1:3" x14ac:dyDescent="0.3">
      <c r="A343194" s="4">
        <v>216683</v>
      </c>
      <c r="B343194" s="8" t="s">
        <v>844</v>
      </c>
      <c r="C343194" s="5">
        <v>9</v>
      </c>
    </row>
    <row r="343195" spans="1:3" x14ac:dyDescent="0.3">
      <c r="A343195" s="6">
        <v>216683</v>
      </c>
      <c r="B343195" s="9" t="s">
        <v>2782</v>
      </c>
      <c r="C343195" s="7">
        <v>7</v>
      </c>
    </row>
    <row r="343196" spans="1:3" x14ac:dyDescent="0.3">
      <c r="A343196" s="4">
        <v>216683</v>
      </c>
      <c r="B343196" s="8" t="s">
        <v>8741</v>
      </c>
      <c r="C343196" s="5">
        <v>7</v>
      </c>
    </row>
    <row r="343197" spans="1:3" x14ac:dyDescent="0.3">
      <c r="A343197" s="6">
        <v>216683</v>
      </c>
      <c r="B343197" s="9" t="s">
        <v>164761</v>
      </c>
      <c r="C343197" s="7">
        <v>8</v>
      </c>
    </row>
    <row r="343198" spans="1:3" x14ac:dyDescent="0.3">
      <c r="A343198" s="4">
        <v>216683</v>
      </c>
      <c r="B343198" s="8" t="s">
        <v>97899</v>
      </c>
      <c r="C343198" s="5">
        <v>8</v>
      </c>
    </row>
    <row r="343199" spans="1:3" x14ac:dyDescent="0.3">
      <c r="A343199" s="6">
        <v>216683</v>
      </c>
      <c r="B343199" s="9" t="s">
        <v>2998</v>
      </c>
      <c r="C343199" s="7">
        <v>7</v>
      </c>
    </row>
    <row r="343200" spans="1:3" x14ac:dyDescent="0.3">
      <c r="A343200" s="4">
        <v>216683</v>
      </c>
      <c r="B343200" s="8" t="s">
        <v>164762</v>
      </c>
      <c r="C343200" s="5">
        <v>8</v>
      </c>
    </row>
    <row r="343201" spans="1:3" x14ac:dyDescent="0.3">
      <c r="A343201" s="6">
        <v>216683</v>
      </c>
      <c r="B343201" s="9" t="s">
        <v>164763</v>
      </c>
      <c r="C343201" s="7">
        <v>8</v>
      </c>
    </row>
    <row r="343202" spans="1:3" x14ac:dyDescent="0.3">
      <c r="A343202" s="4">
        <v>216683</v>
      </c>
      <c r="B343202" s="8" t="s">
        <v>4683</v>
      </c>
      <c r="C343202" s="5">
        <v>7</v>
      </c>
    </row>
    <row r="343203" spans="1:3" x14ac:dyDescent="0.3">
      <c r="A343203" s="6">
        <v>216683</v>
      </c>
      <c r="B343203" s="9" t="s">
        <v>98131</v>
      </c>
      <c r="C343203" s="7">
        <v>9</v>
      </c>
    </row>
    <row r="343204" spans="1:3" x14ac:dyDescent="0.3">
      <c r="A343204" s="4">
        <v>216683</v>
      </c>
      <c r="B343204" s="8" t="s">
        <v>137420</v>
      </c>
      <c r="C343204" s="5">
        <v>6</v>
      </c>
    </row>
    <row r="343205" spans="1:3" x14ac:dyDescent="0.3">
      <c r="A343205" s="6">
        <v>216683</v>
      </c>
      <c r="B343205" s="9" t="s">
        <v>22063</v>
      </c>
      <c r="C343205" s="7">
        <v>6</v>
      </c>
    </row>
    <row r="343206" spans="1:3" x14ac:dyDescent="0.3">
      <c r="A343206" s="4">
        <v>216683</v>
      </c>
      <c r="B343206" s="8" t="s">
        <v>99636</v>
      </c>
      <c r="C343206" s="5">
        <v>7</v>
      </c>
    </row>
    <row r="343207" spans="1:3" x14ac:dyDescent="0.3">
      <c r="A343207" s="6">
        <v>216683</v>
      </c>
      <c r="B343207" s="9" t="s">
        <v>4685</v>
      </c>
      <c r="C343207" s="7">
        <v>7</v>
      </c>
    </row>
    <row r="343208" spans="1:3" x14ac:dyDescent="0.3">
      <c r="A343208" s="4">
        <v>216683</v>
      </c>
      <c r="B343208" s="8" t="s">
        <v>98132</v>
      </c>
      <c r="C343208" s="5">
        <v>7</v>
      </c>
    </row>
    <row r="343209" spans="1:3" x14ac:dyDescent="0.3">
      <c r="A343209" s="6">
        <v>216683</v>
      </c>
      <c r="B343209" s="9" t="s">
        <v>161997</v>
      </c>
      <c r="C343209" s="7">
        <v>8</v>
      </c>
    </row>
    <row r="343210" spans="1:3" x14ac:dyDescent="0.3">
      <c r="A343210" s="4">
        <v>216683</v>
      </c>
      <c r="B343210" s="8" t="s">
        <v>18182</v>
      </c>
      <c r="C343210" s="5">
        <v>7</v>
      </c>
    </row>
    <row r="343211" spans="1:3" x14ac:dyDescent="0.3">
      <c r="A343211" s="6">
        <v>216683</v>
      </c>
      <c r="B343211" s="9" t="s">
        <v>7606</v>
      </c>
      <c r="C343211" s="7">
        <v>8</v>
      </c>
    </row>
    <row r="343212" spans="1:3" x14ac:dyDescent="0.3">
      <c r="A343212" s="4">
        <v>216683</v>
      </c>
      <c r="B343212" s="8" t="s">
        <v>574</v>
      </c>
      <c r="C343212" s="5">
        <v>9</v>
      </c>
    </row>
    <row r="343213" spans="1:3" x14ac:dyDescent="0.3">
      <c r="A343213" s="6">
        <v>216683</v>
      </c>
      <c r="B343213" s="9" t="s">
        <v>24382</v>
      </c>
      <c r="C343213" s="7">
        <v>6</v>
      </c>
    </row>
    <row r="343214" spans="1:3" x14ac:dyDescent="0.3">
      <c r="A343214" s="4">
        <v>216683</v>
      </c>
      <c r="B343214" s="8" t="s">
        <v>55644</v>
      </c>
      <c r="C343214" s="5">
        <v>8</v>
      </c>
    </row>
    <row r="343215" spans="1:3" x14ac:dyDescent="0.3">
      <c r="A343215" s="6">
        <v>216683</v>
      </c>
      <c r="B343215" s="9" t="s">
        <v>7313</v>
      </c>
      <c r="C343215" s="7">
        <v>8</v>
      </c>
    </row>
    <row r="343216" spans="1:3" x14ac:dyDescent="0.3">
      <c r="A343216" s="4">
        <v>216683</v>
      </c>
      <c r="B343216" s="8" t="s">
        <v>109591</v>
      </c>
      <c r="C343216" s="5">
        <v>7</v>
      </c>
    </row>
    <row r="343217" spans="1:3" x14ac:dyDescent="0.3">
      <c r="A343217" s="6">
        <v>216683</v>
      </c>
      <c r="B343217" s="9" t="s">
        <v>164764</v>
      </c>
      <c r="C343217" s="7">
        <v>8</v>
      </c>
    </row>
    <row r="343218" spans="1:3" x14ac:dyDescent="0.3">
      <c r="A343218" s="4">
        <v>216683</v>
      </c>
      <c r="B343218" s="8" t="s">
        <v>9884</v>
      </c>
      <c r="C343218" s="5">
        <v>8</v>
      </c>
    </row>
    <row r="343219" spans="1:3" x14ac:dyDescent="0.3">
      <c r="A343219" s="6">
        <v>216683</v>
      </c>
      <c r="B343219" s="9" t="s">
        <v>164765</v>
      </c>
      <c r="C343219" s="7">
        <v>7</v>
      </c>
    </row>
    <row r="343220" spans="1:3" x14ac:dyDescent="0.3">
      <c r="A343220" s="4">
        <v>216683</v>
      </c>
      <c r="B343220" s="8" t="s">
        <v>39811</v>
      </c>
      <c r="C343220" s="5">
        <v>8</v>
      </c>
    </row>
    <row r="343221" spans="1:3" x14ac:dyDescent="0.3">
      <c r="A343221" s="6">
        <v>216683</v>
      </c>
      <c r="B343221" s="9" t="s">
        <v>164766</v>
      </c>
      <c r="C343221" s="7">
        <v>6</v>
      </c>
    </row>
    <row r="343222" spans="1:3" x14ac:dyDescent="0.3">
      <c r="A343222" s="4">
        <v>216683</v>
      </c>
      <c r="B343222" s="8" t="s">
        <v>29091</v>
      </c>
      <c r="C343222" s="5">
        <v>7</v>
      </c>
    </row>
    <row r="343223" spans="1:3" x14ac:dyDescent="0.3">
      <c r="A343223" s="6">
        <v>216683</v>
      </c>
      <c r="B343223" s="9" t="s">
        <v>10467</v>
      </c>
      <c r="C343223" s="7">
        <v>9</v>
      </c>
    </row>
    <row r="343224" spans="1:3" x14ac:dyDescent="0.3">
      <c r="A343224" s="4">
        <v>216683</v>
      </c>
      <c r="B343224" s="8" t="s">
        <v>17706</v>
      </c>
      <c r="C343224" s="5">
        <v>8</v>
      </c>
    </row>
    <row r="343225" spans="1:3" x14ac:dyDescent="0.3">
      <c r="A343225" s="6">
        <v>216683</v>
      </c>
      <c r="B343225" s="9" t="s">
        <v>63692</v>
      </c>
      <c r="C343225" s="7">
        <v>6</v>
      </c>
    </row>
    <row r="343226" spans="1:3" x14ac:dyDescent="0.3">
      <c r="A343226" s="4">
        <v>216683</v>
      </c>
      <c r="B343226" s="8" t="s">
        <v>164767</v>
      </c>
      <c r="C343226" s="5">
        <v>5</v>
      </c>
    </row>
    <row r="343227" spans="1:3" x14ac:dyDescent="0.3">
      <c r="A343227" s="6">
        <v>216683</v>
      </c>
      <c r="B343227" s="9" t="s">
        <v>91492</v>
      </c>
      <c r="C343227" s="7">
        <v>7</v>
      </c>
    </row>
    <row r="343228" spans="1:3" x14ac:dyDescent="0.3">
      <c r="A343228" s="4">
        <v>216683</v>
      </c>
      <c r="B343228" s="8" t="s">
        <v>164768</v>
      </c>
      <c r="C343228" s="5">
        <v>7</v>
      </c>
    </row>
    <row r="343229" spans="1:3" x14ac:dyDescent="0.3">
      <c r="A343229" s="6">
        <v>216683</v>
      </c>
      <c r="B343229" s="9" t="s">
        <v>29334</v>
      </c>
      <c r="C343229" s="7">
        <v>8</v>
      </c>
    </row>
    <row r="343230" spans="1:3" x14ac:dyDescent="0.3">
      <c r="A343230" s="4">
        <v>216683</v>
      </c>
      <c r="B343230" s="8" t="s">
        <v>43564</v>
      </c>
      <c r="C343230" s="5">
        <v>8</v>
      </c>
    </row>
    <row r="343231" spans="1:3" x14ac:dyDescent="0.3">
      <c r="A343231" s="6">
        <v>216683</v>
      </c>
      <c r="B343231" s="9" t="s">
        <v>44352</v>
      </c>
      <c r="C343231" s="7">
        <v>8</v>
      </c>
    </row>
    <row r="343232" spans="1:3" x14ac:dyDescent="0.3">
      <c r="A343232" s="4">
        <v>216683</v>
      </c>
      <c r="B343232" s="8" t="s">
        <v>67591</v>
      </c>
      <c r="C343232" s="5">
        <v>6</v>
      </c>
    </row>
    <row r="343233" spans="1:3" x14ac:dyDescent="0.3">
      <c r="A343233" s="6">
        <v>216683</v>
      </c>
      <c r="B343233" s="9" t="s">
        <v>145392</v>
      </c>
      <c r="C343233" s="7">
        <v>6</v>
      </c>
    </row>
    <row r="343234" spans="1:3" x14ac:dyDescent="0.3">
      <c r="A343234" s="4">
        <v>216683</v>
      </c>
      <c r="B343234" s="8" t="s">
        <v>8532</v>
      </c>
      <c r="C343234" s="5">
        <v>8</v>
      </c>
    </row>
    <row r="343235" spans="1:3" x14ac:dyDescent="0.3">
      <c r="A343235" s="6">
        <v>216683</v>
      </c>
      <c r="B343235" s="9" t="s">
        <v>8536</v>
      </c>
      <c r="C343235" s="7">
        <v>9</v>
      </c>
    </row>
    <row r="343236" spans="1:3" x14ac:dyDescent="0.3">
      <c r="A343236" s="4">
        <v>216683</v>
      </c>
      <c r="B343236" s="8" t="s">
        <v>8538</v>
      </c>
      <c r="C343236" s="5">
        <v>9</v>
      </c>
    </row>
    <row r="343237" spans="1:3" x14ac:dyDescent="0.3">
      <c r="A343237" s="6">
        <v>216683</v>
      </c>
      <c r="B343237" s="9" t="s">
        <v>57172</v>
      </c>
      <c r="C343237" s="7">
        <v>8</v>
      </c>
    </row>
    <row r="343238" spans="1:3" x14ac:dyDescent="0.3">
      <c r="A343238" s="4">
        <v>216683</v>
      </c>
      <c r="B343238" s="8" t="s">
        <v>121900</v>
      </c>
      <c r="C343238" s="5">
        <v>8</v>
      </c>
    </row>
    <row r="343239" spans="1:3" x14ac:dyDescent="0.3">
      <c r="A343239" s="6">
        <v>216683</v>
      </c>
      <c r="B343239" s="9" t="s">
        <v>5001</v>
      </c>
      <c r="C343239" s="7">
        <v>8</v>
      </c>
    </row>
    <row r="343240" spans="1:3" x14ac:dyDescent="0.3">
      <c r="A343240" s="4">
        <v>216683</v>
      </c>
      <c r="B343240" s="8" t="s">
        <v>36942</v>
      </c>
      <c r="C343240" s="5">
        <v>9</v>
      </c>
    </row>
    <row r="343241" spans="1:3" x14ac:dyDescent="0.3">
      <c r="A343241" s="6">
        <v>216683</v>
      </c>
      <c r="B343241" s="9" t="s">
        <v>9940</v>
      </c>
      <c r="C343241" s="7">
        <v>7</v>
      </c>
    </row>
    <row r="343242" spans="1:3" x14ac:dyDescent="0.3">
      <c r="A343242" s="4">
        <v>216683</v>
      </c>
      <c r="B343242" s="8" t="s">
        <v>164770</v>
      </c>
      <c r="C343242" s="5">
        <v>8</v>
      </c>
    </row>
    <row r="343243" spans="1:3" x14ac:dyDescent="0.3">
      <c r="A343243" s="6">
        <v>216683</v>
      </c>
      <c r="B343243" s="9" t="s">
        <v>3163</v>
      </c>
      <c r="C343243" s="7">
        <v>3</v>
      </c>
    </row>
    <row r="343244" spans="1:3" x14ac:dyDescent="0.3">
      <c r="A343244" s="4">
        <v>216683</v>
      </c>
      <c r="B343244" s="8" t="s">
        <v>164771</v>
      </c>
      <c r="C343244" s="5">
        <v>8</v>
      </c>
    </row>
    <row r="343245" spans="1:3" x14ac:dyDescent="0.3">
      <c r="A343245" s="6">
        <v>216684</v>
      </c>
      <c r="B343245" s="9" t="s">
        <v>164772</v>
      </c>
      <c r="C343245" s="7">
        <v>8</v>
      </c>
    </row>
    <row r="343246" spans="1:3" x14ac:dyDescent="0.3">
      <c r="A343246" s="4">
        <v>216686</v>
      </c>
      <c r="B343246" s="8" t="s">
        <v>164773</v>
      </c>
      <c r="C343246" s="5">
        <v>9</v>
      </c>
    </row>
    <row r="343247" spans="1:3" x14ac:dyDescent="0.3">
      <c r="A343247" s="6">
        <v>216686</v>
      </c>
      <c r="B343247" s="9" t="s">
        <v>164774</v>
      </c>
      <c r="C343247" s="7">
        <v>8</v>
      </c>
    </row>
    <row r="343248" spans="1:3" x14ac:dyDescent="0.3">
      <c r="A343248" s="4">
        <v>216688</v>
      </c>
      <c r="B343248" s="8" t="s">
        <v>98570</v>
      </c>
      <c r="C343248" s="5">
        <v>10</v>
      </c>
    </row>
    <row r="343249" spans="1:3" x14ac:dyDescent="0.3">
      <c r="A343249" s="6">
        <v>216689</v>
      </c>
      <c r="B343249" s="9" t="s">
        <v>3111</v>
      </c>
      <c r="C343249" s="7">
        <v>8</v>
      </c>
    </row>
    <row r="343250" spans="1:3" x14ac:dyDescent="0.3">
      <c r="A343250" s="4">
        <v>216690</v>
      </c>
      <c r="B343250" s="8" t="s">
        <v>1659</v>
      </c>
      <c r="C343250" s="5">
        <v>9</v>
      </c>
    </row>
    <row r="343251" spans="1:3" x14ac:dyDescent="0.3">
      <c r="A343251" s="6">
        <v>216693</v>
      </c>
      <c r="B343251" s="9" t="s">
        <v>5935</v>
      </c>
      <c r="C343251" s="7">
        <v>10</v>
      </c>
    </row>
    <row r="343252" spans="1:3" x14ac:dyDescent="0.3">
      <c r="A343252" s="4">
        <v>216704</v>
      </c>
      <c r="B343252" s="8" t="s">
        <v>11055</v>
      </c>
      <c r="C343252" s="5">
        <v>7</v>
      </c>
    </row>
    <row r="343253" spans="1:3" x14ac:dyDescent="0.3">
      <c r="A343253" s="6">
        <v>216705</v>
      </c>
      <c r="B343253" s="9" t="s">
        <v>10038</v>
      </c>
      <c r="C343253" s="7">
        <v>7</v>
      </c>
    </row>
    <row r="343254" spans="1:3" x14ac:dyDescent="0.3">
      <c r="A343254" s="4">
        <v>216711</v>
      </c>
      <c r="B343254" s="8" t="s">
        <v>164775</v>
      </c>
      <c r="C343254" s="5">
        <v>6</v>
      </c>
    </row>
    <row r="343255" spans="1:3" x14ac:dyDescent="0.3">
      <c r="A343255" s="6">
        <v>216722</v>
      </c>
      <c r="B343255" s="9" t="s">
        <v>329</v>
      </c>
      <c r="C343255" s="7">
        <v>7</v>
      </c>
    </row>
    <row r="343256" spans="1:3" x14ac:dyDescent="0.3">
      <c r="A343256" s="4">
        <v>216724</v>
      </c>
      <c r="B343256" s="8" t="s">
        <v>26183</v>
      </c>
      <c r="C343256" s="5">
        <v>10</v>
      </c>
    </row>
    <row r="343257" spans="1:3" x14ac:dyDescent="0.3">
      <c r="A343257" s="6">
        <v>216724</v>
      </c>
      <c r="B343257" s="9" t="s">
        <v>35614</v>
      </c>
      <c r="C343257" s="7">
        <v>8</v>
      </c>
    </row>
    <row r="343258" spans="1:3" x14ac:dyDescent="0.3">
      <c r="A343258" s="4">
        <v>216724</v>
      </c>
      <c r="B343258" s="8" t="s">
        <v>51753</v>
      </c>
      <c r="C343258" s="5">
        <v>10</v>
      </c>
    </row>
    <row r="343259" spans="1:3" x14ac:dyDescent="0.3">
      <c r="A343259" s="6">
        <v>216724</v>
      </c>
      <c r="B343259" s="9" t="s">
        <v>114744</v>
      </c>
      <c r="C343259" s="7">
        <v>10</v>
      </c>
    </row>
    <row r="343260" spans="1:3" x14ac:dyDescent="0.3">
      <c r="A343260" s="4">
        <v>216724</v>
      </c>
      <c r="B343260" s="8" t="s">
        <v>28179</v>
      </c>
      <c r="C343260" s="5">
        <v>9</v>
      </c>
    </row>
    <row r="343261" spans="1:3" x14ac:dyDescent="0.3">
      <c r="A343261" s="6">
        <v>216724</v>
      </c>
      <c r="B343261" s="9" t="s">
        <v>29320</v>
      </c>
      <c r="C343261" s="7">
        <v>8</v>
      </c>
    </row>
    <row r="343262" spans="1:3" x14ac:dyDescent="0.3">
      <c r="A343262" s="4">
        <v>216724</v>
      </c>
      <c r="B343262" s="8" t="s">
        <v>14646</v>
      </c>
      <c r="C343262" s="5">
        <v>8</v>
      </c>
    </row>
    <row r="343263" spans="1:3" x14ac:dyDescent="0.3">
      <c r="A343263" s="6">
        <v>216724</v>
      </c>
      <c r="B343263" s="9" t="s">
        <v>78336</v>
      </c>
      <c r="C343263" s="7">
        <v>8</v>
      </c>
    </row>
    <row r="343264" spans="1:3" x14ac:dyDescent="0.3">
      <c r="A343264" s="4">
        <v>216724</v>
      </c>
      <c r="B343264" s="8" t="s">
        <v>98696</v>
      </c>
      <c r="C343264" s="5">
        <v>7</v>
      </c>
    </row>
    <row r="343265" spans="1:3" x14ac:dyDescent="0.3">
      <c r="A343265" s="6">
        <v>216724</v>
      </c>
      <c r="B343265" s="9" t="s">
        <v>9965</v>
      </c>
      <c r="C343265" s="7">
        <v>10</v>
      </c>
    </row>
    <row r="343266" spans="1:3" x14ac:dyDescent="0.3">
      <c r="A343266" s="4">
        <v>216724</v>
      </c>
      <c r="B343266" s="8" t="s">
        <v>9982</v>
      </c>
      <c r="C343266" s="5">
        <v>10</v>
      </c>
    </row>
    <row r="343267" spans="1:3" x14ac:dyDescent="0.3">
      <c r="A343267" s="6">
        <v>216724</v>
      </c>
      <c r="B343267" s="9" t="s">
        <v>18852</v>
      </c>
      <c r="C343267" s="7">
        <v>10</v>
      </c>
    </row>
    <row r="343268" spans="1:3" x14ac:dyDescent="0.3">
      <c r="A343268" s="4">
        <v>216724</v>
      </c>
      <c r="B343268" s="8" t="s">
        <v>77166</v>
      </c>
      <c r="C343268" s="5">
        <v>9</v>
      </c>
    </row>
    <row r="343269" spans="1:3" x14ac:dyDescent="0.3">
      <c r="A343269" s="6">
        <v>216724</v>
      </c>
      <c r="B343269" s="9" t="s">
        <v>45861</v>
      </c>
      <c r="C343269" s="7">
        <v>10</v>
      </c>
    </row>
    <row r="343270" spans="1:3" x14ac:dyDescent="0.3">
      <c r="A343270" s="4">
        <v>216724</v>
      </c>
      <c r="B343270" s="8" t="s">
        <v>30364</v>
      </c>
      <c r="C343270" s="5">
        <v>2</v>
      </c>
    </row>
    <row r="343271" spans="1:3" x14ac:dyDescent="0.3">
      <c r="A343271" s="6">
        <v>216725</v>
      </c>
      <c r="B343271" s="9" t="s">
        <v>14994</v>
      </c>
      <c r="C343271" s="7">
        <v>5</v>
      </c>
    </row>
    <row r="343272" spans="1:3" x14ac:dyDescent="0.3">
      <c r="A343272" s="4">
        <v>216726</v>
      </c>
      <c r="B343272" s="8" t="s">
        <v>15906</v>
      </c>
      <c r="C343272" s="5">
        <v>6</v>
      </c>
    </row>
    <row r="343273" spans="1:3" x14ac:dyDescent="0.3">
      <c r="A343273" s="6">
        <v>216735</v>
      </c>
      <c r="B343273" s="9" t="s">
        <v>12191</v>
      </c>
      <c r="C343273" s="7">
        <v>7</v>
      </c>
    </row>
    <row r="343274" spans="1:3" x14ac:dyDescent="0.3">
      <c r="A343274" s="4">
        <v>216745</v>
      </c>
      <c r="B343274" s="8" t="s">
        <v>39180</v>
      </c>
      <c r="C343274" s="5">
        <v>7</v>
      </c>
    </row>
    <row r="343275" spans="1:3" x14ac:dyDescent="0.3">
      <c r="A343275" s="6">
        <v>216745</v>
      </c>
      <c r="B343275" s="9" t="s">
        <v>25199</v>
      </c>
      <c r="C343275" s="7">
        <v>8</v>
      </c>
    </row>
    <row r="343276" spans="1:3" x14ac:dyDescent="0.3">
      <c r="A343276" s="4">
        <v>216745</v>
      </c>
      <c r="B343276" s="8" t="s">
        <v>2275</v>
      </c>
      <c r="C343276" s="5">
        <v>6</v>
      </c>
    </row>
    <row r="343277" spans="1:3" x14ac:dyDescent="0.3">
      <c r="A343277" s="6">
        <v>216745</v>
      </c>
      <c r="B343277" s="9" t="s">
        <v>84839</v>
      </c>
      <c r="C343277" s="7">
        <v>9</v>
      </c>
    </row>
    <row r="343278" spans="1:3" x14ac:dyDescent="0.3">
      <c r="A343278" s="4">
        <v>216749</v>
      </c>
      <c r="B343278" s="8" t="s">
        <v>164777</v>
      </c>
      <c r="C343278" s="5">
        <v>7</v>
      </c>
    </row>
    <row r="343279" spans="1:3" x14ac:dyDescent="0.3">
      <c r="A343279" s="6">
        <v>216752</v>
      </c>
      <c r="B343279" s="9" t="s">
        <v>1003</v>
      </c>
      <c r="C343279" s="7">
        <v>6</v>
      </c>
    </row>
    <row r="343280" spans="1:3" x14ac:dyDescent="0.3">
      <c r="A343280" s="4">
        <v>216759</v>
      </c>
      <c r="B343280" s="8" t="s">
        <v>23972</v>
      </c>
      <c r="C343280" s="5">
        <v>9</v>
      </c>
    </row>
    <row r="343281" spans="1:3" x14ac:dyDescent="0.3">
      <c r="A343281" s="6">
        <v>216759</v>
      </c>
      <c r="B343281" s="9" t="s">
        <v>164778</v>
      </c>
      <c r="C343281" s="7">
        <v>10</v>
      </c>
    </row>
    <row r="343282" spans="1:3" x14ac:dyDescent="0.3">
      <c r="A343282" s="4">
        <v>216760</v>
      </c>
      <c r="B343282" s="8" t="s">
        <v>6411</v>
      </c>
      <c r="C343282" s="5">
        <v>8</v>
      </c>
    </row>
    <row r="343283" spans="1:3" x14ac:dyDescent="0.3">
      <c r="A343283" s="6">
        <v>216765</v>
      </c>
      <c r="B343283" s="9" t="s">
        <v>5677</v>
      </c>
      <c r="C343283" s="7">
        <v>7</v>
      </c>
    </row>
    <row r="343284" spans="1:3" x14ac:dyDescent="0.3">
      <c r="A343284" s="4">
        <v>216771</v>
      </c>
      <c r="B343284" s="8" t="s">
        <v>164779</v>
      </c>
      <c r="C343284" s="5">
        <v>7</v>
      </c>
    </row>
    <row r="343285" spans="1:3" x14ac:dyDescent="0.3">
      <c r="A343285" s="6">
        <v>216773</v>
      </c>
      <c r="B343285" s="9" t="s">
        <v>1631</v>
      </c>
      <c r="C343285" s="7">
        <v>7</v>
      </c>
    </row>
    <row r="343286" spans="1:3" x14ac:dyDescent="0.3">
      <c r="A343286" s="4">
        <v>216773</v>
      </c>
      <c r="B343286" s="8" t="s">
        <v>33183</v>
      </c>
      <c r="C343286" s="5">
        <v>7</v>
      </c>
    </row>
    <row r="343287" spans="1:3" x14ac:dyDescent="0.3">
      <c r="A343287" s="6">
        <v>216773</v>
      </c>
      <c r="B343287" s="9" t="s">
        <v>164780</v>
      </c>
      <c r="C343287" s="7">
        <v>7</v>
      </c>
    </row>
    <row r="343288" spans="1:3" x14ac:dyDescent="0.3">
      <c r="A343288" s="4">
        <v>216775</v>
      </c>
      <c r="B343288" s="8" t="s">
        <v>164781</v>
      </c>
      <c r="C343288" s="5">
        <v>6</v>
      </c>
    </row>
    <row r="343289" spans="1:3" x14ac:dyDescent="0.3">
      <c r="A343289" s="6">
        <v>216775</v>
      </c>
      <c r="B343289" s="9" t="s">
        <v>30978</v>
      </c>
      <c r="C343289" s="7">
        <v>5</v>
      </c>
    </row>
    <row r="343290" spans="1:3" x14ac:dyDescent="0.3">
      <c r="A343290" s="4">
        <v>216781</v>
      </c>
      <c r="B343290" s="8" t="s">
        <v>3035</v>
      </c>
      <c r="C343290" s="5">
        <v>8</v>
      </c>
    </row>
    <row r="343291" spans="1:3" x14ac:dyDescent="0.3">
      <c r="A343291" s="6">
        <v>216781</v>
      </c>
      <c r="B343291" s="9" t="s">
        <v>2721</v>
      </c>
      <c r="C343291" s="7">
        <v>8</v>
      </c>
    </row>
    <row r="343292" spans="1:3" x14ac:dyDescent="0.3">
      <c r="A343292" s="4">
        <v>216781</v>
      </c>
      <c r="B343292" s="8" t="s">
        <v>15418</v>
      </c>
      <c r="C343292" s="5">
        <v>7</v>
      </c>
    </row>
    <row r="343293" spans="1:3" x14ac:dyDescent="0.3">
      <c r="A343293" s="6">
        <v>216781</v>
      </c>
      <c r="B343293" s="9" t="s">
        <v>1029</v>
      </c>
      <c r="C343293" s="7">
        <v>4</v>
      </c>
    </row>
    <row r="343294" spans="1:3" x14ac:dyDescent="0.3">
      <c r="A343294" s="4">
        <v>216781</v>
      </c>
      <c r="B343294" s="8" t="s">
        <v>7459</v>
      </c>
      <c r="C343294" s="5">
        <v>7</v>
      </c>
    </row>
    <row r="343295" spans="1:3" x14ac:dyDescent="0.3">
      <c r="A343295" s="6">
        <v>216781</v>
      </c>
      <c r="B343295" s="9" t="s">
        <v>128927</v>
      </c>
      <c r="C343295" s="7">
        <v>7</v>
      </c>
    </row>
    <row r="343296" spans="1:3" x14ac:dyDescent="0.3">
      <c r="A343296" s="4">
        <v>216781</v>
      </c>
      <c r="B343296" s="8" t="s">
        <v>6084</v>
      </c>
      <c r="C343296" s="5">
        <v>8</v>
      </c>
    </row>
    <row r="343297" spans="1:3" x14ac:dyDescent="0.3">
      <c r="A343297" s="6">
        <v>216781</v>
      </c>
      <c r="B343297" s="9" t="s">
        <v>6338</v>
      </c>
      <c r="C343297" s="7">
        <v>7</v>
      </c>
    </row>
    <row r="343298" spans="1:3" x14ac:dyDescent="0.3">
      <c r="A343298" s="4">
        <v>216781</v>
      </c>
      <c r="B343298" s="8" t="s">
        <v>2277</v>
      </c>
      <c r="C343298" s="5">
        <v>7</v>
      </c>
    </row>
    <row r="343299" spans="1:3" x14ac:dyDescent="0.3">
      <c r="A343299" s="6">
        <v>216781</v>
      </c>
      <c r="B343299" s="9" t="s">
        <v>2278</v>
      </c>
      <c r="C343299" s="7">
        <v>7</v>
      </c>
    </row>
    <row r="343300" spans="1:3" x14ac:dyDescent="0.3">
      <c r="A343300" s="4">
        <v>216781</v>
      </c>
      <c r="B343300" s="8" t="s">
        <v>1686</v>
      </c>
      <c r="C343300" s="5">
        <v>7</v>
      </c>
    </row>
    <row r="343301" spans="1:3" x14ac:dyDescent="0.3">
      <c r="A343301" s="6">
        <v>216781</v>
      </c>
      <c r="B343301" s="9" t="s">
        <v>20241</v>
      </c>
      <c r="C343301" s="7">
        <v>7</v>
      </c>
    </row>
    <row r="343302" spans="1:3" x14ac:dyDescent="0.3">
      <c r="A343302" s="4">
        <v>216781</v>
      </c>
      <c r="B343302" s="8" t="s">
        <v>7193</v>
      </c>
      <c r="C343302" s="5">
        <v>8</v>
      </c>
    </row>
    <row r="343303" spans="1:3" x14ac:dyDescent="0.3">
      <c r="A343303" s="6">
        <v>216781</v>
      </c>
      <c r="B343303" s="9" t="s">
        <v>16953</v>
      </c>
      <c r="C343303" s="7">
        <v>6</v>
      </c>
    </row>
    <row r="343304" spans="1:3" x14ac:dyDescent="0.3">
      <c r="A343304" s="4">
        <v>216791</v>
      </c>
      <c r="B343304" s="8" t="s">
        <v>75990</v>
      </c>
      <c r="C343304" s="5">
        <v>6</v>
      </c>
    </row>
    <row r="343305" spans="1:3" x14ac:dyDescent="0.3">
      <c r="A343305" s="6">
        <v>216792</v>
      </c>
      <c r="B343305" s="9" t="s">
        <v>1021</v>
      </c>
      <c r="C343305" s="7">
        <v>8</v>
      </c>
    </row>
    <row r="343306" spans="1:3" x14ac:dyDescent="0.3">
      <c r="A343306" s="4">
        <v>216795</v>
      </c>
      <c r="B343306" s="8" t="s">
        <v>16278</v>
      </c>
      <c r="C343306" s="5">
        <v>8</v>
      </c>
    </row>
    <row r="343307" spans="1:3" x14ac:dyDescent="0.3">
      <c r="A343307" s="6">
        <v>216795</v>
      </c>
      <c r="B343307" s="9" t="s">
        <v>55312</v>
      </c>
      <c r="C343307" s="7">
        <v>10</v>
      </c>
    </row>
    <row r="343308" spans="1:3" x14ac:dyDescent="0.3">
      <c r="A343308" s="4">
        <v>216795</v>
      </c>
      <c r="B343308" s="8" t="s">
        <v>93714</v>
      </c>
      <c r="C343308" s="5">
        <v>9</v>
      </c>
    </row>
    <row r="343309" spans="1:3" x14ac:dyDescent="0.3">
      <c r="A343309" s="6">
        <v>216795</v>
      </c>
      <c r="B343309" s="9" t="s">
        <v>57550</v>
      </c>
      <c r="C343309" s="7">
        <v>8</v>
      </c>
    </row>
    <row r="343310" spans="1:3" x14ac:dyDescent="0.3">
      <c r="A343310" s="4">
        <v>216795</v>
      </c>
      <c r="B343310" s="8" t="s">
        <v>65536</v>
      </c>
      <c r="C343310" s="5">
        <v>10</v>
      </c>
    </row>
    <row r="343311" spans="1:3" x14ac:dyDescent="0.3">
      <c r="A343311" s="6">
        <v>216795</v>
      </c>
      <c r="B343311" s="9" t="s">
        <v>164782</v>
      </c>
      <c r="C343311" s="7">
        <v>8</v>
      </c>
    </row>
    <row r="343312" spans="1:3" x14ac:dyDescent="0.3">
      <c r="A343312" s="4">
        <v>216795</v>
      </c>
      <c r="B343312" s="8" t="s">
        <v>70394</v>
      </c>
      <c r="C343312" s="5">
        <v>8</v>
      </c>
    </row>
    <row r="343313" spans="1:3" x14ac:dyDescent="0.3">
      <c r="A343313" s="6">
        <v>216795</v>
      </c>
      <c r="B343313" s="9" t="s">
        <v>15331</v>
      </c>
      <c r="C343313" s="7">
        <v>9</v>
      </c>
    </row>
    <row r="343314" spans="1:3" x14ac:dyDescent="0.3">
      <c r="A343314" s="4">
        <v>216795</v>
      </c>
      <c r="B343314" s="8" t="s">
        <v>32727</v>
      </c>
      <c r="C343314" s="5">
        <v>10</v>
      </c>
    </row>
    <row r="343315" spans="1:3" x14ac:dyDescent="0.3">
      <c r="A343315" s="6">
        <v>216795</v>
      </c>
      <c r="B343315" s="9" t="s">
        <v>56291</v>
      </c>
      <c r="C343315" s="7">
        <v>10</v>
      </c>
    </row>
    <row r="343316" spans="1:3" x14ac:dyDescent="0.3">
      <c r="A343316" s="4">
        <v>216796</v>
      </c>
      <c r="B343316" s="8" t="s">
        <v>2463</v>
      </c>
      <c r="C343316" s="5">
        <v>9</v>
      </c>
    </row>
    <row r="343317" spans="1:3" x14ac:dyDescent="0.3">
      <c r="A343317" s="6">
        <v>216797</v>
      </c>
      <c r="B343317" s="9" t="s">
        <v>116995</v>
      </c>
      <c r="C343317" s="7">
        <v>5</v>
      </c>
    </row>
    <row r="343318" spans="1:3" x14ac:dyDescent="0.3">
      <c r="A343318" s="4">
        <v>216804</v>
      </c>
      <c r="B343318" s="8" t="s">
        <v>164783</v>
      </c>
      <c r="C343318" s="5">
        <v>8</v>
      </c>
    </row>
    <row r="343319" spans="1:3" x14ac:dyDescent="0.3">
      <c r="A343319" s="6">
        <v>216811</v>
      </c>
      <c r="B343319" s="9" t="s">
        <v>46946</v>
      </c>
      <c r="C343319" s="7">
        <v>8</v>
      </c>
    </row>
    <row r="343320" spans="1:3" x14ac:dyDescent="0.3">
      <c r="A343320" s="4">
        <v>216817</v>
      </c>
      <c r="B343320" s="8" t="s">
        <v>106182</v>
      </c>
      <c r="C343320" s="5">
        <v>8</v>
      </c>
    </row>
    <row r="343321" spans="1:3" x14ac:dyDescent="0.3">
      <c r="A343321" s="6">
        <v>216817</v>
      </c>
      <c r="B343321" s="9" t="s">
        <v>105856</v>
      </c>
      <c r="C343321" s="7">
        <v>8</v>
      </c>
    </row>
    <row r="343322" spans="1:3" x14ac:dyDescent="0.3">
      <c r="A343322" s="4">
        <v>216826</v>
      </c>
      <c r="B343322" s="8" t="s">
        <v>90974</v>
      </c>
      <c r="C343322" s="5">
        <v>9</v>
      </c>
    </row>
    <row r="343323" spans="1:3" x14ac:dyDescent="0.3">
      <c r="A343323" s="6">
        <v>216828</v>
      </c>
      <c r="B343323" s="9" t="s">
        <v>6855</v>
      </c>
      <c r="C343323" s="7">
        <v>10</v>
      </c>
    </row>
    <row r="343324" spans="1:3" x14ac:dyDescent="0.3">
      <c r="A343324" s="4">
        <v>216829</v>
      </c>
      <c r="B343324" s="8" t="s">
        <v>129212</v>
      </c>
      <c r="C343324" s="5">
        <v>9</v>
      </c>
    </row>
    <row r="343325" spans="1:3" x14ac:dyDescent="0.3">
      <c r="A343325" s="6">
        <v>216829</v>
      </c>
      <c r="B343325" s="9" t="s">
        <v>10381</v>
      </c>
      <c r="C343325" s="7">
        <v>9</v>
      </c>
    </row>
    <row r="343326" spans="1:3" x14ac:dyDescent="0.3">
      <c r="A343326" s="4">
        <v>216829</v>
      </c>
      <c r="B343326" s="8" t="s">
        <v>126379</v>
      </c>
      <c r="C343326" s="5">
        <v>9</v>
      </c>
    </row>
    <row r="343327" spans="1:3" x14ac:dyDescent="0.3">
      <c r="A343327" s="6">
        <v>216829</v>
      </c>
      <c r="B343327" s="9" t="s">
        <v>6792</v>
      </c>
      <c r="C343327" s="7">
        <v>8</v>
      </c>
    </row>
    <row r="343328" spans="1:3" x14ac:dyDescent="0.3">
      <c r="A343328" s="4">
        <v>216829</v>
      </c>
      <c r="B343328" s="8" t="s">
        <v>63858</v>
      </c>
      <c r="C343328" s="5">
        <v>10</v>
      </c>
    </row>
    <row r="343329" spans="1:3" x14ac:dyDescent="0.3">
      <c r="A343329" s="6">
        <v>216829</v>
      </c>
      <c r="B343329" s="9" t="s">
        <v>1185</v>
      </c>
      <c r="C343329" s="7">
        <v>8</v>
      </c>
    </row>
    <row r="343330" spans="1:3" x14ac:dyDescent="0.3">
      <c r="A343330" s="4">
        <v>216829</v>
      </c>
      <c r="B343330" s="8" t="s">
        <v>12884</v>
      </c>
      <c r="C343330" s="5">
        <v>7</v>
      </c>
    </row>
    <row r="343331" spans="1:3" x14ac:dyDescent="0.3">
      <c r="A343331" s="6">
        <v>216829</v>
      </c>
      <c r="B343331" s="9" t="s">
        <v>22651</v>
      </c>
      <c r="C343331" s="7">
        <v>8</v>
      </c>
    </row>
    <row r="343332" spans="1:3" x14ac:dyDescent="0.3">
      <c r="A343332" s="4">
        <v>216829</v>
      </c>
      <c r="B343332" s="8" t="s">
        <v>11357</v>
      </c>
      <c r="C343332" s="5">
        <v>8</v>
      </c>
    </row>
    <row r="343333" spans="1:3" x14ac:dyDescent="0.3">
      <c r="A343333" s="6">
        <v>216829</v>
      </c>
      <c r="B343333" s="9" t="s">
        <v>511</v>
      </c>
      <c r="C343333" s="7">
        <v>9</v>
      </c>
    </row>
    <row r="343334" spans="1:3" x14ac:dyDescent="0.3">
      <c r="A343334" s="4">
        <v>216829</v>
      </c>
      <c r="B343334" s="8" t="s">
        <v>1029</v>
      </c>
      <c r="C343334" s="5">
        <v>3</v>
      </c>
    </row>
    <row r="343335" spans="1:3" x14ac:dyDescent="0.3">
      <c r="A343335" s="6">
        <v>216829</v>
      </c>
      <c r="B343335" s="9" t="s">
        <v>5287</v>
      </c>
      <c r="C343335" s="7">
        <v>3</v>
      </c>
    </row>
    <row r="343336" spans="1:3" x14ac:dyDescent="0.3">
      <c r="A343336" s="4">
        <v>216829</v>
      </c>
      <c r="B343336" s="8" t="s">
        <v>91125</v>
      </c>
      <c r="C343336" s="5">
        <v>9</v>
      </c>
    </row>
    <row r="343337" spans="1:3" x14ac:dyDescent="0.3">
      <c r="A343337" s="6">
        <v>216829</v>
      </c>
      <c r="B343337" s="9" t="s">
        <v>9289</v>
      </c>
      <c r="C343337" s="7">
        <v>6</v>
      </c>
    </row>
    <row r="343338" spans="1:3" x14ac:dyDescent="0.3">
      <c r="A343338" s="4">
        <v>216829</v>
      </c>
      <c r="B343338" s="8" t="s">
        <v>1889</v>
      </c>
      <c r="C343338" s="5">
        <v>5</v>
      </c>
    </row>
    <row r="343339" spans="1:3" x14ac:dyDescent="0.3">
      <c r="A343339" s="6">
        <v>216829</v>
      </c>
      <c r="B343339" s="9" t="s">
        <v>105547</v>
      </c>
      <c r="C343339" s="7">
        <v>9</v>
      </c>
    </row>
    <row r="343340" spans="1:3" x14ac:dyDescent="0.3">
      <c r="A343340" s="4">
        <v>216829</v>
      </c>
      <c r="B343340" s="8" t="s">
        <v>164784</v>
      </c>
      <c r="C343340" s="5">
        <v>8</v>
      </c>
    </row>
    <row r="343341" spans="1:3" x14ac:dyDescent="0.3">
      <c r="A343341" s="6">
        <v>216829</v>
      </c>
      <c r="B343341" s="9" t="s">
        <v>5469</v>
      </c>
      <c r="C343341" s="7">
        <v>5</v>
      </c>
    </row>
    <row r="343342" spans="1:3" x14ac:dyDescent="0.3">
      <c r="A343342" s="4">
        <v>216829</v>
      </c>
      <c r="B343342" s="8" t="s">
        <v>15594</v>
      </c>
      <c r="C343342" s="5">
        <v>8</v>
      </c>
    </row>
    <row r="343343" spans="1:3" x14ac:dyDescent="0.3">
      <c r="A343343" s="6">
        <v>216829</v>
      </c>
      <c r="B343343" s="9" t="s">
        <v>4304</v>
      </c>
      <c r="C343343" s="7">
        <v>7</v>
      </c>
    </row>
    <row r="343344" spans="1:3" x14ac:dyDescent="0.3">
      <c r="A343344" s="4">
        <v>216829</v>
      </c>
      <c r="B343344" s="8" t="s">
        <v>16822</v>
      </c>
      <c r="C343344" s="5">
        <v>6</v>
      </c>
    </row>
    <row r="343345" spans="1:3" x14ac:dyDescent="0.3">
      <c r="A343345" s="6">
        <v>216829</v>
      </c>
      <c r="B343345" s="9" t="s">
        <v>164785</v>
      </c>
      <c r="C343345" s="7">
        <v>6</v>
      </c>
    </row>
    <row r="343346" spans="1:3" x14ac:dyDescent="0.3">
      <c r="A343346" s="4">
        <v>216829</v>
      </c>
      <c r="B343346" s="8" t="s">
        <v>8093</v>
      </c>
      <c r="C343346" s="5">
        <v>10</v>
      </c>
    </row>
    <row r="343347" spans="1:3" x14ac:dyDescent="0.3">
      <c r="A343347" s="6">
        <v>216829</v>
      </c>
      <c r="B343347" s="9" t="s">
        <v>4629</v>
      </c>
      <c r="C343347" s="7">
        <v>8</v>
      </c>
    </row>
    <row r="343348" spans="1:3" x14ac:dyDescent="0.3">
      <c r="A343348" s="4">
        <v>216829</v>
      </c>
      <c r="B343348" s="8" t="s">
        <v>6969</v>
      </c>
      <c r="C343348" s="5">
        <v>7</v>
      </c>
    </row>
    <row r="343349" spans="1:3" x14ac:dyDescent="0.3">
      <c r="A343349" s="6">
        <v>216829</v>
      </c>
      <c r="B343349" s="9" t="s">
        <v>44233</v>
      </c>
      <c r="C343349" s="7">
        <v>3</v>
      </c>
    </row>
    <row r="343350" spans="1:3" x14ac:dyDescent="0.3">
      <c r="A343350" s="4">
        <v>216829</v>
      </c>
      <c r="B343350" s="8" t="s">
        <v>2872</v>
      </c>
      <c r="C343350" s="5">
        <v>8</v>
      </c>
    </row>
    <row r="343351" spans="1:3" x14ac:dyDescent="0.3">
      <c r="A343351" s="6">
        <v>216829</v>
      </c>
      <c r="B343351" s="9" t="s">
        <v>41405</v>
      </c>
      <c r="C343351" s="7">
        <v>9</v>
      </c>
    </row>
    <row r="343352" spans="1:3" x14ac:dyDescent="0.3">
      <c r="A343352" s="4">
        <v>216829</v>
      </c>
      <c r="B343352" s="8" t="s">
        <v>4823</v>
      </c>
      <c r="C343352" s="5">
        <v>7</v>
      </c>
    </row>
    <row r="343353" spans="1:3" x14ac:dyDescent="0.3">
      <c r="A343353" s="6">
        <v>216829</v>
      </c>
      <c r="B343353" s="9" t="s">
        <v>21764</v>
      </c>
      <c r="C343353" s="7">
        <v>7</v>
      </c>
    </row>
    <row r="343354" spans="1:3" x14ac:dyDescent="0.3">
      <c r="A343354" s="4">
        <v>216829</v>
      </c>
      <c r="B343354" s="8" t="s">
        <v>72074</v>
      </c>
      <c r="C343354" s="5">
        <v>8</v>
      </c>
    </row>
    <row r="343355" spans="1:3" x14ac:dyDescent="0.3">
      <c r="A343355" s="6">
        <v>216829</v>
      </c>
      <c r="B343355" s="9" t="s">
        <v>150206</v>
      </c>
      <c r="C343355" s="7">
        <v>7</v>
      </c>
    </row>
    <row r="343356" spans="1:3" x14ac:dyDescent="0.3">
      <c r="A343356" s="4">
        <v>216829</v>
      </c>
      <c r="B343356" s="8" t="s">
        <v>152499</v>
      </c>
      <c r="C343356" s="5">
        <v>8</v>
      </c>
    </row>
    <row r="343357" spans="1:3" x14ac:dyDescent="0.3">
      <c r="A343357" s="6">
        <v>216829</v>
      </c>
      <c r="B343357" s="9" t="s">
        <v>129997</v>
      </c>
      <c r="C343357" s="7">
        <v>8</v>
      </c>
    </row>
    <row r="343358" spans="1:3" x14ac:dyDescent="0.3">
      <c r="A343358" s="4">
        <v>216829</v>
      </c>
      <c r="B343358" s="8" t="s">
        <v>11166</v>
      </c>
      <c r="C343358" s="5">
        <v>7</v>
      </c>
    </row>
    <row r="343359" spans="1:3" x14ac:dyDescent="0.3">
      <c r="A343359" s="6">
        <v>216829</v>
      </c>
      <c r="B343359" s="9" t="s">
        <v>13026</v>
      </c>
      <c r="C343359" s="7">
        <v>8</v>
      </c>
    </row>
    <row r="343360" spans="1:3" x14ac:dyDescent="0.3">
      <c r="A343360" s="4">
        <v>216839</v>
      </c>
      <c r="B343360" s="8" t="s">
        <v>95074</v>
      </c>
      <c r="C343360" s="5">
        <v>8</v>
      </c>
    </row>
    <row r="343361" spans="1:3" x14ac:dyDescent="0.3">
      <c r="A343361" s="6">
        <v>216841</v>
      </c>
      <c r="B343361" s="9" t="s">
        <v>24516</v>
      </c>
      <c r="C343361" s="7">
        <v>6</v>
      </c>
    </row>
    <row r="343362" spans="1:3" x14ac:dyDescent="0.3">
      <c r="A343362" s="4">
        <v>216842</v>
      </c>
      <c r="B343362" s="8" t="s">
        <v>7889</v>
      </c>
      <c r="C343362" s="5">
        <v>5</v>
      </c>
    </row>
    <row r="343363" spans="1:3" x14ac:dyDescent="0.3">
      <c r="A343363" s="6">
        <v>216842</v>
      </c>
      <c r="B343363" s="9" t="s">
        <v>33044</v>
      </c>
      <c r="C343363" s="7">
        <v>5</v>
      </c>
    </row>
    <row r="343364" spans="1:3" x14ac:dyDescent="0.3">
      <c r="A343364" s="4">
        <v>216847</v>
      </c>
      <c r="B343364" s="8" t="s">
        <v>94960</v>
      </c>
      <c r="C343364" s="5">
        <v>8</v>
      </c>
    </row>
    <row r="343365" spans="1:3" x14ac:dyDescent="0.3">
      <c r="A343365" s="6">
        <v>216847</v>
      </c>
      <c r="B343365" s="9" t="s">
        <v>1832</v>
      </c>
      <c r="C343365" s="7">
        <v>8</v>
      </c>
    </row>
    <row r="343366" spans="1:3" x14ac:dyDescent="0.3">
      <c r="A343366" s="4">
        <v>216849</v>
      </c>
      <c r="B343366" s="8" t="s">
        <v>332</v>
      </c>
      <c r="C343366" s="5">
        <v>7</v>
      </c>
    </row>
    <row r="343367" spans="1:3" x14ac:dyDescent="0.3">
      <c r="A343367" s="6">
        <v>216850</v>
      </c>
      <c r="B343367" s="9" t="s">
        <v>125426</v>
      </c>
      <c r="C343367" s="7">
        <v>9</v>
      </c>
    </row>
    <row r="343368" spans="1:3" x14ac:dyDescent="0.3">
      <c r="A343368" s="4">
        <v>216852</v>
      </c>
      <c r="B343368" s="8" t="s">
        <v>164786</v>
      </c>
      <c r="C343368" s="5">
        <v>9</v>
      </c>
    </row>
    <row r="343369" spans="1:3" x14ac:dyDescent="0.3">
      <c r="A343369" s="6">
        <v>216861</v>
      </c>
      <c r="B343369" s="9" t="s">
        <v>81695</v>
      </c>
      <c r="C343369" s="7">
        <v>8</v>
      </c>
    </row>
    <row r="343370" spans="1:3" x14ac:dyDescent="0.3">
      <c r="A343370" s="4">
        <v>216861</v>
      </c>
      <c r="B343370" s="8" t="s">
        <v>40439</v>
      </c>
      <c r="C343370" s="5">
        <v>7</v>
      </c>
    </row>
    <row r="343371" spans="1:3" x14ac:dyDescent="0.3">
      <c r="A343371" s="6">
        <v>216861</v>
      </c>
      <c r="B343371" s="9" t="s">
        <v>498</v>
      </c>
      <c r="C343371" s="7">
        <v>10</v>
      </c>
    </row>
    <row r="343372" spans="1:3" x14ac:dyDescent="0.3">
      <c r="A343372" s="4">
        <v>216861</v>
      </c>
      <c r="B343372" s="8" t="s">
        <v>164787</v>
      </c>
      <c r="C343372" s="5">
        <v>9</v>
      </c>
    </row>
    <row r="343373" spans="1:3" x14ac:dyDescent="0.3">
      <c r="A343373" s="6">
        <v>216861</v>
      </c>
      <c r="B343373" s="9" t="s">
        <v>29158</v>
      </c>
      <c r="C343373" s="7">
        <v>10</v>
      </c>
    </row>
    <row r="343374" spans="1:3" x14ac:dyDescent="0.3">
      <c r="A343374" s="4">
        <v>216861</v>
      </c>
      <c r="B343374" s="8" t="s">
        <v>44567</v>
      </c>
      <c r="C343374" s="5">
        <v>7</v>
      </c>
    </row>
    <row r="343375" spans="1:3" x14ac:dyDescent="0.3">
      <c r="A343375" s="6">
        <v>216861</v>
      </c>
      <c r="B343375" s="9" t="s">
        <v>164788</v>
      </c>
      <c r="C343375" s="7">
        <v>9</v>
      </c>
    </row>
    <row r="343376" spans="1:3" x14ac:dyDescent="0.3">
      <c r="A343376" s="4">
        <v>216864</v>
      </c>
      <c r="B343376" s="8" t="s">
        <v>912</v>
      </c>
      <c r="C343376" s="5">
        <v>8</v>
      </c>
    </row>
    <row r="343377" spans="1:3" x14ac:dyDescent="0.3">
      <c r="A343377" s="6">
        <v>216864</v>
      </c>
      <c r="B343377" s="9" t="s">
        <v>2398</v>
      </c>
      <c r="C343377" s="7">
        <v>7</v>
      </c>
    </row>
    <row r="343378" spans="1:3" x14ac:dyDescent="0.3">
      <c r="A343378" s="4">
        <v>216868</v>
      </c>
      <c r="B343378" s="8" t="s">
        <v>10535</v>
      </c>
      <c r="C343378" s="5">
        <v>6</v>
      </c>
    </row>
    <row r="343379" spans="1:3" x14ac:dyDescent="0.3">
      <c r="A343379" s="6">
        <v>216869</v>
      </c>
      <c r="B343379" s="9" t="s">
        <v>120495</v>
      </c>
      <c r="C343379" s="7">
        <v>6</v>
      </c>
    </row>
    <row r="343380" spans="1:3" x14ac:dyDescent="0.3">
      <c r="A343380" s="4">
        <v>216869</v>
      </c>
      <c r="B343380" s="8" t="s">
        <v>14565</v>
      </c>
      <c r="C343380" s="5">
        <v>7</v>
      </c>
    </row>
    <row r="343381" spans="1:3" x14ac:dyDescent="0.3">
      <c r="A343381" s="6">
        <v>216869</v>
      </c>
      <c r="B343381" s="9" t="s">
        <v>26486</v>
      </c>
      <c r="C343381" s="7">
        <v>8</v>
      </c>
    </row>
    <row r="343382" spans="1:3" x14ac:dyDescent="0.3">
      <c r="A343382" s="4">
        <v>216869</v>
      </c>
      <c r="B343382" s="8" t="s">
        <v>740</v>
      </c>
      <c r="C343382" s="5">
        <v>6</v>
      </c>
    </row>
    <row r="343383" spans="1:3" x14ac:dyDescent="0.3">
      <c r="A343383" s="6">
        <v>216869</v>
      </c>
      <c r="B343383" s="9" t="s">
        <v>132726</v>
      </c>
      <c r="C343383" s="7">
        <v>8</v>
      </c>
    </row>
    <row r="343384" spans="1:3" x14ac:dyDescent="0.3">
      <c r="A343384" s="4">
        <v>216869</v>
      </c>
      <c r="B343384" s="8" t="s">
        <v>39080</v>
      </c>
      <c r="C343384" s="5">
        <v>8</v>
      </c>
    </row>
    <row r="343385" spans="1:3" x14ac:dyDescent="0.3">
      <c r="A343385" s="6">
        <v>216870</v>
      </c>
      <c r="B343385" s="9" t="s">
        <v>164789</v>
      </c>
      <c r="C343385" s="7">
        <v>4</v>
      </c>
    </row>
    <row r="343386" spans="1:3" x14ac:dyDescent="0.3">
      <c r="A343386" s="4">
        <v>216870</v>
      </c>
      <c r="B343386" s="8" t="s">
        <v>33191</v>
      </c>
      <c r="C343386" s="5">
        <v>5</v>
      </c>
    </row>
    <row r="343387" spans="1:3" x14ac:dyDescent="0.3">
      <c r="A343387" s="6">
        <v>216875</v>
      </c>
      <c r="B343387" s="9" t="s">
        <v>75933</v>
      </c>
      <c r="C343387" s="7">
        <v>10</v>
      </c>
    </row>
    <row r="343388" spans="1:3" x14ac:dyDescent="0.3">
      <c r="A343388" s="4">
        <v>216877</v>
      </c>
      <c r="B343388" s="8" t="s">
        <v>621</v>
      </c>
      <c r="C343388" s="5">
        <v>7</v>
      </c>
    </row>
    <row r="343389" spans="1:3" x14ac:dyDescent="0.3">
      <c r="A343389" s="6">
        <v>216877</v>
      </c>
      <c r="B343389" s="9" t="s">
        <v>1195</v>
      </c>
      <c r="C343389" s="7">
        <v>7</v>
      </c>
    </row>
    <row r="343390" spans="1:3" x14ac:dyDescent="0.3">
      <c r="A343390" s="4">
        <v>216877</v>
      </c>
      <c r="B343390" s="8" t="s">
        <v>5137</v>
      </c>
      <c r="C343390" s="5">
        <v>8</v>
      </c>
    </row>
    <row r="343391" spans="1:3" x14ac:dyDescent="0.3">
      <c r="A343391" s="6">
        <v>216877</v>
      </c>
      <c r="B343391" s="9" t="s">
        <v>2277</v>
      </c>
      <c r="C343391" s="7">
        <v>10</v>
      </c>
    </row>
    <row r="343392" spans="1:3" x14ac:dyDescent="0.3">
      <c r="A343392" s="4">
        <v>216877</v>
      </c>
      <c r="B343392" s="8" t="s">
        <v>10955</v>
      </c>
      <c r="C343392" s="5">
        <v>8</v>
      </c>
    </row>
    <row r="343393" spans="1:3" x14ac:dyDescent="0.3">
      <c r="A343393" s="6">
        <v>216877</v>
      </c>
      <c r="B343393" s="9" t="s">
        <v>16795</v>
      </c>
      <c r="C343393" s="7">
        <v>9</v>
      </c>
    </row>
    <row r="343394" spans="1:3" x14ac:dyDescent="0.3">
      <c r="A343394" s="4">
        <v>216878</v>
      </c>
      <c r="B343394" s="8" t="s">
        <v>27728</v>
      </c>
      <c r="C343394" s="5">
        <v>7</v>
      </c>
    </row>
    <row r="343395" spans="1:3" x14ac:dyDescent="0.3">
      <c r="A343395" s="6">
        <v>216879</v>
      </c>
      <c r="B343395" s="9" t="s">
        <v>21097</v>
      </c>
      <c r="C343395" s="7">
        <v>10</v>
      </c>
    </row>
    <row r="343396" spans="1:3" x14ac:dyDescent="0.3">
      <c r="A343396" s="4">
        <v>216879</v>
      </c>
      <c r="B343396" s="8" t="s">
        <v>11527</v>
      </c>
      <c r="C343396" s="5">
        <v>9</v>
      </c>
    </row>
    <row r="343397" spans="1:3" x14ac:dyDescent="0.3">
      <c r="A343397" s="6">
        <v>216882</v>
      </c>
      <c r="B343397" s="9" t="s">
        <v>164791</v>
      </c>
      <c r="C343397" s="7">
        <v>7</v>
      </c>
    </row>
    <row r="343398" spans="1:3" x14ac:dyDescent="0.3">
      <c r="A343398" s="4">
        <v>216882</v>
      </c>
      <c r="B343398" s="8" t="s">
        <v>164792</v>
      </c>
      <c r="C343398" s="5">
        <v>6</v>
      </c>
    </row>
    <row r="343399" spans="1:3" x14ac:dyDescent="0.3">
      <c r="A343399" s="6">
        <v>216882</v>
      </c>
      <c r="B343399" s="9" t="s">
        <v>47353</v>
      </c>
      <c r="C343399" s="7">
        <v>5</v>
      </c>
    </row>
    <row r="343400" spans="1:3" x14ac:dyDescent="0.3">
      <c r="A343400" s="4">
        <v>216882</v>
      </c>
      <c r="B343400" s="8" t="s">
        <v>22313</v>
      </c>
      <c r="C343400" s="5">
        <v>6</v>
      </c>
    </row>
    <row r="343401" spans="1:3" x14ac:dyDescent="0.3">
      <c r="A343401" s="6">
        <v>216882</v>
      </c>
      <c r="B343401" s="9" t="s">
        <v>164793</v>
      </c>
      <c r="C343401" s="7">
        <v>6</v>
      </c>
    </row>
    <row r="343402" spans="1:3" x14ac:dyDescent="0.3">
      <c r="A343402" s="4">
        <v>216882</v>
      </c>
      <c r="B343402" s="8" t="s">
        <v>24995</v>
      </c>
      <c r="C343402" s="5">
        <v>8</v>
      </c>
    </row>
    <row r="343403" spans="1:3" x14ac:dyDescent="0.3">
      <c r="A343403" s="6">
        <v>216882</v>
      </c>
      <c r="B343403" s="9" t="s">
        <v>38258</v>
      </c>
      <c r="C343403" s="7">
        <v>7</v>
      </c>
    </row>
    <row r="343404" spans="1:3" x14ac:dyDescent="0.3">
      <c r="A343404" s="4">
        <v>216882</v>
      </c>
      <c r="B343404" s="8" t="s">
        <v>164794</v>
      </c>
      <c r="C343404" s="5">
        <v>8</v>
      </c>
    </row>
    <row r="343405" spans="1:3" x14ac:dyDescent="0.3">
      <c r="A343405" s="6">
        <v>216882</v>
      </c>
      <c r="B343405" s="9" t="s">
        <v>11511</v>
      </c>
      <c r="C343405" s="7">
        <v>8</v>
      </c>
    </row>
    <row r="343406" spans="1:3" x14ac:dyDescent="0.3">
      <c r="A343406" s="4">
        <v>216882</v>
      </c>
      <c r="B343406" s="8" t="s">
        <v>22492</v>
      </c>
      <c r="C343406" s="5">
        <v>9</v>
      </c>
    </row>
    <row r="343407" spans="1:3" x14ac:dyDescent="0.3">
      <c r="A343407" s="6">
        <v>216882</v>
      </c>
      <c r="B343407" s="9" t="s">
        <v>88288</v>
      </c>
      <c r="C343407" s="7">
        <v>3</v>
      </c>
    </row>
    <row r="343408" spans="1:3" x14ac:dyDescent="0.3">
      <c r="A343408" s="4">
        <v>216882</v>
      </c>
      <c r="B343408" s="8" t="s">
        <v>61647</v>
      </c>
      <c r="C343408" s="5">
        <v>8</v>
      </c>
    </row>
    <row r="343409" spans="1:3" x14ac:dyDescent="0.3">
      <c r="A343409" s="6">
        <v>216882</v>
      </c>
      <c r="B343409" s="9" t="s">
        <v>164795</v>
      </c>
      <c r="C343409" s="7">
        <v>7</v>
      </c>
    </row>
    <row r="343410" spans="1:3" x14ac:dyDescent="0.3">
      <c r="A343410" s="4">
        <v>216882</v>
      </c>
      <c r="B343410" s="8" t="s">
        <v>25818</v>
      </c>
      <c r="C343410" s="5">
        <v>9</v>
      </c>
    </row>
    <row r="343411" spans="1:3" x14ac:dyDescent="0.3">
      <c r="A343411" s="6">
        <v>216882</v>
      </c>
      <c r="B343411" s="9" t="s">
        <v>2197</v>
      </c>
      <c r="C343411" s="7">
        <v>9</v>
      </c>
    </row>
    <row r="343412" spans="1:3" x14ac:dyDescent="0.3">
      <c r="A343412" s="4">
        <v>216882</v>
      </c>
      <c r="B343412" s="8" t="s">
        <v>103499</v>
      </c>
      <c r="C343412" s="5">
        <v>7</v>
      </c>
    </row>
    <row r="343413" spans="1:3" x14ac:dyDescent="0.3">
      <c r="A343413" s="6">
        <v>216882</v>
      </c>
      <c r="B343413" s="9" t="s">
        <v>162089</v>
      </c>
      <c r="C343413" s="7">
        <v>6</v>
      </c>
    </row>
    <row r="343414" spans="1:3" x14ac:dyDescent="0.3">
      <c r="A343414" s="4">
        <v>216882</v>
      </c>
      <c r="B343414" s="8" t="s">
        <v>62441</v>
      </c>
      <c r="C343414" s="5">
        <v>5</v>
      </c>
    </row>
    <row r="343415" spans="1:3" x14ac:dyDescent="0.3">
      <c r="A343415" s="6">
        <v>216882</v>
      </c>
      <c r="B343415" s="9" t="s">
        <v>121419</v>
      </c>
      <c r="C343415" s="7">
        <v>5</v>
      </c>
    </row>
    <row r="343416" spans="1:3" x14ac:dyDescent="0.3">
      <c r="A343416" s="4">
        <v>216882</v>
      </c>
      <c r="B343416" s="8" t="s">
        <v>164796</v>
      </c>
      <c r="C343416" s="5">
        <v>5</v>
      </c>
    </row>
    <row r="343417" spans="1:3" x14ac:dyDescent="0.3">
      <c r="A343417" s="6">
        <v>216882</v>
      </c>
      <c r="B343417" s="9" t="s">
        <v>28033</v>
      </c>
      <c r="C343417" s="7">
        <v>9</v>
      </c>
    </row>
    <row r="343418" spans="1:3" x14ac:dyDescent="0.3">
      <c r="A343418" s="4">
        <v>216882</v>
      </c>
      <c r="B343418" s="8" t="s">
        <v>905</v>
      </c>
      <c r="C343418" s="5">
        <v>9</v>
      </c>
    </row>
    <row r="343419" spans="1:3" x14ac:dyDescent="0.3">
      <c r="A343419" s="6">
        <v>216882</v>
      </c>
      <c r="B343419" s="9" t="s">
        <v>34134</v>
      </c>
      <c r="C343419" s="7">
        <v>7</v>
      </c>
    </row>
    <row r="343420" spans="1:3" x14ac:dyDescent="0.3">
      <c r="A343420" s="4">
        <v>216882</v>
      </c>
      <c r="B343420" s="8" t="s">
        <v>122452</v>
      </c>
      <c r="C343420" s="5">
        <v>8</v>
      </c>
    </row>
    <row r="343421" spans="1:3" x14ac:dyDescent="0.3">
      <c r="A343421" s="6">
        <v>216882</v>
      </c>
      <c r="B343421" s="9" t="s">
        <v>28760</v>
      </c>
      <c r="C343421" s="7">
        <v>7</v>
      </c>
    </row>
    <row r="343422" spans="1:3" x14ac:dyDescent="0.3">
      <c r="A343422" s="4">
        <v>216882</v>
      </c>
      <c r="B343422" s="8" t="s">
        <v>10280</v>
      </c>
      <c r="C343422" s="5">
        <v>8</v>
      </c>
    </row>
    <row r="343423" spans="1:3" x14ac:dyDescent="0.3">
      <c r="A343423" s="6">
        <v>216882</v>
      </c>
      <c r="B343423" s="9" t="s">
        <v>164797</v>
      </c>
      <c r="C343423" s="7">
        <v>8</v>
      </c>
    </row>
    <row r="343424" spans="1:3" x14ac:dyDescent="0.3">
      <c r="A343424" s="4">
        <v>216882</v>
      </c>
      <c r="B343424" s="8" t="s">
        <v>35454</v>
      </c>
      <c r="C343424" s="5">
        <v>6</v>
      </c>
    </row>
    <row r="343425" spans="1:3" x14ac:dyDescent="0.3">
      <c r="A343425" s="6">
        <v>216882</v>
      </c>
      <c r="B343425" s="9" t="s">
        <v>9891</v>
      </c>
      <c r="C343425" s="7">
        <v>7</v>
      </c>
    </row>
    <row r="343426" spans="1:3" x14ac:dyDescent="0.3">
      <c r="A343426" s="4">
        <v>216882</v>
      </c>
      <c r="B343426" s="8" t="s">
        <v>20587</v>
      </c>
      <c r="C343426" s="5">
        <v>8</v>
      </c>
    </row>
    <row r="343427" spans="1:3" x14ac:dyDescent="0.3">
      <c r="A343427" s="6">
        <v>216882</v>
      </c>
      <c r="B343427" s="9" t="s">
        <v>65452</v>
      </c>
      <c r="C343427" s="7">
        <v>8</v>
      </c>
    </row>
    <row r="343428" spans="1:3" x14ac:dyDescent="0.3">
      <c r="A343428" s="4">
        <v>216882</v>
      </c>
      <c r="B343428" s="8" t="s">
        <v>164798</v>
      </c>
      <c r="C343428" s="5">
        <v>8</v>
      </c>
    </row>
    <row r="343429" spans="1:3" x14ac:dyDescent="0.3">
      <c r="A343429" s="6">
        <v>216882</v>
      </c>
      <c r="B343429" s="9" t="s">
        <v>164799</v>
      </c>
      <c r="C343429" s="7">
        <v>8</v>
      </c>
    </row>
    <row r="343430" spans="1:3" x14ac:dyDescent="0.3">
      <c r="A343430" s="4">
        <v>216882</v>
      </c>
      <c r="B343430" s="8" t="s">
        <v>82398</v>
      </c>
      <c r="C343430" s="5">
        <v>7</v>
      </c>
    </row>
    <row r="343431" spans="1:3" x14ac:dyDescent="0.3">
      <c r="A343431" s="6">
        <v>216882</v>
      </c>
      <c r="B343431" s="9" t="s">
        <v>36061</v>
      </c>
      <c r="C343431" s="7">
        <v>9</v>
      </c>
    </row>
    <row r="343432" spans="1:3" x14ac:dyDescent="0.3">
      <c r="A343432" s="4">
        <v>216882</v>
      </c>
      <c r="B343432" s="8" t="s">
        <v>114401</v>
      </c>
      <c r="C343432" s="5">
        <v>9</v>
      </c>
    </row>
    <row r="343433" spans="1:3" x14ac:dyDescent="0.3">
      <c r="A343433" s="6">
        <v>216882</v>
      </c>
      <c r="B343433" s="9" t="s">
        <v>35464</v>
      </c>
      <c r="C343433" s="7">
        <v>8</v>
      </c>
    </row>
    <row r="343434" spans="1:3" x14ac:dyDescent="0.3">
      <c r="A343434" s="4">
        <v>216883</v>
      </c>
      <c r="B343434" s="8" t="s">
        <v>2278</v>
      </c>
      <c r="C343434" s="5">
        <v>2</v>
      </c>
    </row>
    <row r="343435" spans="1:3" x14ac:dyDescent="0.3">
      <c r="A343435" s="6">
        <v>216886</v>
      </c>
      <c r="B343435" s="9" t="s">
        <v>68408</v>
      </c>
      <c r="C343435" s="7">
        <v>7</v>
      </c>
    </row>
    <row r="343436" spans="1:3" x14ac:dyDescent="0.3">
      <c r="A343436" s="4">
        <v>216887</v>
      </c>
      <c r="B343436" s="8" t="s">
        <v>98766</v>
      </c>
      <c r="C343436" s="5">
        <v>5</v>
      </c>
    </row>
    <row r="343437" spans="1:3" x14ac:dyDescent="0.3">
      <c r="A343437" s="6">
        <v>216887</v>
      </c>
      <c r="B343437" s="9" t="s">
        <v>164800</v>
      </c>
      <c r="C343437" s="7">
        <v>6</v>
      </c>
    </row>
    <row r="343438" spans="1:3" x14ac:dyDescent="0.3">
      <c r="A343438" s="4">
        <v>216887</v>
      </c>
      <c r="B343438" s="8" t="s">
        <v>31236</v>
      </c>
      <c r="C343438" s="5">
        <v>7</v>
      </c>
    </row>
    <row r="343439" spans="1:3" x14ac:dyDescent="0.3">
      <c r="A343439" s="6">
        <v>216896</v>
      </c>
      <c r="B343439" s="9" t="s">
        <v>164801</v>
      </c>
      <c r="C343439" s="7">
        <v>10</v>
      </c>
    </row>
    <row r="343440" spans="1:3" x14ac:dyDescent="0.3">
      <c r="A343440" s="4">
        <v>216897</v>
      </c>
      <c r="B343440" s="8" t="s">
        <v>879</v>
      </c>
      <c r="C343440" s="5">
        <v>5</v>
      </c>
    </row>
    <row r="343441" spans="1:3" x14ac:dyDescent="0.3">
      <c r="A343441" s="6">
        <v>216899</v>
      </c>
      <c r="B343441" s="9" t="s">
        <v>7588</v>
      </c>
      <c r="C343441" s="7">
        <v>7</v>
      </c>
    </row>
    <row r="343442" spans="1:3" x14ac:dyDescent="0.3">
      <c r="A343442" s="4">
        <v>216899</v>
      </c>
      <c r="B343442" s="8" t="s">
        <v>20020</v>
      </c>
      <c r="C343442" s="5">
        <v>8</v>
      </c>
    </row>
    <row r="343443" spans="1:3" x14ac:dyDescent="0.3">
      <c r="A343443" s="6">
        <v>216899</v>
      </c>
      <c r="B343443" s="9" t="s">
        <v>20026</v>
      </c>
      <c r="C343443" s="7">
        <v>8</v>
      </c>
    </row>
    <row r="343444" spans="1:3" x14ac:dyDescent="0.3">
      <c r="A343444" s="4">
        <v>216899</v>
      </c>
      <c r="B343444" s="8" t="s">
        <v>164802</v>
      </c>
      <c r="C343444" s="5">
        <v>3</v>
      </c>
    </row>
    <row r="343445" spans="1:3" x14ac:dyDescent="0.3">
      <c r="A343445" s="6">
        <v>216907</v>
      </c>
      <c r="B343445" s="9" t="s">
        <v>164803</v>
      </c>
      <c r="C343445" s="7">
        <v>7</v>
      </c>
    </row>
    <row r="343446" spans="1:3" x14ac:dyDescent="0.3">
      <c r="A343446" s="4">
        <v>216907</v>
      </c>
      <c r="B343446" s="8" t="s">
        <v>164804</v>
      </c>
      <c r="C343446" s="5">
        <v>6</v>
      </c>
    </row>
    <row r="343447" spans="1:3" x14ac:dyDescent="0.3">
      <c r="A343447" s="6">
        <v>216907</v>
      </c>
      <c r="B343447" s="9" t="s">
        <v>164805</v>
      </c>
      <c r="C343447" s="7">
        <v>5</v>
      </c>
    </row>
    <row r="343448" spans="1:3" x14ac:dyDescent="0.3">
      <c r="A343448" s="4">
        <v>216907</v>
      </c>
      <c r="B343448" s="8" t="s">
        <v>164806</v>
      </c>
      <c r="C343448" s="5">
        <v>8</v>
      </c>
    </row>
    <row r="343449" spans="1:3" x14ac:dyDescent="0.3">
      <c r="A343449" s="6">
        <v>216907</v>
      </c>
      <c r="B343449" s="9" t="s">
        <v>1708</v>
      </c>
      <c r="C343449" s="7">
        <v>7</v>
      </c>
    </row>
    <row r="343450" spans="1:3" x14ac:dyDescent="0.3">
      <c r="A343450" s="4">
        <v>216907</v>
      </c>
      <c r="B343450" s="8" t="s">
        <v>164807</v>
      </c>
      <c r="C343450" s="5">
        <v>8</v>
      </c>
    </row>
    <row r="343451" spans="1:3" x14ac:dyDescent="0.3">
      <c r="A343451" s="6">
        <v>216908</v>
      </c>
      <c r="B343451" s="9" t="s">
        <v>164808</v>
      </c>
      <c r="C343451" s="7">
        <v>6</v>
      </c>
    </row>
    <row r="343452" spans="1:3" x14ac:dyDescent="0.3">
      <c r="A343452" s="4">
        <v>216911</v>
      </c>
      <c r="B343452" s="8" t="s">
        <v>27449</v>
      </c>
      <c r="C343452" s="5">
        <v>6</v>
      </c>
    </row>
    <row r="343453" spans="1:3" x14ac:dyDescent="0.3">
      <c r="A343453" s="6">
        <v>216915</v>
      </c>
      <c r="B343453" s="9" t="s">
        <v>887</v>
      </c>
      <c r="C343453" s="7">
        <v>6</v>
      </c>
    </row>
    <row r="343454" spans="1:3" x14ac:dyDescent="0.3">
      <c r="A343454" s="4">
        <v>216916</v>
      </c>
      <c r="B343454" s="8" t="s">
        <v>46584</v>
      </c>
      <c r="C343454" s="5">
        <v>8</v>
      </c>
    </row>
    <row r="343455" spans="1:3" x14ac:dyDescent="0.3">
      <c r="A343455" s="6">
        <v>216925</v>
      </c>
      <c r="B343455" s="9" t="s">
        <v>7565</v>
      </c>
      <c r="C343455" s="7">
        <v>8</v>
      </c>
    </row>
    <row r="343456" spans="1:3" x14ac:dyDescent="0.3">
      <c r="A343456" s="4">
        <v>216925</v>
      </c>
      <c r="B343456" s="8" t="s">
        <v>125</v>
      </c>
      <c r="C343456" s="5">
        <v>8</v>
      </c>
    </row>
    <row r="343457" spans="1:3" x14ac:dyDescent="0.3">
      <c r="A343457" s="6">
        <v>216925</v>
      </c>
      <c r="B343457" s="9" t="s">
        <v>2185</v>
      </c>
      <c r="C343457" s="7">
        <v>7</v>
      </c>
    </row>
    <row r="343458" spans="1:3" x14ac:dyDescent="0.3">
      <c r="A343458" s="4">
        <v>216925</v>
      </c>
      <c r="B343458" s="8" t="s">
        <v>22975</v>
      </c>
      <c r="C343458" s="5">
        <v>9</v>
      </c>
    </row>
    <row r="343459" spans="1:3" x14ac:dyDescent="0.3">
      <c r="A343459" s="6">
        <v>216925</v>
      </c>
      <c r="B343459" s="9" t="s">
        <v>120337</v>
      </c>
      <c r="C343459" s="7">
        <v>5</v>
      </c>
    </row>
    <row r="343460" spans="1:3" x14ac:dyDescent="0.3">
      <c r="A343460" s="4">
        <v>216925</v>
      </c>
      <c r="B343460" s="8" t="s">
        <v>12650</v>
      </c>
      <c r="C343460" s="5">
        <v>8</v>
      </c>
    </row>
    <row r="343461" spans="1:3" x14ac:dyDescent="0.3">
      <c r="A343461" s="6">
        <v>216928</v>
      </c>
      <c r="B343461" s="9" t="s">
        <v>30910</v>
      </c>
      <c r="C343461" s="7">
        <v>2</v>
      </c>
    </row>
    <row r="343462" spans="1:3" x14ac:dyDescent="0.3">
      <c r="A343462" s="4">
        <v>216929</v>
      </c>
      <c r="B343462" s="8" t="s">
        <v>46001</v>
      </c>
      <c r="C343462" s="5">
        <v>6</v>
      </c>
    </row>
    <row r="343463" spans="1:3" x14ac:dyDescent="0.3">
      <c r="A343463" s="6">
        <v>216931</v>
      </c>
      <c r="B343463" s="9" t="s">
        <v>6482</v>
      </c>
      <c r="C343463" s="7">
        <v>6</v>
      </c>
    </row>
    <row r="343464" spans="1:3" x14ac:dyDescent="0.3">
      <c r="A343464" s="4">
        <v>216931</v>
      </c>
      <c r="B343464" s="8" t="s">
        <v>3067</v>
      </c>
      <c r="C343464" s="5">
        <v>8</v>
      </c>
    </row>
    <row r="343465" spans="1:3" x14ac:dyDescent="0.3">
      <c r="A343465" s="6">
        <v>216931</v>
      </c>
      <c r="B343465" s="9" t="s">
        <v>2760</v>
      </c>
      <c r="C343465" s="7">
        <v>10</v>
      </c>
    </row>
    <row r="343466" spans="1:3" x14ac:dyDescent="0.3">
      <c r="A343466" s="4">
        <v>216931</v>
      </c>
      <c r="B343466" s="8" t="s">
        <v>116407</v>
      </c>
      <c r="C343466" s="5">
        <v>5</v>
      </c>
    </row>
    <row r="343467" spans="1:3" x14ac:dyDescent="0.3">
      <c r="A343467" s="6">
        <v>216931</v>
      </c>
      <c r="B343467" s="9" t="s">
        <v>164809</v>
      </c>
      <c r="C343467" s="7">
        <v>8</v>
      </c>
    </row>
    <row r="343468" spans="1:3" x14ac:dyDescent="0.3">
      <c r="A343468" s="4">
        <v>216932</v>
      </c>
      <c r="B343468" s="8" t="s">
        <v>7645</v>
      </c>
      <c r="C343468" s="5">
        <v>8</v>
      </c>
    </row>
    <row r="343469" spans="1:3" x14ac:dyDescent="0.3">
      <c r="A343469" s="6">
        <v>216932</v>
      </c>
      <c r="B343469" s="9" t="s">
        <v>41846</v>
      </c>
      <c r="C343469" s="7">
        <v>10</v>
      </c>
    </row>
    <row r="343470" spans="1:3" x14ac:dyDescent="0.3">
      <c r="A343470" s="4">
        <v>216932</v>
      </c>
      <c r="B343470" s="8" t="s">
        <v>2392</v>
      </c>
      <c r="C343470" s="5">
        <v>6</v>
      </c>
    </row>
    <row r="343471" spans="1:3" x14ac:dyDescent="0.3">
      <c r="A343471" s="6">
        <v>216933</v>
      </c>
      <c r="B343471" s="9" t="s">
        <v>762</v>
      </c>
      <c r="C343471" s="7">
        <v>6</v>
      </c>
    </row>
    <row r="343472" spans="1:3" x14ac:dyDescent="0.3">
      <c r="A343472" s="4">
        <v>216935</v>
      </c>
      <c r="B343472" s="8" t="s">
        <v>1195</v>
      </c>
      <c r="C343472" s="5">
        <v>10</v>
      </c>
    </row>
    <row r="343473" spans="1:3" x14ac:dyDescent="0.3">
      <c r="A343473" s="6">
        <v>216939</v>
      </c>
      <c r="B343473" s="9" t="s">
        <v>27566</v>
      </c>
      <c r="C343473" s="7">
        <v>10</v>
      </c>
    </row>
    <row r="343474" spans="1:3" x14ac:dyDescent="0.3">
      <c r="A343474" s="4">
        <v>216945</v>
      </c>
      <c r="B343474" s="8" t="s">
        <v>142661</v>
      </c>
      <c r="C343474" s="5">
        <v>9</v>
      </c>
    </row>
    <row r="343475" spans="1:3" x14ac:dyDescent="0.3">
      <c r="A343475" s="6">
        <v>216945</v>
      </c>
      <c r="B343475" s="9" t="s">
        <v>26585</v>
      </c>
      <c r="C343475" s="7">
        <v>7</v>
      </c>
    </row>
    <row r="343476" spans="1:3" x14ac:dyDescent="0.3">
      <c r="A343476" s="4">
        <v>216945</v>
      </c>
      <c r="B343476" s="8" t="s">
        <v>151334</v>
      </c>
      <c r="C343476" s="5">
        <v>7</v>
      </c>
    </row>
    <row r="343477" spans="1:3" x14ac:dyDescent="0.3">
      <c r="A343477" s="6">
        <v>216945</v>
      </c>
      <c r="B343477" s="9" t="s">
        <v>792</v>
      </c>
      <c r="C343477" s="7">
        <v>4</v>
      </c>
    </row>
    <row r="343478" spans="1:3" x14ac:dyDescent="0.3">
      <c r="A343478" s="4">
        <v>216948</v>
      </c>
      <c r="B343478" s="8" t="s">
        <v>164810</v>
      </c>
      <c r="C343478" s="5">
        <v>2</v>
      </c>
    </row>
    <row r="343479" spans="1:3" x14ac:dyDescent="0.3">
      <c r="A343479" s="6">
        <v>216955</v>
      </c>
      <c r="B343479" s="9" t="s">
        <v>12570</v>
      </c>
      <c r="C343479" s="7">
        <v>8</v>
      </c>
    </row>
    <row r="343480" spans="1:3" x14ac:dyDescent="0.3">
      <c r="A343480" s="4">
        <v>216955</v>
      </c>
      <c r="B343480" s="8" t="s">
        <v>164811</v>
      </c>
      <c r="C343480" s="5">
        <v>5</v>
      </c>
    </row>
    <row r="343481" spans="1:3" x14ac:dyDescent="0.3">
      <c r="A343481" s="6">
        <v>216955</v>
      </c>
      <c r="B343481" s="9" t="s">
        <v>6593</v>
      </c>
      <c r="C343481" s="7">
        <v>9</v>
      </c>
    </row>
    <row r="343482" spans="1:3" x14ac:dyDescent="0.3">
      <c r="A343482" s="4">
        <v>216955</v>
      </c>
      <c r="B343482" s="8" t="s">
        <v>11277</v>
      </c>
      <c r="C343482" s="5">
        <v>8</v>
      </c>
    </row>
    <row r="343483" spans="1:3" x14ac:dyDescent="0.3">
      <c r="A343483" s="6">
        <v>216955</v>
      </c>
      <c r="B343483" s="9" t="s">
        <v>164812</v>
      </c>
      <c r="C343483" s="7">
        <v>8</v>
      </c>
    </row>
    <row r="343484" spans="1:3" x14ac:dyDescent="0.3">
      <c r="A343484" s="4">
        <v>216955</v>
      </c>
      <c r="B343484" s="8" t="s">
        <v>6855</v>
      </c>
      <c r="C343484" s="5">
        <v>8</v>
      </c>
    </row>
    <row r="343485" spans="1:3" x14ac:dyDescent="0.3">
      <c r="A343485" s="6">
        <v>216955</v>
      </c>
      <c r="B343485" s="9" t="s">
        <v>28402</v>
      </c>
      <c r="C343485" s="7">
        <v>3</v>
      </c>
    </row>
    <row r="343486" spans="1:3" x14ac:dyDescent="0.3">
      <c r="A343486" s="4">
        <v>216955</v>
      </c>
      <c r="B343486" s="8" t="s">
        <v>4858</v>
      </c>
      <c r="C343486" s="5">
        <v>5</v>
      </c>
    </row>
    <row r="343487" spans="1:3" x14ac:dyDescent="0.3">
      <c r="A343487" s="6">
        <v>216955</v>
      </c>
      <c r="B343487" s="9" t="s">
        <v>128967</v>
      </c>
      <c r="C343487" s="7">
        <v>8</v>
      </c>
    </row>
    <row r="343488" spans="1:3" x14ac:dyDescent="0.3">
      <c r="A343488" s="4">
        <v>216955</v>
      </c>
      <c r="B343488" s="8" t="s">
        <v>164813</v>
      </c>
      <c r="C343488" s="5">
        <v>5</v>
      </c>
    </row>
    <row r="343489" spans="1:3" x14ac:dyDescent="0.3">
      <c r="A343489" s="6">
        <v>216955</v>
      </c>
      <c r="B343489" s="9" t="s">
        <v>164814</v>
      </c>
      <c r="C343489" s="7">
        <v>10</v>
      </c>
    </row>
    <row r="343490" spans="1:3" x14ac:dyDescent="0.3">
      <c r="A343490" s="4">
        <v>216955</v>
      </c>
      <c r="B343490" s="8" t="s">
        <v>164815</v>
      </c>
      <c r="C343490" s="5">
        <v>8</v>
      </c>
    </row>
    <row r="343491" spans="1:3" x14ac:dyDescent="0.3">
      <c r="A343491" s="6">
        <v>216955</v>
      </c>
      <c r="B343491" s="9" t="s">
        <v>10319</v>
      </c>
      <c r="C343491" s="7">
        <v>8</v>
      </c>
    </row>
    <row r="343492" spans="1:3" x14ac:dyDescent="0.3">
      <c r="A343492" s="4">
        <v>216956</v>
      </c>
      <c r="B343492" s="8" t="s">
        <v>135732</v>
      </c>
      <c r="C343492" s="5">
        <v>10</v>
      </c>
    </row>
    <row r="343493" spans="1:3" x14ac:dyDescent="0.3">
      <c r="A343493" s="6">
        <v>216961</v>
      </c>
      <c r="B343493" s="9" t="s">
        <v>70046</v>
      </c>
      <c r="C343493" s="7">
        <v>3</v>
      </c>
    </row>
    <row r="343494" spans="1:3" x14ac:dyDescent="0.3">
      <c r="A343494" s="4">
        <v>216961</v>
      </c>
      <c r="B343494" s="8" t="s">
        <v>164816</v>
      </c>
      <c r="C343494" s="5">
        <v>10</v>
      </c>
    </row>
    <row r="343495" spans="1:3" x14ac:dyDescent="0.3">
      <c r="A343495" s="6">
        <v>216961</v>
      </c>
      <c r="B343495" s="9" t="s">
        <v>149130</v>
      </c>
      <c r="C343495" s="7">
        <v>7</v>
      </c>
    </row>
    <row r="343496" spans="1:3" x14ac:dyDescent="0.3">
      <c r="A343496" s="4">
        <v>216961</v>
      </c>
      <c r="B343496" s="8" t="s">
        <v>164817</v>
      </c>
      <c r="C343496" s="5">
        <v>7</v>
      </c>
    </row>
    <row r="343497" spans="1:3" x14ac:dyDescent="0.3">
      <c r="A343497" s="6">
        <v>216961</v>
      </c>
      <c r="B343497" s="9" t="s">
        <v>162393</v>
      </c>
      <c r="C343497" s="7">
        <v>10</v>
      </c>
    </row>
    <row r="343498" spans="1:3" x14ac:dyDescent="0.3">
      <c r="A343498" s="4">
        <v>216962</v>
      </c>
      <c r="B343498" s="8" t="s">
        <v>1234</v>
      </c>
      <c r="C343498" s="5">
        <v>8</v>
      </c>
    </row>
    <row r="343499" spans="1:3" x14ac:dyDescent="0.3">
      <c r="A343499" s="6">
        <v>216962</v>
      </c>
      <c r="B343499" s="9" t="s">
        <v>2469</v>
      </c>
      <c r="C343499" s="7">
        <v>8</v>
      </c>
    </row>
    <row r="343500" spans="1:3" x14ac:dyDescent="0.3">
      <c r="A343500" s="4">
        <v>216962</v>
      </c>
      <c r="B343500" s="8" t="s">
        <v>104576</v>
      </c>
      <c r="C343500" s="5">
        <v>8</v>
      </c>
    </row>
    <row r="343501" spans="1:3" x14ac:dyDescent="0.3">
      <c r="A343501" s="6">
        <v>216962</v>
      </c>
      <c r="B343501" s="9" t="s">
        <v>5140</v>
      </c>
      <c r="C343501" s="7">
        <v>9</v>
      </c>
    </row>
    <row r="343502" spans="1:3" x14ac:dyDescent="0.3">
      <c r="A343502" s="4">
        <v>216962</v>
      </c>
      <c r="B343502" s="8" t="s">
        <v>7982</v>
      </c>
      <c r="C343502" s="5">
        <v>8</v>
      </c>
    </row>
    <row r="343503" spans="1:3" x14ac:dyDescent="0.3">
      <c r="A343503" s="6">
        <v>216962</v>
      </c>
      <c r="B343503" s="9" t="s">
        <v>1982</v>
      </c>
      <c r="C343503" s="7">
        <v>9</v>
      </c>
    </row>
    <row r="343504" spans="1:3" x14ac:dyDescent="0.3">
      <c r="A343504" s="4">
        <v>216962</v>
      </c>
      <c r="B343504" s="8" t="s">
        <v>11387</v>
      </c>
      <c r="C343504" s="5">
        <v>8</v>
      </c>
    </row>
    <row r="343505" spans="1:3" x14ac:dyDescent="0.3">
      <c r="A343505" s="6">
        <v>216962</v>
      </c>
      <c r="B343505" s="9" t="s">
        <v>6122</v>
      </c>
      <c r="C343505" s="7">
        <v>8</v>
      </c>
    </row>
    <row r="343506" spans="1:3" x14ac:dyDescent="0.3">
      <c r="A343506" s="4">
        <v>216962</v>
      </c>
      <c r="B343506" s="8" t="s">
        <v>780</v>
      </c>
      <c r="C343506" s="5">
        <v>9</v>
      </c>
    </row>
    <row r="343507" spans="1:3" x14ac:dyDescent="0.3">
      <c r="A343507" s="6">
        <v>216962</v>
      </c>
      <c r="B343507" s="9" t="s">
        <v>10462</v>
      </c>
      <c r="C343507" s="7">
        <v>8</v>
      </c>
    </row>
    <row r="343508" spans="1:3" x14ac:dyDescent="0.3">
      <c r="A343508" s="4">
        <v>216962</v>
      </c>
      <c r="B343508" s="8" t="s">
        <v>23994</v>
      </c>
      <c r="C343508" s="5">
        <v>8</v>
      </c>
    </row>
    <row r="343509" spans="1:3" x14ac:dyDescent="0.3">
      <c r="A343509" s="6">
        <v>216962</v>
      </c>
      <c r="B343509" s="9" t="s">
        <v>16135</v>
      </c>
      <c r="C343509" s="7">
        <v>8</v>
      </c>
    </row>
    <row r="343510" spans="1:3" x14ac:dyDescent="0.3">
      <c r="A343510" s="4">
        <v>216962</v>
      </c>
      <c r="B343510" s="8" t="s">
        <v>33279</v>
      </c>
      <c r="C343510" s="5">
        <v>5</v>
      </c>
    </row>
    <row r="343511" spans="1:3" x14ac:dyDescent="0.3">
      <c r="A343511" s="6">
        <v>216962</v>
      </c>
      <c r="B343511" s="9" t="s">
        <v>597</v>
      </c>
      <c r="C343511" s="7">
        <v>8</v>
      </c>
    </row>
    <row r="343512" spans="1:3" x14ac:dyDescent="0.3">
      <c r="A343512" s="4">
        <v>216962</v>
      </c>
      <c r="B343512" s="8" t="s">
        <v>2347</v>
      </c>
      <c r="C343512" s="5">
        <v>8</v>
      </c>
    </row>
    <row r="343513" spans="1:3" x14ac:dyDescent="0.3">
      <c r="A343513" s="6">
        <v>216962</v>
      </c>
      <c r="B343513" s="9" t="s">
        <v>16918</v>
      </c>
      <c r="C343513" s="7">
        <v>9</v>
      </c>
    </row>
    <row r="343514" spans="1:3" x14ac:dyDescent="0.3">
      <c r="A343514" s="4">
        <v>216962</v>
      </c>
      <c r="B343514" s="8" t="s">
        <v>117538</v>
      </c>
      <c r="C343514" s="5">
        <v>5</v>
      </c>
    </row>
    <row r="343515" spans="1:3" x14ac:dyDescent="0.3">
      <c r="A343515" s="6">
        <v>216962</v>
      </c>
      <c r="B343515" s="9" t="s">
        <v>51860</v>
      </c>
      <c r="C343515" s="7">
        <v>9</v>
      </c>
    </row>
    <row r="343516" spans="1:3" x14ac:dyDescent="0.3">
      <c r="A343516" s="4">
        <v>216962</v>
      </c>
      <c r="B343516" s="8" t="s">
        <v>17861</v>
      </c>
      <c r="C343516" s="5">
        <v>7</v>
      </c>
    </row>
    <row r="343517" spans="1:3" x14ac:dyDescent="0.3">
      <c r="A343517" s="6">
        <v>216964</v>
      </c>
      <c r="B343517" s="9" t="s">
        <v>6638</v>
      </c>
      <c r="C343517" s="7">
        <v>3</v>
      </c>
    </row>
    <row r="343518" spans="1:3" x14ac:dyDescent="0.3">
      <c r="A343518" s="4">
        <v>216965</v>
      </c>
      <c r="B343518" s="8" t="s">
        <v>164819</v>
      </c>
      <c r="C343518" s="5">
        <v>7</v>
      </c>
    </row>
    <row r="343519" spans="1:3" x14ac:dyDescent="0.3">
      <c r="A343519" s="6">
        <v>216965</v>
      </c>
      <c r="B343519" s="9" t="s">
        <v>164820</v>
      </c>
      <c r="C343519" s="7">
        <v>7</v>
      </c>
    </row>
    <row r="343520" spans="1:3" x14ac:dyDescent="0.3">
      <c r="A343520" s="4">
        <v>216965</v>
      </c>
      <c r="B343520" s="8" t="s">
        <v>164821</v>
      </c>
      <c r="C343520" s="5">
        <v>7</v>
      </c>
    </row>
    <row r="343521" spans="1:3" x14ac:dyDescent="0.3">
      <c r="A343521" s="6">
        <v>216965</v>
      </c>
      <c r="B343521" s="9" t="s">
        <v>97233</v>
      </c>
      <c r="C343521" s="7">
        <v>8</v>
      </c>
    </row>
    <row r="343522" spans="1:3" x14ac:dyDescent="0.3">
      <c r="A343522" s="4">
        <v>216965</v>
      </c>
      <c r="B343522" s="8" t="s">
        <v>164822</v>
      </c>
      <c r="C343522" s="5">
        <v>10</v>
      </c>
    </row>
    <row r="343523" spans="1:3" x14ac:dyDescent="0.3">
      <c r="A343523" s="6">
        <v>216965</v>
      </c>
      <c r="B343523" s="9" t="s">
        <v>162572</v>
      </c>
      <c r="C343523" s="7">
        <v>7</v>
      </c>
    </row>
    <row r="343524" spans="1:3" x14ac:dyDescent="0.3">
      <c r="A343524" s="4">
        <v>216965</v>
      </c>
      <c r="B343524" s="8" t="s">
        <v>28240</v>
      </c>
      <c r="C343524" s="5">
        <v>7</v>
      </c>
    </row>
    <row r="343525" spans="1:3" x14ac:dyDescent="0.3">
      <c r="A343525" s="6">
        <v>216965</v>
      </c>
      <c r="B343525" s="9" t="s">
        <v>10110</v>
      </c>
      <c r="C343525" s="7">
        <v>9</v>
      </c>
    </row>
    <row r="343526" spans="1:3" x14ac:dyDescent="0.3">
      <c r="A343526" s="4">
        <v>216978</v>
      </c>
      <c r="B343526" s="8" t="s">
        <v>164823</v>
      </c>
      <c r="C343526" s="5">
        <v>5</v>
      </c>
    </row>
    <row r="343527" spans="1:3" x14ac:dyDescent="0.3">
      <c r="A343527" s="6">
        <v>216983</v>
      </c>
      <c r="B343527" s="9" t="s">
        <v>6195</v>
      </c>
      <c r="C343527" s="7">
        <v>9</v>
      </c>
    </row>
    <row r="343528" spans="1:3" x14ac:dyDescent="0.3">
      <c r="A343528" s="4">
        <v>216989</v>
      </c>
      <c r="B343528" s="8" t="s">
        <v>164824</v>
      </c>
      <c r="C343528" s="5">
        <v>8</v>
      </c>
    </row>
    <row r="343529" spans="1:3" x14ac:dyDescent="0.3">
      <c r="A343529" s="6">
        <v>216989</v>
      </c>
      <c r="B343529" s="9" t="s">
        <v>8368</v>
      </c>
      <c r="C343529" s="7">
        <v>8</v>
      </c>
    </row>
    <row r="343530" spans="1:3" x14ac:dyDescent="0.3">
      <c r="A343530" s="4">
        <v>216989</v>
      </c>
      <c r="B343530" s="8" t="s">
        <v>2870</v>
      </c>
      <c r="C343530" s="5">
        <v>8</v>
      </c>
    </row>
    <row r="343531" spans="1:3" x14ac:dyDescent="0.3">
      <c r="A343531" s="6">
        <v>216992</v>
      </c>
      <c r="B343531" s="9" t="s">
        <v>14041</v>
      </c>
      <c r="C343531" s="7">
        <v>5</v>
      </c>
    </row>
    <row r="343532" spans="1:3" x14ac:dyDescent="0.3">
      <c r="A343532" s="4">
        <v>216995</v>
      </c>
      <c r="B343532" s="8" t="s">
        <v>15220</v>
      </c>
      <c r="C343532" s="5">
        <v>8</v>
      </c>
    </row>
    <row r="343533" spans="1:3" x14ac:dyDescent="0.3">
      <c r="A343533" s="6">
        <v>216998</v>
      </c>
      <c r="B343533" s="9" t="s">
        <v>29778</v>
      </c>
      <c r="C343533" s="7">
        <v>2</v>
      </c>
    </row>
    <row r="343534" spans="1:3" x14ac:dyDescent="0.3">
      <c r="A343534" s="4">
        <v>217002</v>
      </c>
      <c r="B343534" s="8" t="s">
        <v>4054</v>
      </c>
      <c r="C343534" s="5">
        <v>5</v>
      </c>
    </row>
    <row r="343535" spans="1:3" x14ac:dyDescent="0.3">
      <c r="A343535" s="6">
        <v>217005</v>
      </c>
      <c r="B343535" s="9" t="s">
        <v>14506</v>
      </c>
      <c r="C343535" s="7">
        <v>7</v>
      </c>
    </row>
    <row r="343536" spans="1:3" x14ac:dyDescent="0.3">
      <c r="A343536" s="4">
        <v>217008</v>
      </c>
      <c r="B343536" s="8" t="s">
        <v>5423</v>
      </c>
      <c r="C343536" s="5">
        <v>8</v>
      </c>
    </row>
    <row r="343537" spans="1:3" x14ac:dyDescent="0.3">
      <c r="A343537" s="6">
        <v>217011</v>
      </c>
      <c r="B343537" s="9" t="s">
        <v>69522</v>
      </c>
      <c r="C343537" s="7">
        <v>8</v>
      </c>
    </row>
    <row r="343538" spans="1:3" x14ac:dyDescent="0.3">
      <c r="A343538" s="4">
        <v>217012</v>
      </c>
      <c r="B343538" s="8" t="s">
        <v>2102</v>
      </c>
      <c r="C343538" s="5">
        <v>9</v>
      </c>
    </row>
    <row r="343539" spans="1:3" x14ac:dyDescent="0.3">
      <c r="A343539" s="6">
        <v>217012</v>
      </c>
      <c r="B343539" s="9" t="s">
        <v>2736</v>
      </c>
      <c r="C343539" s="7">
        <v>8</v>
      </c>
    </row>
    <row r="343540" spans="1:3" x14ac:dyDescent="0.3">
      <c r="A343540" s="4">
        <v>217012</v>
      </c>
      <c r="B343540" s="8" t="s">
        <v>20069</v>
      </c>
      <c r="C343540" s="5">
        <v>8</v>
      </c>
    </row>
    <row r="343541" spans="1:3" x14ac:dyDescent="0.3">
      <c r="A343541" s="6">
        <v>217012</v>
      </c>
      <c r="B343541" s="9" t="s">
        <v>17791</v>
      </c>
      <c r="C343541" s="7">
        <v>4</v>
      </c>
    </row>
    <row r="343542" spans="1:3" x14ac:dyDescent="0.3">
      <c r="A343542" s="4">
        <v>217012</v>
      </c>
      <c r="B343542" s="8" t="s">
        <v>65198</v>
      </c>
      <c r="C343542" s="5">
        <v>5</v>
      </c>
    </row>
    <row r="343543" spans="1:3" x14ac:dyDescent="0.3">
      <c r="A343543" s="6">
        <v>217012</v>
      </c>
      <c r="B343543" s="9" t="s">
        <v>566</v>
      </c>
      <c r="C343543" s="7">
        <v>7</v>
      </c>
    </row>
    <row r="343544" spans="1:3" x14ac:dyDescent="0.3">
      <c r="A343544" s="4">
        <v>217013</v>
      </c>
      <c r="B343544" s="8" t="s">
        <v>164825</v>
      </c>
      <c r="C343544" s="5">
        <v>9</v>
      </c>
    </row>
    <row r="343545" spans="1:3" x14ac:dyDescent="0.3">
      <c r="A343545" s="6">
        <v>217013</v>
      </c>
      <c r="B343545" s="9" t="s">
        <v>164826</v>
      </c>
      <c r="C343545" s="7">
        <v>6</v>
      </c>
    </row>
    <row r="343546" spans="1:3" x14ac:dyDescent="0.3">
      <c r="A343546" s="4">
        <v>217013</v>
      </c>
      <c r="B343546" s="8" t="s">
        <v>164827</v>
      </c>
      <c r="C343546" s="5">
        <v>5</v>
      </c>
    </row>
    <row r="343547" spans="1:3" x14ac:dyDescent="0.3">
      <c r="A343547" s="6">
        <v>217014</v>
      </c>
      <c r="B343547" s="9" t="s">
        <v>102623</v>
      </c>
      <c r="C343547" s="7">
        <v>9</v>
      </c>
    </row>
    <row r="343548" spans="1:3" x14ac:dyDescent="0.3">
      <c r="A343548" s="4">
        <v>217017</v>
      </c>
      <c r="B343548" s="8" t="s">
        <v>1029</v>
      </c>
      <c r="C343548" s="5">
        <v>10</v>
      </c>
    </row>
    <row r="343549" spans="1:3" x14ac:dyDescent="0.3">
      <c r="A343549" s="6">
        <v>217021</v>
      </c>
      <c r="B343549" s="9" t="s">
        <v>49848</v>
      </c>
      <c r="C343549" s="7">
        <v>8</v>
      </c>
    </row>
    <row r="343550" spans="1:3" x14ac:dyDescent="0.3">
      <c r="A343550" s="4">
        <v>217028</v>
      </c>
      <c r="B343550" s="8" t="s">
        <v>89239</v>
      </c>
      <c r="C343550" s="5">
        <v>9</v>
      </c>
    </row>
    <row r="343551" spans="1:3" x14ac:dyDescent="0.3">
      <c r="A343551" s="6">
        <v>217028</v>
      </c>
      <c r="B343551" s="9" t="s">
        <v>3028</v>
      </c>
      <c r="C343551" s="7">
        <v>8</v>
      </c>
    </row>
    <row r="343552" spans="1:3" x14ac:dyDescent="0.3">
      <c r="A343552" s="4">
        <v>217036</v>
      </c>
      <c r="B343552" s="8" t="s">
        <v>20217</v>
      </c>
      <c r="C343552" s="5">
        <v>7</v>
      </c>
    </row>
    <row r="343553" spans="1:3" x14ac:dyDescent="0.3">
      <c r="A343553" s="6">
        <v>217036</v>
      </c>
      <c r="B343553" s="9" t="s">
        <v>61241</v>
      </c>
      <c r="C343553" s="7">
        <v>8</v>
      </c>
    </row>
    <row r="343554" spans="1:3" x14ac:dyDescent="0.3">
      <c r="A343554" s="4">
        <v>217036</v>
      </c>
      <c r="B343554" s="8" t="s">
        <v>164828</v>
      </c>
      <c r="C343554" s="5">
        <v>6</v>
      </c>
    </row>
    <row r="343555" spans="1:3" x14ac:dyDescent="0.3">
      <c r="A343555" s="6">
        <v>217036</v>
      </c>
      <c r="B343555" s="9" t="s">
        <v>20219</v>
      </c>
      <c r="C343555" s="7">
        <v>9</v>
      </c>
    </row>
    <row r="343556" spans="1:3" x14ac:dyDescent="0.3">
      <c r="A343556" s="4">
        <v>217036</v>
      </c>
      <c r="B343556" s="8" t="s">
        <v>83327</v>
      </c>
      <c r="C343556" s="5">
        <v>10</v>
      </c>
    </row>
    <row r="343557" spans="1:3" x14ac:dyDescent="0.3">
      <c r="A343557" s="6">
        <v>217039</v>
      </c>
      <c r="B343557" s="9" t="s">
        <v>56865</v>
      </c>
      <c r="C343557" s="7">
        <v>7</v>
      </c>
    </row>
    <row r="343558" spans="1:3" x14ac:dyDescent="0.3">
      <c r="A343558" s="4">
        <v>217039</v>
      </c>
      <c r="B343558" s="8" t="s">
        <v>52772</v>
      </c>
      <c r="C343558" s="5">
        <v>7</v>
      </c>
    </row>
    <row r="343559" spans="1:3" x14ac:dyDescent="0.3">
      <c r="A343559" s="6">
        <v>217039</v>
      </c>
      <c r="B343559" s="9" t="s">
        <v>164829</v>
      </c>
      <c r="C343559" s="7">
        <v>7</v>
      </c>
    </row>
    <row r="343560" spans="1:3" x14ac:dyDescent="0.3">
      <c r="A343560" s="4">
        <v>217045</v>
      </c>
      <c r="B343560" s="8" t="s">
        <v>41207</v>
      </c>
      <c r="C343560" s="5">
        <v>8</v>
      </c>
    </row>
    <row r="343561" spans="1:3" x14ac:dyDescent="0.3">
      <c r="A343561" s="6">
        <v>217045</v>
      </c>
      <c r="B343561" s="9" t="s">
        <v>26384</v>
      </c>
      <c r="C343561" s="7">
        <v>8</v>
      </c>
    </row>
    <row r="343562" spans="1:3" x14ac:dyDescent="0.3">
      <c r="A343562" s="4">
        <v>217045</v>
      </c>
      <c r="B343562" s="8" t="s">
        <v>17248</v>
      </c>
      <c r="C343562" s="5">
        <v>8</v>
      </c>
    </row>
    <row r="343563" spans="1:3" x14ac:dyDescent="0.3">
      <c r="A343563" s="6">
        <v>217045</v>
      </c>
      <c r="B343563" s="9" t="s">
        <v>11109</v>
      </c>
      <c r="C343563" s="7">
        <v>8</v>
      </c>
    </row>
    <row r="343564" spans="1:3" x14ac:dyDescent="0.3">
      <c r="A343564" s="4">
        <v>217045</v>
      </c>
      <c r="B343564" s="8" t="s">
        <v>1837</v>
      </c>
      <c r="C343564" s="5">
        <v>6</v>
      </c>
    </row>
    <row r="343565" spans="1:3" x14ac:dyDescent="0.3">
      <c r="A343565" s="6">
        <v>217045</v>
      </c>
      <c r="B343565" s="9" t="s">
        <v>16063</v>
      </c>
      <c r="C343565" s="7">
        <v>7</v>
      </c>
    </row>
    <row r="343566" spans="1:3" x14ac:dyDescent="0.3">
      <c r="A343566" s="4">
        <v>217052</v>
      </c>
      <c r="B343566" s="8" t="s">
        <v>329</v>
      </c>
      <c r="C343566" s="5">
        <v>8</v>
      </c>
    </row>
    <row r="343567" spans="1:3" x14ac:dyDescent="0.3">
      <c r="A343567" s="6">
        <v>217052</v>
      </c>
      <c r="B343567" s="9" t="s">
        <v>2473</v>
      </c>
      <c r="C343567" s="7">
        <v>8</v>
      </c>
    </row>
    <row r="343568" spans="1:3" x14ac:dyDescent="0.3">
      <c r="A343568" s="4">
        <v>217055</v>
      </c>
      <c r="B343568" s="8" t="s">
        <v>14275</v>
      </c>
      <c r="C343568" s="5">
        <v>8</v>
      </c>
    </row>
    <row r="343569" spans="1:3" x14ac:dyDescent="0.3">
      <c r="A343569" s="6">
        <v>217055</v>
      </c>
      <c r="B343569" s="9" t="s">
        <v>16864</v>
      </c>
      <c r="C343569" s="7">
        <v>9</v>
      </c>
    </row>
    <row r="343570" spans="1:3" x14ac:dyDescent="0.3">
      <c r="A343570" s="4">
        <v>217056</v>
      </c>
      <c r="B343570" s="8" t="s">
        <v>22250</v>
      </c>
      <c r="C343570" s="5">
        <v>9</v>
      </c>
    </row>
    <row r="343571" spans="1:3" x14ac:dyDescent="0.3">
      <c r="A343571" s="6">
        <v>217056</v>
      </c>
      <c r="B343571" s="9" t="s">
        <v>164830</v>
      </c>
      <c r="C343571" s="7">
        <v>9</v>
      </c>
    </row>
    <row r="343572" spans="1:3" x14ac:dyDescent="0.3">
      <c r="A343572" s="4">
        <v>217056</v>
      </c>
      <c r="B343572" s="8" t="s">
        <v>164831</v>
      </c>
      <c r="C343572" s="5">
        <v>5</v>
      </c>
    </row>
    <row r="343573" spans="1:3" x14ac:dyDescent="0.3">
      <c r="A343573" s="6">
        <v>217056</v>
      </c>
      <c r="B343573" s="9" t="s">
        <v>9507</v>
      </c>
      <c r="C343573" s="7">
        <v>8</v>
      </c>
    </row>
    <row r="343574" spans="1:3" x14ac:dyDescent="0.3">
      <c r="A343574" s="4">
        <v>217056</v>
      </c>
      <c r="B343574" s="8" t="s">
        <v>101944</v>
      </c>
      <c r="C343574" s="5">
        <v>5</v>
      </c>
    </row>
    <row r="343575" spans="1:3" x14ac:dyDescent="0.3">
      <c r="A343575" s="6">
        <v>217056</v>
      </c>
      <c r="B343575" s="9" t="s">
        <v>164832</v>
      </c>
      <c r="C343575" s="7">
        <v>5</v>
      </c>
    </row>
    <row r="343576" spans="1:3" x14ac:dyDescent="0.3">
      <c r="A343576" s="4">
        <v>217056</v>
      </c>
      <c r="B343576" s="8" t="s">
        <v>164833</v>
      </c>
      <c r="C343576" s="5">
        <v>9</v>
      </c>
    </row>
    <row r="343577" spans="1:3" x14ac:dyDescent="0.3">
      <c r="A343577" s="6">
        <v>217056</v>
      </c>
      <c r="B343577" s="9" t="s">
        <v>164834</v>
      </c>
      <c r="C343577" s="7">
        <v>8</v>
      </c>
    </row>
    <row r="343578" spans="1:3" x14ac:dyDescent="0.3">
      <c r="A343578" s="4">
        <v>217056</v>
      </c>
      <c r="B343578" s="8" t="s">
        <v>164835</v>
      </c>
      <c r="C343578" s="5">
        <v>9</v>
      </c>
    </row>
    <row r="343579" spans="1:3" x14ac:dyDescent="0.3">
      <c r="A343579" s="6">
        <v>217056</v>
      </c>
      <c r="B343579" s="9" t="s">
        <v>5283</v>
      </c>
      <c r="C343579" s="7">
        <v>8</v>
      </c>
    </row>
    <row r="343580" spans="1:3" x14ac:dyDescent="0.3">
      <c r="A343580" s="4">
        <v>217056</v>
      </c>
      <c r="B343580" s="8" t="s">
        <v>5861</v>
      </c>
      <c r="C343580" s="5">
        <v>8</v>
      </c>
    </row>
    <row r="343581" spans="1:3" x14ac:dyDescent="0.3">
      <c r="A343581" s="6">
        <v>217056</v>
      </c>
      <c r="B343581" s="9" t="s">
        <v>15447</v>
      </c>
      <c r="C343581" s="7">
        <v>8</v>
      </c>
    </row>
    <row r="343582" spans="1:3" x14ac:dyDescent="0.3">
      <c r="A343582" s="4">
        <v>217056</v>
      </c>
      <c r="B343582" s="8" t="s">
        <v>164836</v>
      </c>
      <c r="C343582" s="5">
        <v>8</v>
      </c>
    </row>
    <row r="343583" spans="1:3" x14ac:dyDescent="0.3">
      <c r="A343583" s="6">
        <v>217056</v>
      </c>
      <c r="B343583" s="9" t="s">
        <v>164837</v>
      </c>
      <c r="C343583" s="7">
        <v>9</v>
      </c>
    </row>
    <row r="343584" spans="1:3" x14ac:dyDescent="0.3">
      <c r="A343584" s="4">
        <v>217056</v>
      </c>
      <c r="B343584" s="8" t="s">
        <v>164838</v>
      </c>
      <c r="C343584" s="5">
        <v>5</v>
      </c>
    </row>
    <row r="343585" spans="1:3" x14ac:dyDescent="0.3">
      <c r="A343585" s="6">
        <v>217056</v>
      </c>
      <c r="B343585" s="9" t="s">
        <v>10215</v>
      </c>
      <c r="C343585" s="7">
        <v>9</v>
      </c>
    </row>
    <row r="343586" spans="1:3" x14ac:dyDescent="0.3">
      <c r="A343586" s="4">
        <v>217056</v>
      </c>
      <c r="B343586" s="8" t="s">
        <v>136187</v>
      </c>
      <c r="C343586" s="5">
        <v>5</v>
      </c>
    </row>
    <row r="343587" spans="1:3" x14ac:dyDescent="0.3">
      <c r="A343587" s="6">
        <v>217056</v>
      </c>
      <c r="B343587" s="9" t="s">
        <v>26026</v>
      </c>
      <c r="C343587" s="7">
        <v>10</v>
      </c>
    </row>
    <row r="343588" spans="1:3" x14ac:dyDescent="0.3">
      <c r="A343588" s="4">
        <v>217056</v>
      </c>
      <c r="B343588" s="8" t="s">
        <v>92487</v>
      </c>
      <c r="C343588" s="5">
        <v>9</v>
      </c>
    </row>
    <row r="343589" spans="1:3" x14ac:dyDescent="0.3">
      <c r="A343589" s="6">
        <v>217056</v>
      </c>
      <c r="B343589" s="9" t="s">
        <v>136552</v>
      </c>
      <c r="C343589" s="7">
        <v>9</v>
      </c>
    </row>
    <row r="343590" spans="1:3" x14ac:dyDescent="0.3">
      <c r="A343590" s="4">
        <v>217056</v>
      </c>
      <c r="B343590" s="8" t="s">
        <v>10896</v>
      </c>
      <c r="C343590" s="5">
        <v>5</v>
      </c>
    </row>
    <row r="343591" spans="1:3" x14ac:dyDescent="0.3">
      <c r="A343591" s="6">
        <v>217056</v>
      </c>
      <c r="B343591" s="9" t="s">
        <v>164839</v>
      </c>
      <c r="C343591" s="7">
        <v>5</v>
      </c>
    </row>
    <row r="343592" spans="1:3" x14ac:dyDescent="0.3">
      <c r="A343592" s="4">
        <v>217056</v>
      </c>
      <c r="B343592" s="8" t="s">
        <v>11280</v>
      </c>
      <c r="C343592" s="5">
        <v>8</v>
      </c>
    </row>
    <row r="343593" spans="1:3" x14ac:dyDescent="0.3">
      <c r="A343593" s="6">
        <v>217056</v>
      </c>
      <c r="B343593" s="9" t="s">
        <v>9509</v>
      </c>
      <c r="C343593" s="7">
        <v>8</v>
      </c>
    </row>
    <row r="343594" spans="1:3" x14ac:dyDescent="0.3">
      <c r="A343594" s="4">
        <v>217056</v>
      </c>
      <c r="B343594" s="8" t="s">
        <v>17137</v>
      </c>
      <c r="C343594" s="5">
        <v>5</v>
      </c>
    </row>
    <row r="343595" spans="1:3" x14ac:dyDescent="0.3">
      <c r="A343595" s="6">
        <v>217056</v>
      </c>
      <c r="B343595" s="9" t="s">
        <v>102840</v>
      </c>
      <c r="C343595" s="7">
        <v>5</v>
      </c>
    </row>
    <row r="343596" spans="1:3" x14ac:dyDescent="0.3">
      <c r="A343596" s="4">
        <v>217056</v>
      </c>
      <c r="B343596" s="8" t="s">
        <v>26881</v>
      </c>
      <c r="C343596" s="5">
        <v>5</v>
      </c>
    </row>
    <row r="343597" spans="1:3" x14ac:dyDescent="0.3">
      <c r="A343597" s="6">
        <v>217056</v>
      </c>
      <c r="B343597" s="9" t="s">
        <v>26885</v>
      </c>
      <c r="C343597" s="7">
        <v>5</v>
      </c>
    </row>
    <row r="343598" spans="1:3" x14ac:dyDescent="0.3">
      <c r="A343598" s="4">
        <v>217056</v>
      </c>
      <c r="B343598" s="8" t="s">
        <v>4188</v>
      </c>
      <c r="C343598" s="5">
        <v>5</v>
      </c>
    </row>
    <row r="343599" spans="1:3" x14ac:dyDescent="0.3">
      <c r="A343599" s="6">
        <v>217056</v>
      </c>
      <c r="B343599" s="9" t="s">
        <v>2584</v>
      </c>
      <c r="C343599" s="7">
        <v>9</v>
      </c>
    </row>
    <row r="343600" spans="1:3" x14ac:dyDescent="0.3">
      <c r="A343600" s="4">
        <v>217056</v>
      </c>
      <c r="B343600" s="8" t="s">
        <v>5474</v>
      </c>
      <c r="C343600" s="5">
        <v>9</v>
      </c>
    </row>
    <row r="343601" spans="1:3" x14ac:dyDescent="0.3">
      <c r="A343601" s="6">
        <v>217056</v>
      </c>
      <c r="B343601" s="9" t="s">
        <v>151753</v>
      </c>
      <c r="C343601" s="7">
        <v>5</v>
      </c>
    </row>
    <row r="343602" spans="1:3" x14ac:dyDescent="0.3">
      <c r="A343602" s="4">
        <v>217056</v>
      </c>
      <c r="B343602" s="8" t="s">
        <v>44799</v>
      </c>
      <c r="C343602" s="5">
        <v>8</v>
      </c>
    </row>
    <row r="343603" spans="1:3" x14ac:dyDescent="0.3">
      <c r="A343603" s="6">
        <v>217056</v>
      </c>
      <c r="B343603" s="9" t="s">
        <v>27635</v>
      </c>
      <c r="C343603" s="7">
        <v>8</v>
      </c>
    </row>
    <row r="343604" spans="1:3" x14ac:dyDescent="0.3">
      <c r="A343604" s="4">
        <v>217056</v>
      </c>
      <c r="B343604" s="8" t="s">
        <v>8361</v>
      </c>
      <c r="C343604" s="5">
        <v>6</v>
      </c>
    </row>
    <row r="343605" spans="1:3" x14ac:dyDescent="0.3">
      <c r="A343605" s="6">
        <v>217056</v>
      </c>
      <c r="B343605" s="9" t="s">
        <v>163653</v>
      </c>
      <c r="C343605" s="7">
        <v>5</v>
      </c>
    </row>
    <row r="343606" spans="1:3" x14ac:dyDescent="0.3">
      <c r="A343606" s="4">
        <v>217056</v>
      </c>
      <c r="B343606" s="8" t="s">
        <v>63283</v>
      </c>
      <c r="C343606" s="5">
        <v>5</v>
      </c>
    </row>
    <row r="343607" spans="1:3" x14ac:dyDescent="0.3">
      <c r="A343607" s="6">
        <v>217056</v>
      </c>
      <c r="B343607" s="9" t="s">
        <v>2379</v>
      </c>
      <c r="C343607" s="7">
        <v>5</v>
      </c>
    </row>
    <row r="343608" spans="1:3" x14ac:dyDescent="0.3">
      <c r="A343608" s="4">
        <v>217056</v>
      </c>
      <c r="B343608" s="8" t="s">
        <v>146131</v>
      </c>
      <c r="C343608" s="5">
        <v>8</v>
      </c>
    </row>
    <row r="343609" spans="1:3" x14ac:dyDescent="0.3">
      <c r="A343609" s="6">
        <v>217056</v>
      </c>
      <c r="B343609" s="9" t="s">
        <v>11038</v>
      </c>
      <c r="C343609" s="7">
        <v>5</v>
      </c>
    </row>
    <row r="343610" spans="1:3" x14ac:dyDescent="0.3">
      <c r="A343610" s="4">
        <v>217056</v>
      </c>
      <c r="B343610" s="8" t="s">
        <v>164840</v>
      </c>
      <c r="C343610" s="5">
        <v>5</v>
      </c>
    </row>
    <row r="343611" spans="1:3" x14ac:dyDescent="0.3">
      <c r="A343611" s="6">
        <v>217056</v>
      </c>
      <c r="B343611" s="9" t="s">
        <v>164841</v>
      </c>
      <c r="C343611" s="7">
        <v>5</v>
      </c>
    </row>
    <row r="343612" spans="1:3" x14ac:dyDescent="0.3">
      <c r="A343612" s="4">
        <v>217056</v>
      </c>
      <c r="B343612" s="8" t="s">
        <v>164842</v>
      </c>
      <c r="C343612" s="5">
        <v>5</v>
      </c>
    </row>
    <row r="343613" spans="1:3" x14ac:dyDescent="0.3">
      <c r="A343613" s="6">
        <v>217056</v>
      </c>
      <c r="B343613" s="9" t="s">
        <v>164843</v>
      </c>
      <c r="C343613" s="7">
        <v>5</v>
      </c>
    </row>
    <row r="343614" spans="1:3" x14ac:dyDescent="0.3">
      <c r="A343614" s="4">
        <v>217056</v>
      </c>
      <c r="B343614" s="8" t="s">
        <v>164844</v>
      </c>
      <c r="C343614" s="5">
        <v>9</v>
      </c>
    </row>
    <row r="343615" spans="1:3" x14ac:dyDescent="0.3">
      <c r="A343615" s="6">
        <v>217059</v>
      </c>
      <c r="B343615" s="9" t="s">
        <v>16804</v>
      </c>
      <c r="C343615" s="7">
        <v>6</v>
      </c>
    </row>
    <row r="343616" spans="1:3" x14ac:dyDescent="0.3">
      <c r="A343616" s="4">
        <v>217062</v>
      </c>
      <c r="B343616" s="8" t="s">
        <v>164845</v>
      </c>
      <c r="C343616" s="5">
        <v>8</v>
      </c>
    </row>
    <row r="343617" spans="1:3" x14ac:dyDescent="0.3">
      <c r="A343617" s="6">
        <v>217071</v>
      </c>
      <c r="B343617" s="9" t="s">
        <v>137875</v>
      </c>
      <c r="C343617" s="7">
        <v>10</v>
      </c>
    </row>
    <row r="343618" spans="1:3" x14ac:dyDescent="0.3">
      <c r="A343618" s="4">
        <v>217082</v>
      </c>
      <c r="B343618" s="8" t="s">
        <v>29584</v>
      </c>
      <c r="C343618" s="5">
        <v>7</v>
      </c>
    </row>
    <row r="343619" spans="1:3" x14ac:dyDescent="0.3">
      <c r="A343619" s="6">
        <v>217089</v>
      </c>
      <c r="B343619" s="9" t="s">
        <v>164847</v>
      </c>
      <c r="C343619" s="7">
        <v>8</v>
      </c>
    </row>
    <row r="343620" spans="1:3" x14ac:dyDescent="0.3">
      <c r="A343620" s="4">
        <v>217089</v>
      </c>
      <c r="B343620" s="8" t="s">
        <v>52560</v>
      </c>
      <c r="C343620" s="5">
        <v>6</v>
      </c>
    </row>
    <row r="343621" spans="1:3" x14ac:dyDescent="0.3">
      <c r="A343621" s="6">
        <v>217089</v>
      </c>
      <c r="B343621" s="9" t="s">
        <v>6542</v>
      </c>
      <c r="C343621" s="7">
        <v>6</v>
      </c>
    </row>
    <row r="343622" spans="1:3" x14ac:dyDescent="0.3">
      <c r="A343622" s="4">
        <v>217089</v>
      </c>
      <c r="B343622" s="8" t="s">
        <v>1490</v>
      </c>
      <c r="C343622" s="5">
        <v>8</v>
      </c>
    </row>
    <row r="343623" spans="1:3" x14ac:dyDescent="0.3">
      <c r="A343623" s="6">
        <v>217092</v>
      </c>
      <c r="B343623" s="9" t="s">
        <v>155933</v>
      </c>
      <c r="C343623" s="7">
        <v>8</v>
      </c>
    </row>
    <row r="343624" spans="1:3" x14ac:dyDescent="0.3">
      <c r="A343624" s="4">
        <v>217094</v>
      </c>
      <c r="B343624" s="8" t="s">
        <v>10328</v>
      </c>
      <c r="C343624" s="5">
        <v>10</v>
      </c>
    </row>
    <row r="343625" spans="1:3" x14ac:dyDescent="0.3">
      <c r="A343625" s="6">
        <v>217095</v>
      </c>
      <c r="B343625" s="9" t="s">
        <v>53779</v>
      </c>
      <c r="C343625" s="7">
        <v>5</v>
      </c>
    </row>
    <row r="343626" spans="1:3" x14ac:dyDescent="0.3">
      <c r="A343626" s="4">
        <v>217097</v>
      </c>
      <c r="B343626" s="8" t="s">
        <v>5835</v>
      </c>
      <c r="C343626" s="5">
        <v>8</v>
      </c>
    </row>
    <row r="343627" spans="1:3" x14ac:dyDescent="0.3">
      <c r="A343627" s="6">
        <v>217100</v>
      </c>
      <c r="B343627" s="9" t="s">
        <v>55764</v>
      </c>
      <c r="C343627" s="7">
        <v>9</v>
      </c>
    </row>
    <row r="343628" spans="1:3" x14ac:dyDescent="0.3">
      <c r="A343628" s="4">
        <v>217106</v>
      </c>
      <c r="B343628" s="8" t="s">
        <v>164848</v>
      </c>
      <c r="C343628" s="5">
        <v>7</v>
      </c>
    </row>
    <row r="343629" spans="1:3" x14ac:dyDescent="0.3">
      <c r="A343629" s="6">
        <v>217106</v>
      </c>
      <c r="B343629" s="9" t="s">
        <v>80339</v>
      </c>
      <c r="C343629" s="7">
        <v>8</v>
      </c>
    </row>
    <row r="343630" spans="1:3" x14ac:dyDescent="0.3">
      <c r="A343630" s="4">
        <v>217106</v>
      </c>
      <c r="B343630" s="8" t="s">
        <v>24546</v>
      </c>
      <c r="C343630" s="5">
        <v>6</v>
      </c>
    </row>
    <row r="343631" spans="1:3" x14ac:dyDescent="0.3">
      <c r="A343631" s="6">
        <v>217106</v>
      </c>
      <c r="B343631" s="9" t="s">
        <v>164849</v>
      </c>
      <c r="C343631" s="7">
        <v>10</v>
      </c>
    </row>
    <row r="343632" spans="1:3" x14ac:dyDescent="0.3">
      <c r="A343632" s="4">
        <v>217106</v>
      </c>
      <c r="B343632" s="8" t="s">
        <v>64349</v>
      </c>
      <c r="C343632" s="5">
        <v>7</v>
      </c>
    </row>
    <row r="343633" spans="1:3" x14ac:dyDescent="0.3">
      <c r="A343633" s="6">
        <v>217106</v>
      </c>
      <c r="B343633" s="9" t="s">
        <v>164850</v>
      </c>
      <c r="C343633" s="7">
        <v>7</v>
      </c>
    </row>
    <row r="343634" spans="1:3" x14ac:dyDescent="0.3">
      <c r="A343634" s="4">
        <v>217106</v>
      </c>
      <c r="B343634" s="8" t="s">
        <v>164851</v>
      </c>
      <c r="C343634" s="5">
        <v>7</v>
      </c>
    </row>
    <row r="343635" spans="1:3" x14ac:dyDescent="0.3">
      <c r="A343635" s="6">
        <v>217106</v>
      </c>
      <c r="B343635" s="9" t="s">
        <v>164852</v>
      </c>
      <c r="C343635" s="7">
        <v>7</v>
      </c>
    </row>
    <row r="343636" spans="1:3" x14ac:dyDescent="0.3">
      <c r="A343636" s="4">
        <v>217106</v>
      </c>
      <c r="B343636" s="8" t="s">
        <v>164853</v>
      </c>
      <c r="C343636" s="5">
        <v>7</v>
      </c>
    </row>
    <row r="343637" spans="1:3" x14ac:dyDescent="0.3">
      <c r="A343637" s="6">
        <v>217106</v>
      </c>
      <c r="B343637" s="9" t="s">
        <v>164854</v>
      </c>
      <c r="C343637" s="7">
        <v>7</v>
      </c>
    </row>
    <row r="343638" spans="1:3" x14ac:dyDescent="0.3">
      <c r="A343638" s="4">
        <v>217106</v>
      </c>
      <c r="B343638" s="8" t="s">
        <v>34070</v>
      </c>
      <c r="C343638" s="5">
        <v>9</v>
      </c>
    </row>
    <row r="343639" spans="1:3" x14ac:dyDescent="0.3">
      <c r="A343639" s="6">
        <v>217106</v>
      </c>
      <c r="B343639" s="9" t="s">
        <v>1185</v>
      </c>
      <c r="C343639" s="7">
        <v>5</v>
      </c>
    </row>
    <row r="343640" spans="1:3" x14ac:dyDescent="0.3">
      <c r="A343640" s="4">
        <v>217106</v>
      </c>
      <c r="B343640" s="8" t="s">
        <v>18225</v>
      </c>
      <c r="C343640" s="5">
        <v>8</v>
      </c>
    </row>
    <row r="343641" spans="1:3" x14ac:dyDescent="0.3">
      <c r="A343641" s="6">
        <v>217106</v>
      </c>
      <c r="B343641" s="9" t="s">
        <v>15438</v>
      </c>
      <c r="C343641" s="7">
        <v>9</v>
      </c>
    </row>
    <row r="343642" spans="1:3" x14ac:dyDescent="0.3">
      <c r="A343642" s="4">
        <v>217106</v>
      </c>
      <c r="B343642" s="8" t="s">
        <v>25057</v>
      </c>
      <c r="C343642" s="5">
        <v>8</v>
      </c>
    </row>
    <row r="343643" spans="1:3" x14ac:dyDescent="0.3">
      <c r="A343643" s="6">
        <v>217106</v>
      </c>
      <c r="B343643" s="9" t="s">
        <v>110122</v>
      </c>
      <c r="C343643" s="7">
        <v>9</v>
      </c>
    </row>
    <row r="343644" spans="1:3" x14ac:dyDescent="0.3">
      <c r="A343644" s="4">
        <v>217106</v>
      </c>
      <c r="B343644" s="8" t="s">
        <v>25163</v>
      </c>
      <c r="C343644" s="5">
        <v>9</v>
      </c>
    </row>
    <row r="343645" spans="1:3" x14ac:dyDescent="0.3">
      <c r="A343645" s="6">
        <v>217106</v>
      </c>
      <c r="B343645" s="9" t="s">
        <v>64145</v>
      </c>
      <c r="C343645" s="7">
        <v>9</v>
      </c>
    </row>
    <row r="343646" spans="1:3" x14ac:dyDescent="0.3">
      <c r="A343646" s="4">
        <v>217106</v>
      </c>
      <c r="B343646" s="8" t="s">
        <v>164855</v>
      </c>
      <c r="C343646" s="5">
        <v>9</v>
      </c>
    </row>
    <row r="343647" spans="1:3" x14ac:dyDescent="0.3">
      <c r="A343647" s="6">
        <v>217106</v>
      </c>
      <c r="B343647" s="9" t="s">
        <v>164856</v>
      </c>
      <c r="C343647" s="7">
        <v>10</v>
      </c>
    </row>
    <row r="343648" spans="1:3" x14ac:dyDescent="0.3">
      <c r="A343648" s="4">
        <v>217106</v>
      </c>
      <c r="B343648" s="8" t="s">
        <v>9816</v>
      </c>
      <c r="C343648" s="5">
        <v>8</v>
      </c>
    </row>
    <row r="343649" spans="1:3" x14ac:dyDescent="0.3">
      <c r="A343649" s="6">
        <v>217106</v>
      </c>
      <c r="B343649" s="9" t="s">
        <v>164857</v>
      </c>
      <c r="C343649" s="7">
        <v>8</v>
      </c>
    </row>
    <row r="343650" spans="1:3" x14ac:dyDescent="0.3">
      <c r="A343650" s="4">
        <v>217106</v>
      </c>
      <c r="B343650" s="8" t="s">
        <v>50964</v>
      </c>
      <c r="C343650" s="5">
        <v>7</v>
      </c>
    </row>
    <row r="343651" spans="1:3" x14ac:dyDescent="0.3">
      <c r="A343651" s="6">
        <v>217106</v>
      </c>
      <c r="B343651" s="9" t="s">
        <v>135200</v>
      </c>
      <c r="C343651" s="7">
        <v>6</v>
      </c>
    </row>
    <row r="343652" spans="1:3" x14ac:dyDescent="0.3">
      <c r="A343652" s="4">
        <v>217106</v>
      </c>
      <c r="B343652" s="8" t="s">
        <v>164858</v>
      </c>
      <c r="C343652" s="5">
        <v>8</v>
      </c>
    </row>
    <row r="343653" spans="1:3" x14ac:dyDescent="0.3">
      <c r="A343653" s="6">
        <v>217106</v>
      </c>
      <c r="B343653" s="9" t="s">
        <v>164859</v>
      </c>
      <c r="C343653" s="7">
        <v>7</v>
      </c>
    </row>
    <row r="343654" spans="1:3" x14ac:dyDescent="0.3">
      <c r="A343654" s="4">
        <v>217106</v>
      </c>
      <c r="B343654" s="8" t="s">
        <v>20278</v>
      </c>
      <c r="C343654" s="5">
        <v>7</v>
      </c>
    </row>
    <row r="343655" spans="1:3" x14ac:dyDescent="0.3">
      <c r="A343655" s="6">
        <v>217106</v>
      </c>
      <c r="B343655" s="9" t="s">
        <v>164860</v>
      </c>
      <c r="C343655" s="7">
        <v>8</v>
      </c>
    </row>
    <row r="343656" spans="1:3" x14ac:dyDescent="0.3">
      <c r="A343656" s="4">
        <v>217106</v>
      </c>
      <c r="B343656" s="8" t="s">
        <v>164861</v>
      </c>
      <c r="C343656" s="5">
        <v>9</v>
      </c>
    </row>
    <row r="343657" spans="1:3" x14ac:dyDescent="0.3">
      <c r="A343657" s="6">
        <v>217106</v>
      </c>
      <c r="B343657" s="9" t="s">
        <v>164862</v>
      </c>
      <c r="C343657" s="7">
        <v>8</v>
      </c>
    </row>
    <row r="343658" spans="1:3" x14ac:dyDescent="0.3">
      <c r="A343658" s="4">
        <v>217106</v>
      </c>
      <c r="B343658" s="8" t="s">
        <v>164863</v>
      </c>
      <c r="C343658" s="5">
        <v>8</v>
      </c>
    </row>
    <row r="343659" spans="1:3" x14ac:dyDescent="0.3">
      <c r="A343659" s="6">
        <v>217106</v>
      </c>
      <c r="B343659" s="9" t="s">
        <v>33104</v>
      </c>
      <c r="C343659" s="7">
        <v>7</v>
      </c>
    </row>
    <row r="343660" spans="1:3" x14ac:dyDescent="0.3">
      <c r="A343660" s="4">
        <v>217106</v>
      </c>
      <c r="B343660" s="8" t="s">
        <v>164864</v>
      </c>
      <c r="C343660" s="5">
        <v>6</v>
      </c>
    </row>
    <row r="343661" spans="1:3" x14ac:dyDescent="0.3">
      <c r="A343661" s="6">
        <v>217106</v>
      </c>
      <c r="B343661" s="9" t="s">
        <v>164865</v>
      </c>
      <c r="C343661" s="7">
        <v>6</v>
      </c>
    </row>
    <row r="343662" spans="1:3" x14ac:dyDescent="0.3">
      <c r="A343662" s="4">
        <v>217106</v>
      </c>
      <c r="B343662" s="8" t="s">
        <v>164866</v>
      </c>
      <c r="C343662" s="5">
        <v>8</v>
      </c>
    </row>
    <row r="343663" spans="1:3" x14ac:dyDescent="0.3">
      <c r="A343663" s="6">
        <v>217106</v>
      </c>
      <c r="B343663" s="9" t="s">
        <v>14812</v>
      </c>
      <c r="C343663" s="7">
        <v>8</v>
      </c>
    </row>
    <row r="343664" spans="1:3" x14ac:dyDescent="0.3">
      <c r="A343664" s="4">
        <v>217106</v>
      </c>
      <c r="B343664" s="8" t="s">
        <v>146856</v>
      </c>
      <c r="C343664" s="5">
        <v>7</v>
      </c>
    </row>
    <row r="343665" spans="1:3" x14ac:dyDescent="0.3">
      <c r="A343665" s="6">
        <v>217106</v>
      </c>
      <c r="B343665" s="9" t="s">
        <v>143774</v>
      </c>
      <c r="C343665" s="7">
        <v>8</v>
      </c>
    </row>
    <row r="343666" spans="1:3" x14ac:dyDescent="0.3">
      <c r="A343666" s="4">
        <v>217106</v>
      </c>
      <c r="B343666" s="8" t="s">
        <v>93858</v>
      </c>
      <c r="C343666" s="5">
        <v>8</v>
      </c>
    </row>
    <row r="343667" spans="1:3" x14ac:dyDescent="0.3">
      <c r="A343667" s="6">
        <v>217106</v>
      </c>
      <c r="B343667" s="9" t="s">
        <v>158137</v>
      </c>
      <c r="C343667" s="7">
        <v>8</v>
      </c>
    </row>
    <row r="343668" spans="1:3" x14ac:dyDescent="0.3">
      <c r="A343668" s="4">
        <v>217106</v>
      </c>
      <c r="B343668" s="8" t="s">
        <v>164868</v>
      </c>
      <c r="C343668" s="5">
        <v>4</v>
      </c>
    </row>
    <row r="343669" spans="1:3" x14ac:dyDescent="0.3">
      <c r="A343669" s="6">
        <v>217106</v>
      </c>
      <c r="B343669" s="9" t="s">
        <v>7512</v>
      </c>
      <c r="C343669" s="7">
        <v>10</v>
      </c>
    </row>
    <row r="343670" spans="1:3" x14ac:dyDescent="0.3">
      <c r="A343670" s="4">
        <v>217106</v>
      </c>
      <c r="B343670" s="8" t="s">
        <v>38637</v>
      </c>
      <c r="C343670" s="5">
        <v>8</v>
      </c>
    </row>
    <row r="343671" spans="1:3" x14ac:dyDescent="0.3">
      <c r="A343671" s="6">
        <v>217106</v>
      </c>
      <c r="B343671" s="9" t="s">
        <v>164869</v>
      </c>
      <c r="C343671" s="7">
        <v>8</v>
      </c>
    </row>
    <row r="343672" spans="1:3" x14ac:dyDescent="0.3">
      <c r="A343672" s="4">
        <v>217106</v>
      </c>
      <c r="B343672" s="8" t="s">
        <v>164870</v>
      </c>
      <c r="C343672" s="5">
        <v>8</v>
      </c>
    </row>
    <row r="343673" spans="1:3" x14ac:dyDescent="0.3">
      <c r="A343673" s="6">
        <v>217106</v>
      </c>
      <c r="B343673" s="9" t="s">
        <v>164871</v>
      </c>
      <c r="C343673" s="7">
        <v>8</v>
      </c>
    </row>
    <row r="343674" spans="1:3" x14ac:dyDescent="0.3">
      <c r="A343674" s="4">
        <v>217106</v>
      </c>
      <c r="B343674" s="8" t="s">
        <v>164872</v>
      </c>
      <c r="C343674" s="5">
        <v>8</v>
      </c>
    </row>
    <row r="343675" spans="1:3" x14ac:dyDescent="0.3">
      <c r="A343675" s="6">
        <v>217106</v>
      </c>
      <c r="B343675" s="9" t="s">
        <v>164873</v>
      </c>
      <c r="C343675" s="7">
        <v>8</v>
      </c>
    </row>
    <row r="343676" spans="1:3" x14ac:dyDescent="0.3">
      <c r="A343676" s="4">
        <v>217106</v>
      </c>
      <c r="B343676" s="8" t="s">
        <v>83611</v>
      </c>
      <c r="C343676" s="5">
        <v>8</v>
      </c>
    </row>
    <row r="343677" spans="1:3" x14ac:dyDescent="0.3">
      <c r="A343677" s="6">
        <v>217106</v>
      </c>
      <c r="B343677" s="9" t="s">
        <v>164874</v>
      </c>
      <c r="C343677" s="7">
        <v>8</v>
      </c>
    </row>
    <row r="343678" spans="1:3" x14ac:dyDescent="0.3">
      <c r="A343678" s="4">
        <v>217106</v>
      </c>
      <c r="B343678" s="8" t="s">
        <v>161804</v>
      </c>
      <c r="C343678" s="5">
        <v>5</v>
      </c>
    </row>
    <row r="343679" spans="1:3" x14ac:dyDescent="0.3">
      <c r="A343679" s="6">
        <v>217106</v>
      </c>
      <c r="B343679" s="9" t="s">
        <v>164875</v>
      </c>
      <c r="C343679" s="7">
        <v>8</v>
      </c>
    </row>
    <row r="343680" spans="1:3" x14ac:dyDescent="0.3">
      <c r="A343680" s="4">
        <v>217106</v>
      </c>
      <c r="B343680" s="8" t="s">
        <v>164876</v>
      </c>
      <c r="C343680" s="5">
        <v>6</v>
      </c>
    </row>
    <row r="343681" spans="1:3" x14ac:dyDescent="0.3">
      <c r="A343681" s="6">
        <v>217106</v>
      </c>
      <c r="B343681" s="9" t="s">
        <v>164877</v>
      </c>
      <c r="C343681" s="7">
        <v>9</v>
      </c>
    </row>
    <row r="343682" spans="1:3" x14ac:dyDescent="0.3">
      <c r="A343682" s="4">
        <v>217106</v>
      </c>
      <c r="B343682" s="8" t="s">
        <v>164878</v>
      </c>
      <c r="C343682" s="5">
        <v>6</v>
      </c>
    </row>
    <row r="343683" spans="1:3" x14ac:dyDescent="0.3">
      <c r="A343683" s="6">
        <v>217106</v>
      </c>
      <c r="B343683" s="9" t="s">
        <v>164879</v>
      </c>
      <c r="C343683" s="7">
        <v>9</v>
      </c>
    </row>
    <row r="343684" spans="1:3" x14ac:dyDescent="0.3">
      <c r="A343684" s="4">
        <v>217106</v>
      </c>
      <c r="B343684" s="8" t="s">
        <v>103527</v>
      </c>
      <c r="C343684" s="5">
        <v>7</v>
      </c>
    </row>
    <row r="343685" spans="1:3" x14ac:dyDescent="0.3">
      <c r="A343685" s="6">
        <v>217106</v>
      </c>
      <c r="B343685" s="9" t="s">
        <v>7672</v>
      </c>
      <c r="C343685" s="7">
        <v>9</v>
      </c>
    </row>
    <row r="343686" spans="1:3" x14ac:dyDescent="0.3">
      <c r="A343686" s="4">
        <v>217106</v>
      </c>
      <c r="B343686" s="8" t="s">
        <v>116837</v>
      </c>
      <c r="C343686" s="5">
        <v>8</v>
      </c>
    </row>
    <row r="343687" spans="1:3" x14ac:dyDescent="0.3">
      <c r="A343687" s="6">
        <v>217106</v>
      </c>
      <c r="B343687" s="9" t="s">
        <v>164880</v>
      </c>
      <c r="C343687" s="7">
        <v>8</v>
      </c>
    </row>
    <row r="343688" spans="1:3" x14ac:dyDescent="0.3">
      <c r="A343688" s="4">
        <v>217106</v>
      </c>
      <c r="B343688" s="8" t="s">
        <v>161552</v>
      </c>
      <c r="C343688" s="5">
        <v>5</v>
      </c>
    </row>
    <row r="343689" spans="1:3" x14ac:dyDescent="0.3">
      <c r="A343689" s="6">
        <v>217106</v>
      </c>
      <c r="B343689" s="9" t="s">
        <v>32920</v>
      </c>
      <c r="C343689" s="7">
        <v>9</v>
      </c>
    </row>
    <row r="343690" spans="1:3" x14ac:dyDescent="0.3">
      <c r="A343690" s="4">
        <v>217106</v>
      </c>
      <c r="B343690" s="8" t="s">
        <v>164881</v>
      </c>
      <c r="C343690" s="5">
        <v>8</v>
      </c>
    </row>
    <row r="343691" spans="1:3" x14ac:dyDescent="0.3">
      <c r="A343691" s="6">
        <v>217106</v>
      </c>
      <c r="B343691" s="9" t="s">
        <v>37543</v>
      </c>
      <c r="C343691" s="7">
        <v>8</v>
      </c>
    </row>
    <row r="343692" spans="1:3" x14ac:dyDescent="0.3">
      <c r="A343692" s="4">
        <v>217106</v>
      </c>
      <c r="B343692" s="8" t="s">
        <v>6964</v>
      </c>
      <c r="C343692" s="5">
        <v>8</v>
      </c>
    </row>
    <row r="343693" spans="1:3" x14ac:dyDescent="0.3">
      <c r="A343693" s="6">
        <v>217106</v>
      </c>
      <c r="B343693" s="9" t="s">
        <v>27965</v>
      </c>
      <c r="C343693" s="7">
        <v>8</v>
      </c>
    </row>
    <row r="343694" spans="1:3" x14ac:dyDescent="0.3">
      <c r="A343694" s="4">
        <v>217106</v>
      </c>
      <c r="B343694" s="8" t="s">
        <v>1410</v>
      </c>
      <c r="C343694" s="5">
        <v>3</v>
      </c>
    </row>
    <row r="343695" spans="1:3" x14ac:dyDescent="0.3">
      <c r="A343695" s="6">
        <v>217106</v>
      </c>
      <c r="B343695" s="9" t="s">
        <v>164882</v>
      </c>
      <c r="C343695" s="7">
        <v>8</v>
      </c>
    </row>
    <row r="343696" spans="1:3" x14ac:dyDescent="0.3">
      <c r="A343696" s="4">
        <v>217106</v>
      </c>
      <c r="B343696" s="8" t="s">
        <v>51055</v>
      </c>
      <c r="C343696" s="5">
        <v>5</v>
      </c>
    </row>
    <row r="343697" spans="1:3" x14ac:dyDescent="0.3">
      <c r="A343697" s="6">
        <v>217106</v>
      </c>
      <c r="B343697" s="9" t="s">
        <v>164883</v>
      </c>
      <c r="C343697" s="7">
        <v>8</v>
      </c>
    </row>
    <row r="343698" spans="1:3" x14ac:dyDescent="0.3">
      <c r="A343698" s="4">
        <v>217106</v>
      </c>
      <c r="B343698" s="8" t="s">
        <v>28122</v>
      </c>
      <c r="C343698" s="5">
        <v>9</v>
      </c>
    </row>
    <row r="343699" spans="1:3" x14ac:dyDescent="0.3">
      <c r="A343699" s="6">
        <v>217106</v>
      </c>
      <c r="B343699" s="9" t="s">
        <v>164884</v>
      </c>
      <c r="C343699" s="7">
        <v>8</v>
      </c>
    </row>
    <row r="343700" spans="1:3" x14ac:dyDescent="0.3">
      <c r="A343700" s="4">
        <v>217106</v>
      </c>
      <c r="B343700" s="8" t="s">
        <v>110126</v>
      </c>
      <c r="C343700" s="5">
        <v>8</v>
      </c>
    </row>
    <row r="343701" spans="1:3" x14ac:dyDescent="0.3">
      <c r="A343701" s="6">
        <v>217106</v>
      </c>
      <c r="B343701" s="9" t="s">
        <v>150881</v>
      </c>
      <c r="C343701" s="7">
        <v>7</v>
      </c>
    </row>
    <row r="343702" spans="1:3" x14ac:dyDescent="0.3">
      <c r="A343702" s="4">
        <v>217106</v>
      </c>
      <c r="B343702" s="8" t="s">
        <v>50170</v>
      </c>
      <c r="C343702" s="5">
        <v>6</v>
      </c>
    </row>
    <row r="343703" spans="1:3" x14ac:dyDescent="0.3">
      <c r="A343703" s="6">
        <v>217106</v>
      </c>
      <c r="B343703" s="9" t="s">
        <v>14500</v>
      </c>
      <c r="C343703" s="7">
        <v>6</v>
      </c>
    </row>
    <row r="343704" spans="1:3" x14ac:dyDescent="0.3">
      <c r="A343704" s="4">
        <v>217106</v>
      </c>
      <c r="B343704" s="8" t="s">
        <v>164885</v>
      </c>
      <c r="C343704" s="5">
        <v>7</v>
      </c>
    </row>
    <row r="343705" spans="1:3" x14ac:dyDescent="0.3">
      <c r="A343705" s="6">
        <v>217106</v>
      </c>
      <c r="B343705" s="9" t="s">
        <v>12870</v>
      </c>
      <c r="C343705" s="7">
        <v>9</v>
      </c>
    </row>
    <row r="343706" spans="1:3" x14ac:dyDescent="0.3">
      <c r="A343706" s="4">
        <v>217106</v>
      </c>
      <c r="B343706" s="8" t="s">
        <v>115129</v>
      </c>
      <c r="C343706" s="5">
        <v>5</v>
      </c>
    </row>
    <row r="343707" spans="1:3" x14ac:dyDescent="0.3">
      <c r="A343707" s="6">
        <v>217106</v>
      </c>
      <c r="B343707" s="9" t="s">
        <v>102297</v>
      </c>
      <c r="C343707" s="7">
        <v>6</v>
      </c>
    </row>
    <row r="343708" spans="1:3" x14ac:dyDescent="0.3">
      <c r="A343708" s="4">
        <v>217106</v>
      </c>
      <c r="B343708" s="8" t="s">
        <v>164886</v>
      </c>
      <c r="C343708" s="5">
        <v>8</v>
      </c>
    </row>
    <row r="343709" spans="1:3" x14ac:dyDescent="0.3">
      <c r="A343709" s="6">
        <v>217106</v>
      </c>
      <c r="B343709" s="9" t="s">
        <v>164887</v>
      </c>
      <c r="C343709" s="7">
        <v>7</v>
      </c>
    </row>
    <row r="343710" spans="1:3" x14ac:dyDescent="0.3">
      <c r="A343710" s="4">
        <v>217106</v>
      </c>
      <c r="B343710" s="8" t="s">
        <v>164888</v>
      </c>
      <c r="C343710" s="5">
        <v>7</v>
      </c>
    </row>
    <row r="343711" spans="1:3" x14ac:dyDescent="0.3">
      <c r="A343711" s="6">
        <v>217106</v>
      </c>
      <c r="B343711" s="9" t="s">
        <v>164889</v>
      </c>
      <c r="C343711" s="7">
        <v>7</v>
      </c>
    </row>
    <row r="343712" spans="1:3" x14ac:dyDescent="0.3">
      <c r="A343712" s="4">
        <v>217106</v>
      </c>
      <c r="B343712" s="8" t="s">
        <v>164890</v>
      </c>
      <c r="C343712" s="5">
        <v>7</v>
      </c>
    </row>
    <row r="343713" spans="1:3" x14ac:dyDescent="0.3">
      <c r="A343713" s="6">
        <v>217106</v>
      </c>
      <c r="B343713" s="9" t="s">
        <v>164891</v>
      </c>
      <c r="C343713" s="7">
        <v>7</v>
      </c>
    </row>
    <row r="343714" spans="1:3" x14ac:dyDescent="0.3">
      <c r="A343714" s="4">
        <v>217106</v>
      </c>
      <c r="B343714" s="8" t="s">
        <v>164892</v>
      </c>
      <c r="C343714" s="5">
        <v>8</v>
      </c>
    </row>
    <row r="343715" spans="1:3" x14ac:dyDescent="0.3">
      <c r="A343715" s="6">
        <v>217106</v>
      </c>
      <c r="B343715" s="9" t="s">
        <v>164893</v>
      </c>
      <c r="C343715" s="7">
        <v>6</v>
      </c>
    </row>
    <row r="343716" spans="1:3" x14ac:dyDescent="0.3">
      <c r="A343716" s="4">
        <v>217106</v>
      </c>
      <c r="B343716" s="8" t="s">
        <v>34577</v>
      </c>
      <c r="C343716" s="5">
        <v>5</v>
      </c>
    </row>
    <row r="343717" spans="1:3" x14ac:dyDescent="0.3">
      <c r="A343717" s="6">
        <v>217106</v>
      </c>
      <c r="B343717" s="9" t="s">
        <v>164894</v>
      </c>
      <c r="C343717" s="7">
        <v>8</v>
      </c>
    </row>
    <row r="343718" spans="1:3" x14ac:dyDescent="0.3">
      <c r="A343718" s="4">
        <v>217106</v>
      </c>
      <c r="B343718" s="8" t="s">
        <v>50688</v>
      </c>
      <c r="C343718" s="5">
        <v>9</v>
      </c>
    </row>
    <row r="343719" spans="1:3" x14ac:dyDescent="0.3">
      <c r="A343719" s="6">
        <v>217106</v>
      </c>
      <c r="B343719" s="9" t="s">
        <v>164895</v>
      </c>
      <c r="C343719" s="7">
        <v>7</v>
      </c>
    </row>
    <row r="343720" spans="1:3" x14ac:dyDescent="0.3">
      <c r="A343720" s="4">
        <v>217106</v>
      </c>
      <c r="B343720" s="8" t="s">
        <v>152989</v>
      </c>
      <c r="C343720" s="5">
        <v>7</v>
      </c>
    </row>
    <row r="343721" spans="1:3" x14ac:dyDescent="0.3">
      <c r="A343721" s="6">
        <v>217106</v>
      </c>
      <c r="B343721" s="9" t="s">
        <v>8242</v>
      </c>
      <c r="C343721" s="7">
        <v>7</v>
      </c>
    </row>
    <row r="343722" spans="1:3" x14ac:dyDescent="0.3">
      <c r="A343722" s="4">
        <v>217106</v>
      </c>
      <c r="B343722" s="8" t="s">
        <v>161481</v>
      </c>
      <c r="C343722" s="5">
        <v>7</v>
      </c>
    </row>
    <row r="343723" spans="1:3" x14ac:dyDescent="0.3">
      <c r="A343723" s="6">
        <v>217106</v>
      </c>
      <c r="B343723" s="9" t="s">
        <v>164896</v>
      </c>
      <c r="C343723" s="7">
        <v>9</v>
      </c>
    </row>
    <row r="343724" spans="1:3" x14ac:dyDescent="0.3">
      <c r="A343724" s="4">
        <v>217106</v>
      </c>
      <c r="B343724" s="8" t="s">
        <v>164897</v>
      </c>
      <c r="C343724" s="5">
        <v>9</v>
      </c>
    </row>
    <row r="343725" spans="1:3" x14ac:dyDescent="0.3">
      <c r="A343725" s="6">
        <v>217106</v>
      </c>
      <c r="B343725" s="9" t="s">
        <v>82362</v>
      </c>
      <c r="C343725" s="7">
        <v>9</v>
      </c>
    </row>
    <row r="343726" spans="1:3" x14ac:dyDescent="0.3">
      <c r="A343726" s="4">
        <v>217106</v>
      </c>
      <c r="B343726" s="8" t="s">
        <v>164898</v>
      </c>
      <c r="C343726" s="5">
        <v>7</v>
      </c>
    </row>
    <row r="343727" spans="1:3" x14ac:dyDescent="0.3">
      <c r="A343727" s="6">
        <v>217106</v>
      </c>
      <c r="B343727" s="9" t="s">
        <v>164899</v>
      </c>
      <c r="C343727" s="7">
        <v>8</v>
      </c>
    </row>
    <row r="343728" spans="1:3" x14ac:dyDescent="0.3">
      <c r="A343728" s="4">
        <v>217106</v>
      </c>
      <c r="B343728" s="8" t="s">
        <v>39882</v>
      </c>
      <c r="C343728" s="5">
        <v>8</v>
      </c>
    </row>
    <row r="343729" spans="1:3" x14ac:dyDescent="0.3">
      <c r="A343729" s="6">
        <v>217106</v>
      </c>
      <c r="B343729" s="9" t="s">
        <v>105578</v>
      </c>
      <c r="C343729" s="7">
        <v>7</v>
      </c>
    </row>
    <row r="343730" spans="1:3" x14ac:dyDescent="0.3">
      <c r="A343730" s="4">
        <v>217106</v>
      </c>
      <c r="B343730" s="8" t="s">
        <v>164900</v>
      </c>
      <c r="C343730" s="5">
        <v>8</v>
      </c>
    </row>
    <row r="343731" spans="1:3" x14ac:dyDescent="0.3">
      <c r="A343731" s="6">
        <v>217106</v>
      </c>
      <c r="B343731" s="9" t="s">
        <v>164901</v>
      </c>
      <c r="C343731" s="7">
        <v>8</v>
      </c>
    </row>
    <row r="343732" spans="1:3" x14ac:dyDescent="0.3">
      <c r="A343732" s="4">
        <v>217106</v>
      </c>
      <c r="B343732" s="8" t="s">
        <v>164903</v>
      </c>
      <c r="C343732" s="5">
        <v>9</v>
      </c>
    </row>
    <row r="343733" spans="1:3" x14ac:dyDescent="0.3">
      <c r="A343733" s="6">
        <v>217106</v>
      </c>
      <c r="B343733" s="9" t="s">
        <v>164904</v>
      </c>
      <c r="C343733" s="7">
        <v>9</v>
      </c>
    </row>
    <row r="343734" spans="1:3" x14ac:dyDescent="0.3">
      <c r="A343734" s="4">
        <v>217106</v>
      </c>
      <c r="B343734" s="8" t="s">
        <v>8426</v>
      </c>
      <c r="C343734" s="5">
        <v>9</v>
      </c>
    </row>
    <row r="343735" spans="1:3" x14ac:dyDescent="0.3">
      <c r="A343735" s="6">
        <v>217106</v>
      </c>
      <c r="B343735" s="9" t="s">
        <v>164905</v>
      </c>
      <c r="C343735" s="7">
        <v>9</v>
      </c>
    </row>
    <row r="343736" spans="1:3" x14ac:dyDescent="0.3">
      <c r="A343736" s="4">
        <v>217106</v>
      </c>
      <c r="B343736" s="8" t="s">
        <v>164906</v>
      </c>
      <c r="C343736" s="5">
        <v>9</v>
      </c>
    </row>
    <row r="343737" spans="1:3" x14ac:dyDescent="0.3">
      <c r="A343737" s="6">
        <v>217106</v>
      </c>
      <c r="B343737" s="9" t="s">
        <v>142008</v>
      </c>
      <c r="C343737" s="7">
        <v>8</v>
      </c>
    </row>
    <row r="343738" spans="1:3" x14ac:dyDescent="0.3">
      <c r="A343738" s="4">
        <v>217106</v>
      </c>
      <c r="B343738" s="8" t="s">
        <v>164907</v>
      </c>
      <c r="C343738" s="5">
        <v>9</v>
      </c>
    </row>
    <row r="343739" spans="1:3" x14ac:dyDescent="0.3">
      <c r="A343739" s="6">
        <v>217106</v>
      </c>
      <c r="B343739" s="9" t="s">
        <v>79948</v>
      </c>
      <c r="C343739" s="7">
        <v>7</v>
      </c>
    </row>
    <row r="343740" spans="1:3" x14ac:dyDescent="0.3">
      <c r="A343740" s="4">
        <v>217106</v>
      </c>
      <c r="B343740" s="8" t="s">
        <v>115686</v>
      </c>
      <c r="C343740" s="5">
        <v>5</v>
      </c>
    </row>
    <row r="343741" spans="1:3" x14ac:dyDescent="0.3">
      <c r="A343741" s="6">
        <v>217106</v>
      </c>
      <c r="B343741" s="9" t="s">
        <v>164908</v>
      </c>
      <c r="C343741" s="7">
        <v>8</v>
      </c>
    </row>
    <row r="343742" spans="1:3" x14ac:dyDescent="0.3">
      <c r="A343742" s="4">
        <v>217106</v>
      </c>
      <c r="B343742" s="8" t="s">
        <v>164909</v>
      </c>
      <c r="C343742" s="5">
        <v>6</v>
      </c>
    </row>
    <row r="343743" spans="1:3" x14ac:dyDescent="0.3">
      <c r="A343743" s="6">
        <v>217106</v>
      </c>
      <c r="B343743" s="9" t="s">
        <v>164910</v>
      </c>
      <c r="C343743" s="7">
        <v>9</v>
      </c>
    </row>
    <row r="343744" spans="1:3" x14ac:dyDescent="0.3">
      <c r="A343744" s="4">
        <v>217106</v>
      </c>
      <c r="B343744" s="8" t="s">
        <v>164911</v>
      </c>
      <c r="C343744" s="5">
        <v>10</v>
      </c>
    </row>
    <row r="343745" spans="1:3" x14ac:dyDescent="0.3">
      <c r="A343745" s="6">
        <v>217106</v>
      </c>
      <c r="B343745" s="9" t="s">
        <v>82375</v>
      </c>
      <c r="C343745" s="7">
        <v>9</v>
      </c>
    </row>
    <row r="343746" spans="1:3" x14ac:dyDescent="0.3">
      <c r="A343746" s="4">
        <v>217106</v>
      </c>
      <c r="B343746" s="8" t="s">
        <v>74400</v>
      </c>
      <c r="C343746" s="5">
        <v>9</v>
      </c>
    </row>
    <row r="343747" spans="1:3" x14ac:dyDescent="0.3">
      <c r="A343747" s="6">
        <v>217106</v>
      </c>
      <c r="B343747" s="9" t="s">
        <v>164912</v>
      </c>
      <c r="C343747" s="7">
        <v>9</v>
      </c>
    </row>
    <row r="343748" spans="1:3" x14ac:dyDescent="0.3">
      <c r="A343748" s="4">
        <v>217106</v>
      </c>
      <c r="B343748" s="8" t="s">
        <v>164913</v>
      </c>
      <c r="C343748" s="5">
        <v>9</v>
      </c>
    </row>
    <row r="343749" spans="1:3" x14ac:dyDescent="0.3">
      <c r="A343749" s="6">
        <v>217106</v>
      </c>
      <c r="B343749" s="9" t="s">
        <v>164914</v>
      </c>
      <c r="C343749" s="7">
        <v>8</v>
      </c>
    </row>
    <row r="343750" spans="1:3" x14ac:dyDescent="0.3">
      <c r="A343750" s="4">
        <v>217106</v>
      </c>
      <c r="B343750" s="8" t="s">
        <v>164915</v>
      </c>
      <c r="C343750" s="5">
        <v>9</v>
      </c>
    </row>
    <row r="343751" spans="1:3" x14ac:dyDescent="0.3">
      <c r="A343751" s="6">
        <v>217106</v>
      </c>
      <c r="B343751" s="9" t="s">
        <v>164916</v>
      </c>
      <c r="C343751" s="7">
        <v>9</v>
      </c>
    </row>
    <row r="343752" spans="1:3" x14ac:dyDescent="0.3">
      <c r="A343752" s="4">
        <v>217106</v>
      </c>
      <c r="B343752" s="8" t="s">
        <v>164917</v>
      </c>
      <c r="C343752" s="5">
        <v>8</v>
      </c>
    </row>
    <row r="343753" spans="1:3" x14ac:dyDescent="0.3">
      <c r="A343753" s="6">
        <v>217106</v>
      </c>
      <c r="B343753" s="9" t="s">
        <v>164918</v>
      </c>
      <c r="C343753" s="7">
        <v>8</v>
      </c>
    </row>
    <row r="343754" spans="1:3" x14ac:dyDescent="0.3">
      <c r="A343754" s="4">
        <v>217106</v>
      </c>
      <c r="B343754" s="8" t="s">
        <v>164920</v>
      </c>
      <c r="C343754" s="5">
        <v>8</v>
      </c>
    </row>
    <row r="343755" spans="1:3" x14ac:dyDescent="0.3">
      <c r="A343755" s="6">
        <v>217106</v>
      </c>
      <c r="B343755" s="9" t="s">
        <v>164921</v>
      </c>
      <c r="C343755" s="7">
        <v>7</v>
      </c>
    </row>
    <row r="343756" spans="1:3" x14ac:dyDescent="0.3">
      <c r="A343756" s="4">
        <v>217106</v>
      </c>
      <c r="B343756" s="8" t="s">
        <v>164922</v>
      </c>
      <c r="C343756" s="5">
        <v>9</v>
      </c>
    </row>
    <row r="343757" spans="1:3" x14ac:dyDescent="0.3">
      <c r="A343757" s="6">
        <v>217106</v>
      </c>
      <c r="B343757" s="9" t="s">
        <v>140795</v>
      </c>
      <c r="C343757" s="7">
        <v>9</v>
      </c>
    </row>
    <row r="343758" spans="1:3" x14ac:dyDescent="0.3">
      <c r="A343758" s="4">
        <v>217106</v>
      </c>
      <c r="B343758" s="8" t="s">
        <v>164923</v>
      </c>
      <c r="C343758" s="5">
        <v>7</v>
      </c>
    </row>
    <row r="343759" spans="1:3" x14ac:dyDescent="0.3">
      <c r="A343759" s="6">
        <v>217106</v>
      </c>
      <c r="B343759" s="9" t="s">
        <v>85041</v>
      </c>
      <c r="C343759" s="7">
        <v>7</v>
      </c>
    </row>
    <row r="343760" spans="1:3" x14ac:dyDescent="0.3">
      <c r="A343760" s="4">
        <v>217106</v>
      </c>
      <c r="B343760" s="8" t="s">
        <v>75286</v>
      </c>
      <c r="C343760" s="5">
        <v>7</v>
      </c>
    </row>
    <row r="343761" spans="1:3" x14ac:dyDescent="0.3">
      <c r="A343761" s="6">
        <v>217106</v>
      </c>
      <c r="B343761" s="9" t="s">
        <v>24241</v>
      </c>
      <c r="C343761" s="7">
        <v>8</v>
      </c>
    </row>
    <row r="343762" spans="1:3" x14ac:dyDescent="0.3">
      <c r="A343762" s="4">
        <v>217106</v>
      </c>
      <c r="B343762" s="8" t="s">
        <v>164925</v>
      </c>
      <c r="C343762" s="5">
        <v>8</v>
      </c>
    </row>
    <row r="343763" spans="1:3" x14ac:dyDescent="0.3">
      <c r="A343763" s="6">
        <v>217106</v>
      </c>
      <c r="B343763" s="9" t="s">
        <v>164926</v>
      </c>
      <c r="C343763" s="7">
        <v>6</v>
      </c>
    </row>
    <row r="343764" spans="1:3" x14ac:dyDescent="0.3">
      <c r="A343764" s="4">
        <v>217106</v>
      </c>
      <c r="B343764" s="8" t="s">
        <v>164927</v>
      </c>
      <c r="C343764" s="5">
        <v>9</v>
      </c>
    </row>
    <row r="343765" spans="1:3" x14ac:dyDescent="0.3">
      <c r="A343765" s="6">
        <v>217106</v>
      </c>
      <c r="B343765" s="9" t="s">
        <v>13713</v>
      </c>
      <c r="C343765" s="7">
        <v>9</v>
      </c>
    </row>
    <row r="343766" spans="1:3" x14ac:dyDescent="0.3">
      <c r="A343766" s="4">
        <v>217106</v>
      </c>
      <c r="B343766" s="8" t="s">
        <v>140797</v>
      </c>
      <c r="C343766" s="5">
        <v>8</v>
      </c>
    </row>
    <row r="343767" spans="1:3" x14ac:dyDescent="0.3">
      <c r="A343767" s="6">
        <v>217106</v>
      </c>
      <c r="B343767" s="9" t="s">
        <v>153662</v>
      </c>
      <c r="C343767" s="7">
        <v>5</v>
      </c>
    </row>
    <row r="343768" spans="1:3" x14ac:dyDescent="0.3">
      <c r="A343768" s="4">
        <v>217106</v>
      </c>
      <c r="B343768" s="8" t="s">
        <v>164928</v>
      </c>
      <c r="C343768" s="5">
        <v>9</v>
      </c>
    </row>
    <row r="343769" spans="1:3" x14ac:dyDescent="0.3">
      <c r="A343769" s="6">
        <v>217106</v>
      </c>
      <c r="B343769" s="9" t="s">
        <v>164929</v>
      </c>
      <c r="C343769" s="7">
        <v>9</v>
      </c>
    </row>
    <row r="343770" spans="1:3" x14ac:dyDescent="0.3">
      <c r="A343770" s="4">
        <v>217106</v>
      </c>
      <c r="B343770" s="8" t="s">
        <v>164930</v>
      </c>
      <c r="C343770" s="5">
        <v>8</v>
      </c>
    </row>
    <row r="343771" spans="1:3" x14ac:dyDescent="0.3">
      <c r="A343771" s="6">
        <v>217106</v>
      </c>
      <c r="B343771" s="9" t="s">
        <v>164931</v>
      </c>
      <c r="C343771" s="7">
        <v>8</v>
      </c>
    </row>
    <row r="343772" spans="1:3" x14ac:dyDescent="0.3">
      <c r="A343772" s="4">
        <v>217106</v>
      </c>
      <c r="B343772" s="8" t="s">
        <v>164932</v>
      </c>
      <c r="C343772" s="5">
        <v>8</v>
      </c>
    </row>
    <row r="343773" spans="1:3" x14ac:dyDescent="0.3">
      <c r="A343773" s="6">
        <v>217106</v>
      </c>
      <c r="B343773" s="9" t="s">
        <v>164933</v>
      </c>
      <c r="C343773" s="7">
        <v>9</v>
      </c>
    </row>
    <row r="343774" spans="1:3" x14ac:dyDescent="0.3">
      <c r="A343774" s="4">
        <v>217106</v>
      </c>
      <c r="B343774" s="8" t="s">
        <v>164934</v>
      </c>
      <c r="C343774" s="5">
        <v>7</v>
      </c>
    </row>
    <row r="343775" spans="1:3" x14ac:dyDescent="0.3">
      <c r="A343775" s="6">
        <v>217106</v>
      </c>
      <c r="B343775" s="9" t="s">
        <v>19764</v>
      </c>
      <c r="C343775" s="7">
        <v>8</v>
      </c>
    </row>
    <row r="343776" spans="1:3" x14ac:dyDescent="0.3">
      <c r="A343776" s="4">
        <v>217106</v>
      </c>
      <c r="B343776" s="8" t="s">
        <v>164935</v>
      </c>
      <c r="C343776" s="5">
        <v>7</v>
      </c>
    </row>
    <row r="343777" spans="1:3" x14ac:dyDescent="0.3">
      <c r="A343777" s="6">
        <v>217106</v>
      </c>
      <c r="B343777" s="9" t="s">
        <v>164936</v>
      </c>
      <c r="C343777" s="7">
        <v>5</v>
      </c>
    </row>
    <row r="343778" spans="1:3" x14ac:dyDescent="0.3">
      <c r="A343778" s="4">
        <v>217106</v>
      </c>
      <c r="B343778" s="8" t="s">
        <v>116774</v>
      </c>
      <c r="C343778" s="5">
        <v>8</v>
      </c>
    </row>
    <row r="343779" spans="1:3" x14ac:dyDescent="0.3">
      <c r="A343779" s="6">
        <v>217106</v>
      </c>
      <c r="B343779" s="9" t="s">
        <v>45271</v>
      </c>
      <c r="C343779" s="7">
        <v>9</v>
      </c>
    </row>
    <row r="343780" spans="1:3" x14ac:dyDescent="0.3">
      <c r="A343780" s="4">
        <v>217106</v>
      </c>
      <c r="B343780" s="8" t="s">
        <v>162812</v>
      </c>
      <c r="C343780" s="5">
        <v>7</v>
      </c>
    </row>
    <row r="343781" spans="1:3" x14ac:dyDescent="0.3">
      <c r="A343781" s="6">
        <v>217106</v>
      </c>
      <c r="B343781" s="9" t="s">
        <v>115713</v>
      </c>
      <c r="C343781" s="7">
        <v>7</v>
      </c>
    </row>
    <row r="343782" spans="1:3" x14ac:dyDescent="0.3">
      <c r="A343782" s="4">
        <v>217106</v>
      </c>
      <c r="B343782" s="8" t="s">
        <v>135081</v>
      </c>
      <c r="C343782" s="5">
        <v>8</v>
      </c>
    </row>
    <row r="343783" spans="1:3" x14ac:dyDescent="0.3">
      <c r="A343783" s="6">
        <v>217106</v>
      </c>
      <c r="B343783" s="9" t="s">
        <v>164937</v>
      </c>
      <c r="C343783" s="7">
        <v>8</v>
      </c>
    </row>
    <row r="343784" spans="1:3" x14ac:dyDescent="0.3">
      <c r="A343784" s="4">
        <v>217106</v>
      </c>
      <c r="B343784" s="8" t="s">
        <v>164938</v>
      </c>
      <c r="C343784" s="5">
        <v>6</v>
      </c>
    </row>
    <row r="343785" spans="1:3" x14ac:dyDescent="0.3">
      <c r="A343785" s="6">
        <v>217106</v>
      </c>
      <c r="B343785" s="9" t="s">
        <v>164939</v>
      </c>
      <c r="C343785" s="7">
        <v>7</v>
      </c>
    </row>
    <row r="343786" spans="1:3" x14ac:dyDescent="0.3">
      <c r="A343786" s="4">
        <v>217106</v>
      </c>
      <c r="B343786" s="8" t="s">
        <v>164940</v>
      </c>
      <c r="C343786" s="5">
        <v>5</v>
      </c>
    </row>
    <row r="343787" spans="1:3" x14ac:dyDescent="0.3">
      <c r="A343787" s="6">
        <v>217106</v>
      </c>
      <c r="B343787" s="9" t="s">
        <v>164941</v>
      </c>
      <c r="C343787" s="7">
        <v>6</v>
      </c>
    </row>
    <row r="343788" spans="1:3" x14ac:dyDescent="0.3">
      <c r="A343788" s="4">
        <v>217106</v>
      </c>
      <c r="B343788" s="8" t="s">
        <v>164942</v>
      </c>
      <c r="C343788" s="5">
        <v>7</v>
      </c>
    </row>
    <row r="343789" spans="1:3" x14ac:dyDescent="0.3">
      <c r="A343789" s="6">
        <v>217106</v>
      </c>
      <c r="B343789" s="9" t="s">
        <v>164943</v>
      </c>
      <c r="C343789" s="7">
        <v>7</v>
      </c>
    </row>
    <row r="343790" spans="1:3" x14ac:dyDescent="0.3">
      <c r="A343790" s="4">
        <v>217106</v>
      </c>
      <c r="B343790" s="8" t="s">
        <v>164944</v>
      </c>
      <c r="C343790" s="5">
        <v>6</v>
      </c>
    </row>
    <row r="343791" spans="1:3" x14ac:dyDescent="0.3">
      <c r="A343791" s="6">
        <v>217106</v>
      </c>
      <c r="B343791" s="9" t="s">
        <v>164945</v>
      </c>
      <c r="C343791" s="7">
        <v>7</v>
      </c>
    </row>
    <row r="343792" spans="1:3" x14ac:dyDescent="0.3">
      <c r="A343792" s="4">
        <v>217107</v>
      </c>
      <c r="B343792" s="8" t="s">
        <v>3335</v>
      </c>
      <c r="C343792" s="5">
        <v>9</v>
      </c>
    </row>
    <row r="343793" spans="1:3" x14ac:dyDescent="0.3">
      <c r="A343793" s="6">
        <v>217107</v>
      </c>
      <c r="B343793" s="9" t="s">
        <v>15896</v>
      </c>
      <c r="C343793" s="7">
        <v>9</v>
      </c>
    </row>
    <row r="343794" spans="1:3" x14ac:dyDescent="0.3">
      <c r="A343794" s="4">
        <v>217107</v>
      </c>
      <c r="B343794" s="8" t="s">
        <v>15897</v>
      </c>
      <c r="C343794" s="5">
        <v>9</v>
      </c>
    </row>
    <row r="343795" spans="1:3" x14ac:dyDescent="0.3">
      <c r="A343795" s="6">
        <v>217107</v>
      </c>
      <c r="B343795" s="9" t="s">
        <v>83033</v>
      </c>
      <c r="C343795" s="7">
        <v>9</v>
      </c>
    </row>
    <row r="343796" spans="1:3" x14ac:dyDescent="0.3">
      <c r="A343796" s="4">
        <v>217107</v>
      </c>
      <c r="B343796" s="8" t="s">
        <v>23435</v>
      </c>
      <c r="C343796" s="5">
        <v>10</v>
      </c>
    </row>
    <row r="343797" spans="1:3" x14ac:dyDescent="0.3">
      <c r="A343797" s="6">
        <v>217107</v>
      </c>
      <c r="B343797" s="9" t="s">
        <v>18731</v>
      </c>
      <c r="C343797" s="7">
        <v>9</v>
      </c>
    </row>
    <row r="343798" spans="1:3" x14ac:dyDescent="0.3">
      <c r="A343798" s="4">
        <v>217107</v>
      </c>
      <c r="B343798" s="8" t="s">
        <v>1237</v>
      </c>
      <c r="C343798" s="5">
        <v>9</v>
      </c>
    </row>
    <row r="343799" spans="1:3" x14ac:dyDescent="0.3">
      <c r="A343799" s="6">
        <v>217107</v>
      </c>
      <c r="B343799" s="9" t="s">
        <v>37871</v>
      </c>
      <c r="C343799" s="7">
        <v>9</v>
      </c>
    </row>
    <row r="343800" spans="1:3" x14ac:dyDescent="0.3">
      <c r="A343800" s="4">
        <v>217107</v>
      </c>
      <c r="B343800" s="8" t="s">
        <v>6282</v>
      </c>
      <c r="C343800" s="5">
        <v>8</v>
      </c>
    </row>
    <row r="343801" spans="1:3" x14ac:dyDescent="0.3">
      <c r="A343801" s="6">
        <v>217107</v>
      </c>
      <c r="B343801" s="9" t="s">
        <v>16633</v>
      </c>
      <c r="C343801" s="7">
        <v>9</v>
      </c>
    </row>
    <row r="343802" spans="1:3" x14ac:dyDescent="0.3">
      <c r="A343802" s="4">
        <v>217107</v>
      </c>
      <c r="B343802" s="8" t="s">
        <v>5606</v>
      </c>
      <c r="C343802" s="5">
        <v>9</v>
      </c>
    </row>
    <row r="343803" spans="1:3" x14ac:dyDescent="0.3">
      <c r="A343803" s="6">
        <v>217107</v>
      </c>
      <c r="B343803" s="9" t="s">
        <v>8101</v>
      </c>
      <c r="C343803" s="7">
        <v>9</v>
      </c>
    </row>
    <row r="343804" spans="1:3" x14ac:dyDescent="0.3">
      <c r="A343804" s="4">
        <v>217107</v>
      </c>
      <c r="B343804" s="8" t="s">
        <v>27209</v>
      </c>
      <c r="C343804" s="5">
        <v>9</v>
      </c>
    </row>
    <row r="343805" spans="1:3" x14ac:dyDescent="0.3">
      <c r="A343805" s="6">
        <v>217107</v>
      </c>
      <c r="B343805" s="9" t="s">
        <v>35210</v>
      </c>
      <c r="C343805" s="7">
        <v>9</v>
      </c>
    </row>
    <row r="343806" spans="1:3" x14ac:dyDescent="0.3">
      <c r="A343806" s="4">
        <v>217107</v>
      </c>
      <c r="B343806" s="8" t="s">
        <v>1582</v>
      </c>
      <c r="C343806" s="5">
        <v>9</v>
      </c>
    </row>
    <row r="343807" spans="1:3" x14ac:dyDescent="0.3">
      <c r="A343807" s="6">
        <v>217107</v>
      </c>
      <c r="B343807" s="9" t="s">
        <v>5828</v>
      </c>
      <c r="C343807" s="7">
        <v>9</v>
      </c>
    </row>
    <row r="343808" spans="1:3" x14ac:dyDescent="0.3">
      <c r="A343808" s="4">
        <v>217114</v>
      </c>
      <c r="B343808" s="8" t="s">
        <v>10978</v>
      </c>
      <c r="C343808" s="5">
        <v>10</v>
      </c>
    </row>
    <row r="343809" spans="1:3" x14ac:dyDescent="0.3">
      <c r="A343809" s="6">
        <v>217115</v>
      </c>
      <c r="B343809" s="9" t="s">
        <v>62319</v>
      </c>
      <c r="C343809" s="7">
        <v>10</v>
      </c>
    </row>
    <row r="343810" spans="1:3" x14ac:dyDescent="0.3">
      <c r="A343810" s="4">
        <v>217116</v>
      </c>
      <c r="B343810" s="8" t="s">
        <v>8468</v>
      </c>
      <c r="C343810" s="5">
        <v>9</v>
      </c>
    </row>
    <row r="343811" spans="1:3" x14ac:dyDescent="0.3">
      <c r="A343811" s="6">
        <v>217117</v>
      </c>
      <c r="B343811" s="9" t="s">
        <v>164946</v>
      </c>
      <c r="C343811" s="7">
        <v>8</v>
      </c>
    </row>
    <row r="343812" spans="1:3" x14ac:dyDescent="0.3">
      <c r="A343812" s="4">
        <v>217117</v>
      </c>
      <c r="B343812" s="8" t="s">
        <v>147260</v>
      </c>
      <c r="C343812" s="5">
        <v>10</v>
      </c>
    </row>
    <row r="343813" spans="1:3" x14ac:dyDescent="0.3">
      <c r="A343813" s="6">
        <v>217117</v>
      </c>
      <c r="B343813" s="9" t="s">
        <v>1282</v>
      </c>
      <c r="C343813" s="7">
        <v>8</v>
      </c>
    </row>
    <row r="343814" spans="1:3" x14ac:dyDescent="0.3">
      <c r="A343814" s="4">
        <v>217117</v>
      </c>
      <c r="B343814" s="8" t="s">
        <v>38232</v>
      </c>
      <c r="C343814" s="5">
        <v>10</v>
      </c>
    </row>
    <row r="343815" spans="1:3" x14ac:dyDescent="0.3">
      <c r="A343815" s="6">
        <v>217117</v>
      </c>
      <c r="B343815" s="9" t="s">
        <v>150903</v>
      </c>
      <c r="C343815" s="7">
        <v>5</v>
      </c>
    </row>
    <row r="343816" spans="1:3" x14ac:dyDescent="0.3">
      <c r="A343816" s="4">
        <v>217117</v>
      </c>
      <c r="B343816" s="8" t="s">
        <v>164947</v>
      </c>
      <c r="C343816" s="5">
        <v>8</v>
      </c>
    </row>
    <row r="343817" spans="1:3" x14ac:dyDescent="0.3">
      <c r="A343817" s="6">
        <v>217117</v>
      </c>
      <c r="B343817" s="9" t="s">
        <v>164948</v>
      </c>
      <c r="C343817" s="7">
        <v>7</v>
      </c>
    </row>
    <row r="343818" spans="1:3" x14ac:dyDescent="0.3">
      <c r="A343818" s="4">
        <v>217117</v>
      </c>
      <c r="B343818" s="8" t="s">
        <v>19668</v>
      </c>
      <c r="C343818" s="5">
        <v>10</v>
      </c>
    </row>
    <row r="343819" spans="1:3" x14ac:dyDescent="0.3">
      <c r="A343819" s="6">
        <v>217117</v>
      </c>
      <c r="B343819" s="9" t="s">
        <v>164949</v>
      </c>
      <c r="C343819" s="7">
        <v>8</v>
      </c>
    </row>
    <row r="343820" spans="1:3" x14ac:dyDescent="0.3">
      <c r="A343820" s="4">
        <v>217117</v>
      </c>
      <c r="B343820" s="8" t="s">
        <v>40807</v>
      </c>
      <c r="C343820" s="5">
        <v>7</v>
      </c>
    </row>
    <row r="343821" spans="1:3" x14ac:dyDescent="0.3">
      <c r="A343821" s="6">
        <v>217117</v>
      </c>
      <c r="B343821" s="9" t="s">
        <v>160762</v>
      </c>
      <c r="C343821" s="7">
        <v>8</v>
      </c>
    </row>
    <row r="343822" spans="1:3" x14ac:dyDescent="0.3">
      <c r="A343822" s="4">
        <v>217117</v>
      </c>
      <c r="B343822" s="8" t="s">
        <v>164950</v>
      </c>
      <c r="C343822" s="5">
        <v>10</v>
      </c>
    </row>
    <row r="343823" spans="1:3" x14ac:dyDescent="0.3">
      <c r="A343823" s="6">
        <v>217117</v>
      </c>
      <c r="B343823" s="9" t="s">
        <v>164951</v>
      </c>
      <c r="C343823" s="7">
        <v>10</v>
      </c>
    </row>
    <row r="343824" spans="1:3" x14ac:dyDescent="0.3">
      <c r="A343824" s="4">
        <v>217117</v>
      </c>
      <c r="B343824" s="8" t="s">
        <v>164952</v>
      </c>
      <c r="C343824" s="5">
        <v>10</v>
      </c>
    </row>
    <row r="343825" spans="1:3" x14ac:dyDescent="0.3">
      <c r="A343825" s="6">
        <v>217118</v>
      </c>
      <c r="B343825" s="9" t="s">
        <v>164953</v>
      </c>
      <c r="C343825" s="7">
        <v>7</v>
      </c>
    </row>
    <row r="343826" spans="1:3" x14ac:dyDescent="0.3">
      <c r="A343826" s="4">
        <v>217120</v>
      </c>
      <c r="B343826" s="8" t="s">
        <v>80495</v>
      </c>
      <c r="C343826" s="5">
        <v>8</v>
      </c>
    </row>
    <row r="343827" spans="1:3" x14ac:dyDescent="0.3">
      <c r="A343827" s="6">
        <v>217120</v>
      </c>
      <c r="B343827" s="9" t="s">
        <v>11052</v>
      </c>
      <c r="C343827" s="7">
        <v>10</v>
      </c>
    </row>
    <row r="343828" spans="1:3" x14ac:dyDescent="0.3">
      <c r="A343828" s="4">
        <v>217121</v>
      </c>
      <c r="B343828" s="8" t="s">
        <v>151301</v>
      </c>
      <c r="C343828" s="5">
        <v>5</v>
      </c>
    </row>
    <row r="343829" spans="1:3" x14ac:dyDescent="0.3">
      <c r="A343829" s="6">
        <v>217121</v>
      </c>
      <c r="B343829" s="9" t="s">
        <v>44141</v>
      </c>
      <c r="C343829" s="7">
        <v>9</v>
      </c>
    </row>
    <row r="343830" spans="1:3" x14ac:dyDescent="0.3">
      <c r="A343830" s="4">
        <v>217121</v>
      </c>
      <c r="B343830" s="8" t="s">
        <v>117153</v>
      </c>
      <c r="C343830" s="5">
        <v>4</v>
      </c>
    </row>
    <row r="343831" spans="1:3" x14ac:dyDescent="0.3">
      <c r="A343831" s="6">
        <v>217121</v>
      </c>
      <c r="B343831" s="9" t="s">
        <v>6309</v>
      </c>
      <c r="C343831" s="7">
        <v>8</v>
      </c>
    </row>
    <row r="343832" spans="1:3" x14ac:dyDescent="0.3">
      <c r="A343832" s="4">
        <v>217121</v>
      </c>
      <c r="B343832" s="8" t="s">
        <v>7643</v>
      </c>
      <c r="C343832" s="5">
        <v>5</v>
      </c>
    </row>
    <row r="343833" spans="1:3" x14ac:dyDescent="0.3">
      <c r="A343833" s="6">
        <v>217121</v>
      </c>
      <c r="B343833" s="9" t="s">
        <v>164954</v>
      </c>
      <c r="C343833" s="7">
        <v>9</v>
      </c>
    </row>
    <row r="343834" spans="1:3" x14ac:dyDescent="0.3">
      <c r="A343834" s="4">
        <v>217121</v>
      </c>
      <c r="B343834" s="8" t="s">
        <v>164955</v>
      </c>
      <c r="C343834" s="5">
        <v>5</v>
      </c>
    </row>
    <row r="343835" spans="1:3" x14ac:dyDescent="0.3">
      <c r="A343835" s="6">
        <v>217121</v>
      </c>
      <c r="B343835" s="9" t="s">
        <v>8092</v>
      </c>
      <c r="C343835" s="7">
        <v>2</v>
      </c>
    </row>
    <row r="343836" spans="1:3" x14ac:dyDescent="0.3">
      <c r="A343836" s="4">
        <v>217121</v>
      </c>
      <c r="B343836" s="8" t="s">
        <v>19620</v>
      </c>
      <c r="C343836" s="5">
        <v>5</v>
      </c>
    </row>
    <row r="343837" spans="1:3" x14ac:dyDescent="0.3">
      <c r="A343837" s="6">
        <v>217121</v>
      </c>
      <c r="B343837" s="9" t="s">
        <v>21899</v>
      </c>
      <c r="C343837" s="7">
        <v>6</v>
      </c>
    </row>
    <row r="343838" spans="1:3" x14ac:dyDescent="0.3">
      <c r="A343838" s="4">
        <v>217121</v>
      </c>
      <c r="B343838" s="8" t="s">
        <v>164956</v>
      </c>
      <c r="C343838" s="5">
        <v>9</v>
      </c>
    </row>
    <row r="343839" spans="1:3" x14ac:dyDescent="0.3">
      <c r="A343839" s="6">
        <v>217121</v>
      </c>
      <c r="B343839" s="9" t="s">
        <v>164957</v>
      </c>
      <c r="C343839" s="7">
        <v>5</v>
      </c>
    </row>
    <row r="343840" spans="1:3" x14ac:dyDescent="0.3">
      <c r="A343840" s="4">
        <v>217121</v>
      </c>
      <c r="B343840" s="8" t="s">
        <v>164958</v>
      </c>
      <c r="C343840" s="5">
        <v>5</v>
      </c>
    </row>
    <row r="343841" spans="1:3" x14ac:dyDescent="0.3">
      <c r="A343841" s="6">
        <v>217121</v>
      </c>
      <c r="B343841" s="9" t="s">
        <v>71875</v>
      </c>
      <c r="C343841" s="7">
        <v>9</v>
      </c>
    </row>
    <row r="343842" spans="1:3" x14ac:dyDescent="0.3">
      <c r="A343842" s="4">
        <v>217121</v>
      </c>
      <c r="B343842" s="8" t="s">
        <v>2407</v>
      </c>
      <c r="C343842" s="5">
        <v>5</v>
      </c>
    </row>
    <row r="343843" spans="1:3" x14ac:dyDescent="0.3">
      <c r="A343843" s="6">
        <v>217121</v>
      </c>
      <c r="B343843" s="9" t="s">
        <v>6322</v>
      </c>
      <c r="C343843" s="7">
        <v>10</v>
      </c>
    </row>
    <row r="343844" spans="1:3" x14ac:dyDescent="0.3">
      <c r="A343844" s="4">
        <v>217121</v>
      </c>
      <c r="B343844" s="8" t="s">
        <v>80743</v>
      </c>
      <c r="C343844" s="5">
        <v>5</v>
      </c>
    </row>
    <row r="343845" spans="1:3" x14ac:dyDescent="0.3">
      <c r="A343845" s="6">
        <v>217121</v>
      </c>
      <c r="B343845" s="9" t="s">
        <v>26055</v>
      </c>
      <c r="C343845" s="7">
        <v>2</v>
      </c>
    </row>
    <row r="343846" spans="1:3" x14ac:dyDescent="0.3">
      <c r="A343846" s="4">
        <v>217121</v>
      </c>
      <c r="B343846" s="8" t="s">
        <v>1252</v>
      </c>
      <c r="C343846" s="5">
        <v>9</v>
      </c>
    </row>
    <row r="343847" spans="1:3" x14ac:dyDescent="0.3">
      <c r="A343847" s="6">
        <v>217121</v>
      </c>
      <c r="B343847" s="9" t="s">
        <v>3909</v>
      </c>
      <c r="C343847" s="7">
        <v>10</v>
      </c>
    </row>
    <row r="343848" spans="1:3" x14ac:dyDescent="0.3">
      <c r="A343848" s="4">
        <v>217121</v>
      </c>
      <c r="B343848" s="8" t="s">
        <v>16519</v>
      </c>
      <c r="C343848" s="5">
        <v>6</v>
      </c>
    </row>
    <row r="343849" spans="1:3" x14ac:dyDescent="0.3">
      <c r="A343849" s="6">
        <v>217121</v>
      </c>
      <c r="B343849" s="9" t="s">
        <v>26302</v>
      </c>
      <c r="C343849" s="7">
        <v>5</v>
      </c>
    </row>
    <row r="343850" spans="1:3" x14ac:dyDescent="0.3">
      <c r="A343850" s="4">
        <v>217121</v>
      </c>
      <c r="B343850" s="8" t="s">
        <v>332</v>
      </c>
      <c r="C343850" s="5">
        <v>8</v>
      </c>
    </row>
    <row r="343851" spans="1:3" x14ac:dyDescent="0.3">
      <c r="A343851" s="6">
        <v>217121</v>
      </c>
      <c r="B343851" s="9" t="s">
        <v>164960</v>
      </c>
      <c r="C343851" s="7">
        <v>5</v>
      </c>
    </row>
    <row r="343852" spans="1:3" x14ac:dyDescent="0.3">
      <c r="A343852" s="4">
        <v>217121</v>
      </c>
      <c r="B343852" s="8" t="s">
        <v>6183</v>
      </c>
      <c r="C343852" s="5">
        <v>7</v>
      </c>
    </row>
    <row r="343853" spans="1:3" x14ac:dyDescent="0.3">
      <c r="A343853" s="6">
        <v>217121</v>
      </c>
      <c r="B343853" s="9" t="s">
        <v>11376</v>
      </c>
      <c r="C343853" s="7">
        <v>9</v>
      </c>
    </row>
    <row r="343854" spans="1:3" x14ac:dyDescent="0.3">
      <c r="A343854" s="4">
        <v>217121</v>
      </c>
      <c r="B343854" s="8" t="s">
        <v>15822</v>
      </c>
      <c r="C343854" s="5">
        <v>7</v>
      </c>
    </row>
    <row r="343855" spans="1:3" x14ac:dyDescent="0.3">
      <c r="A343855" s="6">
        <v>217121</v>
      </c>
      <c r="B343855" s="9" t="s">
        <v>92488</v>
      </c>
      <c r="C343855" s="7">
        <v>7</v>
      </c>
    </row>
    <row r="343856" spans="1:3" x14ac:dyDescent="0.3">
      <c r="A343856" s="4">
        <v>217121</v>
      </c>
      <c r="B343856" s="8" t="s">
        <v>164961</v>
      </c>
      <c r="C343856" s="5">
        <v>9</v>
      </c>
    </row>
    <row r="343857" spans="1:3" x14ac:dyDescent="0.3">
      <c r="A343857" s="6">
        <v>217121</v>
      </c>
      <c r="B343857" s="9" t="s">
        <v>16998</v>
      </c>
      <c r="C343857" s="7">
        <v>4</v>
      </c>
    </row>
    <row r="343858" spans="1:3" x14ac:dyDescent="0.3">
      <c r="A343858" s="4">
        <v>217121</v>
      </c>
      <c r="B343858" s="8" t="s">
        <v>164962</v>
      </c>
      <c r="C343858" s="5">
        <v>9</v>
      </c>
    </row>
    <row r="343859" spans="1:3" x14ac:dyDescent="0.3">
      <c r="A343859" s="6">
        <v>217121</v>
      </c>
      <c r="B343859" s="9" t="s">
        <v>1694</v>
      </c>
      <c r="C343859" s="7">
        <v>5</v>
      </c>
    </row>
    <row r="343860" spans="1:3" x14ac:dyDescent="0.3">
      <c r="A343860" s="4">
        <v>217121</v>
      </c>
      <c r="B343860" s="8" t="s">
        <v>10683</v>
      </c>
      <c r="C343860" s="5">
        <v>5</v>
      </c>
    </row>
    <row r="343861" spans="1:3" x14ac:dyDescent="0.3">
      <c r="A343861" s="6">
        <v>217121</v>
      </c>
      <c r="B343861" s="9" t="s">
        <v>16221</v>
      </c>
      <c r="C343861" s="7">
        <v>5</v>
      </c>
    </row>
    <row r="343862" spans="1:3" x14ac:dyDescent="0.3">
      <c r="A343862" s="4">
        <v>217121</v>
      </c>
      <c r="B343862" s="8" t="s">
        <v>13330</v>
      </c>
      <c r="C343862" s="5">
        <v>5</v>
      </c>
    </row>
    <row r="343863" spans="1:3" x14ac:dyDescent="0.3">
      <c r="A343863" s="6">
        <v>217121</v>
      </c>
      <c r="B343863" s="9" t="s">
        <v>16222</v>
      </c>
      <c r="C343863" s="7">
        <v>5</v>
      </c>
    </row>
    <row r="343864" spans="1:3" x14ac:dyDescent="0.3">
      <c r="A343864" s="4">
        <v>217121</v>
      </c>
      <c r="B343864" s="8" t="s">
        <v>6536</v>
      </c>
      <c r="C343864" s="5">
        <v>5</v>
      </c>
    </row>
    <row r="343865" spans="1:3" x14ac:dyDescent="0.3">
      <c r="A343865" s="6">
        <v>217121</v>
      </c>
      <c r="B343865" s="9" t="s">
        <v>6537</v>
      </c>
      <c r="C343865" s="7">
        <v>5</v>
      </c>
    </row>
    <row r="343866" spans="1:3" x14ac:dyDescent="0.3">
      <c r="A343866" s="4">
        <v>217121</v>
      </c>
      <c r="B343866" s="8" t="s">
        <v>6538</v>
      </c>
      <c r="C343866" s="5">
        <v>5</v>
      </c>
    </row>
    <row r="343867" spans="1:3" x14ac:dyDescent="0.3">
      <c r="A343867" s="6">
        <v>217121</v>
      </c>
      <c r="B343867" s="9" t="s">
        <v>7022</v>
      </c>
      <c r="C343867" s="7">
        <v>5</v>
      </c>
    </row>
    <row r="343868" spans="1:3" x14ac:dyDescent="0.3">
      <c r="A343868" s="4">
        <v>217121</v>
      </c>
      <c r="B343868" s="8" t="s">
        <v>21425</v>
      </c>
      <c r="C343868" s="5">
        <v>5</v>
      </c>
    </row>
    <row r="343869" spans="1:3" x14ac:dyDescent="0.3">
      <c r="A343869" s="6">
        <v>217121</v>
      </c>
      <c r="B343869" s="9" t="s">
        <v>7774</v>
      </c>
      <c r="C343869" s="7">
        <v>5</v>
      </c>
    </row>
    <row r="343870" spans="1:3" x14ac:dyDescent="0.3">
      <c r="A343870" s="4">
        <v>217121</v>
      </c>
      <c r="B343870" s="8" t="s">
        <v>12824</v>
      </c>
      <c r="C343870" s="5">
        <v>5</v>
      </c>
    </row>
    <row r="343871" spans="1:3" x14ac:dyDescent="0.3">
      <c r="A343871" s="6">
        <v>217121</v>
      </c>
      <c r="B343871" s="9" t="s">
        <v>82313</v>
      </c>
      <c r="C343871" s="7">
        <v>5</v>
      </c>
    </row>
    <row r="343872" spans="1:3" x14ac:dyDescent="0.3">
      <c r="A343872" s="4">
        <v>217121</v>
      </c>
      <c r="B343872" s="8" t="s">
        <v>56907</v>
      </c>
      <c r="C343872" s="5">
        <v>9</v>
      </c>
    </row>
    <row r="343873" spans="1:3" x14ac:dyDescent="0.3">
      <c r="A343873" s="6">
        <v>217121</v>
      </c>
      <c r="B343873" s="9" t="s">
        <v>164963</v>
      </c>
      <c r="C343873" s="7">
        <v>5</v>
      </c>
    </row>
    <row r="343874" spans="1:3" x14ac:dyDescent="0.3">
      <c r="A343874" s="4">
        <v>217121</v>
      </c>
      <c r="B343874" s="8" t="s">
        <v>164964</v>
      </c>
      <c r="C343874" s="5">
        <v>7</v>
      </c>
    </row>
    <row r="343875" spans="1:3" x14ac:dyDescent="0.3">
      <c r="A343875" s="6">
        <v>217121</v>
      </c>
      <c r="B343875" s="9" t="s">
        <v>164965</v>
      </c>
      <c r="C343875" s="7">
        <v>10</v>
      </c>
    </row>
    <row r="343876" spans="1:3" x14ac:dyDescent="0.3">
      <c r="A343876" s="4">
        <v>217121</v>
      </c>
      <c r="B343876" s="8" t="s">
        <v>8363</v>
      </c>
      <c r="C343876" s="5">
        <v>3</v>
      </c>
    </row>
    <row r="343877" spans="1:3" x14ac:dyDescent="0.3">
      <c r="A343877" s="6">
        <v>217121</v>
      </c>
      <c r="B343877" s="9" t="s">
        <v>5828</v>
      </c>
      <c r="C343877" s="7">
        <v>6</v>
      </c>
    </row>
    <row r="343878" spans="1:3" x14ac:dyDescent="0.3">
      <c r="A343878" s="4">
        <v>217121</v>
      </c>
      <c r="B343878" s="8" t="s">
        <v>69629</v>
      </c>
      <c r="C343878" s="5">
        <v>8</v>
      </c>
    </row>
    <row r="343879" spans="1:3" x14ac:dyDescent="0.3">
      <c r="A343879" s="6">
        <v>217121</v>
      </c>
      <c r="B343879" s="9" t="s">
        <v>1436</v>
      </c>
      <c r="C343879" s="7">
        <v>9</v>
      </c>
    </row>
    <row r="343880" spans="1:3" x14ac:dyDescent="0.3">
      <c r="A343880" s="4">
        <v>217121</v>
      </c>
      <c r="B343880" s="8" t="s">
        <v>28425</v>
      </c>
      <c r="C343880" s="5">
        <v>5</v>
      </c>
    </row>
    <row r="343881" spans="1:3" x14ac:dyDescent="0.3">
      <c r="A343881" s="6">
        <v>217121</v>
      </c>
      <c r="B343881" s="9" t="s">
        <v>43222</v>
      </c>
      <c r="C343881" s="7">
        <v>10</v>
      </c>
    </row>
    <row r="343882" spans="1:3" x14ac:dyDescent="0.3">
      <c r="A343882" s="4">
        <v>217121</v>
      </c>
      <c r="B343882" s="8" t="s">
        <v>73639</v>
      </c>
      <c r="C343882" s="5">
        <v>10</v>
      </c>
    </row>
    <row r="343883" spans="1:3" x14ac:dyDescent="0.3">
      <c r="A343883" s="6">
        <v>217121</v>
      </c>
      <c r="B343883" s="9" t="s">
        <v>164966</v>
      </c>
      <c r="C343883" s="7">
        <v>9</v>
      </c>
    </row>
    <row r="343884" spans="1:3" x14ac:dyDescent="0.3">
      <c r="A343884" s="4">
        <v>217121</v>
      </c>
      <c r="B343884" s="8" t="s">
        <v>164967</v>
      </c>
      <c r="C343884" s="5">
        <v>6</v>
      </c>
    </row>
    <row r="343885" spans="1:3" x14ac:dyDescent="0.3">
      <c r="A343885" s="6">
        <v>217121</v>
      </c>
      <c r="B343885" s="9" t="s">
        <v>164968</v>
      </c>
      <c r="C343885" s="7">
        <v>5</v>
      </c>
    </row>
    <row r="343886" spans="1:3" x14ac:dyDescent="0.3">
      <c r="A343886" s="4">
        <v>217121</v>
      </c>
      <c r="B343886" s="8" t="s">
        <v>52797</v>
      </c>
      <c r="C343886" s="5">
        <v>10</v>
      </c>
    </row>
    <row r="343887" spans="1:3" x14ac:dyDescent="0.3">
      <c r="A343887" s="6">
        <v>217121</v>
      </c>
      <c r="B343887" s="9" t="s">
        <v>135217</v>
      </c>
      <c r="C343887" s="7">
        <v>8</v>
      </c>
    </row>
    <row r="343888" spans="1:3" x14ac:dyDescent="0.3">
      <c r="A343888" s="4">
        <v>217121</v>
      </c>
      <c r="B343888" s="8" t="s">
        <v>1453</v>
      </c>
      <c r="C343888" s="5">
        <v>9</v>
      </c>
    </row>
    <row r="343889" spans="1:3" x14ac:dyDescent="0.3">
      <c r="A343889" s="6">
        <v>217121</v>
      </c>
      <c r="B343889" s="9" t="s">
        <v>52905</v>
      </c>
      <c r="C343889" s="7">
        <v>10</v>
      </c>
    </row>
    <row r="343890" spans="1:3" x14ac:dyDescent="0.3">
      <c r="A343890" s="4">
        <v>217121</v>
      </c>
      <c r="B343890" s="8" t="s">
        <v>164969</v>
      </c>
      <c r="C343890" s="5">
        <v>10</v>
      </c>
    </row>
    <row r="343891" spans="1:3" x14ac:dyDescent="0.3">
      <c r="A343891" s="6">
        <v>217121</v>
      </c>
      <c r="B343891" s="9" t="s">
        <v>164970</v>
      </c>
      <c r="C343891" s="7">
        <v>7</v>
      </c>
    </row>
    <row r="343892" spans="1:3" x14ac:dyDescent="0.3">
      <c r="A343892" s="4">
        <v>217121</v>
      </c>
      <c r="B343892" s="8" t="s">
        <v>164971</v>
      </c>
      <c r="C343892" s="5">
        <v>5</v>
      </c>
    </row>
    <row r="343893" spans="1:3" x14ac:dyDescent="0.3">
      <c r="A343893" s="6">
        <v>217121</v>
      </c>
      <c r="B343893" s="9" t="s">
        <v>164972</v>
      </c>
      <c r="C343893" s="7">
        <v>5</v>
      </c>
    </row>
    <row r="343894" spans="1:3" x14ac:dyDescent="0.3">
      <c r="A343894" s="4">
        <v>217121</v>
      </c>
      <c r="B343894" s="8" t="s">
        <v>79481</v>
      </c>
      <c r="C343894" s="5">
        <v>10</v>
      </c>
    </row>
    <row r="343895" spans="1:3" x14ac:dyDescent="0.3">
      <c r="A343895" s="6">
        <v>217121</v>
      </c>
      <c r="B343895" s="9" t="s">
        <v>164973</v>
      </c>
      <c r="C343895" s="7">
        <v>10</v>
      </c>
    </row>
    <row r="343896" spans="1:3" x14ac:dyDescent="0.3">
      <c r="A343896" s="4">
        <v>217121</v>
      </c>
      <c r="B343896" s="8" t="s">
        <v>6185</v>
      </c>
      <c r="C343896" s="5">
        <v>9</v>
      </c>
    </row>
    <row r="343897" spans="1:3" x14ac:dyDescent="0.3">
      <c r="A343897" s="6">
        <v>217121</v>
      </c>
      <c r="B343897" s="9" t="s">
        <v>164974</v>
      </c>
      <c r="C343897" s="7">
        <v>8</v>
      </c>
    </row>
    <row r="343898" spans="1:3" x14ac:dyDescent="0.3">
      <c r="A343898" s="4">
        <v>217121</v>
      </c>
      <c r="B343898" s="8" t="s">
        <v>164975</v>
      </c>
      <c r="C343898" s="5">
        <v>5</v>
      </c>
    </row>
    <row r="343899" spans="1:3" x14ac:dyDescent="0.3">
      <c r="A343899" s="6">
        <v>217121</v>
      </c>
      <c r="B343899" s="9" t="s">
        <v>164976</v>
      </c>
      <c r="C343899" s="7">
        <v>5</v>
      </c>
    </row>
    <row r="343900" spans="1:3" x14ac:dyDescent="0.3">
      <c r="A343900" s="4">
        <v>217121</v>
      </c>
      <c r="B343900" s="8" t="s">
        <v>164977</v>
      </c>
      <c r="C343900" s="5">
        <v>7</v>
      </c>
    </row>
    <row r="343901" spans="1:3" x14ac:dyDescent="0.3">
      <c r="A343901" s="6">
        <v>217121</v>
      </c>
      <c r="B343901" s="9" t="s">
        <v>164978</v>
      </c>
      <c r="C343901" s="7">
        <v>4</v>
      </c>
    </row>
    <row r="343902" spans="1:3" x14ac:dyDescent="0.3">
      <c r="A343902" s="4">
        <v>217121</v>
      </c>
      <c r="B343902" s="8" t="s">
        <v>48518</v>
      </c>
      <c r="C343902" s="5">
        <v>9</v>
      </c>
    </row>
    <row r="343903" spans="1:3" x14ac:dyDescent="0.3">
      <c r="A343903" s="6">
        <v>217121</v>
      </c>
      <c r="B343903" s="9" t="s">
        <v>164979</v>
      </c>
      <c r="C343903" s="7">
        <v>8</v>
      </c>
    </row>
    <row r="343904" spans="1:3" x14ac:dyDescent="0.3">
      <c r="A343904" s="4">
        <v>217121</v>
      </c>
      <c r="B343904" s="8" t="s">
        <v>164980</v>
      </c>
      <c r="C343904" s="5">
        <v>7</v>
      </c>
    </row>
    <row r="343905" spans="1:3" x14ac:dyDescent="0.3">
      <c r="A343905" s="6">
        <v>217121</v>
      </c>
      <c r="B343905" s="9" t="s">
        <v>164981</v>
      </c>
      <c r="C343905" s="7">
        <v>8</v>
      </c>
    </row>
    <row r="343906" spans="1:3" x14ac:dyDescent="0.3">
      <c r="A343906" s="4">
        <v>217121</v>
      </c>
      <c r="B343906" s="8" t="s">
        <v>164982</v>
      </c>
      <c r="C343906" s="5">
        <v>10</v>
      </c>
    </row>
    <row r="343907" spans="1:3" x14ac:dyDescent="0.3">
      <c r="A343907" s="6">
        <v>217121</v>
      </c>
      <c r="B343907" s="9" t="s">
        <v>60664</v>
      </c>
      <c r="C343907" s="7">
        <v>2</v>
      </c>
    </row>
    <row r="343908" spans="1:3" x14ac:dyDescent="0.3">
      <c r="A343908" s="4">
        <v>217121</v>
      </c>
      <c r="B343908" s="8" t="s">
        <v>164983</v>
      </c>
      <c r="C343908" s="5">
        <v>7</v>
      </c>
    </row>
    <row r="343909" spans="1:3" x14ac:dyDescent="0.3">
      <c r="A343909" s="6">
        <v>217121</v>
      </c>
      <c r="B343909" s="9" t="s">
        <v>164984</v>
      </c>
      <c r="C343909" s="7">
        <v>10</v>
      </c>
    </row>
    <row r="343910" spans="1:3" x14ac:dyDescent="0.3">
      <c r="A343910" s="4">
        <v>217121</v>
      </c>
      <c r="B343910" s="8" t="s">
        <v>164985</v>
      </c>
      <c r="C343910" s="5">
        <v>7</v>
      </c>
    </row>
    <row r="343911" spans="1:3" x14ac:dyDescent="0.3">
      <c r="A343911" s="6">
        <v>217121</v>
      </c>
      <c r="B343911" s="9" t="s">
        <v>164986</v>
      </c>
      <c r="C343911" s="7">
        <v>5</v>
      </c>
    </row>
    <row r="343912" spans="1:3" x14ac:dyDescent="0.3">
      <c r="A343912" s="4">
        <v>217121</v>
      </c>
      <c r="B343912" s="8" t="s">
        <v>164987</v>
      </c>
      <c r="C343912" s="5">
        <v>6</v>
      </c>
    </row>
    <row r="343913" spans="1:3" x14ac:dyDescent="0.3">
      <c r="A343913" s="6">
        <v>217121</v>
      </c>
      <c r="B343913" s="9" t="s">
        <v>55559</v>
      </c>
      <c r="C343913" s="7">
        <v>8</v>
      </c>
    </row>
    <row r="343914" spans="1:3" x14ac:dyDescent="0.3">
      <c r="A343914" s="4">
        <v>217121</v>
      </c>
      <c r="B343914" s="8" t="s">
        <v>53176</v>
      </c>
      <c r="C343914" s="5">
        <v>10</v>
      </c>
    </row>
    <row r="343915" spans="1:3" x14ac:dyDescent="0.3">
      <c r="A343915" s="6">
        <v>217121</v>
      </c>
      <c r="B343915" s="9" t="s">
        <v>164988</v>
      </c>
      <c r="C343915" s="7">
        <v>10</v>
      </c>
    </row>
    <row r="343916" spans="1:3" x14ac:dyDescent="0.3">
      <c r="A343916" s="4">
        <v>217124</v>
      </c>
      <c r="B343916" s="8" t="s">
        <v>33688</v>
      </c>
      <c r="C343916" s="5">
        <v>9</v>
      </c>
    </row>
    <row r="343917" spans="1:3" x14ac:dyDescent="0.3">
      <c r="A343917" s="6">
        <v>217125</v>
      </c>
      <c r="B343917" s="9" t="s">
        <v>164989</v>
      </c>
      <c r="C343917" s="7">
        <v>10</v>
      </c>
    </row>
    <row r="343918" spans="1:3" x14ac:dyDescent="0.3">
      <c r="A343918" s="4">
        <v>217130</v>
      </c>
      <c r="B343918" s="8" t="s">
        <v>106974</v>
      </c>
      <c r="C343918" s="5">
        <v>3</v>
      </c>
    </row>
    <row r="343919" spans="1:3" x14ac:dyDescent="0.3">
      <c r="A343919" s="6">
        <v>217130</v>
      </c>
      <c r="B343919" s="9" t="s">
        <v>164990</v>
      </c>
      <c r="C343919" s="7">
        <v>5</v>
      </c>
    </row>
    <row r="343920" spans="1:3" x14ac:dyDescent="0.3">
      <c r="A343920" s="4">
        <v>217130</v>
      </c>
      <c r="B343920" s="8" t="s">
        <v>76961</v>
      </c>
      <c r="C343920" s="5">
        <v>5</v>
      </c>
    </row>
    <row r="343921" spans="1:3" x14ac:dyDescent="0.3">
      <c r="A343921" s="6">
        <v>217130</v>
      </c>
      <c r="B343921" s="9" t="s">
        <v>164991</v>
      </c>
      <c r="C343921" s="7">
        <v>5</v>
      </c>
    </row>
    <row r="343922" spans="1:3" x14ac:dyDescent="0.3">
      <c r="A343922" s="4">
        <v>217130</v>
      </c>
      <c r="B343922" s="8" t="s">
        <v>26818</v>
      </c>
      <c r="C343922" s="5">
        <v>5</v>
      </c>
    </row>
    <row r="343923" spans="1:3" x14ac:dyDescent="0.3">
      <c r="A343923" s="6">
        <v>217130</v>
      </c>
      <c r="B343923" s="9" t="s">
        <v>164992</v>
      </c>
      <c r="C343923" s="7">
        <v>5</v>
      </c>
    </row>
    <row r="343924" spans="1:3" x14ac:dyDescent="0.3">
      <c r="A343924" s="4">
        <v>217130</v>
      </c>
      <c r="B343924" s="8" t="s">
        <v>164993</v>
      </c>
      <c r="C343924" s="5">
        <v>8</v>
      </c>
    </row>
    <row r="343925" spans="1:3" x14ac:dyDescent="0.3">
      <c r="A343925" s="6">
        <v>217130</v>
      </c>
      <c r="B343925" s="9" t="s">
        <v>164994</v>
      </c>
      <c r="C343925" s="7">
        <v>5</v>
      </c>
    </row>
    <row r="343926" spans="1:3" x14ac:dyDescent="0.3">
      <c r="A343926" s="4">
        <v>217130</v>
      </c>
      <c r="B343926" s="8" t="s">
        <v>45436</v>
      </c>
      <c r="C343926" s="5">
        <v>8</v>
      </c>
    </row>
    <row r="343927" spans="1:3" x14ac:dyDescent="0.3">
      <c r="A343927" s="6">
        <v>217130</v>
      </c>
      <c r="B343927" s="9" t="s">
        <v>164995</v>
      </c>
      <c r="C343927" s="7">
        <v>5</v>
      </c>
    </row>
    <row r="343928" spans="1:3" x14ac:dyDescent="0.3">
      <c r="A343928" s="4">
        <v>217130</v>
      </c>
      <c r="B343928" s="8" t="s">
        <v>164996</v>
      </c>
      <c r="C343928" s="5">
        <v>5</v>
      </c>
    </row>
    <row r="343929" spans="1:3" x14ac:dyDescent="0.3">
      <c r="A343929" s="6">
        <v>217131</v>
      </c>
      <c r="B343929" s="9" t="s">
        <v>164997</v>
      </c>
      <c r="C343929" s="7">
        <v>5</v>
      </c>
    </row>
    <row r="343930" spans="1:3" x14ac:dyDescent="0.3">
      <c r="A343930" s="4">
        <v>217134</v>
      </c>
      <c r="B343930" s="8" t="s">
        <v>80367</v>
      </c>
      <c r="C343930" s="5">
        <v>7</v>
      </c>
    </row>
    <row r="343931" spans="1:3" x14ac:dyDescent="0.3">
      <c r="A343931" s="6">
        <v>217134</v>
      </c>
      <c r="B343931" s="9" t="s">
        <v>4218</v>
      </c>
      <c r="C343931" s="7">
        <v>8</v>
      </c>
    </row>
    <row r="343932" spans="1:3" x14ac:dyDescent="0.3">
      <c r="A343932" s="4">
        <v>217134</v>
      </c>
      <c r="B343932" s="8" t="s">
        <v>59477</v>
      </c>
      <c r="C343932" s="5">
        <v>5</v>
      </c>
    </row>
    <row r="343933" spans="1:3" x14ac:dyDescent="0.3">
      <c r="A343933" s="6">
        <v>217134</v>
      </c>
      <c r="B343933" s="9" t="s">
        <v>41890</v>
      </c>
      <c r="C343933" s="7">
        <v>7</v>
      </c>
    </row>
    <row r="343934" spans="1:3" x14ac:dyDescent="0.3">
      <c r="A343934" s="4">
        <v>217134</v>
      </c>
      <c r="B343934" s="8" t="s">
        <v>50119</v>
      </c>
      <c r="C343934" s="5">
        <v>9</v>
      </c>
    </row>
    <row r="343935" spans="1:3" x14ac:dyDescent="0.3">
      <c r="A343935" s="6">
        <v>217134</v>
      </c>
      <c r="B343935" s="9" t="s">
        <v>40277</v>
      </c>
      <c r="C343935" s="7">
        <v>7</v>
      </c>
    </row>
    <row r="343936" spans="1:3" x14ac:dyDescent="0.3">
      <c r="A343936" s="4">
        <v>217136</v>
      </c>
      <c r="B343936" s="8" t="s">
        <v>5471</v>
      </c>
      <c r="C343936" s="5">
        <v>7</v>
      </c>
    </row>
    <row r="343937" spans="1:3" x14ac:dyDescent="0.3">
      <c r="A343937" s="6">
        <v>217139</v>
      </c>
      <c r="B343937" s="9" t="s">
        <v>164998</v>
      </c>
      <c r="C343937" s="7">
        <v>7</v>
      </c>
    </row>
    <row r="343938" spans="1:3" x14ac:dyDescent="0.3">
      <c r="A343938" s="4">
        <v>217143</v>
      </c>
      <c r="B343938" s="8" t="s">
        <v>142720</v>
      </c>
      <c r="C343938" s="5">
        <v>10</v>
      </c>
    </row>
    <row r="343939" spans="1:3" x14ac:dyDescent="0.3">
      <c r="A343939" s="6">
        <v>217143</v>
      </c>
      <c r="B343939" s="9" t="s">
        <v>164999</v>
      </c>
      <c r="C343939" s="7">
        <v>7</v>
      </c>
    </row>
    <row r="343940" spans="1:3" x14ac:dyDescent="0.3">
      <c r="A343940" s="4">
        <v>217143</v>
      </c>
      <c r="B343940" s="8" t="s">
        <v>30657</v>
      </c>
      <c r="C343940" s="5">
        <v>2</v>
      </c>
    </row>
    <row r="343941" spans="1:3" x14ac:dyDescent="0.3">
      <c r="A343941" s="6">
        <v>217143</v>
      </c>
      <c r="B343941" s="9" t="s">
        <v>165000</v>
      </c>
      <c r="C343941" s="7">
        <v>6</v>
      </c>
    </row>
    <row r="343942" spans="1:3" x14ac:dyDescent="0.3">
      <c r="A343942" s="4">
        <v>217144</v>
      </c>
      <c r="B343942" s="8" t="s">
        <v>73136</v>
      </c>
      <c r="C343942" s="5">
        <v>5</v>
      </c>
    </row>
    <row r="343943" spans="1:3" x14ac:dyDescent="0.3">
      <c r="A343943" s="6">
        <v>217146</v>
      </c>
      <c r="B343943" s="9" t="s">
        <v>23418</v>
      </c>
      <c r="C343943" s="7">
        <v>7</v>
      </c>
    </row>
    <row r="343944" spans="1:3" x14ac:dyDescent="0.3">
      <c r="A343944" s="4">
        <v>217146</v>
      </c>
      <c r="B343944" s="8" t="s">
        <v>78461</v>
      </c>
      <c r="C343944" s="5">
        <v>10</v>
      </c>
    </row>
    <row r="343945" spans="1:3" x14ac:dyDescent="0.3">
      <c r="A343945" s="6">
        <v>217147</v>
      </c>
      <c r="B343945" s="9" t="s">
        <v>1252</v>
      </c>
      <c r="C343945" s="7">
        <v>8</v>
      </c>
    </row>
    <row r="343946" spans="1:3" x14ac:dyDescent="0.3">
      <c r="A343946" s="4">
        <v>217148</v>
      </c>
      <c r="B343946" s="8" t="s">
        <v>1110</v>
      </c>
      <c r="C343946" s="5">
        <v>6</v>
      </c>
    </row>
    <row r="343947" spans="1:3" x14ac:dyDescent="0.3">
      <c r="A343947" s="6">
        <v>217148</v>
      </c>
      <c r="B343947" s="9" t="s">
        <v>84816</v>
      </c>
      <c r="C343947" s="7">
        <v>8</v>
      </c>
    </row>
    <row r="343948" spans="1:3" x14ac:dyDescent="0.3">
      <c r="A343948" s="4">
        <v>217152</v>
      </c>
      <c r="B343948" s="8" t="s">
        <v>102897</v>
      </c>
      <c r="C343948" s="5">
        <v>6</v>
      </c>
    </row>
    <row r="343949" spans="1:3" x14ac:dyDescent="0.3">
      <c r="A343949" s="6">
        <v>217152</v>
      </c>
      <c r="B343949" s="9" t="s">
        <v>7119</v>
      </c>
      <c r="C343949" s="7">
        <v>6</v>
      </c>
    </row>
    <row r="343950" spans="1:3" x14ac:dyDescent="0.3">
      <c r="A343950" s="4">
        <v>217152</v>
      </c>
      <c r="B343950" s="8" t="s">
        <v>128747</v>
      </c>
      <c r="C343950" s="5">
        <v>8</v>
      </c>
    </row>
    <row r="343951" spans="1:3" x14ac:dyDescent="0.3">
      <c r="A343951" s="6">
        <v>217152</v>
      </c>
      <c r="B343951" s="9" t="s">
        <v>5146</v>
      </c>
      <c r="C343951" s="7">
        <v>8</v>
      </c>
    </row>
    <row r="343952" spans="1:3" x14ac:dyDescent="0.3">
      <c r="A343952" s="4">
        <v>217153</v>
      </c>
      <c r="B343952" s="8" t="s">
        <v>165001</v>
      </c>
      <c r="C343952" s="5">
        <v>7</v>
      </c>
    </row>
    <row r="343953" spans="1:3" x14ac:dyDescent="0.3">
      <c r="A343953" s="6">
        <v>217157</v>
      </c>
      <c r="B343953" s="9" t="s">
        <v>17554</v>
      </c>
      <c r="C343953" s="7">
        <v>8</v>
      </c>
    </row>
    <row r="343954" spans="1:3" x14ac:dyDescent="0.3">
      <c r="A343954" s="4">
        <v>217157</v>
      </c>
      <c r="B343954" s="8" t="s">
        <v>26842</v>
      </c>
      <c r="C343954" s="5">
        <v>8</v>
      </c>
    </row>
    <row r="343955" spans="1:3" x14ac:dyDescent="0.3">
      <c r="A343955" s="6">
        <v>217159</v>
      </c>
      <c r="B343955" s="9" t="s">
        <v>14911</v>
      </c>
      <c r="C343955" s="7">
        <v>10</v>
      </c>
    </row>
    <row r="343956" spans="1:3" x14ac:dyDescent="0.3">
      <c r="A343956" s="4">
        <v>217162</v>
      </c>
      <c r="B343956" s="8" t="s">
        <v>58762</v>
      </c>
      <c r="C343956" s="5">
        <v>6</v>
      </c>
    </row>
    <row r="343957" spans="1:3" x14ac:dyDescent="0.3">
      <c r="A343957" s="6">
        <v>217164</v>
      </c>
      <c r="B343957" s="9" t="s">
        <v>165002</v>
      </c>
      <c r="C343957" s="7">
        <v>7</v>
      </c>
    </row>
    <row r="343958" spans="1:3" x14ac:dyDescent="0.3">
      <c r="A343958" s="4">
        <v>217164</v>
      </c>
      <c r="B343958" s="8" t="s">
        <v>30288</v>
      </c>
      <c r="C343958" s="5">
        <v>8</v>
      </c>
    </row>
    <row r="343959" spans="1:3" x14ac:dyDescent="0.3">
      <c r="A343959" s="6">
        <v>217167</v>
      </c>
      <c r="B343959" s="9" t="s">
        <v>701</v>
      </c>
      <c r="C343959" s="7">
        <v>8</v>
      </c>
    </row>
    <row r="343960" spans="1:3" x14ac:dyDescent="0.3">
      <c r="A343960" s="4">
        <v>217173</v>
      </c>
      <c r="B343960" s="8" t="s">
        <v>28635</v>
      </c>
      <c r="C343960" s="5">
        <v>5</v>
      </c>
    </row>
    <row r="343961" spans="1:3" x14ac:dyDescent="0.3">
      <c r="A343961" s="6">
        <v>217179</v>
      </c>
      <c r="B343961" s="9" t="s">
        <v>1269</v>
      </c>
      <c r="C343961" s="7">
        <v>7</v>
      </c>
    </row>
    <row r="343962" spans="1:3" x14ac:dyDescent="0.3">
      <c r="A343962" s="4">
        <v>217190</v>
      </c>
      <c r="B343962" s="8" t="s">
        <v>165005</v>
      </c>
      <c r="C343962" s="5">
        <v>8</v>
      </c>
    </row>
    <row r="343963" spans="1:3" x14ac:dyDescent="0.3">
      <c r="A343963" s="6">
        <v>217190</v>
      </c>
      <c r="B343963" s="9" t="s">
        <v>5275</v>
      </c>
      <c r="C343963" s="7">
        <v>8</v>
      </c>
    </row>
    <row r="343964" spans="1:3" x14ac:dyDescent="0.3">
      <c r="A343964" s="4">
        <v>217192</v>
      </c>
      <c r="B343964" s="8" t="s">
        <v>2721</v>
      </c>
      <c r="C343964" s="5">
        <v>5</v>
      </c>
    </row>
    <row r="343965" spans="1:3" x14ac:dyDescent="0.3">
      <c r="A343965" s="6">
        <v>217193</v>
      </c>
      <c r="B343965" s="9" t="s">
        <v>12810</v>
      </c>
      <c r="C343965" s="7">
        <v>5</v>
      </c>
    </row>
    <row r="343966" spans="1:3" x14ac:dyDescent="0.3">
      <c r="A343966" s="4">
        <v>217193</v>
      </c>
      <c r="B343966" s="8" t="s">
        <v>45624</v>
      </c>
      <c r="C343966" s="5">
        <v>8</v>
      </c>
    </row>
    <row r="343967" spans="1:3" x14ac:dyDescent="0.3">
      <c r="A343967" s="6">
        <v>217193</v>
      </c>
      <c r="B343967" s="9" t="s">
        <v>165006</v>
      </c>
      <c r="C343967" s="7">
        <v>5</v>
      </c>
    </row>
    <row r="343968" spans="1:3" x14ac:dyDescent="0.3">
      <c r="A343968" s="4">
        <v>217193</v>
      </c>
      <c r="B343968" s="8" t="s">
        <v>46789</v>
      </c>
      <c r="C343968" s="5">
        <v>9</v>
      </c>
    </row>
    <row r="343969" spans="1:3" x14ac:dyDescent="0.3">
      <c r="A343969" s="6">
        <v>217197</v>
      </c>
      <c r="B343969" s="9" t="s">
        <v>15024</v>
      </c>
      <c r="C343969" s="7">
        <v>7</v>
      </c>
    </row>
    <row r="343970" spans="1:3" x14ac:dyDescent="0.3">
      <c r="A343970" s="4">
        <v>217197</v>
      </c>
      <c r="B343970" s="8" t="s">
        <v>74326</v>
      </c>
      <c r="C343970" s="5">
        <v>7</v>
      </c>
    </row>
    <row r="343971" spans="1:3" x14ac:dyDescent="0.3">
      <c r="A343971" s="6">
        <v>217197</v>
      </c>
      <c r="B343971" s="9" t="s">
        <v>50075</v>
      </c>
      <c r="C343971" s="7">
        <v>8</v>
      </c>
    </row>
    <row r="343972" spans="1:3" x14ac:dyDescent="0.3">
      <c r="A343972" s="4">
        <v>217198</v>
      </c>
      <c r="B343972" s="8" t="s">
        <v>9851</v>
      </c>
      <c r="C343972" s="5">
        <v>1</v>
      </c>
    </row>
    <row r="343973" spans="1:3" x14ac:dyDescent="0.3">
      <c r="A343973" s="6">
        <v>217207</v>
      </c>
      <c r="B343973" s="9" t="s">
        <v>34684</v>
      </c>
      <c r="C343973" s="7">
        <v>6</v>
      </c>
    </row>
    <row r="343974" spans="1:3" x14ac:dyDescent="0.3">
      <c r="A343974" s="4">
        <v>217210</v>
      </c>
      <c r="B343974" s="8" t="s">
        <v>122648</v>
      </c>
      <c r="C343974" s="5">
        <v>7</v>
      </c>
    </row>
    <row r="343975" spans="1:3" x14ac:dyDescent="0.3">
      <c r="A343975" s="6">
        <v>217211</v>
      </c>
      <c r="B343975" s="9" t="s">
        <v>118757</v>
      </c>
      <c r="C343975" s="7">
        <v>7</v>
      </c>
    </row>
    <row r="343976" spans="1:3" x14ac:dyDescent="0.3">
      <c r="A343976" s="4">
        <v>217211</v>
      </c>
      <c r="B343976" s="8" t="s">
        <v>165007</v>
      </c>
      <c r="C343976" s="5">
        <v>3</v>
      </c>
    </row>
    <row r="343977" spans="1:3" x14ac:dyDescent="0.3">
      <c r="A343977" s="6">
        <v>217211</v>
      </c>
      <c r="B343977" s="9" t="s">
        <v>70103</v>
      </c>
      <c r="C343977" s="7">
        <v>6</v>
      </c>
    </row>
    <row r="343978" spans="1:3" x14ac:dyDescent="0.3">
      <c r="A343978" s="4">
        <v>217211</v>
      </c>
      <c r="B343978" s="8" t="s">
        <v>49229</v>
      </c>
      <c r="C343978" s="5">
        <v>7</v>
      </c>
    </row>
    <row r="343979" spans="1:3" x14ac:dyDescent="0.3">
      <c r="A343979" s="6">
        <v>217211</v>
      </c>
      <c r="B343979" s="9" t="s">
        <v>165008</v>
      </c>
      <c r="C343979" s="7">
        <v>4</v>
      </c>
    </row>
    <row r="343980" spans="1:3" x14ac:dyDescent="0.3">
      <c r="A343980" s="4">
        <v>217211</v>
      </c>
      <c r="B343980" s="8" t="s">
        <v>165009</v>
      </c>
      <c r="C343980" s="5">
        <v>5</v>
      </c>
    </row>
    <row r="343981" spans="1:3" x14ac:dyDescent="0.3">
      <c r="A343981" s="6">
        <v>217212</v>
      </c>
      <c r="B343981" s="9" t="s">
        <v>3671</v>
      </c>
      <c r="C343981" s="7">
        <v>9</v>
      </c>
    </row>
    <row r="343982" spans="1:3" x14ac:dyDescent="0.3">
      <c r="A343982" s="4">
        <v>217212</v>
      </c>
      <c r="B343982" s="8" t="s">
        <v>3674</v>
      </c>
      <c r="C343982" s="5">
        <v>10</v>
      </c>
    </row>
    <row r="343983" spans="1:3" x14ac:dyDescent="0.3">
      <c r="A343983" s="6">
        <v>217212</v>
      </c>
      <c r="B343983" s="9" t="s">
        <v>132183</v>
      </c>
      <c r="C343983" s="7">
        <v>10</v>
      </c>
    </row>
    <row r="343984" spans="1:3" x14ac:dyDescent="0.3">
      <c r="A343984" s="4">
        <v>217212</v>
      </c>
      <c r="B343984" s="8" t="s">
        <v>103711</v>
      </c>
      <c r="C343984" s="5">
        <v>9</v>
      </c>
    </row>
    <row r="343985" spans="1:3" x14ac:dyDescent="0.3">
      <c r="A343985" s="6">
        <v>217212</v>
      </c>
      <c r="B343985" s="9" t="s">
        <v>165010</v>
      </c>
      <c r="C343985" s="7">
        <v>10</v>
      </c>
    </row>
    <row r="343986" spans="1:3" x14ac:dyDescent="0.3">
      <c r="A343986" s="4">
        <v>217212</v>
      </c>
      <c r="B343986" s="8" t="s">
        <v>151799</v>
      </c>
      <c r="C343986" s="5">
        <v>10</v>
      </c>
    </row>
    <row r="343987" spans="1:3" x14ac:dyDescent="0.3">
      <c r="A343987" s="6">
        <v>217212</v>
      </c>
      <c r="B343987" s="9" t="s">
        <v>16120</v>
      </c>
      <c r="C343987" s="7">
        <v>10</v>
      </c>
    </row>
    <row r="343988" spans="1:3" x14ac:dyDescent="0.3">
      <c r="A343988" s="4">
        <v>217212</v>
      </c>
      <c r="B343988" s="8" t="s">
        <v>16122</v>
      </c>
      <c r="C343988" s="5">
        <v>10</v>
      </c>
    </row>
    <row r="343989" spans="1:3" x14ac:dyDescent="0.3">
      <c r="A343989" s="6">
        <v>217212</v>
      </c>
      <c r="B343989" s="9" t="s">
        <v>17115</v>
      </c>
      <c r="C343989" s="7">
        <v>10</v>
      </c>
    </row>
    <row r="343990" spans="1:3" x14ac:dyDescent="0.3">
      <c r="A343990" s="4">
        <v>217212</v>
      </c>
      <c r="B343990" s="8" t="s">
        <v>165011</v>
      </c>
      <c r="C343990" s="5">
        <v>10</v>
      </c>
    </row>
    <row r="343991" spans="1:3" x14ac:dyDescent="0.3">
      <c r="A343991" s="6">
        <v>217212</v>
      </c>
      <c r="B343991" s="9" t="s">
        <v>2936</v>
      </c>
      <c r="C343991" s="7">
        <v>10</v>
      </c>
    </row>
    <row r="343992" spans="1:3" x14ac:dyDescent="0.3">
      <c r="A343992" s="4">
        <v>217212</v>
      </c>
      <c r="B343992" s="8" t="s">
        <v>89908</v>
      </c>
      <c r="C343992" s="5">
        <v>10</v>
      </c>
    </row>
    <row r="343993" spans="1:3" x14ac:dyDescent="0.3">
      <c r="A343993" s="6">
        <v>217212</v>
      </c>
      <c r="B343993" s="9" t="s">
        <v>701</v>
      </c>
      <c r="C343993" s="7">
        <v>10</v>
      </c>
    </row>
    <row r="343994" spans="1:3" x14ac:dyDescent="0.3">
      <c r="A343994" s="4">
        <v>217212</v>
      </c>
      <c r="B343994" s="8" t="s">
        <v>66536</v>
      </c>
      <c r="C343994" s="5">
        <v>5</v>
      </c>
    </row>
    <row r="343995" spans="1:3" x14ac:dyDescent="0.3">
      <c r="A343995" s="6">
        <v>217213</v>
      </c>
      <c r="B343995" s="9" t="s">
        <v>158171</v>
      </c>
      <c r="C343995" s="7">
        <v>10</v>
      </c>
    </row>
    <row r="343996" spans="1:3" x14ac:dyDescent="0.3">
      <c r="A343996" s="4">
        <v>217222</v>
      </c>
      <c r="B343996" s="8" t="s">
        <v>42991</v>
      </c>
      <c r="C343996" s="5">
        <v>5</v>
      </c>
    </row>
    <row r="343997" spans="1:3" x14ac:dyDescent="0.3">
      <c r="A343997" s="6">
        <v>217223</v>
      </c>
      <c r="B343997" s="9" t="s">
        <v>6225</v>
      </c>
      <c r="C343997" s="7">
        <v>5</v>
      </c>
    </row>
    <row r="343998" spans="1:3" x14ac:dyDescent="0.3">
      <c r="A343998" s="4">
        <v>217223</v>
      </c>
      <c r="B343998" s="8" t="s">
        <v>2319</v>
      </c>
      <c r="C343998" s="5">
        <v>9</v>
      </c>
    </row>
    <row r="343999" spans="1:3" x14ac:dyDescent="0.3">
      <c r="A343999" s="6">
        <v>217223</v>
      </c>
      <c r="B343999" s="9" t="s">
        <v>5113</v>
      </c>
      <c r="C343999" s="7">
        <v>5</v>
      </c>
    </row>
    <row r="344000" spans="1:3" x14ac:dyDescent="0.3">
      <c r="A344000" s="4">
        <v>217223</v>
      </c>
      <c r="B344000" s="8" t="s">
        <v>26899</v>
      </c>
      <c r="C344000" s="5">
        <v>5</v>
      </c>
    </row>
    <row r="344001" spans="1:3" x14ac:dyDescent="0.3">
      <c r="A344001" s="6">
        <v>217223</v>
      </c>
      <c r="B344001" s="9" t="s">
        <v>847</v>
      </c>
      <c r="C344001" s="7">
        <v>8</v>
      </c>
    </row>
    <row r="344002" spans="1:3" x14ac:dyDescent="0.3">
      <c r="A344002" s="4">
        <v>217226</v>
      </c>
      <c r="B344002" s="8" t="s">
        <v>10275</v>
      </c>
      <c r="C344002" s="5">
        <v>9</v>
      </c>
    </row>
    <row r="344003" spans="1:3" x14ac:dyDescent="0.3">
      <c r="A344003" s="6">
        <v>217243</v>
      </c>
      <c r="B344003" s="9" t="s">
        <v>165012</v>
      </c>
      <c r="C344003" s="7">
        <v>10</v>
      </c>
    </row>
    <row r="344004" spans="1:3" x14ac:dyDescent="0.3">
      <c r="A344004" s="4">
        <v>217247</v>
      </c>
      <c r="B344004" s="8" t="s">
        <v>165013</v>
      </c>
      <c r="C344004" s="5">
        <v>7</v>
      </c>
    </row>
    <row r="344005" spans="1:3" x14ac:dyDescent="0.3">
      <c r="A344005" s="6">
        <v>217247</v>
      </c>
      <c r="B344005" s="9" t="s">
        <v>165014</v>
      </c>
      <c r="C344005" s="7">
        <v>8</v>
      </c>
    </row>
    <row r="344006" spans="1:3" x14ac:dyDescent="0.3">
      <c r="A344006" s="4">
        <v>217247</v>
      </c>
      <c r="B344006" s="8" t="s">
        <v>146409</v>
      </c>
      <c r="C344006" s="5">
        <v>9</v>
      </c>
    </row>
    <row r="344007" spans="1:3" x14ac:dyDescent="0.3">
      <c r="A344007" s="6">
        <v>217247</v>
      </c>
      <c r="B344007" s="9" t="s">
        <v>103029</v>
      </c>
      <c r="C344007" s="7">
        <v>9</v>
      </c>
    </row>
    <row r="344008" spans="1:3" x14ac:dyDescent="0.3">
      <c r="A344008" s="4">
        <v>217247</v>
      </c>
      <c r="B344008" s="8" t="s">
        <v>165015</v>
      </c>
      <c r="C344008" s="5">
        <v>9</v>
      </c>
    </row>
    <row r="344009" spans="1:3" x14ac:dyDescent="0.3">
      <c r="A344009" s="6">
        <v>217247</v>
      </c>
      <c r="B344009" s="9" t="s">
        <v>165016</v>
      </c>
      <c r="C344009" s="7">
        <v>9</v>
      </c>
    </row>
    <row r="344010" spans="1:3" x14ac:dyDescent="0.3">
      <c r="A344010" s="4">
        <v>217247</v>
      </c>
      <c r="B344010" s="8" t="s">
        <v>165017</v>
      </c>
      <c r="C344010" s="5">
        <v>8</v>
      </c>
    </row>
    <row r="344011" spans="1:3" x14ac:dyDescent="0.3">
      <c r="A344011" s="6">
        <v>217247</v>
      </c>
      <c r="B344011" s="9" t="s">
        <v>103030</v>
      </c>
      <c r="C344011" s="7">
        <v>6</v>
      </c>
    </row>
    <row r="344012" spans="1:3" x14ac:dyDescent="0.3">
      <c r="A344012" s="4">
        <v>217252</v>
      </c>
      <c r="B344012" s="8" t="s">
        <v>21204</v>
      </c>
      <c r="C344012" s="5">
        <v>8</v>
      </c>
    </row>
    <row r="344013" spans="1:3" x14ac:dyDescent="0.3">
      <c r="A344013" s="6">
        <v>217252</v>
      </c>
      <c r="B344013" s="9" t="s">
        <v>115509</v>
      </c>
      <c r="C344013" s="7">
        <v>8</v>
      </c>
    </row>
    <row r="344014" spans="1:3" x14ac:dyDescent="0.3">
      <c r="A344014" s="4">
        <v>217252</v>
      </c>
      <c r="B344014" s="8" t="s">
        <v>7493</v>
      </c>
      <c r="C344014" s="5">
        <v>7</v>
      </c>
    </row>
    <row r="344015" spans="1:3" x14ac:dyDescent="0.3">
      <c r="A344015" s="6">
        <v>217252</v>
      </c>
      <c r="B344015" s="9" t="s">
        <v>43768</v>
      </c>
      <c r="C344015" s="7">
        <v>9</v>
      </c>
    </row>
    <row r="344016" spans="1:3" x14ac:dyDescent="0.3">
      <c r="A344016" s="4">
        <v>217252</v>
      </c>
      <c r="B344016" s="8" t="s">
        <v>165018</v>
      </c>
      <c r="C344016" s="5">
        <v>7</v>
      </c>
    </row>
    <row r="344017" spans="1:3" x14ac:dyDescent="0.3">
      <c r="A344017" s="6">
        <v>217252</v>
      </c>
      <c r="B344017" s="9" t="s">
        <v>1606</v>
      </c>
      <c r="C344017" s="7">
        <v>7</v>
      </c>
    </row>
    <row r="344018" spans="1:3" x14ac:dyDescent="0.3">
      <c r="A344018" s="4">
        <v>217252</v>
      </c>
      <c r="B344018" s="8" t="s">
        <v>98762</v>
      </c>
      <c r="C344018" s="5">
        <v>7</v>
      </c>
    </row>
    <row r="344019" spans="1:3" x14ac:dyDescent="0.3">
      <c r="A344019" s="6">
        <v>217252</v>
      </c>
      <c r="B344019" s="9" t="s">
        <v>7170</v>
      </c>
      <c r="C344019" s="7">
        <v>7</v>
      </c>
    </row>
    <row r="344020" spans="1:3" x14ac:dyDescent="0.3">
      <c r="A344020" s="4">
        <v>217252</v>
      </c>
      <c r="B344020" s="8" t="s">
        <v>165019</v>
      </c>
      <c r="C344020" s="5">
        <v>9</v>
      </c>
    </row>
    <row r="344021" spans="1:3" x14ac:dyDescent="0.3">
      <c r="A344021" s="6">
        <v>217262</v>
      </c>
      <c r="B344021" s="9" t="s">
        <v>3034</v>
      </c>
      <c r="C344021" s="7">
        <v>3</v>
      </c>
    </row>
    <row r="344022" spans="1:3" x14ac:dyDescent="0.3">
      <c r="A344022" s="4">
        <v>217262</v>
      </c>
      <c r="B344022" s="8" t="s">
        <v>124</v>
      </c>
      <c r="C344022" s="5">
        <v>8</v>
      </c>
    </row>
    <row r="344023" spans="1:3" x14ac:dyDescent="0.3">
      <c r="A344023" s="6">
        <v>217262</v>
      </c>
      <c r="B344023" s="9" t="s">
        <v>75868</v>
      </c>
      <c r="C344023" s="7">
        <v>5</v>
      </c>
    </row>
    <row r="344024" spans="1:3" x14ac:dyDescent="0.3">
      <c r="A344024" s="4">
        <v>217262</v>
      </c>
      <c r="B344024" s="8" t="s">
        <v>165020</v>
      </c>
      <c r="C344024" s="5">
        <v>8</v>
      </c>
    </row>
    <row r="344025" spans="1:3" x14ac:dyDescent="0.3">
      <c r="A344025" s="6">
        <v>217262</v>
      </c>
      <c r="B344025" s="9" t="s">
        <v>85464</v>
      </c>
      <c r="C344025" s="7">
        <v>7</v>
      </c>
    </row>
    <row r="344026" spans="1:3" x14ac:dyDescent="0.3">
      <c r="A344026" s="4">
        <v>217262</v>
      </c>
      <c r="B344026" s="8" t="s">
        <v>136280</v>
      </c>
      <c r="C344026" s="5">
        <v>7</v>
      </c>
    </row>
    <row r="344027" spans="1:3" x14ac:dyDescent="0.3">
      <c r="A344027" s="6">
        <v>217262</v>
      </c>
      <c r="B344027" s="9" t="s">
        <v>28357</v>
      </c>
      <c r="C344027" s="7">
        <v>6</v>
      </c>
    </row>
    <row r="344028" spans="1:3" x14ac:dyDescent="0.3">
      <c r="A344028" s="4">
        <v>217269</v>
      </c>
      <c r="B344028" s="8" t="s">
        <v>21650</v>
      </c>
      <c r="C344028" s="5">
        <v>5</v>
      </c>
    </row>
    <row r="344029" spans="1:3" x14ac:dyDescent="0.3">
      <c r="A344029" s="6">
        <v>217270</v>
      </c>
      <c r="B344029" s="9" t="s">
        <v>3973</v>
      </c>
      <c r="C344029" s="7">
        <v>8</v>
      </c>
    </row>
    <row r="344030" spans="1:3" x14ac:dyDescent="0.3">
      <c r="A344030" s="4">
        <v>217270</v>
      </c>
      <c r="B344030" s="8" t="s">
        <v>50251</v>
      </c>
      <c r="C344030" s="5">
        <v>9</v>
      </c>
    </row>
    <row r="344031" spans="1:3" x14ac:dyDescent="0.3">
      <c r="A344031" s="6">
        <v>217270</v>
      </c>
      <c r="B344031" s="9" t="s">
        <v>2851</v>
      </c>
      <c r="C344031" s="7">
        <v>8</v>
      </c>
    </row>
    <row r="344032" spans="1:3" x14ac:dyDescent="0.3">
      <c r="A344032" s="4">
        <v>217270</v>
      </c>
      <c r="B344032" s="8" t="s">
        <v>14377</v>
      </c>
      <c r="C344032" s="5">
        <v>10</v>
      </c>
    </row>
    <row r="344033" spans="1:3" x14ac:dyDescent="0.3">
      <c r="A344033" s="6">
        <v>217270</v>
      </c>
      <c r="B344033" s="9" t="s">
        <v>12656</v>
      </c>
      <c r="C344033" s="7">
        <v>7</v>
      </c>
    </row>
    <row r="344034" spans="1:3" x14ac:dyDescent="0.3">
      <c r="A344034" s="4">
        <v>217271</v>
      </c>
      <c r="B344034" s="8" t="s">
        <v>64077</v>
      </c>
      <c r="C344034" s="5">
        <v>10</v>
      </c>
    </row>
    <row r="344035" spans="1:3" x14ac:dyDescent="0.3">
      <c r="A344035" s="6">
        <v>217271</v>
      </c>
      <c r="B344035" s="9" t="s">
        <v>19501</v>
      </c>
      <c r="C344035" s="7">
        <v>10</v>
      </c>
    </row>
    <row r="344036" spans="1:3" x14ac:dyDescent="0.3">
      <c r="A344036" s="4">
        <v>217271</v>
      </c>
      <c r="B344036" s="8" t="s">
        <v>20262</v>
      </c>
      <c r="C344036" s="5">
        <v>10</v>
      </c>
    </row>
    <row r="344037" spans="1:3" x14ac:dyDescent="0.3">
      <c r="A344037" s="6">
        <v>217271</v>
      </c>
      <c r="B344037" s="9" t="s">
        <v>110334</v>
      </c>
      <c r="C344037" s="7">
        <v>10</v>
      </c>
    </row>
    <row r="344038" spans="1:3" x14ac:dyDescent="0.3">
      <c r="A344038" s="4">
        <v>217271</v>
      </c>
      <c r="B344038" s="8" t="s">
        <v>165021</v>
      </c>
      <c r="C344038" s="5">
        <v>10</v>
      </c>
    </row>
    <row r="344039" spans="1:3" x14ac:dyDescent="0.3">
      <c r="A344039" s="6">
        <v>217271</v>
      </c>
      <c r="B344039" s="9" t="s">
        <v>18233</v>
      </c>
      <c r="C344039" s="7">
        <v>10</v>
      </c>
    </row>
    <row r="344040" spans="1:3" x14ac:dyDescent="0.3">
      <c r="A344040" s="4">
        <v>217271</v>
      </c>
      <c r="B344040" s="8" t="s">
        <v>50243</v>
      </c>
      <c r="C344040" s="5">
        <v>10</v>
      </c>
    </row>
    <row r="344041" spans="1:3" x14ac:dyDescent="0.3">
      <c r="A344041" s="6">
        <v>217271</v>
      </c>
      <c r="B344041" s="9" t="s">
        <v>6824</v>
      </c>
      <c r="C344041" s="7">
        <v>10</v>
      </c>
    </row>
    <row r="344042" spans="1:3" x14ac:dyDescent="0.3">
      <c r="A344042" s="4">
        <v>217271</v>
      </c>
      <c r="B344042" s="8" t="s">
        <v>43268</v>
      </c>
      <c r="C344042" s="5">
        <v>10</v>
      </c>
    </row>
    <row r="344043" spans="1:3" x14ac:dyDescent="0.3">
      <c r="A344043" s="6">
        <v>217271</v>
      </c>
      <c r="B344043" s="9" t="s">
        <v>165022</v>
      </c>
      <c r="C344043" s="7">
        <v>10</v>
      </c>
    </row>
    <row r="344044" spans="1:3" x14ac:dyDescent="0.3">
      <c r="A344044" s="4">
        <v>217271</v>
      </c>
      <c r="B344044" s="8" t="s">
        <v>165023</v>
      </c>
      <c r="C344044" s="5">
        <v>9</v>
      </c>
    </row>
    <row r="344045" spans="1:3" x14ac:dyDescent="0.3">
      <c r="A344045" s="6">
        <v>217271</v>
      </c>
      <c r="B344045" s="9" t="s">
        <v>78576</v>
      </c>
      <c r="C344045" s="7">
        <v>10</v>
      </c>
    </row>
    <row r="344046" spans="1:3" x14ac:dyDescent="0.3">
      <c r="A344046" s="4">
        <v>217271</v>
      </c>
      <c r="B344046" s="8" t="s">
        <v>27259</v>
      </c>
      <c r="C344046" s="5">
        <v>10</v>
      </c>
    </row>
    <row r="344047" spans="1:3" x14ac:dyDescent="0.3">
      <c r="A344047" s="6">
        <v>217271</v>
      </c>
      <c r="B344047" s="9" t="s">
        <v>20330</v>
      </c>
      <c r="C344047" s="7">
        <v>10</v>
      </c>
    </row>
    <row r="344048" spans="1:3" x14ac:dyDescent="0.3">
      <c r="A344048" s="4">
        <v>217271</v>
      </c>
      <c r="B344048" s="8" t="s">
        <v>23141</v>
      </c>
      <c r="C344048" s="5">
        <v>9</v>
      </c>
    </row>
    <row r="344049" spans="1:3" x14ac:dyDescent="0.3">
      <c r="A344049" s="6">
        <v>217271</v>
      </c>
      <c r="B344049" s="9" t="s">
        <v>165024</v>
      </c>
      <c r="C344049" s="7">
        <v>10</v>
      </c>
    </row>
    <row r="344050" spans="1:3" x14ac:dyDescent="0.3">
      <c r="A344050" s="4">
        <v>217271</v>
      </c>
      <c r="B344050" s="8" t="s">
        <v>80478</v>
      </c>
      <c r="C344050" s="5">
        <v>10</v>
      </c>
    </row>
    <row r="344051" spans="1:3" x14ac:dyDescent="0.3">
      <c r="A344051" s="6">
        <v>217271</v>
      </c>
      <c r="B344051" s="9" t="s">
        <v>66841</v>
      </c>
      <c r="C344051" s="7">
        <v>9</v>
      </c>
    </row>
    <row r="344052" spans="1:3" x14ac:dyDescent="0.3">
      <c r="A344052" s="4">
        <v>217271</v>
      </c>
      <c r="B344052" s="8" t="s">
        <v>13400</v>
      </c>
      <c r="C344052" s="5">
        <v>10</v>
      </c>
    </row>
    <row r="344053" spans="1:3" x14ac:dyDescent="0.3">
      <c r="A344053" s="6">
        <v>217271</v>
      </c>
      <c r="B344053" s="9" t="s">
        <v>77188</v>
      </c>
      <c r="C344053" s="7">
        <v>10</v>
      </c>
    </row>
    <row r="344054" spans="1:3" x14ac:dyDescent="0.3">
      <c r="A344054" s="4">
        <v>217271</v>
      </c>
      <c r="B344054" s="8" t="s">
        <v>27565</v>
      </c>
      <c r="C344054" s="5">
        <v>10</v>
      </c>
    </row>
    <row r="344055" spans="1:3" x14ac:dyDescent="0.3">
      <c r="A344055" s="6">
        <v>217271</v>
      </c>
      <c r="B344055" s="9" t="s">
        <v>165025</v>
      </c>
      <c r="C344055" s="7">
        <v>9</v>
      </c>
    </row>
    <row r="344056" spans="1:3" x14ac:dyDescent="0.3">
      <c r="A344056" s="4">
        <v>217271</v>
      </c>
      <c r="B344056" s="8" t="s">
        <v>48984</v>
      </c>
      <c r="C344056" s="5">
        <v>10</v>
      </c>
    </row>
    <row r="344057" spans="1:3" x14ac:dyDescent="0.3">
      <c r="A344057" s="6">
        <v>217275</v>
      </c>
      <c r="B344057" s="9" t="s">
        <v>165026</v>
      </c>
      <c r="C344057" s="7">
        <v>7</v>
      </c>
    </row>
    <row r="344058" spans="1:3" x14ac:dyDescent="0.3">
      <c r="A344058" s="4">
        <v>217275</v>
      </c>
      <c r="B344058" s="8" t="s">
        <v>16162</v>
      </c>
      <c r="C344058" s="5">
        <v>5</v>
      </c>
    </row>
    <row r="344059" spans="1:3" x14ac:dyDescent="0.3">
      <c r="A344059" s="6">
        <v>217275</v>
      </c>
      <c r="B344059" s="9" t="s">
        <v>165027</v>
      </c>
      <c r="C344059" s="7">
        <v>7</v>
      </c>
    </row>
    <row r="344060" spans="1:3" x14ac:dyDescent="0.3">
      <c r="A344060" s="4">
        <v>217275</v>
      </c>
      <c r="B344060" s="8" t="s">
        <v>165028</v>
      </c>
      <c r="C344060" s="5">
        <v>9</v>
      </c>
    </row>
    <row r="344061" spans="1:3" x14ac:dyDescent="0.3">
      <c r="A344061" s="6">
        <v>217275</v>
      </c>
      <c r="B344061" s="9" t="s">
        <v>64947</v>
      </c>
      <c r="C344061" s="7">
        <v>7</v>
      </c>
    </row>
    <row r="344062" spans="1:3" x14ac:dyDescent="0.3">
      <c r="A344062" s="4">
        <v>217275</v>
      </c>
      <c r="B344062" s="8" t="s">
        <v>55530</v>
      </c>
      <c r="C344062" s="5">
        <v>7</v>
      </c>
    </row>
    <row r="344063" spans="1:3" x14ac:dyDescent="0.3">
      <c r="A344063" s="6">
        <v>217275</v>
      </c>
      <c r="B344063" s="9" t="s">
        <v>165029</v>
      </c>
      <c r="C344063" s="7">
        <v>6</v>
      </c>
    </row>
    <row r="344064" spans="1:3" x14ac:dyDescent="0.3">
      <c r="A344064" s="4">
        <v>217279</v>
      </c>
      <c r="B344064" s="8" t="s">
        <v>2911</v>
      </c>
      <c r="C344064" s="5">
        <v>3</v>
      </c>
    </row>
    <row r="344065" spans="1:3" x14ac:dyDescent="0.3">
      <c r="A344065" s="6">
        <v>217282</v>
      </c>
      <c r="B344065" s="9" t="s">
        <v>621</v>
      </c>
      <c r="C344065" s="7">
        <v>5</v>
      </c>
    </row>
    <row r="344066" spans="1:3" x14ac:dyDescent="0.3">
      <c r="A344066" s="4">
        <v>217282</v>
      </c>
      <c r="B344066" s="8" t="s">
        <v>1195</v>
      </c>
      <c r="C344066" s="5">
        <v>5</v>
      </c>
    </row>
    <row r="344067" spans="1:3" x14ac:dyDescent="0.3">
      <c r="A344067" s="6">
        <v>217282</v>
      </c>
      <c r="B344067" s="9" t="s">
        <v>25456</v>
      </c>
      <c r="C344067" s="7">
        <v>5</v>
      </c>
    </row>
    <row r="344068" spans="1:3" x14ac:dyDescent="0.3">
      <c r="A344068" s="4">
        <v>217282</v>
      </c>
      <c r="B344068" s="8" t="s">
        <v>101419</v>
      </c>
      <c r="C344068" s="5">
        <v>7</v>
      </c>
    </row>
    <row r="344069" spans="1:3" x14ac:dyDescent="0.3">
      <c r="A344069" s="6">
        <v>217282</v>
      </c>
      <c r="B344069" s="9" t="s">
        <v>90251</v>
      </c>
      <c r="C344069" s="7">
        <v>7</v>
      </c>
    </row>
    <row r="344070" spans="1:3" x14ac:dyDescent="0.3">
      <c r="A344070" s="4">
        <v>217282</v>
      </c>
      <c r="B344070" s="8" t="s">
        <v>17595</v>
      </c>
      <c r="C344070" s="5">
        <v>5</v>
      </c>
    </row>
    <row r="344071" spans="1:3" x14ac:dyDescent="0.3">
      <c r="A344071" s="6">
        <v>217282</v>
      </c>
      <c r="B344071" s="9" t="s">
        <v>3983</v>
      </c>
      <c r="C344071" s="7">
        <v>8</v>
      </c>
    </row>
    <row r="344072" spans="1:3" x14ac:dyDescent="0.3">
      <c r="A344072" s="4">
        <v>217282</v>
      </c>
      <c r="B344072" s="8" t="s">
        <v>124784</v>
      </c>
      <c r="C344072" s="5">
        <v>5</v>
      </c>
    </row>
    <row r="344073" spans="1:3" x14ac:dyDescent="0.3">
      <c r="A344073" s="6">
        <v>217282</v>
      </c>
      <c r="B344073" s="9" t="s">
        <v>1730</v>
      </c>
      <c r="C344073" s="7">
        <v>5</v>
      </c>
    </row>
    <row r="344074" spans="1:3" x14ac:dyDescent="0.3">
      <c r="A344074" s="4">
        <v>217291</v>
      </c>
      <c r="B344074" s="8" t="s">
        <v>128375</v>
      </c>
      <c r="C344074" s="5">
        <v>8</v>
      </c>
    </row>
    <row r="344075" spans="1:3" x14ac:dyDescent="0.3">
      <c r="A344075" s="6">
        <v>217292</v>
      </c>
      <c r="B344075" s="9" t="s">
        <v>55391</v>
      </c>
      <c r="C344075" s="7">
        <v>8</v>
      </c>
    </row>
    <row r="344076" spans="1:3" x14ac:dyDescent="0.3">
      <c r="A344076" s="4">
        <v>217292</v>
      </c>
      <c r="B344076" s="8" t="s">
        <v>165030</v>
      </c>
      <c r="C344076" s="5">
        <v>9</v>
      </c>
    </row>
    <row r="344077" spans="1:3" x14ac:dyDescent="0.3">
      <c r="A344077" s="6">
        <v>217292</v>
      </c>
      <c r="B344077" s="9" t="s">
        <v>165031</v>
      </c>
      <c r="C344077" s="7">
        <v>2</v>
      </c>
    </row>
    <row r="344078" spans="1:3" x14ac:dyDescent="0.3">
      <c r="A344078" s="4">
        <v>217292</v>
      </c>
      <c r="B344078" s="8" t="s">
        <v>66283</v>
      </c>
      <c r="C344078" s="5">
        <v>7</v>
      </c>
    </row>
    <row r="344079" spans="1:3" x14ac:dyDescent="0.3">
      <c r="A344079" s="6">
        <v>217292</v>
      </c>
      <c r="B344079" s="9" t="s">
        <v>86601</v>
      </c>
      <c r="C344079" s="7">
        <v>4</v>
      </c>
    </row>
    <row r="344080" spans="1:3" x14ac:dyDescent="0.3">
      <c r="A344080" s="4">
        <v>217292</v>
      </c>
      <c r="B344080" s="8" t="s">
        <v>163245</v>
      </c>
      <c r="C344080" s="5">
        <v>9</v>
      </c>
    </row>
    <row r="344081" spans="1:3" x14ac:dyDescent="0.3">
      <c r="A344081" s="6">
        <v>217292</v>
      </c>
      <c r="B344081" s="9" t="s">
        <v>7206</v>
      </c>
      <c r="C344081" s="7">
        <v>8</v>
      </c>
    </row>
    <row r="344082" spans="1:3" x14ac:dyDescent="0.3">
      <c r="A344082" s="4">
        <v>217292</v>
      </c>
      <c r="B344082" s="8" t="s">
        <v>42646</v>
      </c>
      <c r="C344082" s="5">
        <v>7</v>
      </c>
    </row>
    <row r="344083" spans="1:3" x14ac:dyDescent="0.3">
      <c r="A344083" s="6">
        <v>217292</v>
      </c>
      <c r="B344083" s="9" t="s">
        <v>72256</v>
      </c>
      <c r="C344083" s="7">
        <v>3</v>
      </c>
    </row>
    <row r="344084" spans="1:3" x14ac:dyDescent="0.3">
      <c r="A344084" s="4">
        <v>217296</v>
      </c>
      <c r="B344084" s="8" t="s">
        <v>27124</v>
      </c>
      <c r="C344084" s="5">
        <v>4</v>
      </c>
    </row>
    <row r="344085" spans="1:3" x14ac:dyDescent="0.3">
      <c r="A344085" s="6">
        <v>217300</v>
      </c>
      <c r="B344085" s="9" t="s">
        <v>3961</v>
      </c>
      <c r="C344085" s="7">
        <v>9</v>
      </c>
    </row>
    <row r="344086" spans="1:3" x14ac:dyDescent="0.3">
      <c r="A344086" s="4">
        <v>217302</v>
      </c>
      <c r="B344086" s="8" t="s">
        <v>117299</v>
      </c>
      <c r="C344086" s="5">
        <v>6</v>
      </c>
    </row>
    <row r="344087" spans="1:3" x14ac:dyDescent="0.3">
      <c r="A344087" s="6">
        <v>217302</v>
      </c>
      <c r="B344087" s="9" t="s">
        <v>29861</v>
      </c>
      <c r="C344087" s="7">
        <v>5</v>
      </c>
    </row>
    <row r="344088" spans="1:3" x14ac:dyDescent="0.3">
      <c r="A344088" s="4">
        <v>217305</v>
      </c>
      <c r="B344088" s="8" t="s">
        <v>150291</v>
      </c>
      <c r="C344088" s="5">
        <v>8</v>
      </c>
    </row>
    <row r="344089" spans="1:3" x14ac:dyDescent="0.3">
      <c r="A344089" s="6">
        <v>217313</v>
      </c>
      <c r="B344089" s="9" t="s">
        <v>76463</v>
      </c>
      <c r="C344089" s="7">
        <v>7</v>
      </c>
    </row>
    <row r="344090" spans="1:3" x14ac:dyDescent="0.3">
      <c r="A344090" s="4">
        <v>217313</v>
      </c>
      <c r="B344090" s="8" t="s">
        <v>53620</v>
      </c>
      <c r="C344090" s="5">
        <v>7</v>
      </c>
    </row>
    <row r="344091" spans="1:3" x14ac:dyDescent="0.3">
      <c r="A344091" s="6">
        <v>217313</v>
      </c>
      <c r="B344091" s="9" t="s">
        <v>694</v>
      </c>
      <c r="C344091" s="7">
        <v>3</v>
      </c>
    </row>
    <row r="344092" spans="1:3" x14ac:dyDescent="0.3">
      <c r="A344092" s="4">
        <v>217313</v>
      </c>
      <c r="B344092" s="8" t="s">
        <v>1002</v>
      </c>
      <c r="C344092" s="5">
        <v>4</v>
      </c>
    </row>
    <row r="344093" spans="1:3" x14ac:dyDescent="0.3">
      <c r="A344093" s="6">
        <v>217313</v>
      </c>
      <c r="B344093" s="9" t="s">
        <v>77897</v>
      </c>
      <c r="C344093" s="7">
        <v>5</v>
      </c>
    </row>
    <row r="344094" spans="1:3" x14ac:dyDescent="0.3">
      <c r="A344094" s="4">
        <v>217313</v>
      </c>
      <c r="B344094" s="8" t="s">
        <v>17113</v>
      </c>
      <c r="C344094" s="5">
        <v>8</v>
      </c>
    </row>
    <row r="344095" spans="1:3" x14ac:dyDescent="0.3">
      <c r="A344095" s="6">
        <v>217314</v>
      </c>
      <c r="B344095" s="9" t="s">
        <v>94234</v>
      </c>
      <c r="C344095" s="7">
        <v>7</v>
      </c>
    </row>
    <row r="344096" spans="1:3" x14ac:dyDescent="0.3">
      <c r="A344096" s="4">
        <v>217314</v>
      </c>
      <c r="B344096" s="8" t="s">
        <v>5928</v>
      </c>
      <c r="C344096" s="5">
        <v>9</v>
      </c>
    </row>
    <row r="344097" spans="1:3" x14ac:dyDescent="0.3">
      <c r="A344097" s="6">
        <v>217314</v>
      </c>
      <c r="B344097" s="9" t="s">
        <v>1821</v>
      </c>
      <c r="C344097" s="7">
        <v>7</v>
      </c>
    </row>
    <row r="344098" spans="1:3" x14ac:dyDescent="0.3">
      <c r="A344098" s="4">
        <v>217318</v>
      </c>
      <c r="B344098" s="8" t="s">
        <v>76401</v>
      </c>
      <c r="C344098" s="5">
        <v>10</v>
      </c>
    </row>
    <row r="344099" spans="1:3" x14ac:dyDescent="0.3">
      <c r="A344099" s="6">
        <v>217318</v>
      </c>
      <c r="B344099" s="9" t="s">
        <v>11659</v>
      </c>
      <c r="C344099" s="7">
        <v>5</v>
      </c>
    </row>
    <row r="344100" spans="1:3" x14ac:dyDescent="0.3">
      <c r="A344100" s="4">
        <v>217318</v>
      </c>
      <c r="B344100" s="8" t="s">
        <v>2591</v>
      </c>
      <c r="C344100" s="5">
        <v>5</v>
      </c>
    </row>
    <row r="344101" spans="1:3" x14ac:dyDescent="0.3">
      <c r="A344101" s="6">
        <v>217318</v>
      </c>
      <c r="B344101" s="9" t="s">
        <v>12767</v>
      </c>
      <c r="C344101" s="7">
        <v>5</v>
      </c>
    </row>
    <row r="344102" spans="1:3" x14ac:dyDescent="0.3">
      <c r="A344102" s="4">
        <v>217318</v>
      </c>
      <c r="B344102" s="8" t="s">
        <v>1005</v>
      </c>
      <c r="C344102" s="5">
        <v>5</v>
      </c>
    </row>
    <row r="344103" spans="1:3" x14ac:dyDescent="0.3">
      <c r="A344103" s="6">
        <v>217318</v>
      </c>
      <c r="B344103" s="9" t="s">
        <v>24782</v>
      </c>
      <c r="C344103" s="7">
        <v>5</v>
      </c>
    </row>
    <row r="344104" spans="1:3" x14ac:dyDescent="0.3">
      <c r="A344104" s="4">
        <v>217318</v>
      </c>
      <c r="B344104" s="8" t="s">
        <v>15232</v>
      </c>
      <c r="C344104" s="5">
        <v>10</v>
      </c>
    </row>
    <row r="344105" spans="1:3" x14ac:dyDescent="0.3">
      <c r="A344105" s="6">
        <v>217318</v>
      </c>
      <c r="B344105" s="9" t="s">
        <v>5110</v>
      </c>
      <c r="C344105" s="7">
        <v>10</v>
      </c>
    </row>
    <row r="344106" spans="1:3" x14ac:dyDescent="0.3">
      <c r="A344106" s="4">
        <v>217318</v>
      </c>
      <c r="B344106" s="8" t="s">
        <v>1589</v>
      </c>
      <c r="C344106" s="5">
        <v>5</v>
      </c>
    </row>
    <row r="344107" spans="1:3" x14ac:dyDescent="0.3">
      <c r="A344107" s="6">
        <v>217318</v>
      </c>
      <c r="B344107" s="9" t="s">
        <v>3567</v>
      </c>
      <c r="C344107" s="7">
        <v>8</v>
      </c>
    </row>
    <row r="344108" spans="1:3" x14ac:dyDescent="0.3">
      <c r="A344108" s="4">
        <v>217318</v>
      </c>
      <c r="B344108" s="8" t="s">
        <v>34454</v>
      </c>
      <c r="C344108" s="5">
        <v>5</v>
      </c>
    </row>
    <row r="344109" spans="1:3" x14ac:dyDescent="0.3">
      <c r="A344109" s="6">
        <v>217318</v>
      </c>
      <c r="B344109" s="9" t="s">
        <v>722</v>
      </c>
      <c r="C344109" s="7">
        <v>5</v>
      </c>
    </row>
    <row r="344110" spans="1:3" x14ac:dyDescent="0.3">
      <c r="A344110" s="4">
        <v>217318</v>
      </c>
      <c r="B344110" s="8" t="s">
        <v>2594</v>
      </c>
      <c r="C344110" s="5">
        <v>5</v>
      </c>
    </row>
    <row r="344111" spans="1:3" x14ac:dyDescent="0.3">
      <c r="A344111" s="6">
        <v>217318</v>
      </c>
      <c r="B344111" s="9" t="s">
        <v>14565</v>
      </c>
      <c r="C344111" s="7">
        <v>5</v>
      </c>
    </row>
    <row r="344112" spans="1:3" x14ac:dyDescent="0.3">
      <c r="A344112" s="4">
        <v>217318</v>
      </c>
      <c r="B344112" s="8" t="s">
        <v>8357</v>
      </c>
      <c r="C344112" s="5">
        <v>10</v>
      </c>
    </row>
    <row r="344113" spans="1:3" x14ac:dyDescent="0.3">
      <c r="A344113" s="6">
        <v>217318</v>
      </c>
      <c r="B344113" s="9" t="s">
        <v>5107</v>
      </c>
      <c r="C344113" s="7">
        <v>5</v>
      </c>
    </row>
    <row r="344114" spans="1:3" x14ac:dyDescent="0.3">
      <c r="A344114" s="4">
        <v>217318</v>
      </c>
      <c r="B344114" s="8" t="s">
        <v>9281</v>
      </c>
      <c r="C344114" s="5">
        <v>5</v>
      </c>
    </row>
    <row r="344115" spans="1:3" x14ac:dyDescent="0.3">
      <c r="A344115" s="6">
        <v>217318</v>
      </c>
      <c r="B344115" s="9" t="s">
        <v>1223</v>
      </c>
      <c r="C344115" s="7">
        <v>5</v>
      </c>
    </row>
    <row r="344116" spans="1:3" x14ac:dyDescent="0.3">
      <c r="A344116" s="4">
        <v>217318</v>
      </c>
      <c r="B344116" s="8" t="s">
        <v>36179</v>
      </c>
      <c r="C344116" s="5">
        <v>5</v>
      </c>
    </row>
    <row r="344117" spans="1:3" x14ac:dyDescent="0.3">
      <c r="A344117" s="6">
        <v>217318</v>
      </c>
      <c r="B344117" s="9" t="s">
        <v>1226</v>
      </c>
      <c r="C344117" s="7">
        <v>5</v>
      </c>
    </row>
    <row r="344118" spans="1:3" x14ac:dyDescent="0.3">
      <c r="A344118" s="4">
        <v>217318</v>
      </c>
      <c r="B344118" s="8" t="s">
        <v>3615</v>
      </c>
      <c r="C344118" s="5">
        <v>5</v>
      </c>
    </row>
    <row r="344119" spans="1:3" x14ac:dyDescent="0.3">
      <c r="A344119" s="6">
        <v>217318</v>
      </c>
      <c r="B344119" s="9" t="s">
        <v>2544</v>
      </c>
      <c r="C344119" s="7">
        <v>5</v>
      </c>
    </row>
    <row r="344120" spans="1:3" x14ac:dyDescent="0.3">
      <c r="A344120" s="4">
        <v>217318</v>
      </c>
      <c r="B344120" s="8" t="s">
        <v>25744</v>
      </c>
      <c r="C344120" s="5">
        <v>5</v>
      </c>
    </row>
    <row r="344121" spans="1:3" x14ac:dyDescent="0.3">
      <c r="A344121" s="6">
        <v>217318</v>
      </c>
      <c r="B344121" s="9" t="s">
        <v>15908</v>
      </c>
      <c r="C344121" s="7">
        <v>5</v>
      </c>
    </row>
    <row r="344122" spans="1:3" x14ac:dyDescent="0.3">
      <c r="A344122" s="4">
        <v>217318</v>
      </c>
      <c r="B344122" s="8" t="s">
        <v>2467</v>
      </c>
      <c r="C344122" s="5">
        <v>5</v>
      </c>
    </row>
    <row r="344123" spans="1:3" x14ac:dyDescent="0.3">
      <c r="A344123" s="6">
        <v>217318</v>
      </c>
      <c r="B344123" s="9" t="s">
        <v>1232</v>
      </c>
      <c r="C344123" s="7">
        <v>5</v>
      </c>
    </row>
    <row r="344124" spans="1:3" x14ac:dyDescent="0.3">
      <c r="A344124" s="4">
        <v>217318</v>
      </c>
      <c r="B344124" s="8" t="s">
        <v>1233</v>
      </c>
      <c r="C344124" s="5">
        <v>5</v>
      </c>
    </row>
    <row r="344125" spans="1:3" x14ac:dyDescent="0.3">
      <c r="A344125" s="6">
        <v>217318</v>
      </c>
      <c r="B344125" s="9" t="s">
        <v>1234</v>
      </c>
      <c r="C344125" s="7">
        <v>5</v>
      </c>
    </row>
    <row r="344126" spans="1:3" x14ac:dyDescent="0.3">
      <c r="A344126" s="4">
        <v>217318</v>
      </c>
      <c r="B344126" s="8" t="s">
        <v>23845</v>
      </c>
      <c r="C344126" s="5">
        <v>8</v>
      </c>
    </row>
    <row r="344127" spans="1:3" x14ac:dyDescent="0.3">
      <c r="A344127" s="6">
        <v>217318</v>
      </c>
      <c r="B344127" s="9" t="s">
        <v>143156</v>
      </c>
      <c r="C344127" s="7">
        <v>5</v>
      </c>
    </row>
    <row r="344128" spans="1:3" x14ac:dyDescent="0.3">
      <c r="A344128" s="4">
        <v>217318</v>
      </c>
      <c r="B344128" s="8" t="s">
        <v>52063</v>
      </c>
      <c r="C344128" s="5">
        <v>5</v>
      </c>
    </row>
    <row r="344129" spans="1:3" x14ac:dyDescent="0.3">
      <c r="A344129" s="6">
        <v>217318</v>
      </c>
      <c r="B344129" s="9" t="s">
        <v>15913</v>
      </c>
      <c r="C344129" s="7">
        <v>9</v>
      </c>
    </row>
    <row r="344130" spans="1:3" x14ac:dyDescent="0.3">
      <c r="A344130" s="4">
        <v>217318</v>
      </c>
      <c r="B344130" s="8" t="s">
        <v>7587</v>
      </c>
      <c r="C344130" s="5">
        <v>5</v>
      </c>
    </row>
    <row r="344131" spans="1:3" x14ac:dyDescent="0.3">
      <c r="A344131" s="6">
        <v>217318</v>
      </c>
      <c r="B344131" s="9" t="s">
        <v>78945</v>
      </c>
      <c r="C344131" s="7">
        <v>5</v>
      </c>
    </row>
    <row r="344132" spans="1:3" x14ac:dyDescent="0.3">
      <c r="A344132" s="4">
        <v>217318</v>
      </c>
      <c r="B344132" s="8" t="s">
        <v>59460</v>
      </c>
      <c r="C344132" s="5">
        <v>5</v>
      </c>
    </row>
    <row r="344133" spans="1:3" x14ac:dyDescent="0.3">
      <c r="A344133" s="6">
        <v>217318</v>
      </c>
      <c r="B344133" s="9" t="s">
        <v>26192</v>
      </c>
      <c r="C344133" s="7">
        <v>5</v>
      </c>
    </row>
    <row r="344134" spans="1:3" x14ac:dyDescent="0.3">
      <c r="A344134" s="4">
        <v>217318</v>
      </c>
      <c r="B344134" s="8" t="s">
        <v>131854</v>
      </c>
      <c r="C344134" s="5">
        <v>5</v>
      </c>
    </row>
    <row r="344135" spans="1:3" x14ac:dyDescent="0.3">
      <c r="A344135" s="6">
        <v>217318</v>
      </c>
      <c r="B344135" s="9" t="s">
        <v>62960</v>
      </c>
      <c r="C344135" s="7">
        <v>9</v>
      </c>
    </row>
    <row r="344136" spans="1:3" x14ac:dyDescent="0.3">
      <c r="A344136" s="4">
        <v>217318</v>
      </c>
      <c r="B344136" s="8" t="s">
        <v>15262</v>
      </c>
      <c r="C344136" s="5">
        <v>5</v>
      </c>
    </row>
    <row r="344137" spans="1:3" x14ac:dyDescent="0.3">
      <c r="A344137" s="6">
        <v>217318</v>
      </c>
      <c r="B344137" s="9" t="s">
        <v>2319</v>
      </c>
      <c r="C344137" s="7">
        <v>5</v>
      </c>
    </row>
    <row r="344138" spans="1:3" x14ac:dyDescent="0.3">
      <c r="A344138" s="4">
        <v>217318</v>
      </c>
      <c r="B344138" s="8" t="s">
        <v>2572</v>
      </c>
      <c r="C344138" s="5">
        <v>5</v>
      </c>
    </row>
    <row r="344139" spans="1:3" x14ac:dyDescent="0.3">
      <c r="A344139" s="6">
        <v>217318</v>
      </c>
      <c r="B344139" s="9" t="s">
        <v>49359</v>
      </c>
      <c r="C344139" s="7">
        <v>5</v>
      </c>
    </row>
    <row r="344140" spans="1:3" x14ac:dyDescent="0.3">
      <c r="A344140" s="4">
        <v>217318</v>
      </c>
      <c r="B344140" s="8" t="s">
        <v>33183</v>
      </c>
      <c r="C344140" s="5">
        <v>5</v>
      </c>
    </row>
    <row r="344141" spans="1:3" x14ac:dyDescent="0.3">
      <c r="A344141" s="6">
        <v>217318</v>
      </c>
      <c r="B344141" s="9" t="s">
        <v>165032</v>
      </c>
      <c r="C344141" s="7">
        <v>5</v>
      </c>
    </row>
    <row r="344142" spans="1:3" x14ac:dyDescent="0.3">
      <c r="A344142" s="4">
        <v>217318</v>
      </c>
      <c r="B344142" s="8" t="s">
        <v>40198</v>
      </c>
      <c r="C344142" s="5">
        <v>5</v>
      </c>
    </row>
    <row r="344143" spans="1:3" x14ac:dyDescent="0.3">
      <c r="A344143" s="6">
        <v>217318</v>
      </c>
      <c r="B344143" s="9" t="s">
        <v>1303</v>
      </c>
      <c r="C344143" s="7">
        <v>9</v>
      </c>
    </row>
    <row r="344144" spans="1:3" x14ac:dyDescent="0.3">
      <c r="A344144" s="4">
        <v>217318</v>
      </c>
      <c r="B344144" s="8" t="s">
        <v>18640</v>
      </c>
      <c r="C344144" s="5">
        <v>5</v>
      </c>
    </row>
    <row r="344145" spans="1:3" x14ac:dyDescent="0.3">
      <c r="A344145" s="6">
        <v>217318</v>
      </c>
      <c r="B344145" s="9" t="s">
        <v>40199</v>
      </c>
      <c r="C344145" s="7">
        <v>5</v>
      </c>
    </row>
    <row r="344146" spans="1:3" x14ac:dyDescent="0.3">
      <c r="A344146" s="4">
        <v>217318</v>
      </c>
      <c r="B344146" s="8" t="s">
        <v>33184</v>
      </c>
      <c r="C344146" s="5">
        <v>5</v>
      </c>
    </row>
    <row r="344147" spans="1:3" x14ac:dyDescent="0.3">
      <c r="A344147" s="6">
        <v>217318</v>
      </c>
      <c r="B344147" s="9" t="s">
        <v>16526</v>
      </c>
      <c r="C344147" s="7">
        <v>5</v>
      </c>
    </row>
    <row r="344148" spans="1:3" x14ac:dyDescent="0.3">
      <c r="A344148" s="4">
        <v>217318</v>
      </c>
      <c r="B344148" s="8" t="s">
        <v>51734</v>
      </c>
      <c r="C344148" s="5">
        <v>5</v>
      </c>
    </row>
    <row r="344149" spans="1:3" x14ac:dyDescent="0.3">
      <c r="A344149" s="6">
        <v>217318</v>
      </c>
      <c r="B344149" s="9" t="s">
        <v>19030</v>
      </c>
      <c r="C344149" s="7">
        <v>5</v>
      </c>
    </row>
    <row r="344150" spans="1:3" x14ac:dyDescent="0.3">
      <c r="A344150" s="4">
        <v>217318</v>
      </c>
      <c r="B344150" s="8" t="s">
        <v>7277</v>
      </c>
      <c r="C344150" s="5">
        <v>5</v>
      </c>
    </row>
    <row r="344151" spans="1:3" x14ac:dyDescent="0.3">
      <c r="A344151" s="6">
        <v>217318</v>
      </c>
      <c r="B344151" s="9" t="s">
        <v>2520</v>
      </c>
      <c r="C344151" s="7">
        <v>5</v>
      </c>
    </row>
    <row r="344152" spans="1:3" x14ac:dyDescent="0.3">
      <c r="A344152" s="4">
        <v>217318</v>
      </c>
      <c r="B344152" s="8" t="s">
        <v>1980</v>
      </c>
      <c r="C344152" s="5">
        <v>5</v>
      </c>
    </row>
    <row r="344153" spans="1:3" x14ac:dyDescent="0.3">
      <c r="A344153" s="6">
        <v>217318</v>
      </c>
      <c r="B344153" s="9" t="s">
        <v>26741</v>
      </c>
      <c r="C344153" s="7">
        <v>5</v>
      </c>
    </row>
    <row r="344154" spans="1:3" x14ac:dyDescent="0.3">
      <c r="A344154" s="4">
        <v>217318</v>
      </c>
      <c r="B344154" s="8" t="s">
        <v>165033</v>
      </c>
      <c r="C344154" s="5">
        <v>5</v>
      </c>
    </row>
    <row r="344155" spans="1:3" x14ac:dyDescent="0.3">
      <c r="A344155" s="6">
        <v>217318</v>
      </c>
      <c r="B344155" s="9" t="s">
        <v>1327</v>
      </c>
      <c r="C344155" s="7">
        <v>5</v>
      </c>
    </row>
    <row r="344156" spans="1:3" x14ac:dyDescent="0.3">
      <c r="A344156" s="4">
        <v>217318</v>
      </c>
      <c r="B344156" s="8" t="s">
        <v>5113</v>
      </c>
      <c r="C344156" s="5">
        <v>5</v>
      </c>
    </row>
    <row r="344157" spans="1:3" x14ac:dyDescent="0.3">
      <c r="A344157" s="6">
        <v>217318</v>
      </c>
      <c r="B344157" s="9" t="s">
        <v>6203</v>
      </c>
      <c r="C344157" s="7">
        <v>5</v>
      </c>
    </row>
    <row r="344158" spans="1:3" x14ac:dyDescent="0.3">
      <c r="A344158" s="4">
        <v>217318</v>
      </c>
      <c r="B344158" s="8" t="s">
        <v>887</v>
      </c>
      <c r="C344158" s="5">
        <v>5</v>
      </c>
    </row>
    <row r="344159" spans="1:3" x14ac:dyDescent="0.3">
      <c r="A344159" s="6">
        <v>217318</v>
      </c>
      <c r="B344159" s="9" t="s">
        <v>1002</v>
      </c>
      <c r="C344159" s="7">
        <v>5</v>
      </c>
    </row>
    <row r="344160" spans="1:3" x14ac:dyDescent="0.3">
      <c r="A344160" s="4">
        <v>217318</v>
      </c>
      <c r="B344160" s="8" t="s">
        <v>11354</v>
      </c>
      <c r="C344160" s="5">
        <v>5</v>
      </c>
    </row>
    <row r="344161" spans="1:3" x14ac:dyDescent="0.3">
      <c r="A344161" s="6">
        <v>217318</v>
      </c>
      <c r="B344161" s="9" t="s">
        <v>701</v>
      </c>
      <c r="C344161" s="7">
        <v>5</v>
      </c>
    </row>
    <row r="344162" spans="1:3" x14ac:dyDescent="0.3">
      <c r="A344162" s="4">
        <v>217318</v>
      </c>
      <c r="B344162" s="8" t="s">
        <v>573</v>
      </c>
      <c r="C344162" s="5">
        <v>5</v>
      </c>
    </row>
    <row r="344163" spans="1:3" x14ac:dyDescent="0.3">
      <c r="A344163" s="6">
        <v>217318</v>
      </c>
      <c r="B344163" s="9" t="s">
        <v>26783</v>
      </c>
      <c r="C344163" s="7">
        <v>5</v>
      </c>
    </row>
    <row r="344164" spans="1:3" x14ac:dyDescent="0.3">
      <c r="A344164" s="4">
        <v>217318</v>
      </c>
      <c r="B344164" s="8" t="s">
        <v>2852</v>
      </c>
      <c r="C344164" s="5">
        <v>9</v>
      </c>
    </row>
    <row r="344165" spans="1:3" x14ac:dyDescent="0.3">
      <c r="A344165" s="6">
        <v>217318</v>
      </c>
      <c r="B344165" s="9" t="s">
        <v>5821</v>
      </c>
      <c r="C344165" s="7">
        <v>5</v>
      </c>
    </row>
    <row r="344166" spans="1:3" x14ac:dyDescent="0.3">
      <c r="A344166" s="4">
        <v>217318</v>
      </c>
      <c r="B344166" s="8" t="s">
        <v>1342</v>
      </c>
      <c r="C344166" s="5">
        <v>5</v>
      </c>
    </row>
    <row r="344167" spans="1:3" x14ac:dyDescent="0.3">
      <c r="A344167" s="6">
        <v>217318</v>
      </c>
      <c r="B344167" s="9" t="s">
        <v>2522</v>
      </c>
      <c r="C344167" s="7">
        <v>5</v>
      </c>
    </row>
    <row r="344168" spans="1:3" x14ac:dyDescent="0.3">
      <c r="A344168" s="4">
        <v>217318</v>
      </c>
      <c r="B344168" s="8" t="s">
        <v>16533</v>
      </c>
      <c r="C344168" s="5">
        <v>5</v>
      </c>
    </row>
    <row r="344169" spans="1:3" x14ac:dyDescent="0.3">
      <c r="A344169" s="6">
        <v>217318</v>
      </c>
      <c r="B344169" s="9" t="s">
        <v>4218</v>
      </c>
      <c r="C344169" s="7">
        <v>5</v>
      </c>
    </row>
    <row r="344170" spans="1:3" x14ac:dyDescent="0.3">
      <c r="A344170" s="4">
        <v>217318</v>
      </c>
      <c r="B344170" s="8" t="s">
        <v>889</v>
      </c>
      <c r="C344170" s="5">
        <v>5</v>
      </c>
    </row>
    <row r="344171" spans="1:3" x14ac:dyDescent="0.3">
      <c r="A344171" s="6">
        <v>217318</v>
      </c>
      <c r="B344171" s="9" t="s">
        <v>14023</v>
      </c>
      <c r="C344171" s="7">
        <v>5</v>
      </c>
    </row>
    <row r="344172" spans="1:3" x14ac:dyDescent="0.3">
      <c r="A344172" s="4">
        <v>217318</v>
      </c>
      <c r="B344172" s="8" t="s">
        <v>10953</v>
      </c>
      <c r="C344172" s="5">
        <v>10</v>
      </c>
    </row>
    <row r="344173" spans="1:3" x14ac:dyDescent="0.3">
      <c r="A344173" s="6">
        <v>217318</v>
      </c>
      <c r="B344173" s="9" t="s">
        <v>1682</v>
      </c>
      <c r="C344173" s="7">
        <v>5</v>
      </c>
    </row>
    <row r="344174" spans="1:3" x14ac:dyDescent="0.3">
      <c r="A344174" s="4">
        <v>217318</v>
      </c>
      <c r="B344174" s="8" t="s">
        <v>7835</v>
      </c>
      <c r="C344174" s="5">
        <v>5</v>
      </c>
    </row>
    <row r="344175" spans="1:3" x14ac:dyDescent="0.3">
      <c r="A344175" s="6">
        <v>217318</v>
      </c>
      <c r="B344175" s="9" t="s">
        <v>1346</v>
      </c>
      <c r="C344175" s="7">
        <v>5</v>
      </c>
    </row>
    <row r="344176" spans="1:3" x14ac:dyDescent="0.3">
      <c r="A344176" s="4">
        <v>217318</v>
      </c>
      <c r="B344176" s="8" t="s">
        <v>891</v>
      </c>
      <c r="C344176" s="5">
        <v>5</v>
      </c>
    </row>
    <row r="344177" spans="1:3" x14ac:dyDescent="0.3">
      <c r="A344177" s="6">
        <v>217318</v>
      </c>
      <c r="B344177" s="9" t="s">
        <v>796</v>
      </c>
      <c r="C344177" s="7">
        <v>5</v>
      </c>
    </row>
    <row r="344178" spans="1:3" x14ac:dyDescent="0.3">
      <c r="A344178" s="4">
        <v>217318</v>
      </c>
      <c r="B344178" s="8" t="s">
        <v>7795</v>
      </c>
      <c r="C344178" s="5">
        <v>10</v>
      </c>
    </row>
    <row r="344179" spans="1:3" x14ac:dyDescent="0.3">
      <c r="A344179" s="6">
        <v>217318</v>
      </c>
      <c r="B344179" s="9" t="s">
        <v>1597</v>
      </c>
      <c r="C344179" s="7">
        <v>5</v>
      </c>
    </row>
    <row r="344180" spans="1:3" x14ac:dyDescent="0.3">
      <c r="A344180" s="4">
        <v>217318</v>
      </c>
      <c r="B344180" s="8" t="s">
        <v>2853</v>
      </c>
      <c r="C344180" s="5">
        <v>5</v>
      </c>
    </row>
    <row r="344181" spans="1:3" x14ac:dyDescent="0.3">
      <c r="A344181" s="6">
        <v>217318</v>
      </c>
      <c r="B344181" s="9" t="s">
        <v>15941</v>
      </c>
      <c r="C344181" s="7">
        <v>5</v>
      </c>
    </row>
    <row r="344182" spans="1:3" x14ac:dyDescent="0.3">
      <c r="A344182" s="4">
        <v>217318</v>
      </c>
      <c r="B344182" s="8" t="s">
        <v>893</v>
      </c>
      <c r="C344182" s="5">
        <v>5</v>
      </c>
    </row>
    <row r="344183" spans="1:3" x14ac:dyDescent="0.3">
      <c r="A344183" s="6">
        <v>217318</v>
      </c>
      <c r="B344183" s="9" t="s">
        <v>9065</v>
      </c>
      <c r="C344183" s="7">
        <v>9</v>
      </c>
    </row>
    <row r="344184" spans="1:3" x14ac:dyDescent="0.3">
      <c r="A344184" s="4">
        <v>217318</v>
      </c>
      <c r="B344184" s="8" t="s">
        <v>12975</v>
      </c>
      <c r="C344184" s="5">
        <v>5</v>
      </c>
    </row>
    <row r="344185" spans="1:3" x14ac:dyDescent="0.3">
      <c r="A344185" s="6">
        <v>217318</v>
      </c>
      <c r="B344185" s="9" t="s">
        <v>141199</v>
      </c>
      <c r="C344185" s="7">
        <v>5</v>
      </c>
    </row>
    <row r="344186" spans="1:3" x14ac:dyDescent="0.3">
      <c r="A344186" s="4">
        <v>217318</v>
      </c>
      <c r="B344186" s="8" t="s">
        <v>4291</v>
      </c>
      <c r="C344186" s="5">
        <v>5</v>
      </c>
    </row>
    <row r="344187" spans="1:3" x14ac:dyDescent="0.3">
      <c r="A344187" s="6">
        <v>217318</v>
      </c>
      <c r="B344187" s="9" t="s">
        <v>46147</v>
      </c>
      <c r="C344187" s="7">
        <v>5</v>
      </c>
    </row>
    <row r="344188" spans="1:3" x14ac:dyDescent="0.3">
      <c r="A344188" s="4">
        <v>217318</v>
      </c>
      <c r="B344188" s="8" t="s">
        <v>1362</v>
      </c>
      <c r="C344188" s="5">
        <v>5</v>
      </c>
    </row>
    <row r="344189" spans="1:3" x14ac:dyDescent="0.3">
      <c r="A344189" s="6">
        <v>217318</v>
      </c>
      <c r="B344189" s="9" t="s">
        <v>9081</v>
      </c>
      <c r="C344189" s="7">
        <v>5</v>
      </c>
    </row>
    <row r="344190" spans="1:3" x14ac:dyDescent="0.3">
      <c r="A344190" s="4">
        <v>217318</v>
      </c>
      <c r="B344190" s="8" t="s">
        <v>2616</v>
      </c>
      <c r="C344190" s="5">
        <v>5</v>
      </c>
    </row>
    <row r="344191" spans="1:3" x14ac:dyDescent="0.3">
      <c r="A344191" s="6">
        <v>217318</v>
      </c>
      <c r="B344191" s="9" t="s">
        <v>61223</v>
      </c>
      <c r="C344191" s="7">
        <v>5</v>
      </c>
    </row>
    <row r="344192" spans="1:3" x14ac:dyDescent="0.3">
      <c r="A344192" s="4">
        <v>217318</v>
      </c>
      <c r="B344192" s="8" t="s">
        <v>27203</v>
      </c>
      <c r="C344192" s="5">
        <v>5</v>
      </c>
    </row>
    <row r="344193" spans="1:3" x14ac:dyDescent="0.3">
      <c r="A344193" s="6">
        <v>217318</v>
      </c>
      <c r="B344193" s="9" t="s">
        <v>2111</v>
      </c>
      <c r="C344193" s="7">
        <v>5</v>
      </c>
    </row>
    <row r="344194" spans="1:3" x14ac:dyDescent="0.3">
      <c r="A344194" s="4">
        <v>217318</v>
      </c>
      <c r="B344194" s="8" t="s">
        <v>27237</v>
      </c>
      <c r="C344194" s="5">
        <v>5</v>
      </c>
    </row>
    <row r="344195" spans="1:3" x14ac:dyDescent="0.3">
      <c r="A344195" s="6">
        <v>217318</v>
      </c>
      <c r="B344195" s="9" t="s">
        <v>27370</v>
      </c>
      <c r="C344195" s="7">
        <v>5</v>
      </c>
    </row>
    <row r="344196" spans="1:3" x14ac:dyDescent="0.3">
      <c r="A344196" s="4">
        <v>217318</v>
      </c>
      <c r="B344196" s="8" t="s">
        <v>15951</v>
      </c>
      <c r="C344196" s="5">
        <v>5</v>
      </c>
    </row>
    <row r="344197" spans="1:3" x14ac:dyDescent="0.3">
      <c r="A344197" s="6">
        <v>217318</v>
      </c>
      <c r="B344197" s="9" t="s">
        <v>4343</v>
      </c>
      <c r="C344197" s="7">
        <v>5</v>
      </c>
    </row>
    <row r="344198" spans="1:3" x14ac:dyDescent="0.3">
      <c r="A344198" s="4">
        <v>217318</v>
      </c>
      <c r="B344198" s="8" t="s">
        <v>1374</v>
      </c>
      <c r="C344198" s="5">
        <v>5</v>
      </c>
    </row>
    <row r="344199" spans="1:3" x14ac:dyDescent="0.3">
      <c r="A344199" s="6">
        <v>217318</v>
      </c>
      <c r="B344199" s="9" t="s">
        <v>9093</v>
      </c>
      <c r="C344199" s="7">
        <v>5</v>
      </c>
    </row>
    <row r="344200" spans="1:3" x14ac:dyDescent="0.3">
      <c r="A344200" s="4">
        <v>217318</v>
      </c>
      <c r="B344200" s="8" t="s">
        <v>21352</v>
      </c>
      <c r="C344200" s="5">
        <v>5</v>
      </c>
    </row>
    <row r="344201" spans="1:3" x14ac:dyDescent="0.3">
      <c r="A344201" s="6">
        <v>217318</v>
      </c>
      <c r="B344201" s="9" t="s">
        <v>34113</v>
      </c>
      <c r="C344201" s="7">
        <v>5</v>
      </c>
    </row>
    <row r="344202" spans="1:3" x14ac:dyDescent="0.3">
      <c r="A344202" s="4">
        <v>217318</v>
      </c>
      <c r="B344202" s="8" t="s">
        <v>33295</v>
      </c>
      <c r="C344202" s="5">
        <v>10</v>
      </c>
    </row>
    <row r="344203" spans="1:3" x14ac:dyDescent="0.3">
      <c r="A344203" s="6">
        <v>217318</v>
      </c>
      <c r="B344203" s="9" t="s">
        <v>37130</v>
      </c>
      <c r="C344203" s="7">
        <v>5</v>
      </c>
    </row>
    <row r="344204" spans="1:3" x14ac:dyDescent="0.3">
      <c r="A344204" s="4">
        <v>217318</v>
      </c>
      <c r="B344204" s="8" t="s">
        <v>5971</v>
      </c>
      <c r="C344204" s="5">
        <v>5</v>
      </c>
    </row>
    <row r="344205" spans="1:3" x14ac:dyDescent="0.3">
      <c r="A344205" s="6">
        <v>217318</v>
      </c>
      <c r="B344205" s="9" t="s">
        <v>38754</v>
      </c>
      <c r="C344205" s="7">
        <v>10</v>
      </c>
    </row>
    <row r="344206" spans="1:3" x14ac:dyDescent="0.3">
      <c r="A344206" s="4">
        <v>217318</v>
      </c>
      <c r="B344206" s="8" t="s">
        <v>63265</v>
      </c>
      <c r="C344206" s="5">
        <v>5</v>
      </c>
    </row>
    <row r="344207" spans="1:3" x14ac:dyDescent="0.3">
      <c r="A344207" s="6">
        <v>217318</v>
      </c>
      <c r="B344207" s="9" t="s">
        <v>6960</v>
      </c>
      <c r="C344207" s="7">
        <v>5</v>
      </c>
    </row>
    <row r="344208" spans="1:3" x14ac:dyDescent="0.3">
      <c r="A344208" s="4">
        <v>217318</v>
      </c>
      <c r="B344208" s="8" t="s">
        <v>15</v>
      </c>
      <c r="C344208" s="5">
        <v>5</v>
      </c>
    </row>
    <row r="344209" spans="1:3" x14ac:dyDescent="0.3">
      <c r="A344209" s="6">
        <v>217318</v>
      </c>
      <c r="B344209" s="9" t="s">
        <v>18163</v>
      </c>
      <c r="C344209" s="7">
        <v>5</v>
      </c>
    </row>
    <row r="344210" spans="1:3" x14ac:dyDescent="0.3">
      <c r="A344210" s="4">
        <v>217318</v>
      </c>
      <c r="B344210" s="8" t="s">
        <v>2621</v>
      </c>
      <c r="C344210" s="5">
        <v>5</v>
      </c>
    </row>
    <row r="344211" spans="1:3" x14ac:dyDescent="0.3">
      <c r="A344211" s="6">
        <v>217318</v>
      </c>
      <c r="B344211" s="9" t="s">
        <v>5639</v>
      </c>
      <c r="C344211" s="7">
        <v>5</v>
      </c>
    </row>
    <row r="344212" spans="1:3" x14ac:dyDescent="0.3">
      <c r="A344212" s="4">
        <v>217318</v>
      </c>
      <c r="B344212" s="8" t="s">
        <v>763</v>
      </c>
      <c r="C344212" s="5">
        <v>5</v>
      </c>
    </row>
    <row r="344213" spans="1:3" x14ac:dyDescent="0.3">
      <c r="A344213" s="6">
        <v>217318</v>
      </c>
      <c r="B344213" s="9" t="s">
        <v>2865</v>
      </c>
      <c r="C344213" s="7">
        <v>5</v>
      </c>
    </row>
    <row r="344214" spans="1:3" x14ac:dyDescent="0.3">
      <c r="A344214" s="4">
        <v>217318</v>
      </c>
      <c r="B344214" s="8" t="s">
        <v>11297</v>
      </c>
      <c r="C344214" s="5">
        <v>5</v>
      </c>
    </row>
    <row r="344215" spans="1:3" x14ac:dyDescent="0.3">
      <c r="A344215" s="6">
        <v>217318</v>
      </c>
      <c r="B344215" s="9" t="s">
        <v>10591</v>
      </c>
      <c r="C344215" s="7">
        <v>5</v>
      </c>
    </row>
    <row r="344216" spans="1:3" x14ac:dyDescent="0.3">
      <c r="A344216" s="4">
        <v>217318</v>
      </c>
      <c r="B344216" s="8" t="s">
        <v>1583</v>
      </c>
      <c r="C344216" s="5">
        <v>5</v>
      </c>
    </row>
    <row r="344217" spans="1:3" x14ac:dyDescent="0.3">
      <c r="A344217" s="6">
        <v>217318</v>
      </c>
      <c r="B344217" s="9" t="s">
        <v>7333</v>
      </c>
      <c r="C344217" s="7">
        <v>10</v>
      </c>
    </row>
    <row r="344218" spans="1:3" x14ac:dyDescent="0.3">
      <c r="A344218" s="4">
        <v>217318</v>
      </c>
      <c r="B344218" s="8" t="s">
        <v>8289</v>
      </c>
      <c r="C344218" s="5">
        <v>5</v>
      </c>
    </row>
    <row r="344219" spans="1:3" x14ac:dyDescent="0.3">
      <c r="A344219" s="6">
        <v>217318</v>
      </c>
      <c r="B344219" s="9" t="s">
        <v>16857</v>
      </c>
      <c r="C344219" s="7">
        <v>5</v>
      </c>
    </row>
    <row r="344220" spans="1:3" x14ac:dyDescent="0.3">
      <c r="A344220" s="4">
        <v>217318</v>
      </c>
      <c r="B344220" s="8" t="s">
        <v>6301</v>
      </c>
      <c r="C344220" s="5">
        <v>5</v>
      </c>
    </row>
    <row r="344221" spans="1:3" x14ac:dyDescent="0.3">
      <c r="A344221" s="6">
        <v>217318</v>
      </c>
      <c r="B344221" s="9" t="s">
        <v>20183</v>
      </c>
      <c r="C344221" s="7">
        <v>5</v>
      </c>
    </row>
    <row r="344222" spans="1:3" x14ac:dyDescent="0.3">
      <c r="A344222" s="4">
        <v>217318</v>
      </c>
      <c r="B344222" s="8" t="s">
        <v>15353</v>
      </c>
      <c r="C344222" s="5">
        <v>10</v>
      </c>
    </row>
    <row r="344223" spans="1:3" x14ac:dyDescent="0.3">
      <c r="A344223" s="6">
        <v>217318</v>
      </c>
      <c r="B344223" s="9" t="s">
        <v>165034</v>
      </c>
      <c r="C344223" s="7">
        <v>6</v>
      </c>
    </row>
    <row r="344224" spans="1:3" x14ac:dyDescent="0.3">
      <c r="A344224" s="4">
        <v>217318</v>
      </c>
      <c r="B344224" s="8" t="s">
        <v>34463</v>
      </c>
      <c r="C344224" s="5">
        <v>8</v>
      </c>
    </row>
    <row r="344225" spans="1:3" x14ac:dyDescent="0.3">
      <c r="A344225" s="6">
        <v>217318</v>
      </c>
      <c r="B344225" s="9" t="s">
        <v>24194</v>
      </c>
      <c r="C344225" s="7">
        <v>5</v>
      </c>
    </row>
    <row r="344226" spans="1:3" x14ac:dyDescent="0.3">
      <c r="A344226" s="4">
        <v>217318</v>
      </c>
      <c r="B344226" s="8" t="s">
        <v>29045</v>
      </c>
      <c r="C344226" s="5">
        <v>5</v>
      </c>
    </row>
    <row r="344227" spans="1:3" x14ac:dyDescent="0.3">
      <c r="A344227" s="6">
        <v>217318</v>
      </c>
      <c r="B344227" s="9" t="s">
        <v>2189</v>
      </c>
      <c r="C344227" s="7">
        <v>5</v>
      </c>
    </row>
    <row r="344228" spans="1:3" x14ac:dyDescent="0.3">
      <c r="A344228" s="4">
        <v>217318</v>
      </c>
      <c r="B344228" s="8" t="s">
        <v>38845</v>
      </c>
      <c r="C344228" s="5">
        <v>5</v>
      </c>
    </row>
    <row r="344229" spans="1:3" x14ac:dyDescent="0.3">
      <c r="A344229" s="6">
        <v>217318</v>
      </c>
      <c r="B344229" s="9" t="s">
        <v>72070</v>
      </c>
      <c r="C344229" s="7">
        <v>5</v>
      </c>
    </row>
    <row r="344230" spans="1:3" x14ac:dyDescent="0.3">
      <c r="A344230" s="4">
        <v>217319</v>
      </c>
      <c r="B344230" s="8" t="s">
        <v>146168</v>
      </c>
      <c r="C344230" s="5">
        <v>8</v>
      </c>
    </row>
    <row r="344231" spans="1:3" x14ac:dyDescent="0.3">
      <c r="A344231" s="6">
        <v>217320</v>
      </c>
      <c r="B344231" s="9" t="s">
        <v>164025</v>
      </c>
      <c r="C344231" s="7">
        <v>10</v>
      </c>
    </row>
    <row r="344232" spans="1:3" x14ac:dyDescent="0.3">
      <c r="A344232" s="4">
        <v>217322</v>
      </c>
      <c r="B344232" s="8" t="s">
        <v>62795</v>
      </c>
      <c r="C344232" s="5">
        <v>7</v>
      </c>
    </row>
    <row r="344233" spans="1:3" x14ac:dyDescent="0.3">
      <c r="A344233" s="6">
        <v>217322</v>
      </c>
      <c r="B344233" s="9" t="s">
        <v>21497</v>
      </c>
      <c r="C344233" s="7">
        <v>9</v>
      </c>
    </row>
    <row r="344234" spans="1:3" x14ac:dyDescent="0.3">
      <c r="A344234" s="4">
        <v>217328</v>
      </c>
      <c r="B344234" s="8" t="s">
        <v>8443</v>
      </c>
      <c r="C344234" s="5">
        <v>10</v>
      </c>
    </row>
    <row r="344235" spans="1:3" x14ac:dyDescent="0.3">
      <c r="A344235" s="6">
        <v>217330</v>
      </c>
      <c r="B344235" s="9" t="s">
        <v>40947</v>
      </c>
      <c r="C344235" s="7">
        <v>9</v>
      </c>
    </row>
    <row r="344236" spans="1:3" x14ac:dyDescent="0.3">
      <c r="A344236" s="4">
        <v>217331</v>
      </c>
      <c r="B344236" s="8" t="s">
        <v>5834</v>
      </c>
      <c r="C344236" s="5">
        <v>8</v>
      </c>
    </row>
    <row r="344237" spans="1:3" x14ac:dyDescent="0.3">
      <c r="A344237" s="6">
        <v>217331</v>
      </c>
      <c r="B344237" s="9" t="s">
        <v>105128</v>
      </c>
      <c r="C344237" s="7">
        <v>8</v>
      </c>
    </row>
    <row r="344238" spans="1:3" x14ac:dyDescent="0.3">
      <c r="A344238" s="4">
        <v>217334</v>
      </c>
      <c r="B344238" s="8" t="s">
        <v>8870</v>
      </c>
      <c r="C344238" s="5">
        <v>7</v>
      </c>
    </row>
    <row r="344239" spans="1:3" x14ac:dyDescent="0.3">
      <c r="A344239" s="6">
        <v>217336</v>
      </c>
      <c r="B344239" s="9" t="s">
        <v>165035</v>
      </c>
      <c r="C344239" s="7">
        <v>6</v>
      </c>
    </row>
    <row r="344240" spans="1:3" x14ac:dyDescent="0.3">
      <c r="A344240" s="4">
        <v>217337</v>
      </c>
      <c r="B344240" s="8" t="s">
        <v>23771</v>
      </c>
      <c r="C344240" s="5">
        <v>9</v>
      </c>
    </row>
    <row r="344241" spans="1:3" x14ac:dyDescent="0.3">
      <c r="A344241" s="6">
        <v>217337</v>
      </c>
      <c r="B344241" s="9" t="s">
        <v>33239</v>
      </c>
      <c r="C344241" s="7">
        <v>7</v>
      </c>
    </row>
    <row r="344242" spans="1:3" x14ac:dyDescent="0.3">
      <c r="A344242" s="4">
        <v>217337</v>
      </c>
      <c r="B344242" s="8" t="s">
        <v>56294</v>
      </c>
      <c r="C344242" s="5">
        <v>9</v>
      </c>
    </row>
    <row r="344243" spans="1:3" x14ac:dyDescent="0.3">
      <c r="A344243" s="6">
        <v>217338</v>
      </c>
      <c r="B344243" s="9" t="s">
        <v>12264</v>
      </c>
      <c r="C344243" s="7">
        <v>8</v>
      </c>
    </row>
    <row r="344244" spans="1:3" x14ac:dyDescent="0.3">
      <c r="A344244" s="4">
        <v>217341</v>
      </c>
      <c r="B344244" s="8" t="s">
        <v>38987</v>
      </c>
      <c r="C344244" s="5">
        <v>9</v>
      </c>
    </row>
    <row r="344245" spans="1:3" x14ac:dyDescent="0.3">
      <c r="A344245" s="6">
        <v>217344</v>
      </c>
      <c r="B344245" s="9" t="s">
        <v>165036</v>
      </c>
      <c r="C344245" s="7">
        <v>5</v>
      </c>
    </row>
    <row r="344246" spans="1:3" x14ac:dyDescent="0.3">
      <c r="A344246" s="4">
        <v>217346</v>
      </c>
      <c r="B344246" s="8" t="s">
        <v>165037</v>
      </c>
      <c r="C344246" s="5">
        <v>8</v>
      </c>
    </row>
    <row r="344247" spans="1:3" x14ac:dyDescent="0.3">
      <c r="A344247" s="6">
        <v>217346</v>
      </c>
      <c r="B344247" s="9" t="s">
        <v>54420</v>
      </c>
      <c r="C344247" s="7">
        <v>8</v>
      </c>
    </row>
    <row r="344248" spans="1:3" x14ac:dyDescent="0.3">
      <c r="A344248" s="4">
        <v>217346</v>
      </c>
      <c r="B344248" s="8" t="s">
        <v>128302</v>
      </c>
      <c r="C344248" s="5">
        <v>6</v>
      </c>
    </row>
    <row r="344249" spans="1:3" x14ac:dyDescent="0.3">
      <c r="A344249" s="6">
        <v>217346</v>
      </c>
      <c r="B344249" s="9" t="s">
        <v>54035</v>
      </c>
      <c r="C344249" s="7">
        <v>7</v>
      </c>
    </row>
    <row r="344250" spans="1:3" x14ac:dyDescent="0.3">
      <c r="A344250" s="4">
        <v>217349</v>
      </c>
      <c r="B344250" s="8" t="s">
        <v>165038</v>
      </c>
      <c r="C344250" s="5">
        <v>8</v>
      </c>
    </row>
    <row r="344251" spans="1:3" x14ac:dyDescent="0.3">
      <c r="A344251" s="6">
        <v>217352</v>
      </c>
      <c r="B344251" s="9" t="s">
        <v>63413</v>
      </c>
      <c r="C344251" s="7">
        <v>9</v>
      </c>
    </row>
    <row r="344252" spans="1:3" x14ac:dyDescent="0.3">
      <c r="A344252" s="4">
        <v>217352</v>
      </c>
      <c r="B344252" s="8" t="s">
        <v>107621</v>
      </c>
      <c r="C344252" s="5">
        <v>6</v>
      </c>
    </row>
    <row r="344253" spans="1:3" x14ac:dyDescent="0.3">
      <c r="A344253" s="6">
        <v>217359</v>
      </c>
      <c r="B344253" s="9" t="s">
        <v>64455</v>
      </c>
      <c r="C344253" s="7">
        <v>5</v>
      </c>
    </row>
    <row r="344254" spans="1:3" x14ac:dyDescent="0.3">
      <c r="A344254" s="4">
        <v>217359</v>
      </c>
      <c r="B344254" s="8" t="s">
        <v>28251</v>
      </c>
      <c r="C344254" s="5">
        <v>6</v>
      </c>
    </row>
    <row r="344255" spans="1:3" x14ac:dyDescent="0.3">
      <c r="A344255" s="6">
        <v>217359</v>
      </c>
      <c r="B344255" s="9" t="s">
        <v>165039</v>
      </c>
      <c r="C344255" s="7">
        <v>5</v>
      </c>
    </row>
    <row r="344256" spans="1:3" x14ac:dyDescent="0.3">
      <c r="A344256" s="4">
        <v>217364</v>
      </c>
      <c r="B344256" s="8" t="s">
        <v>11580</v>
      </c>
      <c r="C344256" s="5">
        <v>10</v>
      </c>
    </row>
    <row r="344257" spans="1:3" x14ac:dyDescent="0.3">
      <c r="A344257" s="6">
        <v>217364</v>
      </c>
      <c r="B344257" s="9" t="s">
        <v>65073</v>
      </c>
      <c r="C344257" s="7">
        <v>10</v>
      </c>
    </row>
    <row r="344258" spans="1:3" x14ac:dyDescent="0.3">
      <c r="A344258" s="4">
        <v>217364</v>
      </c>
      <c r="B344258" s="8" t="s">
        <v>22675</v>
      </c>
      <c r="C344258" s="5">
        <v>10</v>
      </c>
    </row>
    <row r="344259" spans="1:3" x14ac:dyDescent="0.3">
      <c r="A344259" s="6">
        <v>217364</v>
      </c>
      <c r="B344259" s="9" t="s">
        <v>16925</v>
      </c>
      <c r="C344259" s="7">
        <v>10</v>
      </c>
    </row>
    <row r="344260" spans="1:3" x14ac:dyDescent="0.3">
      <c r="A344260" s="4">
        <v>217364</v>
      </c>
      <c r="B344260" s="8" t="s">
        <v>22196</v>
      </c>
      <c r="C344260" s="5">
        <v>8</v>
      </c>
    </row>
    <row r="344261" spans="1:3" x14ac:dyDescent="0.3">
      <c r="A344261" s="6">
        <v>217372</v>
      </c>
      <c r="B344261" s="9" t="s">
        <v>622</v>
      </c>
      <c r="C344261" s="7">
        <v>10</v>
      </c>
    </row>
    <row r="344262" spans="1:3" x14ac:dyDescent="0.3">
      <c r="A344262" s="4">
        <v>217375</v>
      </c>
      <c r="B344262" s="8" t="s">
        <v>7122</v>
      </c>
      <c r="C344262" s="5">
        <v>6</v>
      </c>
    </row>
    <row r="344263" spans="1:3" x14ac:dyDescent="0.3">
      <c r="A344263" s="6">
        <v>217375</v>
      </c>
      <c r="B344263" s="9" t="s">
        <v>5574</v>
      </c>
      <c r="C344263" s="7">
        <v>7</v>
      </c>
    </row>
    <row r="344264" spans="1:3" x14ac:dyDescent="0.3">
      <c r="A344264" s="4">
        <v>217375</v>
      </c>
      <c r="B344264" s="8" t="s">
        <v>10763</v>
      </c>
      <c r="C344264" s="5">
        <v>8</v>
      </c>
    </row>
    <row r="344265" spans="1:3" x14ac:dyDescent="0.3">
      <c r="A344265" s="6">
        <v>217375</v>
      </c>
      <c r="B344265" s="9" t="s">
        <v>64482</v>
      </c>
      <c r="C344265" s="7">
        <v>7</v>
      </c>
    </row>
    <row r="344266" spans="1:3" x14ac:dyDescent="0.3">
      <c r="A344266" s="4">
        <v>217375</v>
      </c>
      <c r="B344266" s="8" t="s">
        <v>16509</v>
      </c>
      <c r="C344266" s="5">
        <v>8</v>
      </c>
    </row>
    <row r="344267" spans="1:3" x14ac:dyDescent="0.3">
      <c r="A344267" s="6">
        <v>217375</v>
      </c>
      <c r="B344267" s="9" t="s">
        <v>21996</v>
      </c>
      <c r="C344267" s="7">
        <v>8</v>
      </c>
    </row>
    <row r="344268" spans="1:3" x14ac:dyDescent="0.3">
      <c r="A344268" s="4">
        <v>217375</v>
      </c>
      <c r="B344268" s="8" t="s">
        <v>1872</v>
      </c>
      <c r="C344268" s="5">
        <v>10</v>
      </c>
    </row>
    <row r="344269" spans="1:3" x14ac:dyDescent="0.3">
      <c r="A344269" s="6">
        <v>217375</v>
      </c>
      <c r="B344269" s="9" t="s">
        <v>1091</v>
      </c>
      <c r="C344269" s="7">
        <v>4</v>
      </c>
    </row>
    <row r="344270" spans="1:3" x14ac:dyDescent="0.3">
      <c r="A344270" s="4">
        <v>217375</v>
      </c>
      <c r="B344270" s="8" t="s">
        <v>70922</v>
      </c>
      <c r="C344270" s="5">
        <v>5</v>
      </c>
    </row>
    <row r="344271" spans="1:3" x14ac:dyDescent="0.3">
      <c r="A344271" s="6">
        <v>217375</v>
      </c>
      <c r="B344271" s="9" t="s">
        <v>17755</v>
      </c>
      <c r="C344271" s="7">
        <v>9</v>
      </c>
    </row>
    <row r="344272" spans="1:3" x14ac:dyDescent="0.3">
      <c r="A344272" s="4">
        <v>217375</v>
      </c>
      <c r="B344272" s="8" t="s">
        <v>10853</v>
      </c>
      <c r="C344272" s="5">
        <v>8</v>
      </c>
    </row>
    <row r="344273" spans="1:3" x14ac:dyDescent="0.3">
      <c r="A344273" s="6">
        <v>217375</v>
      </c>
      <c r="B344273" s="9" t="s">
        <v>9289</v>
      </c>
      <c r="C344273" s="7">
        <v>10</v>
      </c>
    </row>
    <row r="344274" spans="1:3" x14ac:dyDescent="0.3">
      <c r="A344274" s="4">
        <v>217375</v>
      </c>
      <c r="B344274" s="8" t="s">
        <v>19630</v>
      </c>
      <c r="C344274" s="5">
        <v>3</v>
      </c>
    </row>
    <row r="344275" spans="1:3" x14ac:dyDescent="0.3">
      <c r="A344275" s="6">
        <v>217375</v>
      </c>
      <c r="B344275" s="9" t="s">
        <v>40195</v>
      </c>
      <c r="C344275" s="7">
        <v>8</v>
      </c>
    </row>
    <row r="344276" spans="1:3" x14ac:dyDescent="0.3">
      <c r="A344276" s="4">
        <v>217375</v>
      </c>
      <c r="B344276" s="8" t="s">
        <v>1327</v>
      </c>
      <c r="C344276" s="5">
        <v>8</v>
      </c>
    </row>
    <row r="344277" spans="1:3" x14ac:dyDescent="0.3">
      <c r="A344277" s="6">
        <v>217375</v>
      </c>
      <c r="B344277" s="9" t="s">
        <v>5357</v>
      </c>
      <c r="C344277" s="7">
        <v>5</v>
      </c>
    </row>
    <row r="344278" spans="1:3" x14ac:dyDescent="0.3">
      <c r="A344278" s="4">
        <v>217375</v>
      </c>
      <c r="B344278" s="8" t="s">
        <v>887</v>
      </c>
      <c r="C344278" s="5">
        <v>9</v>
      </c>
    </row>
    <row r="344279" spans="1:3" x14ac:dyDescent="0.3">
      <c r="A344279" s="6">
        <v>217375</v>
      </c>
      <c r="B344279" s="9" t="s">
        <v>5939</v>
      </c>
      <c r="C344279" s="7">
        <v>9</v>
      </c>
    </row>
    <row r="344280" spans="1:3" x14ac:dyDescent="0.3">
      <c r="A344280" s="4">
        <v>217375</v>
      </c>
      <c r="B344280" s="8" t="s">
        <v>10945</v>
      </c>
      <c r="C344280" s="5">
        <v>8</v>
      </c>
    </row>
    <row r="344281" spans="1:3" x14ac:dyDescent="0.3">
      <c r="A344281" s="6">
        <v>217375</v>
      </c>
      <c r="B344281" s="9" t="s">
        <v>133</v>
      </c>
      <c r="C344281" s="7">
        <v>10</v>
      </c>
    </row>
    <row r="344282" spans="1:3" x14ac:dyDescent="0.3">
      <c r="A344282" s="4">
        <v>217375</v>
      </c>
      <c r="B344282" s="8" t="s">
        <v>10417</v>
      </c>
      <c r="C344282" s="5">
        <v>10</v>
      </c>
    </row>
    <row r="344283" spans="1:3" x14ac:dyDescent="0.3">
      <c r="A344283" s="6">
        <v>217375</v>
      </c>
      <c r="B344283" s="9" t="s">
        <v>48981</v>
      </c>
      <c r="C344283" s="7">
        <v>9</v>
      </c>
    </row>
    <row r="344284" spans="1:3" x14ac:dyDescent="0.3">
      <c r="A344284" s="4">
        <v>217375</v>
      </c>
      <c r="B344284" s="8" t="s">
        <v>1768</v>
      </c>
      <c r="C344284" s="5">
        <v>7</v>
      </c>
    </row>
    <row r="344285" spans="1:3" x14ac:dyDescent="0.3">
      <c r="A344285" s="6">
        <v>217375</v>
      </c>
      <c r="B344285" s="9" t="s">
        <v>3289</v>
      </c>
      <c r="C344285" s="7">
        <v>8</v>
      </c>
    </row>
    <row r="344286" spans="1:3" x14ac:dyDescent="0.3">
      <c r="A344286" s="4">
        <v>217375</v>
      </c>
      <c r="B344286" s="8" t="s">
        <v>40221</v>
      </c>
      <c r="C344286" s="5">
        <v>9</v>
      </c>
    </row>
    <row r="344287" spans="1:3" x14ac:dyDescent="0.3">
      <c r="A344287" s="6">
        <v>217375</v>
      </c>
      <c r="B344287" s="9" t="s">
        <v>1373</v>
      </c>
      <c r="C344287" s="7">
        <v>5</v>
      </c>
    </row>
    <row r="344288" spans="1:3" x14ac:dyDescent="0.3">
      <c r="A344288" s="4">
        <v>217375</v>
      </c>
      <c r="B344288" s="8" t="s">
        <v>2972</v>
      </c>
      <c r="C344288" s="5">
        <v>10</v>
      </c>
    </row>
    <row r="344289" spans="1:3" x14ac:dyDescent="0.3">
      <c r="A344289" s="6">
        <v>217375</v>
      </c>
      <c r="B344289" s="9" t="s">
        <v>27694</v>
      </c>
      <c r="C344289" s="7">
        <v>9</v>
      </c>
    </row>
    <row r="344290" spans="1:3" x14ac:dyDescent="0.3">
      <c r="A344290" s="4">
        <v>217375</v>
      </c>
      <c r="B344290" s="8" t="s">
        <v>145073</v>
      </c>
      <c r="C344290" s="5">
        <v>10</v>
      </c>
    </row>
    <row r="344291" spans="1:3" x14ac:dyDescent="0.3">
      <c r="A344291" s="6">
        <v>217375</v>
      </c>
      <c r="B344291" s="9" t="s">
        <v>122212</v>
      </c>
      <c r="C344291" s="7">
        <v>7</v>
      </c>
    </row>
    <row r="344292" spans="1:3" x14ac:dyDescent="0.3">
      <c r="A344292" s="4">
        <v>217375</v>
      </c>
      <c r="B344292" s="8" t="s">
        <v>1436</v>
      </c>
      <c r="C344292" s="5">
        <v>8</v>
      </c>
    </row>
    <row r="344293" spans="1:3" x14ac:dyDescent="0.3">
      <c r="A344293" s="6">
        <v>217375</v>
      </c>
      <c r="B344293" s="9" t="s">
        <v>8847</v>
      </c>
      <c r="C344293" s="7">
        <v>5</v>
      </c>
    </row>
    <row r="344294" spans="1:3" x14ac:dyDescent="0.3">
      <c r="A344294" s="4">
        <v>217375</v>
      </c>
      <c r="B344294" s="8" t="s">
        <v>5068</v>
      </c>
      <c r="C344294" s="5">
        <v>9</v>
      </c>
    </row>
    <row r="344295" spans="1:3" x14ac:dyDescent="0.3">
      <c r="A344295" s="6">
        <v>217375</v>
      </c>
      <c r="B344295" s="9" t="s">
        <v>140822</v>
      </c>
      <c r="C344295" s="7">
        <v>8</v>
      </c>
    </row>
    <row r="344296" spans="1:3" x14ac:dyDescent="0.3">
      <c r="A344296" s="4">
        <v>217375</v>
      </c>
      <c r="B344296" s="8" t="s">
        <v>9699</v>
      </c>
      <c r="C344296" s="5">
        <v>9</v>
      </c>
    </row>
    <row r="344297" spans="1:3" x14ac:dyDescent="0.3">
      <c r="A344297" s="6">
        <v>217375</v>
      </c>
      <c r="B344297" s="9" t="s">
        <v>1730</v>
      </c>
      <c r="C344297" s="7">
        <v>8</v>
      </c>
    </row>
    <row r="344298" spans="1:3" x14ac:dyDescent="0.3">
      <c r="A344298" s="4">
        <v>217375</v>
      </c>
      <c r="B344298" s="8" t="s">
        <v>7193</v>
      </c>
      <c r="C344298" s="5">
        <v>4</v>
      </c>
    </row>
    <row r="344299" spans="1:3" x14ac:dyDescent="0.3">
      <c r="A344299" s="6">
        <v>217375</v>
      </c>
      <c r="B344299" s="9" t="s">
        <v>6185</v>
      </c>
      <c r="C344299" s="7">
        <v>4</v>
      </c>
    </row>
    <row r="344300" spans="1:3" x14ac:dyDescent="0.3">
      <c r="A344300" s="4">
        <v>217375</v>
      </c>
      <c r="B344300" s="8" t="s">
        <v>50820</v>
      </c>
      <c r="C344300" s="5">
        <v>5</v>
      </c>
    </row>
    <row r="344301" spans="1:3" x14ac:dyDescent="0.3">
      <c r="A344301" s="6">
        <v>217375</v>
      </c>
      <c r="B344301" s="9" t="s">
        <v>165041</v>
      </c>
      <c r="C344301" s="7">
        <v>5</v>
      </c>
    </row>
    <row r="344302" spans="1:3" x14ac:dyDescent="0.3">
      <c r="A344302" s="4">
        <v>217375</v>
      </c>
      <c r="B344302" s="8" t="s">
        <v>104366</v>
      </c>
      <c r="C344302" s="5">
        <v>9</v>
      </c>
    </row>
    <row r="344303" spans="1:3" x14ac:dyDescent="0.3">
      <c r="A344303" s="6">
        <v>217379</v>
      </c>
      <c r="B344303" s="9" t="s">
        <v>165042</v>
      </c>
      <c r="C344303" s="7">
        <v>10</v>
      </c>
    </row>
    <row r="344304" spans="1:3" x14ac:dyDescent="0.3">
      <c r="A344304" s="4">
        <v>217386</v>
      </c>
      <c r="B344304" s="8" t="s">
        <v>122140</v>
      </c>
      <c r="C344304" s="5">
        <v>8</v>
      </c>
    </row>
    <row r="344305" spans="1:3" x14ac:dyDescent="0.3">
      <c r="A344305" s="6">
        <v>217386</v>
      </c>
      <c r="B344305" s="9" t="s">
        <v>10201</v>
      </c>
      <c r="C344305" s="7">
        <v>7</v>
      </c>
    </row>
    <row r="344306" spans="1:3" x14ac:dyDescent="0.3">
      <c r="A344306" s="4">
        <v>217386</v>
      </c>
      <c r="B344306" s="8" t="s">
        <v>1158</v>
      </c>
      <c r="C344306" s="5">
        <v>6</v>
      </c>
    </row>
    <row r="344307" spans="1:3" x14ac:dyDescent="0.3">
      <c r="A344307" s="6">
        <v>217386</v>
      </c>
      <c r="B344307" s="9" t="s">
        <v>35093</v>
      </c>
      <c r="C344307" s="7">
        <v>5</v>
      </c>
    </row>
    <row r="344308" spans="1:3" x14ac:dyDescent="0.3">
      <c r="A344308" s="4">
        <v>217386</v>
      </c>
      <c r="B344308" s="8" t="s">
        <v>165043</v>
      </c>
      <c r="C344308" s="5">
        <v>2</v>
      </c>
    </row>
    <row r="344309" spans="1:3" x14ac:dyDescent="0.3">
      <c r="A344309" s="6">
        <v>217386</v>
      </c>
      <c r="B344309" s="9" t="s">
        <v>6370</v>
      </c>
      <c r="C344309" s="7">
        <v>9</v>
      </c>
    </row>
    <row r="344310" spans="1:3" x14ac:dyDescent="0.3">
      <c r="A344310" s="4">
        <v>217386</v>
      </c>
      <c r="B344310" s="8" t="s">
        <v>165044</v>
      </c>
      <c r="C344310" s="5">
        <v>10</v>
      </c>
    </row>
    <row r="344311" spans="1:3" x14ac:dyDescent="0.3">
      <c r="A344311" s="6">
        <v>217386</v>
      </c>
      <c r="B344311" s="9" t="s">
        <v>165045</v>
      </c>
      <c r="C344311" s="7">
        <v>5</v>
      </c>
    </row>
    <row r="344312" spans="1:3" x14ac:dyDescent="0.3">
      <c r="A344312" s="4">
        <v>217389</v>
      </c>
      <c r="B344312" s="8" t="s">
        <v>44775</v>
      </c>
      <c r="C344312" s="5">
        <v>10</v>
      </c>
    </row>
    <row r="344313" spans="1:3" x14ac:dyDescent="0.3">
      <c r="A344313" s="6">
        <v>217393</v>
      </c>
      <c r="B344313" s="9" t="s">
        <v>54368</v>
      </c>
      <c r="C344313" s="7">
        <v>8</v>
      </c>
    </row>
    <row r="344314" spans="1:3" x14ac:dyDescent="0.3">
      <c r="A344314" s="4">
        <v>217395</v>
      </c>
      <c r="B344314" s="8" t="s">
        <v>17092</v>
      </c>
      <c r="C344314" s="5">
        <v>10</v>
      </c>
    </row>
    <row r="344315" spans="1:3" x14ac:dyDescent="0.3">
      <c r="A344315" s="6">
        <v>217395</v>
      </c>
      <c r="B344315" s="9" t="s">
        <v>38157</v>
      </c>
      <c r="C344315" s="7">
        <v>5</v>
      </c>
    </row>
    <row r="344316" spans="1:3" x14ac:dyDescent="0.3">
      <c r="A344316" s="4">
        <v>217395</v>
      </c>
      <c r="B344316" s="8" t="s">
        <v>3021</v>
      </c>
      <c r="C344316" s="5">
        <v>5</v>
      </c>
    </row>
    <row r="344317" spans="1:3" x14ac:dyDescent="0.3">
      <c r="A344317" s="6">
        <v>217395</v>
      </c>
      <c r="B344317" s="9" t="s">
        <v>29852</v>
      </c>
      <c r="C344317" s="7">
        <v>5</v>
      </c>
    </row>
    <row r="344318" spans="1:3" x14ac:dyDescent="0.3">
      <c r="A344318" s="4">
        <v>217396</v>
      </c>
      <c r="B344318" s="8" t="s">
        <v>6307</v>
      </c>
      <c r="C344318" s="5">
        <v>9</v>
      </c>
    </row>
    <row r="344319" spans="1:3" x14ac:dyDescent="0.3">
      <c r="A344319" s="6">
        <v>217397</v>
      </c>
      <c r="B344319" s="9" t="s">
        <v>18029</v>
      </c>
      <c r="C344319" s="7">
        <v>6</v>
      </c>
    </row>
    <row r="344320" spans="1:3" x14ac:dyDescent="0.3">
      <c r="A344320" s="4">
        <v>217402</v>
      </c>
      <c r="B344320" s="8" t="s">
        <v>10971</v>
      </c>
      <c r="C344320" s="5">
        <v>8</v>
      </c>
    </row>
    <row r="344321" spans="1:3" x14ac:dyDescent="0.3">
      <c r="A344321" s="6">
        <v>217409</v>
      </c>
      <c r="B344321" s="9" t="s">
        <v>75883</v>
      </c>
      <c r="C344321" s="7">
        <v>6</v>
      </c>
    </row>
    <row r="344322" spans="1:3" x14ac:dyDescent="0.3">
      <c r="A344322" s="4">
        <v>217410</v>
      </c>
      <c r="B344322" s="8" t="s">
        <v>103574</v>
      </c>
      <c r="C344322" s="5">
        <v>5</v>
      </c>
    </row>
    <row r="344323" spans="1:3" x14ac:dyDescent="0.3">
      <c r="A344323" s="6">
        <v>217411</v>
      </c>
      <c r="B344323" s="9" t="s">
        <v>17362</v>
      </c>
      <c r="C344323" s="7">
        <v>7</v>
      </c>
    </row>
    <row r="344324" spans="1:3" x14ac:dyDescent="0.3">
      <c r="A344324" s="4">
        <v>217413</v>
      </c>
      <c r="B344324" s="8" t="s">
        <v>165046</v>
      </c>
      <c r="C344324" s="5">
        <v>8</v>
      </c>
    </row>
    <row r="344325" spans="1:3" x14ac:dyDescent="0.3">
      <c r="A344325" s="6">
        <v>217414</v>
      </c>
      <c r="B344325" s="9" t="s">
        <v>162873</v>
      </c>
      <c r="C344325" s="7">
        <v>10</v>
      </c>
    </row>
    <row r="344326" spans="1:3" x14ac:dyDescent="0.3">
      <c r="A344326" s="4">
        <v>217416</v>
      </c>
      <c r="B344326" s="8" t="s">
        <v>165047</v>
      </c>
      <c r="C344326" s="5">
        <v>8</v>
      </c>
    </row>
    <row r="344327" spans="1:3" x14ac:dyDescent="0.3">
      <c r="A344327" s="6">
        <v>217426</v>
      </c>
      <c r="B344327" s="9" t="s">
        <v>625</v>
      </c>
      <c r="C344327" s="7">
        <v>8</v>
      </c>
    </row>
    <row r="344328" spans="1:3" x14ac:dyDescent="0.3">
      <c r="A344328" s="4">
        <v>217427</v>
      </c>
      <c r="B344328" s="8" t="s">
        <v>3616</v>
      </c>
      <c r="C344328" s="5">
        <v>7</v>
      </c>
    </row>
    <row r="344329" spans="1:3" x14ac:dyDescent="0.3">
      <c r="A344329" s="6">
        <v>217433</v>
      </c>
      <c r="B344329" s="9" t="s">
        <v>8108</v>
      </c>
      <c r="C344329" s="7">
        <v>7</v>
      </c>
    </row>
    <row r="344330" spans="1:3" x14ac:dyDescent="0.3">
      <c r="A344330" s="4">
        <v>217435</v>
      </c>
      <c r="B344330" s="8" t="s">
        <v>165048</v>
      </c>
      <c r="C344330" s="5">
        <v>4</v>
      </c>
    </row>
    <row r="344331" spans="1:3" x14ac:dyDescent="0.3">
      <c r="A344331" s="6">
        <v>217439</v>
      </c>
      <c r="B344331" s="9" t="s">
        <v>1889</v>
      </c>
      <c r="C344331" s="7">
        <v>5</v>
      </c>
    </row>
    <row r="344332" spans="1:3" x14ac:dyDescent="0.3">
      <c r="A344332" s="4">
        <v>217444</v>
      </c>
      <c r="B344332" s="8" t="s">
        <v>125658</v>
      </c>
      <c r="C344332" s="5">
        <v>8</v>
      </c>
    </row>
    <row r="344333" spans="1:3" x14ac:dyDescent="0.3">
      <c r="A344333" s="6">
        <v>217444</v>
      </c>
      <c r="B344333" s="9" t="s">
        <v>21845</v>
      </c>
      <c r="C344333" s="7">
        <v>6</v>
      </c>
    </row>
    <row r="344334" spans="1:3" x14ac:dyDescent="0.3">
      <c r="A344334" s="4">
        <v>217444</v>
      </c>
      <c r="B344334" s="8" t="s">
        <v>21846</v>
      </c>
      <c r="C344334" s="5">
        <v>5</v>
      </c>
    </row>
    <row r="344335" spans="1:3" x14ac:dyDescent="0.3">
      <c r="A344335" s="6">
        <v>217444</v>
      </c>
      <c r="B344335" s="9" t="s">
        <v>21848</v>
      </c>
      <c r="C344335" s="7">
        <v>7</v>
      </c>
    </row>
    <row r="344336" spans="1:3" x14ac:dyDescent="0.3">
      <c r="A344336" s="4">
        <v>217444</v>
      </c>
      <c r="B344336" s="8" t="s">
        <v>21849</v>
      </c>
      <c r="C344336" s="5">
        <v>8</v>
      </c>
    </row>
    <row r="344337" spans="1:3" x14ac:dyDescent="0.3">
      <c r="A344337" s="6">
        <v>217444</v>
      </c>
      <c r="B344337" s="9" t="s">
        <v>12500</v>
      </c>
      <c r="C344337" s="7">
        <v>7</v>
      </c>
    </row>
    <row r="344338" spans="1:3" x14ac:dyDescent="0.3">
      <c r="A344338" s="4">
        <v>217444</v>
      </c>
      <c r="B344338" s="8" t="s">
        <v>18843</v>
      </c>
      <c r="C344338" s="5">
        <v>8</v>
      </c>
    </row>
    <row r="344339" spans="1:3" x14ac:dyDescent="0.3">
      <c r="A344339" s="6">
        <v>217444</v>
      </c>
      <c r="B344339" s="9" t="s">
        <v>14685</v>
      </c>
      <c r="C344339" s="7">
        <v>10</v>
      </c>
    </row>
    <row r="344340" spans="1:3" x14ac:dyDescent="0.3">
      <c r="A344340" s="4">
        <v>217444</v>
      </c>
      <c r="B344340" s="8" t="s">
        <v>21868</v>
      </c>
      <c r="C344340" s="5">
        <v>10</v>
      </c>
    </row>
    <row r="344341" spans="1:3" x14ac:dyDescent="0.3">
      <c r="A344341" s="6">
        <v>217444</v>
      </c>
      <c r="B344341" s="9" t="s">
        <v>116511</v>
      </c>
      <c r="C344341" s="7">
        <v>4</v>
      </c>
    </row>
    <row r="344342" spans="1:3" x14ac:dyDescent="0.3">
      <c r="A344342" s="4">
        <v>217444</v>
      </c>
      <c r="B344342" s="8" t="s">
        <v>165049</v>
      </c>
      <c r="C344342" s="5">
        <v>8</v>
      </c>
    </row>
    <row r="344343" spans="1:3" x14ac:dyDescent="0.3">
      <c r="A344343" s="6">
        <v>217444</v>
      </c>
      <c r="B344343" s="9" t="s">
        <v>116779</v>
      </c>
      <c r="C344343" s="7">
        <v>8</v>
      </c>
    </row>
    <row r="344344" spans="1:3" x14ac:dyDescent="0.3">
      <c r="A344344" s="4">
        <v>217447</v>
      </c>
      <c r="B344344" s="8" t="s">
        <v>165050</v>
      </c>
      <c r="C344344" s="5">
        <v>7</v>
      </c>
    </row>
    <row r="344345" spans="1:3" x14ac:dyDescent="0.3">
      <c r="A344345" s="6">
        <v>217450</v>
      </c>
      <c r="B344345" s="9" t="s">
        <v>165051</v>
      </c>
      <c r="C344345" s="7">
        <v>8</v>
      </c>
    </row>
    <row r="344346" spans="1:3" x14ac:dyDescent="0.3">
      <c r="A344346" s="4">
        <v>217453</v>
      </c>
      <c r="B344346" s="8" t="s">
        <v>43022</v>
      </c>
      <c r="C344346" s="5">
        <v>10</v>
      </c>
    </row>
    <row r="344347" spans="1:3" x14ac:dyDescent="0.3">
      <c r="A344347" s="6">
        <v>217458</v>
      </c>
      <c r="B344347" s="9" t="s">
        <v>165052</v>
      </c>
      <c r="C344347" s="7">
        <v>8</v>
      </c>
    </row>
    <row r="344348" spans="1:3" x14ac:dyDescent="0.3">
      <c r="A344348" s="4">
        <v>217458</v>
      </c>
      <c r="B344348" s="8" t="s">
        <v>165053</v>
      </c>
      <c r="C344348" s="5">
        <v>9</v>
      </c>
    </row>
    <row r="344349" spans="1:3" x14ac:dyDescent="0.3">
      <c r="A344349" s="6">
        <v>217458</v>
      </c>
      <c r="B344349" s="9" t="s">
        <v>92646</v>
      </c>
      <c r="C344349" s="7">
        <v>9</v>
      </c>
    </row>
    <row r="344350" spans="1:3" x14ac:dyDescent="0.3">
      <c r="A344350" s="4">
        <v>217458</v>
      </c>
      <c r="B344350" s="8" t="s">
        <v>7523</v>
      </c>
      <c r="C344350" s="5">
        <v>6</v>
      </c>
    </row>
    <row r="344351" spans="1:3" x14ac:dyDescent="0.3">
      <c r="A344351" s="6">
        <v>217458</v>
      </c>
      <c r="B344351" s="9" t="s">
        <v>165054</v>
      </c>
      <c r="C344351" s="7">
        <v>10</v>
      </c>
    </row>
    <row r="344352" spans="1:3" x14ac:dyDescent="0.3">
      <c r="A344352" s="4">
        <v>217458</v>
      </c>
      <c r="B344352" s="8" t="s">
        <v>810</v>
      </c>
      <c r="C344352" s="5">
        <v>7</v>
      </c>
    </row>
    <row r="344353" spans="1:3" x14ac:dyDescent="0.3">
      <c r="A344353" s="6">
        <v>217458</v>
      </c>
      <c r="B344353" s="9" t="s">
        <v>165055</v>
      </c>
      <c r="C344353" s="7">
        <v>7</v>
      </c>
    </row>
    <row r="344354" spans="1:3" x14ac:dyDescent="0.3">
      <c r="A344354" s="4">
        <v>217460</v>
      </c>
      <c r="B344354" s="8" t="s">
        <v>56253</v>
      </c>
      <c r="C344354" s="5">
        <v>5</v>
      </c>
    </row>
    <row r="344355" spans="1:3" x14ac:dyDescent="0.3">
      <c r="A344355" s="6">
        <v>217466</v>
      </c>
      <c r="B344355" s="9" t="s">
        <v>24674</v>
      </c>
      <c r="C344355" s="7">
        <v>5</v>
      </c>
    </row>
    <row r="344356" spans="1:3" x14ac:dyDescent="0.3">
      <c r="A344356" s="4">
        <v>217466</v>
      </c>
      <c r="B344356" s="8" t="s">
        <v>154747</v>
      </c>
      <c r="C344356" s="5">
        <v>6</v>
      </c>
    </row>
    <row r="344357" spans="1:3" x14ac:dyDescent="0.3">
      <c r="A344357" s="6">
        <v>217466</v>
      </c>
      <c r="B344357" s="9" t="s">
        <v>165056</v>
      </c>
      <c r="C344357" s="7">
        <v>6</v>
      </c>
    </row>
    <row r="344358" spans="1:3" x14ac:dyDescent="0.3">
      <c r="A344358" s="4">
        <v>217468</v>
      </c>
      <c r="B344358" s="8" t="s">
        <v>7010</v>
      </c>
      <c r="C344358" s="5">
        <v>8</v>
      </c>
    </row>
    <row r="344359" spans="1:3" x14ac:dyDescent="0.3">
      <c r="A344359" s="6">
        <v>217468</v>
      </c>
      <c r="B344359" s="9" t="s">
        <v>1213</v>
      </c>
      <c r="C344359" s="7">
        <v>8</v>
      </c>
    </row>
    <row r="344360" spans="1:3" x14ac:dyDescent="0.3">
      <c r="A344360" s="4">
        <v>217468</v>
      </c>
      <c r="B344360" s="8" t="s">
        <v>329</v>
      </c>
      <c r="C344360" s="5">
        <v>10</v>
      </c>
    </row>
    <row r="344361" spans="1:3" x14ac:dyDescent="0.3">
      <c r="A344361" s="6">
        <v>217468</v>
      </c>
      <c r="B344361" s="9" t="s">
        <v>2465</v>
      </c>
      <c r="C344361" s="7">
        <v>6</v>
      </c>
    </row>
    <row r="344362" spans="1:3" x14ac:dyDescent="0.3">
      <c r="A344362" s="4">
        <v>217468</v>
      </c>
      <c r="B344362" s="8" t="s">
        <v>9969</v>
      </c>
      <c r="C344362" s="5">
        <v>7</v>
      </c>
    </row>
    <row r="344363" spans="1:3" x14ac:dyDescent="0.3">
      <c r="A344363" s="6">
        <v>217468</v>
      </c>
      <c r="B344363" s="9" t="s">
        <v>4070</v>
      </c>
      <c r="C344363" s="7">
        <v>9</v>
      </c>
    </row>
    <row r="344364" spans="1:3" x14ac:dyDescent="0.3">
      <c r="A344364" s="4">
        <v>217468</v>
      </c>
      <c r="B344364" s="8" t="s">
        <v>4119</v>
      </c>
      <c r="C344364" s="5">
        <v>7</v>
      </c>
    </row>
    <row r="344365" spans="1:3" x14ac:dyDescent="0.3">
      <c r="A344365" s="6">
        <v>217468</v>
      </c>
      <c r="B344365" s="9" t="s">
        <v>1982</v>
      </c>
      <c r="C344365" s="7">
        <v>6</v>
      </c>
    </row>
    <row r="344366" spans="1:3" x14ac:dyDescent="0.3">
      <c r="A344366" s="4">
        <v>217468</v>
      </c>
      <c r="B344366" s="8" t="s">
        <v>1983</v>
      </c>
      <c r="C344366" s="5">
        <v>7</v>
      </c>
    </row>
    <row r="344367" spans="1:3" x14ac:dyDescent="0.3">
      <c r="A344367" s="6">
        <v>217468</v>
      </c>
      <c r="B344367" s="9" t="s">
        <v>8468</v>
      </c>
      <c r="C344367" s="7">
        <v>8</v>
      </c>
    </row>
    <row r="344368" spans="1:3" x14ac:dyDescent="0.3">
      <c r="A344368" s="4">
        <v>217468</v>
      </c>
      <c r="B344368" s="8" t="s">
        <v>1002</v>
      </c>
      <c r="C344368" s="5">
        <v>6</v>
      </c>
    </row>
    <row r="344369" spans="1:3" x14ac:dyDescent="0.3">
      <c r="A344369" s="6">
        <v>217468</v>
      </c>
      <c r="B344369" s="9" t="s">
        <v>1115</v>
      </c>
      <c r="C344369" s="7">
        <v>7</v>
      </c>
    </row>
    <row r="344370" spans="1:3" x14ac:dyDescent="0.3">
      <c r="A344370" s="4">
        <v>217468</v>
      </c>
      <c r="B344370" s="8" t="s">
        <v>5963</v>
      </c>
      <c r="C344370" s="5">
        <v>7</v>
      </c>
    </row>
    <row r="344371" spans="1:3" x14ac:dyDescent="0.3">
      <c r="A344371" s="6">
        <v>217468</v>
      </c>
      <c r="B344371" s="9" t="s">
        <v>28251</v>
      </c>
      <c r="C344371" s="7">
        <v>7</v>
      </c>
    </row>
    <row r="344372" spans="1:3" x14ac:dyDescent="0.3">
      <c r="A344372" s="4">
        <v>217468</v>
      </c>
      <c r="B344372" s="8" t="s">
        <v>14971</v>
      </c>
      <c r="C344372" s="5">
        <v>9</v>
      </c>
    </row>
    <row r="344373" spans="1:3" x14ac:dyDescent="0.3">
      <c r="A344373" s="6">
        <v>217468</v>
      </c>
      <c r="B344373" s="9" t="s">
        <v>8368</v>
      </c>
      <c r="C344373" s="7">
        <v>8</v>
      </c>
    </row>
    <row r="344374" spans="1:3" x14ac:dyDescent="0.3">
      <c r="A344374" s="4">
        <v>217468</v>
      </c>
      <c r="B344374" s="8" t="s">
        <v>6830</v>
      </c>
      <c r="C344374" s="5">
        <v>6</v>
      </c>
    </row>
    <row r="344375" spans="1:3" x14ac:dyDescent="0.3">
      <c r="A344375" s="6">
        <v>217468</v>
      </c>
      <c r="B344375" s="9" t="s">
        <v>2396</v>
      </c>
      <c r="C344375" s="7">
        <v>8</v>
      </c>
    </row>
    <row r="344376" spans="1:3" x14ac:dyDescent="0.3">
      <c r="A344376" s="4">
        <v>217468</v>
      </c>
      <c r="B344376" s="8" t="s">
        <v>1127</v>
      </c>
      <c r="C344376" s="5">
        <v>9</v>
      </c>
    </row>
    <row r="344377" spans="1:3" x14ac:dyDescent="0.3">
      <c r="A344377" s="6">
        <v>217468</v>
      </c>
      <c r="B344377" s="9" t="s">
        <v>28637</v>
      </c>
      <c r="C344377" s="7">
        <v>9</v>
      </c>
    </row>
    <row r="344378" spans="1:3" x14ac:dyDescent="0.3">
      <c r="A344378" s="4">
        <v>217468</v>
      </c>
      <c r="B344378" s="8" t="s">
        <v>12338</v>
      </c>
      <c r="C344378" s="5">
        <v>7</v>
      </c>
    </row>
    <row r="344379" spans="1:3" x14ac:dyDescent="0.3">
      <c r="A344379" s="6">
        <v>217468</v>
      </c>
      <c r="B344379" s="9" t="s">
        <v>23489</v>
      </c>
      <c r="C344379" s="7">
        <v>7</v>
      </c>
    </row>
    <row r="344380" spans="1:3" x14ac:dyDescent="0.3">
      <c r="A344380" s="4">
        <v>217471</v>
      </c>
      <c r="B344380" s="8" t="s">
        <v>2184</v>
      </c>
      <c r="C344380" s="5">
        <v>10</v>
      </c>
    </row>
    <row r="344381" spans="1:3" x14ac:dyDescent="0.3">
      <c r="A344381" s="6">
        <v>217473</v>
      </c>
      <c r="B344381" s="9" t="s">
        <v>2265</v>
      </c>
      <c r="C344381" s="7">
        <v>5</v>
      </c>
    </row>
    <row r="344382" spans="1:3" x14ac:dyDescent="0.3">
      <c r="A344382" s="4">
        <v>217480</v>
      </c>
      <c r="B344382" s="8" t="s">
        <v>165057</v>
      </c>
      <c r="C344382" s="5">
        <v>9</v>
      </c>
    </row>
    <row r="344383" spans="1:3" x14ac:dyDescent="0.3">
      <c r="A344383" s="6">
        <v>217483</v>
      </c>
      <c r="B344383" s="9" t="s">
        <v>165058</v>
      </c>
      <c r="C344383" s="7">
        <v>7</v>
      </c>
    </row>
    <row r="344384" spans="1:3" x14ac:dyDescent="0.3">
      <c r="A344384" s="4">
        <v>217491</v>
      </c>
      <c r="B344384" s="8" t="s">
        <v>25100</v>
      </c>
      <c r="C344384" s="5">
        <v>7</v>
      </c>
    </row>
    <row r="344385" spans="1:3" x14ac:dyDescent="0.3">
      <c r="A344385" s="6">
        <v>217491</v>
      </c>
      <c r="B344385" s="9" t="s">
        <v>46625</v>
      </c>
      <c r="C344385" s="7">
        <v>7</v>
      </c>
    </row>
    <row r="344386" spans="1:3" x14ac:dyDescent="0.3">
      <c r="A344386" s="4">
        <v>217491</v>
      </c>
      <c r="B344386" s="8" t="s">
        <v>6690</v>
      </c>
      <c r="C344386" s="5">
        <v>7</v>
      </c>
    </row>
    <row r="344387" spans="1:3" x14ac:dyDescent="0.3">
      <c r="A344387" s="6">
        <v>217491</v>
      </c>
      <c r="B344387" s="9" t="s">
        <v>4382</v>
      </c>
      <c r="C344387" s="7">
        <v>8</v>
      </c>
    </row>
    <row r="344388" spans="1:3" x14ac:dyDescent="0.3">
      <c r="A344388" s="4">
        <v>217491</v>
      </c>
      <c r="B344388" s="8" t="s">
        <v>13525</v>
      </c>
      <c r="C344388" s="5">
        <v>7</v>
      </c>
    </row>
    <row r="344389" spans="1:3" x14ac:dyDescent="0.3">
      <c r="A344389" s="6">
        <v>217492</v>
      </c>
      <c r="B344389" s="9" t="s">
        <v>15122</v>
      </c>
      <c r="C344389" s="7">
        <v>10</v>
      </c>
    </row>
    <row r="344390" spans="1:3" x14ac:dyDescent="0.3">
      <c r="A344390" s="4">
        <v>217496</v>
      </c>
      <c r="B344390" s="8" t="s">
        <v>19147</v>
      </c>
      <c r="C344390" s="5">
        <v>5</v>
      </c>
    </row>
    <row r="344391" spans="1:3" x14ac:dyDescent="0.3">
      <c r="A344391" s="6">
        <v>217496</v>
      </c>
      <c r="B344391" s="9" t="s">
        <v>15059</v>
      </c>
      <c r="C344391" s="7">
        <v>5</v>
      </c>
    </row>
    <row r="344392" spans="1:3" x14ac:dyDescent="0.3">
      <c r="A344392" s="4">
        <v>217496</v>
      </c>
      <c r="B344392" s="8" t="s">
        <v>5140</v>
      </c>
      <c r="C344392" s="5">
        <v>9</v>
      </c>
    </row>
    <row r="344393" spans="1:3" x14ac:dyDescent="0.3">
      <c r="A344393" s="6">
        <v>217496</v>
      </c>
      <c r="B344393" s="9" t="s">
        <v>2853</v>
      </c>
      <c r="C344393" s="7">
        <v>8</v>
      </c>
    </row>
    <row r="344394" spans="1:3" x14ac:dyDescent="0.3">
      <c r="A344394" s="4">
        <v>217496</v>
      </c>
      <c r="B344394" s="8" t="s">
        <v>46705</v>
      </c>
      <c r="C344394" s="5">
        <v>7</v>
      </c>
    </row>
    <row r="344395" spans="1:3" x14ac:dyDescent="0.3">
      <c r="A344395" s="6">
        <v>217496</v>
      </c>
      <c r="B344395" s="9" t="s">
        <v>17832</v>
      </c>
      <c r="C344395" s="7">
        <v>7</v>
      </c>
    </row>
    <row r="344396" spans="1:3" x14ac:dyDescent="0.3">
      <c r="A344396" s="4">
        <v>217499</v>
      </c>
      <c r="B344396" s="8" t="s">
        <v>2591</v>
      </c>
      <c r="C344396" s="5">
        <v>7</v>
      </c>
    </row>
    <row r="344397" spans="1:3" x14ac:dyDescent="0.3">
      <c r="A344397" s="6">
        <v>217499</v>
      </c>
      <c r="B344397" s="9" t="s">
        <v>12767</v>
      </c>
      <c r="C344397" s="7">
        <v>7</v>
      </c>
    </row>
    <row r="344398" spans="1:3" x14ac:dyDescent="0.3">
      <c r="A344398" s="4">
        <v>217499</v>
      </c>
      <c r="B344398" s="8" t="s">
        <v>27203</v>
      </c>
      <c r="C344398" s="5">
        <v>9</v>
      </c>
    </row>
    <row r="344399" spans="1:3" x14ac:dyDescent="0.3">
      <c r="A344399" s="6">
        <v>217508</v>
      </c>
      <c r="B344399" s="9" t="s">
        <v>7349</v>
      </c>
      <c r="C344399" s="7">
        <v>7</v>
      </c>
    </row>
    <row r="344400" spans="1:3" x14ac:dyDescent="0.3">
      <c r="A344400" s="4">
        <v>217512</v>
      </c>
      <c r="B344400" s="8" t="s">
        <v>511</v>
      </c>
      <c r="C344400" s="5">
        <v>8</v>
      </c>
    </row>
    <row r="344401" spans="1:3" x14ac:dyDescent="0.3">
      <c r="A344401" s="6">
        <v>217512</v>
      </c>
      <c r="B344401" s="9" t="s">
        <v>10836</v>
      </c>
      <c r="C344401" s="7">
        <v>7</v>
      </c>
    </row>
    <row r="344402" spans="1:3" x14ac:dyDescent="0.3">
      <c r="A344402" s="4">
        <v>217512</v>
      </c>
      <c r="B344402" s="8" t="s">
        <v>37834</v>
      </c>
      <c r="C344402" s="5">
        <v>7</v>
      </c>
    </row>
    <row r="344403" spans="1:3" x14ac:dyDescent="0.3">
      <c r="A344403" s="6">
        <v>217512</v>
      </c>
      <c r="B344403" s="9" t="s">
        <v>746</v>
      </c>
      <c r="C344403" s="7">
        <v>9</v>
      </c>
    </row>
    <row r="344404" spans="1:3" x14ac:dyDescent="0.3">
      <c r="A344404" s="4">
        <v>217512</v>
      </c>
      <c r="B344404" s="8" t="s">
        <v>107511</v>
      </c>
      <c r="C344404" s="5">
        <v>7</v>
      </c>
    </row>
    <row r="344405" spans="1:3" x14ac:dyDescent="0.3">
      <c r="A344405" s="6">
        <v>217512</v>
      </c>
      <c r="B344405" s="9" t="s">
        <v>8526</v>
      </c>
      <c r="C344405" s="7">
        <v>7</v>
      </c>
    </row>
    <row r="344406" spans="1:3" x14ac:dyDescent="0.3">
      <c r="A344406" s="4">
        <v>217513</v>
      </c>
      <c r="B344406" s="8" t="s">
        <v>1822</v>
      </c>
      <c r="C344406" s="5">
        <v>6</v>
      </c>
    </row>
    <row r="344407" spans="1:3" x14ac:dyDescent="0.3">
      <c r="A344407" s="6">
        <v>217513</v>
      </c>
      <c r="B344407" s="9" t="s">
        <v>6692</v>
      </c>
      <c r="C344407" s="7">
        <v>6</v>
      </c>
    </row>
    <row r="344408" spans="1:3" x14ac:dyDescent="0.3">
      <c r="A344408" s="4">
        <v>217513</v>
      </c>
      <c r="B344408" s="8" t="s">
        <v>61114</v>
      </c>
      <c r="C344408" s="5">
        <v>7</v>
      </c>
    </row>
    <row r="344409" spans="1:3" x14ac:dyDescent="0.3">
      <c r="A344409" s="6">
        <v>217513</v>
      </c>
      <c r="B344409" s="9" t="s">
        <v>2277</v>
      </c>
      <c r="C344409" s="7">
        <v>5</v>
      </c>
    </row>
    <row r="344410" spans="1:3" x14ac:dyDescent="0.3">
      <c r="A344410" s="4">
        <v>217513</v>
      </c>
      <c r="B344410" s="8" t="s">
        <v>10955</v>
      </c>
      <c r="C344410" s="5">
        <v>4</v>
      </c>
    </row>
    <row r="344411" spans="1:3" x14ac:dyDescent="0.3">
      <c r="A344411" s="6">
        <v>217513</v>
      </c>
      <c r="B344411" s="9" t="s">
        <v>19024</v>
      </c>
      <c r="C344411" s="7">
        <v>7</v>
      </c>
    </row>
    <row r="344412" spans="1:3" x14ac:dyDescent="0.3">
      <c r="A344412" s="4">
        <v>217514</v>
      </c>
      <c r="B344412" s="8" t="s">
        <v>165059</v>
      </c>
      <c r="C344412" s="5">
        <v>9</v>
      </c>
    </row>
    <row r="344413" spans="1:3" x14ac:dyDescent="0.3">
      <c r="A344413" s="6">
        <v>217516</v>
      </c>
      <c r="B344413" s="9" t="s">
        <v>165060</v>
      </c>
      <c r="C344413" s="7">
        <v>8</v>
      </c>
    </row>
    <row r="344414" spans="1:3" x14ac:dyDescent="0.3">
      <c r="A344414" s="4">
        <v>217516</v>
      </c>
      <c r="B344414" s="8" t="s">
        <v>5442</v>
      </c>
      <c r="C344414" s="5">
        <v>6</v>
      </c>
    </row>
    <row r="344415" spans="1:3" x14ac:dyDescent="0.3">
      <c r="A344415" s="6">
        <v>217516</v>
      </c>
      <c r="B344415" s="9" t="s">
        <v>21658</v>
      </c>
      <c r="C344415" s="7">
        <v>8</v>
      </c>
    </row>
    <row r="344416" spans="1:3" x14ac:dyDescent="0.3">
      <c r="A344416" s="4">
        <v>217516</v>
      </c>
      <c r="B344416" s="8" t="s">
        <v>1293</v>
      </c>
      <c r="C344416" s="5">
        <v>7</v>
      </c>
    </row>
    <row r="344417" spans="1:3" x14ac:dyDescent="0.3">
      <c r="A344417" s="6">
        <v>217516</v>
      </c>
      <c r="B344417" s="9" t="s">
        <v>26569</v>
      </c>
      <c r="C344417" s="7">
        <v>6</v>
      </c>
    </row>
    <row r="344418" spans="1:3" x14ac:dyDescent="0.3">
      <c r="A344418" s="4">
        <v>217516</v>
      </c>
      <c r="B344418" s="8" t="s">
        <v>33549</v>
      </c>
      <c r="C344418" s="5">
        <v>5</v>
      </c>
    </row>
    <row r="344419" spans="1:3" x14ac:dyDescent="0.3">
      <c r="A344419" s="6">
        <v>217516</v>
      </c>
      <c r="B344419" s="9" t="s">
        <v>6122</v>
      </c>
      <c r="C344419" s="7">
        <v>7</v>
      </c>
    </row>
    <row r="344420" spans="1:3" x14ac:dyDescent="0.3">
      <c r="A344420" s="4">
        <v>217516</v>
      </c>
      <c r="B344420" s="8" t="s">
        <v>1675</v>
      </c>
      <c r="C344420" s="5">
        <v>8</v>
      </c>
    </row>
    <row r="344421" spans="1:3" x14ac:dyDescent="0.3">
      <c r="A344421" s="6">
        <v>217516</v>
      </c>
      <c r="B344421" s="9" t="s">
        <v>23123</v>
      </c>
      <c r="C344421" s="7">
        <v>8</v>
      </c>
    </row>
    <row r="344422" spans="1:3" x14ac:dyDescent="0.3">
      <c r="A344422" s="4">
        <v>217516</v>
      </c>
      <c r="B344422" s="8" t="s">
        <v>2004</v>
      </c>
      <c r="C344422" s="5">
        <v>6</v>
      </c>
    </row>
    <row r="344423" spans="1:3" x14ac:dyDescent="0.3">
      <c r="A344423" s="6">
        <v>217516</v>
      </c>
      <c r="B344423" s="9" t="s">
        <v>1357</v>
      </c>
      <c r="C344423" s="7">
        <v>8</v>
      </c>
    </row>
    <row r="344424" spans="1:3" x14ac:dyDescent="0.3">
      <c r="A344424" s="4">
        <v>217516</v>
      </c>
      <c r="B344424" s="8" t="s">
        <v>6249</v>
      </c>
      <c r="C344424" s="5">
        <v>9</v>
      </c>
    </row>
    <row r="344425" spans="1:3" x14ac:dyDescent="0.3">
      <c r="A344425" s="6">
        <v>217516</v>
      </c>
      <c r="B344425" s="9" t="s">
        <v>4416</v>
      </c>
      <c r="C344425" s="7">
        <v>7</v>
      </c>
    </row>
    <row r="344426" spans="1:3" x14ac:dyDescent="0.3">
      <c r="A344426" s="4">
        <v>217516</v>
      </c>
      <c r="B344426" s="8" t="s">
        <v>5174</v>
      </c>
      <c r="C344426" s="5">
        <v>2</v>
      </c>
    </row>
    <row r="344427" spans="1:3" x14ac:dyDescent="0.3">
      <c r="A344427" s="6">
        <v>217516</v>
      </c>
      <c r="B344427" s="9" t="s">
        <v>10591</v>
      </c>
      <c r="C344427" s="7">
        <v>8</v>
      </c>
    </row>
    <row r="344428" spans="1:3" x14ac:dyDescent="0.3">
      <c r="A344428" s="4">
        <v>217516</v>
      </c>
      <c r="B344428" s="8" t="s">
        <v>191</v>
      </c>
      <c r="C344428" s="5">
        <v>3</v>
      </c>
    </row>
    <row r="344429" spans="1:3" x14ac:dyDescent="0.3">
      <c r="A344429" s="6">
        <v>217520</v>
      </c>
      <c r="B344429" s="9" t="s">
        <v>165061</v>
      </c>
      <c r="C344429" s="7">
        <v>10</v>
      </c>
    </row>
    <row r="344430" spans="1:3" x14ac:dyDescent="0.3">
      <c r="A344430" s="4">
        <v>217521</v>
      </c>
      <c r="B344430" s="8" t="s">
        <v>84101</v>
      </c>
      <c r="C344430" s="5">
        <v>4</v>
      </c>
    </row>
    <row r="344431" spans="1:3" x14ac:dyDescent="0.3">
      <c r="A344431" s="6">
        <v>217521</v>
      </c>
      <c r="B344431" s="9" t="s">
        <v>128819</v>
      </c>
      <c r="C344431" s="7">
        <v>7</v>
      </c>
    </row>
    <row r="344432" spans="1:3" x14ac:dyDescent="0.3">
      <c r="A344432" s="4">
        <v>217521</v>
      </c>
      <c r="B344432" s="8" t="s">
        <v>813</v>
      </c>
      <c r="C344432" s="5">
        <v>9</v>
      </c>
    </row>
    <row r="344433" spans="1:3" x14ac:dyDescent="0.3">
      <c r="A344433" s="6">
        <v>217521</v>
      </c>
      <c r="B344433" s="9" t="s">
        <v>22558</v>
      </c>
      <c r="C344433" s="7">
        <v>5</v>
      </c>
    </row>
    <row r="344434" spans="1:3" x14ac:dyDescent="0.3">
      <c r="A344434" s="4">
        <v>217522</v>
      </c>
      <c r="B344434" s="8" t="s">
        <v>78504</v>
      </c>
      <c r="C344434" s="5">
        <v>8</v>
      </c>
    </row>
    <row r="344435" spans="1:3" x14ac:dyDescent="0.3">
      <c r="A344435" s="6">
        <v>217524</v>
      </c>
      <c r="B344435" s="9" t="s">
        <v>9802</v>
      </c>
      <c r="C344435" s="7">
        <v>6</v>
      </c>
    </row>
    <row r="344436" spans="1:3" x14ac:dyDescent="0.3">
      <c r="A344436" s="4">
        <v>217526</v>
      </c>
      <c r="B344436" s="8" t="s">
        <v>77319</v>
      </c>
      <c r="C344436" s="5">
        <v>10</v>
      </c>
    </row>
    <row r="344437" spans="1:3" x14ac:dyDescent="0.3">
      <c r="A344437" s="6">
        <v>217526</v>
      </c>
      <c r="B344437" s="9" t="s">
        <v>6908</v>
      </c>
      <c r="C344437" s="7">
        <v>10</v>
      </c>
    </row>
    <row r="344438" spans="1:3" x14ac:dyDescent="0.3">
      <c r="A344438" s="4">
        <v>217526</v>
      </c>
      <c r="B344438" s="8" t="s">
        <v>159348</v>
      </c>
      <c r="C344438" s="5">
        <v>6</v>
      </c>
    </row>
    <row r="344439" spans="1:3" x14ac:dyDescent="0.3">
      <c r="A344439" s="6">
        <v>217526</v>
      </c>
      <c r="B344439" s="9" t="s">
        <v>151037</v>
      </c>
      <c r="C344439" s="7">
        <v>9</v>
      </c>
    </row>
    <row r="344440" spans="1:3" x14ac:dyDescent="0.3">
      <c r="A344440" s="4">
        <v>217526</v>
      </c>
      <c r="B344440" s="8" t="s">
        <v>159380</v>
      </c>
      <c r="C344440" s="5">
        <v>10</v>
      </c>
    </row>
    <row r="344441" spans="1:3" x14ac:dyDescent="0.3">
      <c r="A344441" s="6">
        <v>217528</v>
      </c>
      <c r="B344441" s="9" t="s">
        <v>119324</v>
      </c>
      <c r="C344441" s="7">
        <v>3</v>
      </c>
    </row>
    <row r="344442" spans="1:3" x14ac:dyDescent="0.3">
      <c r="A344442" s="4">
        <v>217536</v>
      </c>
      <c r="B344442" s="8" t="s">
        <v>18208</v>
      </c>
      <c r="C344442" s="5">
        <v>5</v>
      </c>
    </row>
    <row r="344443" spans="1:3" x14ac:dyDescent="0.3">
      <c r="A344443" s="6">
        <v>217536</v>
      </c>
      <c r="B344443" s="9" t="s">
        <v>46049</v>
      </c>
      <c r="C344443" s="7">
        <v>8</v>
      </c>
    </row>
    <row r="344444" spans="1:3" x14ac:dyDescent="0.3">
      <c r="A344444" s="4">
        <v>217536</v>
      </c>
      <c r="B344444" s="8" t="s">
        <v>10587</v>
      </c>
      <c r="C344444" s="5">
        <v>5</v>
      </c>
    </row>
    <row r="344445" spans="1:3" x14ac:dyDescent="0.3">
      <c r="A344445" s="6">
        <v>217536</v>
      </c>
      <c r="B344445" s="9" t="s">
        <v>29244</v>
      </c>
      <c r="C344445" s="7">
        <v>5</v>
      </c>
    </row>
    <row r="344446" spans="1:3" x14ac:dyDescent="0.3">
      <c r="A344446" s="4">
        <v>217537</v>
      </c>
      <c r="B344446" s="8" t="s">
        <v>165062</v>
      </c>
      <c r="C344446" s="5">
        <v>5</v>
      </c>
    </row>
    <row r="344447" spans="1:3" x14ac:dyDescent="0.3">
      <c r="A344447" s="6">
        <v>217547</v>
      </c>
      <c r="B344447" s="9" t="s">
        <v>22664</v>
      </c>
      <c r="C344447" s="7">
        <v>8</v>
      </c>
    </row>
    <row r="344448" spans="1:3" x14ac:dyDescent="0.3">
      <c r="A344448" s="4">
        <v>217563</v>
      </c>
      <c r="B344448" s="8" t="s">
        <v>40772</v>
      </c>
      <c r="C344448" s="5">
        <v>7</v>
      </c>
    </row>
    <row r="344449" spans="1:3" x14ac:dyDescent="0.3">
      <c r="A344449" s="6">
        <v>217565</v>
      </c>
      <c r="B344449" s="9" t="s">
        <v>165063</v>
      </c>
      <c r="C344449" s="7">
        <v>8</v>
      </c>
    </row>
    <row r="344450" spans="1:3" x14ac:dyDescent="0.3">
      <c r="A344450" s="4">
        <v>217565</v>
      </c>
      <c r="B344450" s="8" t="s">
        <v>165064</v>
      </c>
      <c r="C344450" s="5">
        <v>6</v>
      </c>
    </row>
    <row r="344451" spans="1:3" x14ac:dyDescent="0.3">
      <c r="A344451" s="6">
        <v>217565</v>
      </c>
      <c r="B344451" s="9" t="s">
        <v>33951</v>
      </c>
      <c r="C344451" s="7">
        <v>2</v>
      </c>
    </row>
    <row r="344452" spans="1:3" x14ac:dyDescent="0.3">
      <c r="A344452" s="4">
        <v>217566</v>
      </c>
      <c r="B344452" s="8" t="s">
        <v>165065</v>
      </c>
      <c r="C344452" s="5">
        <v>6</v>
      </c>
    </row>
    <row r="344453" spans="1:3" x14ac:dyDescent="0.3">
      <c r="A344453" s="6">
        <v>217566</v>
      </c>
      <c r="B344453" s="9" t="s">
        <v>165066</v>
      </c>
      <c r="C344453" s="7">
        <v>5</v>
      </c>
    </row>
    <row r="344454" spans="1:3" x14ac:dyDescent="0.3">
      <c r="A344454" s="4">
        <v>217566</v>
      </c>
      <c r="B344454" s="8" t="s">
        <v>165067</v>
      </c>
      <c r="C344454" s="5">
        <v>6</v>
      </c>
    </row>
    <row r="344455" spans="1:3" x14ac:dyDescent="0.3">
      <c r="A344455" s="6">
        <v>217566</v>
      </c>
      <c r="B344455" s="9" t="s">
        <v>6476</v>
      </c>
      <c r="C344455" s="7">
        <v>9</v>
      </c>
    </row>
    <row r="344456" spans="1:3" x14ac:dyDescent="0.3">
      <c r="A344456" s="4">
        <v>217566</v>
      </c>
      <c r="B344456" s="8" t="s">
        <v>17750</v>
      </c>
      <c r="C344456" s="5">
        <v>7</v>
      </c>
    </row>
    <row r="344457" spans="1:3" x14ac:dyDescent="0.3">
      <c r="A344457" s="6">
        <v>217566</v>
      </c>
      <c r="B344457" s="9" t="s">
        <v>165068</v>
      </c>
      <c r="C344457" s="7">
        <v>7</v>
      </c>
    </row>
    <row r="344458" spans="1:3" x14ac:dyDescent="0.3">
      <c r="A344458" s="4">
        <v>217566</v>
      </c>
      <c r="B344458" s="8" t="s">
        <v>165069</v>
      </c>
      <c r="C344458" s="5">
        <v>7</v>
      </c>
    </row>
    <row r="344459" spans="1:3" x14ac:dyDescent="0.3">
      <c r="A344459" s="6">
        <v>217566</v>
      </c>
      <c r="B344459" s="9" t="s">
        <v>138815</v>
      </c>
      <c r="C344459" s="7">
        <v>7</v>
      </c>
    </row>
    <row r="344460" spans="1:3" x14ac:dyDescent="0.3">
      <c r="A344460" s="4">
        <v>217566</v>
      </c>
      <c r="B344460" s="8" t="s">
        <v>140532</v>
      </c>
      <c r="C344460" s="5">
        <v>8</v>
      </c>
    </row>
    <row r="344461" spans="1:3" x14ac:dyDescent="0.3">
      <c r="A344461" s="6">
        <v>217566</v>
      </c>
      <c r="B344461" s="9" t="s">
        <v>2649</v>
      </c>
      <c r="C344461" s="7">
        <v>6</v>
      </c>
    </row>
    <row r="344462" spans="1:3" x14ac:dyDescent="0.3">
      <c r="A344462" s="4">
        <v>217566</v>
      </c>
      <c r="B344462" s="8" t="s">
        <v>114352</v>
      </c>
      <c r="C344462" s="5">
        <v>8</v>
      </c>
    </row>
    <row r="344463" spans="1:3" x14ac:dyDescent="0.3">
      <c r="A344463" s="6">
        <v>217566</v>
      </c>
      <c r="B344463" s="9" t="s">
        <v>17966</v>
      </c>
      <c r="C344463" s="7">
        <v>6</v>
      </c>
    </row>
    <row r="344464" spans="1:3" x14ac:dyDescent="0.3">
      <c r="A344464" s="4">
        <v>217566</v>
      </c>
      <c r="B344464" s="8" t="s">
        <v>17969</v>
      </c>
      <c r="C344464" s="5">
        <v>8</v>
      </c>
    </row>
    <row r="344465" spans="1:3" x14ac:dyDescent="0.3">
      <c r="A344465" s="6">
        <v>217566</v>
      </c>
      <c r="B344465" s="9" t="s">
        <v>165070</v>
      </c>
      <c r="C344465" s="7">
        <v>6</v>
      </c>
    </row>
    <row r="344466" spans="1:3" x14ac:dyDescent="0.3">
      <c r="A344466" s="4">
        <v>217566</v>
      </c>
      <c r="B344466" s="8" t="s">
        <v>69270</v>
      </c>
      <c r="C344466" s="5">
        <v>7</v>
      </c>
    </row>
    <row r="344467" spans="1:3" x14ac:dyDescent="0.3">
      <c r="A344467" s="6">
        <v>217566</v>
      </c>
      <c r="B344467" s="9" t="s">
        <v>53800</v>
      </c>
      <c r="C344467" s="7">
        <v>7</v>
      </c>
    </row>
    <row r="344468" spans="1:3" x14ac:dyDescent="0.3">
      <c r="A344468" s="4">
        <v>217566</v>
      </c>
      <c r="B344468" s="8" t="s">
        <v>39640</v>
      </c>
      <c r="C344468" s="5">
        <v>6</v>
      </c>
    </row>
    <row r="344469" spans="1:3" x14ac:dyDescent="0.3">
      <c r="A344469" s="6">
        <v>217566</v>
      </c>
      <c r="B344469" s="9" t="s">
        <v>39641</v>
      </c>
      <c r="C344469" s="7">
        <v>6</v>
      </c>
    </row>
    <row r="344470" spans="1:3" x14ac:dyDescent="0.3">
      <c r="A344470" s="4">
        <v>217566</v>
      </c>
      <c r="B344470" s="8" t="s">
        <v>73711</v>
      </c>
      <c r="C344470" s="5">
        <v>6</v>
      </c>
    </row>
    <row r="344471" spans="1:3" x14ac:dyDescent="0.3">
      <c r="A344471" s="6">
        <v>217566</v>
      </c>
      <c r="B344471" s="9" t="s">
        <v>93973</v>
      </c>
      <c r="C344471" s="7">
        <v>6</v>
      </c>
    </row>
    <row r="344472" spans="1:3" x14ac:dyDescent="0.3">
      <c r="A344472" s="4">
        <v>217566</v>
      </c>
      <c r="B344472" s="8" t="s">
        <v>93974</v>
      </c>
      <c r="C344472" s="5">
        <v>7</v>
      </c>
    </row>
    <row r="344473" spans="1:3" x14ac:dyDescent="0.3">
      <c r="A344473" s="6">
        <v>217566</v>
      </c>
      <c r="B344473" s="9" t="s">
        <v>128941</v>
      </c>
      <c r="C344473" s="7">
        <v>6</v>
      </c>
    </row>
    <row r="344474" spans="1:3" x14ac:dyDescent="0.3">
      <c r="A344474" s="4">
        <v>217566</v>
      </c>
      <c r="B344474" s="8" t="s">
        <v>165071</v>
      </c>
      <c r="C344474" s="5">
        <v>8</v>
      </c>
    </row>
    <row r="344475" spans="1:3" x14ac:dyDescent="0.3">
      <c r="A344475" s="6">
        <v>217566</v>
      </c>
      <c r="B344475" s="9" t="s">
        <v>165072</v>
      </c>
      <c r="C344475" s="7">
        <v>7</v>
      </c>
    </row>
    <row r="344476" spans="1:3" x14ac:dyDescent="0.3">
      <c r="A344476" s="4">
        <v>217566</v>
      </c>
      <c r="B344476" s="8" t="s">
        <v>165073</v>
      </c>
      <c r="C344476" s="5">
        <v>7</v>
      </c>
    </row>
    <row r="344477" spans="1:3" x14ac:dyDescent="0.3">
      <c r="A344477" s="6">
        <v>217566</v>
      </c>
      <c r="B344477" s="9" t="s">
        <v>93976</v>
      </c>
      <c r="C344477" s="7">
        <v>8</v>
      </c>
    </row>
    <row r="344478" spans="1:3" x14ac:dyDescent="0.3">
      <c r="A344478" s="4">
        <v>217566</v>
      </c>
      <c r="B344478" s="8" t="s">
        <v>39644</v>
      </c>
      <c r="C344478" s="5">
        <v>6</v>
      </c>
    </row>
    <row r="344479" spans="1:3" x14ac:dyDescent="0.3">
      <c r="A344479" s="6">
        <v>217566</v>
      </c>
      <c r="B344479" s="9" t="s">
        <v>165074</v>
      </c>
      <c r="C344479" s="7">
        <v>9</v>
      </c>
    </row>
    <row r="344480" spans="1:3" x14ac:dyDescent="0.3">
      <c r="A344480" s="4">
        <v>217566</v>
      </c>
      <c r="B344480" s="8" t="s">
        <v>165075</v>
      </c>
      <c r="C344480" s="5">
        <v>8</v>
      </c>
    </row>
    <row r="344481" spans="1:3" x14ac:dyDescent="0.3">
      <c r="A344481" s="6">
        <v>217566</v>
      </c>
      <c r="B344481" s="9" t="s">
        <v>165076</v>
      </c>
      <c r="C344481" s="7">
        <v>5</v>
      </c>
    </row>
    <row r="344482" spans="1:3" x14ac:dyDescent="0.3">
      <c r="A344482" s="4">
        <v>217566</v>
      </c>
      <c r="B344482" s="8" t="s">
        <v>165077</v>
      </c>
      <c r="C344482" s="5">
        <v>9</v>
      </c>
    </row>
    <row r="344483" spans="1:3" x14ac:dyDescent="0.3">
      <c r="A344483" s="6">
        <v>217566</v>
      </c>
      <c r="B344483" s="9" t="s">
        <v>165078</v>
      </c>
      <c r="C344483" s="7">
        <v>9</v>
      </c>
    </row>
    <row r="344484" spans="1:3" x14ac:dyDescent="0.3">
      <c r="A344484" s="4">
        <v>217566</v>
      </c>
      <c r="B344484" s="8" t="s">
        <v>165079</v>
      </c>
      <c r="C344484" s="5">
        <v>8</v>
      </c>
    </row>
    <row r="344485" spans="1:3" x14ac:dyDescent="0.3">
      <c r="A344485" s="6">
        <v>217566</v>
      </c>
      <c r="B344485" s="9" t="s">
        <v>132926</v>
      </c>
      <c r="C344485" s="7">
        <v>8</v>
      </c>
    </row>
    <row r="344486" spans="1:3" x14ac:dyDescent="0.3">
      <c r="A344486" s="4">
        <v>217566</v>
      </c>
      <c r="B344486" s="8" t="s">
        <v>93977</v>
      </c>
      <c r="C344486" s="5">
        <v>7</v>
      </c>
    </row>
    <row r="344487" spans="1:3" x14ac:dyDescent="0.3">
      <c r="A344487" s="6">
        <v>217566</v>
      </c>
      <c r="B344487" s="9" t="s">
        <v>165080</v>
      </c>
      <c r="C344487" s="7">
        <v>8</v>
      </c>
    </row>
    <row r="344488" spans="1:3" x14ac:dyDescent="0.3">
      <c r="A344488" s="4">
        <v>217566</v>
      </c>
      <c r="B344488" s="8" t="s">
        <v>165081</v>
      </c>
      <c r="C344488" s="5">
        <v>8</v>
      </c>
    </row>
    <row r="344489" spans="1:3" x14ac:dyDescent="0.3">
      <c r="A344489" s="6">
        <v>217566</v>
      </c>
      <c r="B344489" s="9" t="s">
        <v>93978</v>
      </c>
      <c r="C344489" s="7">
        <v>7</v>
      </c>
    </row>
    <row r="344490" spans="1:3" x14ac:dyDescent="0.3">
      <c r="A344490" s="4">
        <v>217566</v>
      </c>
      <c r="B344490" s="8" t="s">
        <v>93979</v>
      </c>
      <c r="C344490" s="5">
        <v>9</v>
      </c>
    </row>
    <row r="344491" spans="1:3" x14ac:dyDescent="0.3">
      <c r="A344491" s="6">
        <v>217566</v>
      </c>
      <c r="B344491" s="9" t="s">
        <v>53298</v>
      </c>
      <c r="C344491" s="7">
        <v>8</v>
      </c>
    </row>
    <row r="344492" spans="1:3" x14ac:dyDescent="0.3">
      <c r="A344492" s="4">
        <v>217566</v>
      </c>
      <c r="B344492" s="8" t="s">
        <v>165082</v>
      </c>
      <c r="C344492" s="5">
        <v>10</v>
      </c>
    </row>
    <row r="344493" spans="1:3" x14ac:dyDescent="0.3">
      <c r="A344493" s="6">
        <v>217566</v>
      </c>
      <c r="B344493" s="9" t="s">
        <v>165083</v>
      </c>
      <c r="C344493" s="7">
        <v>7</v>
      </c>
    </row>
    <row r="344494" spans="1:3" x14ac:dyDescent="0.3">
      <c r="A344494" s="4">
        <v>217566</v>
      </c>
      <c r="B344494" s="8" t="s">
        <v>165084</v>
      </c>
      <c r="C344494" s="5">
        <v>7</v>
      </c>
    </row>
    <row r="344495" spans="1:3" x14ac:dyDescent="0.3">
      <c r="A344495" s="6">
        <v>217566</v>
      </c>
      <c r="B344495" s="9" t="s">
        <v>165085</v>
      </c>
      <c r="C344495" s="7">
        <v>9</v>
      </c>
    </row>
    <row r="344496" spans="1:3" x14ac:dyDescent="0.3">
      <c r="A344496" s="4">
        <v>217566</v>
      </c>
      <c r="B344496" s="8" t="s">
        <v>165086</v>
      </c>
      <c r="C344496" s="5">
        <v>8</v>
      </c>
    </row>
    <row r="344497" spans="1:3" x14ac:dyDescent="0.3">
      <c r="A344497" s="6">
        <v>217566</v>
      </c>
      <c r="B344497" s="9" t="s">
        <v>165087</v>
      </c>
      <c r="C344497" s="7">
        <v>8</v>
      </c>
    </row>
    <row r="344498" spans="1:3" x14ac:dyDescent="0.3">
      <c r="A344498" s="4">
        <v>217566</v>
      </c>
      <c r="B344498" s="8" t="s">
        <v>165088</v>
      </c>
      <c r="C344498" s="5">
        <v>7</v>
      </c>
    </row>
    <row r="344499" spans="1:3" x14ac:dyDescent="0.3">
      <c r="A344499" s="6">
        <v>217566</v>
      </c>
      <c r="B344499" s="9" t="s">
        <v>165089</v>
      </c>
      <c r="C344499" s="7">
        <v>9</v>
      </c>
    </row>
    <row r="344500" spans="1:3" x14ac:dyDescent="0.3">
      <c r="A344500" s="4">
        <v>217566</v>
      </c>
      <c r="B344500" s="8" t="s">
        <v>165090</v>
      </c>
      <c r="C344500" s="5">
        <v>9</v>
      </c>
    </row>
    <row r="344501" spans="1:3" x14ac:dyDescent="0.3">
      <c r="A344501" s="6">
        <v>217566</v>
      </c>
      <c r="B344501" s="9" t="s">
        <v>165091</v>
      </c>
      <c r="C344501" s="7">
        <v>8</v>
      </c>
    </row>
    <row r="344502" spans="1:3" x14ac:dyDescent="0.3">
      <c r="A344502" s="4">
        <v>217566</v>
      </c>
      <c r="B344502" s="8" t="s">
        <v>165092</v>
      </c>
      <c r="C344502" s="5">
        <v>7</v>
      </c>
    </row>
    <row r="344503" spans="1:3" x14ac:dyDescent="0.3">
      <c r="A344503" s="6">
        <v>217566</v>
      </c>
      <c r="B344503" s="9" t="s">
        <v>165093</v>
      </c>
      <c r="C344503" s="7">
        <v>9</v>
      </c>
    </row>
    <row r="344504" spans="1:3" x14ac:dyDescent="0.3">
      <c r="A344504" s="4">
        <v>217566</v>
      </c>
      <c r="B344504" s="8" t="s">
        <v>133737</v>
      </c>
      <c r="C344504" s="5">
        <v>7</v>
      </c>
    </row>
    <row r="344505" spans="1:3" x14ac:dyDescent="0.3">
      <c r="A344505" s="6">
        <v>217566</v>
      </c>
      <c r="B344505" s="9" t="s">
        <v>91924</v>
      </c>
      <c r="C344505" s="7">
        <v>5</v>
      </c>
    </row>
    <row r="344506" spans="1:3" x14ac:dyDescent="0.3">
      <c r="A344506" s="4">
        <v>217566</v>
      </c>
      <c r="B344506" s="8" t="s">
        <v>8724</v>
      </c>
      <c r="C344506" s="5">
        <v>7</v>
      </c>
    </row>
    <row r="344507" spans="1:3" x14ac:dyDescent="0.3">
      <c r="A344507" s="6">
        <v>217566</v>
      </c>
      <c r="B344507" s="9" t="s">
        <v>130761</v>
      </c>
      <c r="C344507" s="7">
        <v>7</v>
      </c>
    </row>
    <row r="344508" spans="1:3" x14ac:dyDescent="0.3">
      <c r="A344508" s="4">
        <v>217566</v>
      </c>
      <c r="B344508" s="8" t="s">
        <v>124768</v>
      </c>
      <c r="C344508" s="5">
        <v>7</v>
      </c>
    </row>
    <row r="344509" spans="1:3" x14ac:dyDescent="0.3">
      <c r="A344509" s="6">
        <v>217566</v>
      </c>
      <c r="B344509" s="9" t="s">
        <v>88925</v>
      </c>
      <c r="C344509" s="7">
        <v>7</v>
      </c>
    </row>
    <row r="344510" spans="1:3" x14ac:dyDescent="0.3">
      <c r="A344510" s="4">
        <v>217566</v>
      </c>
      <c r="B344510" s="8" t="s">
        <v>124770</v>
      </c>
      <c r="C344510" s="5">
        <v>7</v>
      </c>
    </row>
    <row r="344511" spans="1:3" x14ac:dyDescent="0.3">
      <c r="A344511" s="6">
        <v>217566</v>
      </c>
      <c r="B344511" s="9" t="s">
        <v>127265</v>
      </c>
      <c r="C344511" s="7">
        <v>8</v>
      </c>
    </row>
    <row r="344512" spans="1:3" x14ac:dyDescent="0.3">
      <c r="A344512" s="4">
        <v>217566</v>
      </c>
      <c r="B344512" s="8" t="s">
        <v>165094</v>
      </c>
      <c r="C344512" s="5">
        <v>7</v>
      </c>
    </row>
    <row r="344513" spans="1:3" x14ac:dyDescent="0.3">
      <c r="A344513" s="6">
        <v>217566</v>
      </c>
      <c r="B344513" s="9" t="s">
        <v>49399</v>
      </c>
      <c r="C344513" s="7">
        <v>7</v>
      </c>
    </row>
    <row r="344514" spans="1:3" x14ac:dyDescent="0.3">
      <c r="A344514" s="4">
        <v>217566</v>
      </c>
      <c r="B344514" s="8" t="s">
        <v>165095</v>
      </c>
      <c r="C344514" s="5">
        <v>5</v>
      </c>
    </row>
    <row r="344515" spans="1:3" x14ac:dyDescent="0.3">
      <c r="A344515" s="6">
        <v>217566</v>
      </c>
      <c r="B344515" s="9" t="s">
        <v>122608</v>
      </c>
      <c r="C344515" s="7">
        <v>5</v>
      </c>
    </row>
    <row r="344516" spans="1:3" x14ac:dyDescent="0.3">
      <c r="A344516" s="4">
        <v>217566</v>
      </c>
      <c r="B344516" s="8" t="s">
        <v>161098</v>
      </c>
      <c r="C344516" s="5">
        <v>7</v>
      </c>
    </row>
    <row r="344517" spans="1:3" x14ac:dyDescent="0.3">
      <c r="A344517" s="6">
        <v>217566</v>
      </c>
      <c r="B344517" s="9" t="s">
        <v>40509</v>
      </c>
      <c r="C344517" s="7">
        <v>8</v>
      </c>
    </row>
    <row r="344518" spans="1:3" x14ac:dyDescent="0.3">
      <c r="A344518" s="4">
        <v>217566</v>
      </c>
      <c r="B344518" s="8" t="s">
        <v>97588</v>
      </c>
      <c r="C344518" s="5">
        <v>7</v>
      </c>
    </row>
    <row r="344519" spans="1:3" x14ac:dyDescent="0.3">
      <c r="A344519" s="6">
        <v>217566</v>
      </c>
      <c r="B344519" s="9" t="s">
        <v>165096</v>
      </c>
      <c r="C344519" s="7">
        <v>7</v>
      </c>
    </row>
    <row r="344520" spans="1:3" x14ac:dyDescent="0.3">
      <c r="A344520" s="4">
        <v>217566</v>
      </c>
      <c r="B344520" s="8" t="s">
        <v>147452</v>
      </c>
      <c r="C344520" s="5">
        <v>7</v>
      </c>
    </row>
    <row r="344521" spans="1:3" x14ac:dyDescent="0.3">
      <c r="A344521" s="6">
        <v>217566</v>
      </c>
      <c r="B344521" s="9" t="s">
        <v>165097</v>
      </c>
      <c r="C344521" s="7">
        <v>8</v>
      </c>
    </row>
    <row r="344522" spans="1:3" x14ac:dyDescent="0.3">
      <c r="A344522" s="4">
        <v>217566</v>
      </c>
      <c r="B344522" s="8" t="s">
        <v>165098</v>
      </c>
      <c r="C344522" s="5">
        <v>7</v>
      </c>
    </row>
    <row r="344523" spans="1:3" x14ac:dyDescent="0.3">
      <c r="A344523" s="6">
        <v>217566</v>
      </c>
      <c r="B344523" s="9" t="s">
        <v>114357</v>
      </c>
      <c r="C344523" s="7">
        <v>8</v>
      </c>
    </row>
    <row r="344524" spans="1:3" x14ac:dyDescent="0.3">
      <c r="A344524" s="4">
        <v>217566</v>
      </c>
      <c r="B344524" s="8" t="s">
        <v>165099</v>
      </c>
      <c r="C344524" s="5">
        <v>6</v>
      </c>
    </row>
    <row r="344525" spans="1:3" x14ac:dyDescent="0.3">
      <c r="A344525" s="6">
        <v>217566</v>
      </c>
      <c r="B344525" s="9" t="s">
        <v>165100</v>
      </c>
      <c r="C344525" s="7">
        <v>7</v>
      </c>
    </row>
    <row r="344526" spans="1:3" x14ac:dyDescent="0.3">
      <c r="A344526" s="4">
        <v>217566</v>
      </c>
      <c r="B344526" s="8" t="s">
        <v>165101</v>
      </c>
      <c r="C344526" s="5">
        <v>8</v>
      </c>
    </row>
    <row r="344527" spans="1:3" x14ac:dyDescent="0.3">
      <c r="A344527" s="6">
        <v>217566</v>
      </c>
      <c r="B344527" s="9" t="s">
        <v>165102</v>
      </c>
      <c r="C344527" s="7">
        <v>10</v>
      </c>
    </row>
    <row r="344528" spans="1:3" x14ac:dyDescent="0.3">
      <c r="A344528" s="4">
        <v>217566</v>
      </c>
      <c r="B344528" s="8" t="s">
        <v>32841</v>
      </c>
      <c r="C344528" s="5">
        <v>8</v>
      </c>
    </row>
    <row r="344529" spans="1:3" x14ac:dyDescent="0.3">
      <c r="A344529" s="6">
        <v>217566</v>
      </c>
      <c r="B344529" s="9" t="s">
        <v>165103</v>
      </c>
      <c r="C344529" s="7">
        <v>8</v>
      </c>
    </row>
    <row r="344530" spans="1:3" x14ac:dyDescent="0.3">
      <c r="A344530" s="4">
        <v>217566</v>
      </c>
      <c r="B344530" s="8" t="s">
        <v>165104</v>
      </c>
      <c r="C344530" s="5">
        <v>9</v>
      </c>
    </row>
    <row r="344531" spans="1:3" x14ac:dyDescent="0.3">
      <c r="A344531" s="6">
        <v>217571</v>
      </c>
      <c r="B344531" s="9" t="s">
        <v>165105</v>
      </c>
      <c r="C344531" s="7">
        <v>10</v>
      </c>
    </row>
    <row r="344532" spans="1:3" x14ac:dyDescent="0.3">
      <c r="A344532" s="4">
        <v>217571</v>
      </c>
      <c r="B344532" s="8" t="s">
        <v>144559</v>
      </c>
      <c r="C344532" s="5">
        <v>5</v>
      </c>
    </row>
    <row r="344533" spans="1:3" x14ac:dyDescent="0.3">
      <c r="A344533" s="6">
        <v>217571</v>
      </c>
      <c r="B344533" s="9" t="s">
        <v>1274</v>
      </c>
      <c r="C344533" s="7">
        <v>7</v>
      </c>
    </row>
    <row r="344534" spans="1:3" x14ac:dyDescent="0.3">
      <c r="A344534" s="4">
        <v>217571</v>
      </c>
      <c r="B344534" s="8" t="s">
        <v>165106</v>
      </c>
      <c r="C344534" s="5">
        <v>5</v>
      </c>
    </row>
    <row r="344535" spans="1:3" x14ac:dyDescent="0.3">
      <c r="A344535" s="6">
        <v>217571</v>
      </c>
      <c r="B344535" s="9" t="s">
        <v>165107</v>
      </c>
      <c r="C344535" s="7">
        <v>7</v>
      </c>
    </row>
    <row r="344536" spans="1:3" x14ac:dyDescent="0.3">
      <c r="A344536" s="4">
        <v>217571</v>
      </c>
      <c r="B344536" s="8" t="s">
        <v>165108</v>
      </c>
      <c r="C344536" s="5">
        <v>10</v>
      </c>
    </row>
    <row r="344537" spans="1:3" x14ac:dyDescent="0.3">
      <c r="A344537" s="6">
        <v>217571</v>
      </c>
      <c r="B344537" s="9" t="s">
        <v>165109</v>
      </c>
      <c r="C344537" s="7">
        <v>10</v>
      </c>
    </row>
    <row r="344538" spans="1:3" x14ac:dyDescent="0.3">
      <c r="A344538" s="4">
        <v>217573</v>
      </c>
      <c r="B344538" s="8" t="s">
        <v>150899</v>
      </c>
      <c r="C344538" s="5">
        <v>4</v>
      </c>
    </row>
    <row r="344539" spans="1:3" x14ac:dyDescent="0.3">
      <c r="A344539" s="6">
        <v>217586</v>
      </c>
      <c r="B344539" s="9" t="s">
        <v>6920</v>
      </c>
      <c r="C344539" s="7">
        <v>8</v>
      </c>
    </row>
    <row r="344540" spans="1:3" x14ac:dyDescent="0.3">
      <c r="A344540" s="4">
        <v>217587</v>
      </c>
      <c r="B344540" s="8" t="s">
        <v>165110</v>
      </c>
      <c r="C344540" s="5">
        <v>7</v>
      </c>
    </row>
    <row r="344541" spans="1:3" x14ac:dyDescent="0.3">
      <c r="A344541" s="6">
        <v>217591</v>
      </c>
      <c r="B344541" s="9" t="s">
        <v>95643</v>
      </c>
      <c r="C344541" s="7">
        <v>8</v>
      </c>
    </row>
    <row r="344542" spans="1:3" x14ac:dyDescent="0.3">
      <c r="A344542" s="4">
        <v>217592</v>
      </c>
      <c r="B344542" s="8" t="s">
        <v>90094</v>
      </c>
      <c r="C344542" s="5">
        <v>8</v>
      </c>
    </row>
    <row r="344543" spans="1:3" x14ac:dyDescent="0.3">
      <c r="A344543" s="6">
        <v>217595</v>
      </c>
      <c r="B344543" s="9" t="s">
        <v>82447</v>
      </c>
      <c r="C344543" s="7">
        <v>8</v>
      </c>
    </row>
    <row r="344544" spans="1:3" x14ac:dyDescent="0.3">
      <c r="A344544" s="4">
        <v>217595</v>
      </c>
      <c r="B344544" s="8" t="s">
        <v>165111</v>
      </c>
      <c r="C344544" s="5">
        <v>8</v>
      </c>
    </row>
    <row r="344545" spans="1:3" x14ac:dyDescent="0.3">
      <c r="A344545" s="6">
        <v>217595</v>
      </c>
      <c r="B344545" s="9" t="s">
        <v>165112</v>
      </c>
      <c r="C344545" s="7">
        <v>8</v>
      </c>
    </row>
    <row r="344546" spans="1:3" x14ac:dyDescent="0.3">
      <c r="A344546" s="4">
        <v>217595</v>
      </c>
      <c r="B344546" s="8" t="s">
        <v>165114</v>
      </c>
      <c r="C344546" s="5">
        <v>7</v>
      </c>
    </row>
    <row r="344547" spans="1:3" x14ac:dyDescent="0.3">
      <c r="A344547" s="6">
        <v>217595</v>
      </c>
      <c r="B344547" s="9" t="s">
        <v>165115</v>
      </c>
      <c r="C344547" s="7">
        <v>6</v>
      </c>
    </row>
    <row r="344548" spans="1:3" x14ac:dyDescent="0.3">
      <c r="A344548" s="4">
        <v>217595</v>
      </c>
      <c r="B344548" s="8" t="s">
        <v>165116</v>
      </c>
      <c r="C344548" s="5">
        <v>8</v>
      </c>
    </row>
    <row r="344549" spans="1:3" x14ac:dyDescent="0.3">
      <c r="A344549" s="6">
        <v>217595</v>
      </c>
      <c r="B344549" s="9" t="s">
        <v>165117</v>
      </c>
      <c r="C344549" s="7">
        <v>6</v>
      </c>
    </row>
    <row r="344550" spans="1:3" x14ac:dyDescent="0.3">
      <c r="A344550" s="4">
        <v>217595</v>
      </c>
      <c r="B344550" s="8" t="s">
        <v>165118</v>
      </c>
      <c r="C344550" s="5">
        <v>8</v>
      </c>
    </row>
    <row r="344551" spans="1:3" x14ac:dyDescent="0.3">
      <c r="A344551" s="6">
        <v>217615</v>
      </c>
      <c r="B344551" s="9" t="s">
        <v>40680</v>
      </c>
      <c r="C344551" s="7">
        <v>8</v>
      </c>
    </row>
    <row r="344552" spans="1:3" x14ac:dyDescent="0.3">
      <c r="A344552" s="4">
        <v>217617</v>
      </c>
      <c r="B344552" s="8" t="s">
        <v>41091</v>
      </c>
      <c r="C344552" s="5">
        <v>8</v>
      </c>
    </row>
    <row r="344553" spans="1:3" x14ac:dyDescent="0.3">
      <c r="A344553" s="6">
        <v>217617</v>
      </c>
      <c r="B344553" s="9" t="s">
        <v>1260</v>
      </c>
      <c r="C344553" s="7">
        <v>8</v>
      </c>
    </row>
    <row r="344554" spans="1:3" x14ac:dyDescent="0.3">
      <c r="A344554" s="4">
        <v>217617</v>
      </c>
      <c r="B344554" s="8" t="s">
        <v>7017</v>
      </c>
      <c r="C344554" s="5">
        <v>7</v>
      </c>
    </row>
    <row r="344555" spans="1:3" x14ac:dyDescent="0.3">
      <c r="A344555" s="6">
        <v>217617</v>
      </c>
      <c r="B344555" s="9" t="s">
        <v>1270</v>
      </c>
      <c r="C344555" s="7">
        <v>4</v>
      </c>
    </row>
    <row r="344556" spans="1:3" x14ac:dyDescent="0.3">
      <c r="A344556" s="4">
        <v>217617</v>
      </c>
      <c r="B344556" s="8" t="s">
        <v>9965</v>
      </c>
      <c r="C344556" s="5">
        <v>4</v>
      </c>
    </row>
    <row r="344557" spans="1:3" x14ac:dyDescent="0.3">
      <c r="A344557" s="6">
        <v>217617</v>
      </c>
      <c r="B344557" s="9" t="s">
        <v>17360</v>
      </c>
      <c r="C344557" s="7">
        <v>8</v>
      </c>
    </row>
    <row r="344558" spans="1:3" x14ac:dyDescent="0.3">
      <c r="A344558" s="4">
        <v>217619</v>
      </c>
      <c r="B344558" s="8" t="s">
        <v>2419</v>
      </c>
      <c r="C344558" s="5">
        <v>5</v>
      </c>
    </row>
    <row r="344559" spans="1:3" x14ac:dyDescent="0.3">
      <c r="A344559" s="6">
        <v>217619</v>
      </c>
      <c r="B344559" s="9" t="s">
        <v>4342</v>
      </c>
      <c r="C344559" s="7">
        <v>5</v>
      </c>
    </row>
    <row r="344560" spans="1:3" x14ac:dyDescent="0.3">
      <c r="A344560" s="4">
        <v>217621</v>
      </c>
      <c r="B344560" s="8" t="s">
        <v>27742</v>
      </c>
      <c r="C344560" s="5">
        <v>8</v>
      </c>
    </row>
    <row r="344561" spans="1:3" x14ac:dyDescent="0.3">
      <c r="A344561" s="6">
        <v>217626</v>
      </c>
      <c r="B344561" s="9" t="s">
        <v>12317</v>
      </c>
      <c r="C344561" s="7">
        <v>10</v>
      </c>
    </row>
    <row r="344562" spans="1:3" x14ac:dyDescent="0.3">
      <c r="A344562" s="4">
        <v>217634</v>
      </c>
      <c r="B344562" s="8" t="s">
        <v>30722</v>
      </c>
      <c r="C344562" s="5">
        <v>7</v>
      </c>
    </row>
    <row r="344563" spans="1:3" x14ac:dyDescent="0.3">
      <c r="A344563" s="6">
        <v>217634</v>
      </c>
      <c r="B344563" s="9" t="s">
        <v>21921</v>
      </c>
      <c r="C344563" s="7">
        <v>7</v>
      </c>
    </row>
    <row r="344564" spans="1:3" x14ac:dyDescent="0.3">
      <c r="A344564" s="4">
        <v>217638</v>
      </c>
      <c r="B344564" s="8" t="s">
        <v>15185</v>
      </c>
      <c r="C344564" s="5">
        <v>6</v>
      </c>
    </row>
    <row r="344565" spans="1:3" x14ac:dyDescent="0.3">
      <c r="A344565" s="6">
        <v>217641</v>
      </c>
      <c r="B344565" s="9" t="s">
        <v>78535</v>
      </c>
      <c r="C344565" s="7">
        <v>8</v>
      </c>
    </row>
    <row r="344566" spans="1:3" x14ac:dyDescent="0.3">
      <c r="A344566" s="4">
        <v>217641</v>
      </c>
      <c r="B344566" s="8" t="s">
        <v>91423</v>
      </c>
      <c r="C344566" s="5">
        <v>9</v>
      </c>
    </row>
    <row r="344567" spans="1:3" x14ac:dyDescent="0.3">
      <c r="A344567" s="6">
        <v>217643</v>
      </c>
      <c r="B344567" s="9" t="s">
        <v>5083</v>
      </c>
      <c r="C344567" s="7">
        <v>8</v>
      </c>
    </row>
    <row r="344568" spans="1:3" x14ac:dyDescent="0.3">
      <c r="A344568" s="4">
        <v>217644</v>
      </c>
      <c r="B344568" s="8" t="s">
        <v>16149</v>
      </c>
      <c r="C344568" s="5">
        <v>9</v>
      </c>
    </row>
    <row r="344569" spans="1:3" x14ac:dyDescent="0.3">
      <c r="A344569" s="6">
        <v>217647</v>
      </c>
      <c r="B344569" s="9" t="s">
        <v>6522</v>
      </c>
      <c r="C344569" s="7">
        <v>8</v>
      </c>
    </row>
    <row r="344570" spans="1:3" x14ac:dyDescent="0.3">
      <c r="A344570" s="4">
        <v>217647</v>
      </c>
      <c r="B344570" s="8" t="s">
        <v>165119</v>
      </c>
      <c r="C344570" s="5">
        <v>10</v>
      </c>
    </row>
    <row r="344571" spans="1:3" x14ac:dyDescent="0.3">
      <c r="A344571" s="6">
        <v>217648</v>
      </c>
      <c r="B344571" s="9" t="s">
        <v>14140</v>
      </c>
      <c r="C344571" s="7">
        <v>9</v>
      </c>
    </row>
    <row r="344572" spans="1:3" x14ac:dyDescent="0.3">
      <c r="A344572" s="4">
        <v>217654</v>
      </c>
      <c r="B344572" s="8" t="s">
        <v>16222</v>
      </c>
      <c r="C344572" s="5">
        <v>10</v>
      </c>
    </row>
    <row r="344573" spans="1:3" x14ac:dyDescent="0.3">
      <c r="A344573" s="6">
        <v>217654</v>
      </c>
      <c r="B344573" s="9" t="s">
        <v>1695</v>
      </c>
      <c r="C344573" s="7">
        <v>8</v>
      </c>
    </row>
    <row r="344574" spans="1:3" x14ac:dyDescent="0.3">
      <c r="A344574" s="4">
        <v>217654</v>
      </c>
      <c r="B344574" s="8" t="s">
        <v>27504</v>
      </c>
      <c r="C344574" s="5">
        <v>10</v>
      </c>
    </row>
    <row r="344575" spans="1:3" x14ac:dyDescent="0.3">
      <c r="A344575" s="6">
        <v>217654</v>
      </c>
      <c r="B344575" s="9" t="s">
        <v>17528</v>
      </c>
      <c r="C344575" s="7">
        <v>9</v>
      </c>
    </row>
    <row r="344576" spans="1:3" x14ac:dyDescent="0.3">
      <c r="A344576" s="4">
        <v>217654</v>
      </c>
      <c r="B344576" s="8" t="s">
        <v>165120</v>
      </c>
      <c r="C344576" s="5">
        <v>7</v>
      </c>
    </row>
    <row r="344577" spans="1:3" x14ac:dyDescent="0.3">
      <c r="A344577" s="6">
        <v>217655</v>
      </c>
      <c r="B344577" s="9" t="s">
        <v>7206</v>
      </c>
      <c r="C344577" s="7">
        <v>10</v>
      </c>
    </row>
    <row r="344578" spans="1:3" x14ac:dyDescent="0.3">
      <c r="A344578" s="4">
        <v>217661</v>
      </c>
      <c r="B344578" s="8" t="s">
        <v>31992</v>
      </c>
      <c r="C344578" s="5">
        <v>9</v>
      </c>
    </row>
    <row r="344579" spans="1:3" x14ac:dyDescent="0.3">
      <c r="A344579" s="6">
        <v>217666</v>
      </c>
      <c r="B344579" s="9" t="s">
        <v>143805</v>
      </c>
      <c r="C344579" s="7">
        <v>7</v>
      </c>
    </row>
    <row r="344580" spans="1:3" x14ac:dyDescent="0.3">
      <c r="A344580" s="4">
        <v>217669</v>
      </c>
      <c r="B344580" s="8" t="s">
        <v>23712</v>
      </c>
      <c r="C344580" s="5">
        <v>10</v>
      </c>
    </row>
    <row r="344581" spans="1:3" x14ac:dyDescent="0.3">
      <c r="A344581" s="6">
        <v>217669</v>
      </c>
      <c r="B344581" s="9" t="s">
        <v>20213</v>
      </c>
      <c r="C344581" s="7">
        <v>9</v>
      </c>
    </row>
    <row r="344582" spans="1:3" x14ac:dyDescent="0.3">
      <c r="A344582" s="4">
        <v>217670</v>
      </c>
      <c r="B344582" s="8" t="s">
        <v>8711</v>
      </c>
      <c r="C344582" s="5">
        <v>9</v>
      </c>
    </row>
    <row r="344583" spans="1:3" x14ac:dyDescent="0.3">
      <c r="A344583" s="6">
        <v>217673</v>
      </c>
      <c r="B344583" s="9" t="s">
        <v>84274</v>
      </c>
      <c r="C344583" s="7">
        <v>7</v>
      </c>
    </row>
    <row r="344584" spans="1:3" x14ac:dyDescent="0.3">
      <c r="A344584" s="4">
        <v>217673</v>
      </c>
      <c r="B344584" s="8" t="s">
        <v>39013</v>
      </c>
      <c r="C344584" s="5">
        <v>6</v>
      </c>
    </row>
    <row r="344585" spans="1:3" x14ac:dyDescent="0.3">
      <c r="A344585" s="6">
        <v>217673</v>
      </c>
      <c r="B344585" s="9" t="s">
        <v>26051</v>
      </c>
      <c r="C344585" s="7">
        <v>7</v>
      </c>
    </row>
    <row r="344586" spans="1:3" x14ac:dyDescent="0.3">
      <c r="A344586" s="4">
        <v>217673</v>
      </c>
      <c r="B344586" s="8" t="s">
        <v>8071</v>
      </c>
      <c r="C344586" s="5">
        <v>8</v>
      </c>
    </row>
    <row r="344587" spans="1:3" x14ac:dyDescent="0.3">
      <c r="A344587" s="6">
        <v>217673</v>
      </c>
      <c r="B344587" s="9" t="s">
        <v>1002</v>
      </c>
      <c r="C344587" s="7">
        <v>7</v>
      </c>
    </row>
    <row r="344588" spans="1:3" x14ac:dyDescent="0.3">
      <c r="A344588" s="4">
        <v>217673</v>
      </c>
      <c r="B344588" s="8" t="s">
        <v>2265</v>
      </c>
      <c r="C344588" s="5">
        <v>7</v>
      </c>
    </row>
    <row r="344589" spans="1:3" x14ac:dyDescent="0.3">
      <c r="A344589" s="6">
        <v>217681</v>
      </c>
      <c r="B344589" s="9" t="s">
        <v>1091</v>
      </c>
      <c r="C344589" s="7">
        <v>9</v>
      </c>
    </row>
    <row r="344590" spans="1:3" x14ac:dyDescent="0.3">
      <c r="A344590" s="4">
        <v>217681</v>
      </c>
      <c r="B344590" s="8" t="s">
        <v>23540</v>
      </c>
      <c r="C344590" s="5">
        <v>5</v>
      </c>
    </row>
    <row r="344591" spans="1:3" x14ac:dyDescent="0.3">
      <c r="A344591" s="6">
        <v>217681</v>
      </c>
      <c r="B344591" s="9" t="s">
        <v>130066</v>
      </c>
      <c r="C344591" s="7">
        <v>7</v>
      </c>
    </row>
    <row r="344592" spans="1:3" x14ac:dyDescent="0.3">
      <c r="A344592" s="4">
        <v>217681</v>
      </c>
      <c r="B344592" s="8" t="s">
        <v>4260</v>
      </c>
      <c r="C344592" s="5">
        <v>6</v>
      </c>
    </row>
    <row r="344593" spans="1:3" x14ac:dyDescent="0.3">
      <c r="A344593" s="6">
        <v>217681</v>
      </c>
      <c r="B344593" s="9" t="s">
        <v>78482</v>
      </c>
      <c r="C344593" s="7">
        <v>6</v>
      </c>
    </row>
    <row r="344594" spans="1:3" x14ac:dyDescent="0.3">
      <c r="A344594" s="4">
        <v>217682</v>
      </c>
      <c r="B344594" s="8" t="s">
        <v>128623</v>
      </c>
      <c r="C344594" s="5">
        <v>7</v>
      </c>
    </row>
    <row r="344595" spans="1:3" x14ac:dyDescent="0.3">
      <c r="A344595" s="6">
        <v>217682</v>
      </c>
      <c r="B344595" s="9" t="s">
        <v>165121</v>
      </c>
      <c r="C344595" s="7">
        <v>10</v>
      </c>
    </row>
    <row r="344596" spans="1:3" x14ac:dyDescent="0.3">
      <c r="A344596" s="4">
        <v>217682</v>
      </c>
      <c r="B344596" s="8" t="s">
        <v>620</v>
      </c>
      <c r="C344596" s="5">
        <v>8</v>
      </c>
    </row>
    <row r="344597" spans="1:3" x14ac:dyDescent="0.3">
      <c r="A344597" s="6">
        <v>217688</v>
      </c>
      <c r="B344597" s="9" t="s">
        <v>858</v>
      </c>
      <c r="C344597" s="7">
        <v>7</v>
      </c>
    </row>
    <row r="344598" spans="1:3" x14ac:dyDescent="0.3">
      <c r="A344598" s="4">
        <v>217693</v>
      </c>
      <c r="B344598" s="8" t="s">
        <v>71754</v>
      </c>
      <c r="C344598" s="5">
        <v>8</v>
      </c>
    </row>
    <row r="344599" spans="1:3" x14ac:dyDescent="0.3">
      <c r="A344599" s="6">
        <v>217695</v>
      </c>
      <c r="B344599" s="9" t="s">
        <v>46876</v>
      </c>
      <c r="C344599" s="7">
        <v>5</v>
      </c>
    </row>
    <row r="344600" spans="1:3" x14ac:dyDescent="0.3">
      <c r="A344600" s="4">
        <v>217701</v>
      </c>
      <c r="B344600" s="8" t="s">
        <v>68118</v>
      </c>
      <c r="C344600" s="5">
        <v>4</v>
      </c>
    </row>
    <row r="344601" spans="1:3" x14ac:dyDescent="0.3">
      <c r="A344601" s="6">
        <v>217701</v>
      </c>
      <c r="B344601" s="9" t="s">
        <v>30655</v>
      </c>
      <c r="C344601" s="7">
        <v>4</v>
      </c>
    </row>
    <row r="344602" spans="1:3" x14ac:dyDescent="0.3">
      <c r="A344602" s="4">
        <v>217701</v>
      </c>
      <c r="B344602" s="8" t="s">
        <v>215</v>
      </c>
      <c r="C344602" s="5">
        <v>8</v>
      </c>
    </row>
    <row r="344603" spans="1:3" x14ac:dyDescent="0.3">
      <c r="A344603" s="6">
        <v>217701</v>
      </c>
      <c r="B344603" s="9" t="s">
        <v>151148</v>
      </c>
      <c r="C344603" s="7">
        <v>7</v>
      </c>
    </row>
    <row r="344604" spans="1:3" x14ac:dyDescent="0.3">
      <c r="A344604" s="4">
        <v>217701</v>
      </c>
      <c r="B344604" s="8" t="s">
        <v>165122</v>
      </c>
      <c r="C344604" s="5">
        <v>4</v>
      </c>
    </row>
    <row r="344605" spans="1:3" x14ac:dyDescent="0.3">
      <c r="A344605" s="6">
        <v>217701</v>
      </c>
      <c r="B344605" s="9" t="s">
        <v>165123</v>
      </c>
      <c r="C344605" s="7">
        <v>6</v>
      </c>
    </row>
    <row r="344606" spans="1:3" x14ac:dyDescent="0.3">
      <c r="A344606" s="4">
        <v>217701</v>
      </c>
      <c r="B344606" s="8" t="s">
        <v>64309</v>
      </c>
      <c r="C344606" s="5">
        <v>5</v>
      </c>
    </row>
    <row r="344607" spans="1:3" x14ac:dyDescent="0.3">
      <c r="A344607" s="6">
        <v>217705</v>
      </c>
      <c r="B344607" s="9" t="s">
        <v>104086</v>
      </c>
      <c r="C344607" s="7">
        <v>9</v>
      </c>
    </row>
    <row r="344608" spans="1:3" x14ac:dyDescent="0.3">
      <c r="A344608" s="4">
        <v>217705</v>
      </c>
      <c r="B344608" s="8" t="s">
        <v>1271</v>
      </c>
      <c r="C344608" s="5">
        <v>6</v>
      </c>
    </row>
    <row r="344609" spans="1:3" x14ac:dyDescent="0.3">
      <c r="A344609" s="6">
        <v>217705</v>
      </c>
      <c r="B344609" s="9" t="s">
        <v>7826</v>
      </c>
      <c r="C344609" s="7">
        <v>6</v>
      </c>
    </row>
    <row r="344610" spans="1:3" x14ac:dyDescent="0.3">
      <c r="A344610" s="4">
        <v>217706</v>
      </c>
      <c r="B344610" s="8" t="s">
        <v>105858</v>
      </c>
      <c r="C344610" s="5">
        <v>5</v>
      </c>
    </row>
    <row r="344611" spans="1:3" x14ac:dyDescent="0.3">
      <c r="A344611" s="6">
        <v>217709</v>
      </c>
      <c r="B344611" s="9" t="s">
        <v>15526</v>
      </c>
      <c r="C344611" s="7">
        <v>6</v>
      </c>
    </row>
    <row r="344612" spans="1:3" x14ac:dyDescent="0.3">
      <c r="A344612" s="4">
        <v>217709</v>
      </c>
      <c r="B344612" s="8" t="s">
        <v>1115</v>
      </c>
      <c r="C344612" s="5">
        <v>5</v>
      </c>
    </row>
    <row r="344613" spans="1:3" x14ac:dyDescent="0.3">
      <c r="A344613" s="6">
        <v>217709</v>
      </c>
      <c r="B344613" s="9" t="s">
        <v>15584</v>
      </c>
      <c r="C344613" s="7">
        <v>5</v>
      </c>
    </row>
    <row r="344614" spans="1:3" x14ac:dyDescent="0.3">
      <c r="A344614" s="4">
        <v>217709</v>
      </c>
      <c r="B344614" s="8" t="s">
        <v>83629</v>
      </c>
      <c r="C344614" s="5">
        <v>7</v>
      </c>
    </row>
    <row r="344615" spans="1:3" x14ac:dyDescent="0.3">
      <c r="A344615" s="6">
        <v>217716</v>
      </c>
      <c r="B344615" s="9" t="s">
        <v>33919</v>
      </c>
      <c r="C344615" s="7">
        <v>7</v>
      </c>
    </row>
    <row r="344616" spans="1:3" x14ac:dyDescent="0.3">
      <c r="A344616" s="4">
        <v>217721</v>
      </c>
      <c r="B344616" s="8" t="s">
        <v>21595</v>
      </c>
      <c r="C344616" s="5">
        <v>7</v>
      </c>
    </row>
    <row r="344617" spans="1:3" x14ac:dyDescent="0.3">
      <c r="A344617" s="6">
        <v>217721</v>
      </c>
      <c r="B344617" s="9" t="s">
        <v>89398</v>
      </c>
      <c r="C344617" s="7">
        <v>4</v>
      </c>
    </row>
    <row r="344618" spans="1:3" x14ac:dyDescent="0.3">
      <c r="A344618" s="4">
        <v>217726</v>
      </c>
      <c r="B344618" s="8" t="s">
        <v>20002</v>
      </c>
      <c r="C344618" s="5">
        <v>7</v>
      </c>
    </row>
    <row r="344619" spans="1:3" x14ac:dyDescent="0.3">
      <c r="A344619" s="6">
        <v>217726</v>
      </c>
      <c r="B344619" s="9" t="s">
        <v>165124</v>
      </c>
      <c r="C344619" s="7">
        <v>10</v>
      </c>
    </row>
    <row r="344620" spans="1:3" x14ac:dyDescent="0.3">
      <c r="A344620" s="4">
        <v>217726</v>
      </c>
      <c r="B344620" s="8" t="s">
        <v>49268</v>
      </c>
      <c r="C344620" s="5">
        <v>5</v>
      </c>
    </row>
    <row r="344621" spans="1:3" x14ac:dyDescent="0.3">
      <c r="A344621" s="6">
        <v>217726</v>
      </c>
      <c r="B344621" s="9" t="s">
        <v>87</v>
      </c>
      <c r="C344621" s="7">
        <v>8</v>
      </c>
    </row>
    <row r="344622" spans="1:3" x14ac:dyDescent="0.3">
      <c r="A344622" s="4">
        <v>217727</v>
      </c>
      <c r="B344622" s="8" t="s">
        <v>165125</v>
      </c>
      <c r="C344622" s="5">
        <v>5</v>
      </c>
    </row>
    <row r="344623" spans="1:3" x14ac:dyDescent="0.3">
      <c r="A344623" s="6">
        <v>217740</v>
      </c>
      <c r="B344623" s="9" t="s">
        <v>81165</v>
      </c>
      <c r="C344623" s="7">
        <v>7</v>
      </c>
    </row>
    <row r="344624" spans="1:3" x14ac:dyDescent="0.3">
      <c r="A344624" s="4">
        <v>217740</v>
      </c>
      <c r="B344624" s="8" t="s">
        <v>165126</v>
      </c>
      <c r="C344624" s="5">
        <v>9</v>
      </c>
    </row>
    <row r="344625" spans="1:3" x14ac:dyDescent="0.3">
      <c r="A344625" s="6">
        <v>217740</v>
      </c>
      <c r="B344625" s="9" t="s">
        <v>165127</v>
      </c>
      <c r="C344625" s="7">
        <v>4</v>
      </c>
    </row>
    <row r="344626" spans="1:3" x14ac:dyDescent="0.3">
      <c r="A344626" s="4">
        <v>217740</v>
      </c>
      <c r="B344626" s="8" t="s">
        <v>11584</v>
      </c>
      <c r="C344626" s="5">
        <v>7</v>
      </c>
    </row>
    <row r="344627" spans="1:3" x14ac:dyDescent="0.3">
      <c r="A344627" s="6">
        <v>217740</v>
      </c>
      <c r="B344627" s="9" t="s">
        <v>24640</v>
      </c>
      <c r="C344627" s="7">
        <v>6</v>
      </c>
    </row>
    <row r="344628" spans="1:3" x14ac:dyDescent="0.3">
      <c r="A344628" s="4">
        <v>217740</v>
      </c>
      <c r="B344628" s="8" t="s">
        <v>33025</v>
      </c>
      <c r="C344628" s="5">
        <v>7</v>
      </c>
    </row>
    <row r="344629" spans="1:3" x14ac:dyDescent="0.3">
      <c r="A344629" s="6">
        <v>217740</v>
      </c>
      <c r="B344629" s="9" t="s">
        <v>20604</v>
      </c>
      <c r="C344629" s="7">
        <v>7</v>
      </c>
    </row>
    <row r="344630" spans="1:3" x14ac:dyDescent="0.3">
      <c r="A344630" s="4">
        <v>217740</v>
      </c>
      <c r="B344630" s="8" t="s">
        <v>108228</v>
      </c>
      <c r="C344630" s="5">
        <v>8</v>
      </c>
    </row>
    <row r="344631" spans="1:3" x14ac:dyDescent="0.3">
      <c r="A344631" s="6">
        <v>217740</v>
      </c>
      <c r="B344631" s="9" t="s">
        <v>105466</v>
      </c>
      <c r="C344631" s="7">
        <v>5</v>
      </c>
    </row>
    <row r="344632" spans="1:3" x14ac:dyDescent="0.3">
      <c r="A344632" s="4">
        <v>217740</v>
      </c>
      <c r="B344632" s="8" t="s">
        <v>105818</v>
      </c>
      <c r="C344632" s="5">
        <v>6</v>
      </c>
    </row>
    <row r="344633" spans="1:3" x14ac:dyDescent="0.3">
      <c r="A344633" s="6">
        <v>217740</v>
      </c>
      <c r="B344633" s="9" t="s">
        <v>3095</v>
      </c>
      <c r="C344633" s="7">
        <v>4</v>
      </c>
    </row>
    <row r="344634" spans="1:3" x14ac:dyDescent="0.3">
      <c r="A344634" s="4">
        <v>217740</v>
      </c>
      <c r="B344634" s="8" t="s">
        <v>36339</v>
      </c>
      <c r="C344634" s="5">
        <v>7</v>
      </c>
    </row>
    <row r="344635" spans="1:3" x14ac:dyDescent="0.3">
      <c r="A344635" s="6">
        <v>217740</v>
      </c>
      <c r="B344635" s="9" t="s">
        <v>99971</v>
      </c>
      <c r="C344635" s="7">
        <v>9</v>
      </c>
    </row>
    <row r="344636" spans="1:3" x14ac:dyDescent="0.3">
      <c r="A344636" s="4">
        <v>217740</v>
      </c>
      <c r="B344636" s="8" t="s">
        <v>45287</v>
      </c>
      <c r="C344636" s="5">
        <v>6</v>
      </c>
    </row>
    <row r="344637" spans="1:3" x14ac:dyDescent="0.3">
      <c r="A344637" s="6">
        <v>217740</v>
      </c>
      <c r="B344637" s="9" t="s">
        <v>152098</v>
      </c>
      <c r="C344637" s="7">
        <v>4</v>
      </c>
    </row>
    <row r="344638" spans="1:3" x14ac:dyDescent="0.3">
      <c r="A344638" s="4">
        <v>217740</v>
      </c>
      <c r="B344638" s="8" t="s">
        <v>10773</v>
      </c>
      <c r="C344638" s="5">
        <v>8</v>
      </c>
    </row>
    <row r="344639" spans="1:3" x14ac:dyDescent="0.3">
      <c r="A344639" s="6">
        <v>217740</v>
      </c>
      <c r="B344639" s="9" t="s">
        <v>34977</v>
      </c>
      <c r="C344639" s="7">
        <v>7</v>
      </c>
    </row>
    <row r="344640" spans="1:3" x14ac:dyDescent="0.3">
      <c r="A344640" s="4">
        <v>217740</v>
      </c>
      <c r="B344640" s="8" t="s">
        <v>5283</v>
      </c>
      <c r="C344640" s="5">
        <v>7</v>
      </c>
    </row>
    <row r="344641" spans="1:3" x14ac:dyDescent="0.3">
      <c r="A344641" s="6">
        <v>217740</v>
      </c>
      <c r="B344641" s="9" t="s">
        <v>35493</v>
      </c>
      <c r="C344641" s="7">
        <v>5</v>
      </c>
    </row>
    <row r="344642" spans="1:3" x14ac:dyDescent="0.3">
      <c r="A344642" s="4">
        <v>217740</v>
      </c>
      <c r="B344642" s="8" t="s">
        <v>19582</v>
      </c>
      <c r="C344642" s="5">
        <v>9</v>
      </c>
    </row>
    <row r="344643" spans="1:3" x14ac:dyDescent="0.3">
      <c r="A344643" s="6">
        <v>217740</v>
      </c>
      <c r="B344643" s="9" t="s">
        <v>36880</v>
      </c>
      <c r="C344643" s="7">
        <v>5</v>
      </c>
    </row>
    <row r="344644" spans="1:3" x14ac:dyDescent="0.3">
      <c r="A344644" s="4">
        <v>217740</v>
      </c>
      <c r="B344644" s="8" t="s">
        <v>19720</v>
      </c>
      <c r="C344644" s="5">
        <v>7</v>
      </c>
    </row>
    <row r="344645" spans="1:3" x14ac:dyDescent="0.3">
      <c r="A344645" s="6">
        <v>217740</v>
      </c>
      <c r="B344645" s="9" t="s">
        <v>3565</v>
      </c>
      <c r="C344645" s="7">
        <v>5</v>
      </c>
    </row>
    <row r="344646" spans="1:3" x14ac:dyDescent="0.3">
      <c r="A344646" s="4">
        <v>217740</v>
      </c>
      <c r="B344646" s="8" t="s">
        <v>2912</v>
      </c>
      <c r="C344646" s="5">
        <v>9</v>
      </c>
    </row>
    <row r="344647" spans="1:3" x14ac:dyDescent="0.3">
      <c r="A344647" s="6">
        <v>217740</v>
      </c>
      <c r="B344647" s="9" t="s">
        <v>51120</v>
      </c>
      <c r="C344647" s="7">
        <v>6</v>
      </c>
    </row>
    <row r="344648" spans="1:3" x14ac:dyDescent="0.3">
      <c r="A344648" s="4">
        <v>217740</v>
      </c>
      <c r="B344648" s="8" t="s">
        <v>47615</v>
      </c>
      <c r="C344648" s="5">
        <v>6</v>
      </c>
    </row>
    <row r="344649" spans="1:3" x14ac:dyDescent="0.3">
      <c r="A344649" s="6">
        <v>217740</v>
      </c>
      <c r="B344649" s="9" t="s">
        <v>3039</v>
      </c>
      <c r="C344649" s="7">
        <v>8</v>
      </c>
    </row>
    <row r="344650" spans="1:3" x14ac:dyDescent="0.3">
      <c r="A344650" s="4">
        <v>217740</v>
      </c>
      <c r="B344650" s="8" t="s">
        <v>165128</v>
      </c>
      <c r="C344650" s="5">
        <v>5</v>
      </c>
    </row>
    <row r="344651" spans="1:3" x14ac:dyDescent="0.3">
      <c r="A344651" s="6">
        <v>217740</v>
      </c>
      <c r="B344651" s="9" t="s">
        <v>20059</v>
      </c>
      <c r="C344651" s="7">
        <v>6</v>
      </c>
    </row>
    <row r="344652" spans="1:3" x14ac:dyDescent="0.3">
      <c r="A344652" s="4">
        <v>217740</v>
      </c>
      <c r="B344652" s="8" t="s">
        <v>26283</v>
      </c>
      <c r="C344652" s="5">
        <v>5</v>
      </c>
    </row>
    <row r="344653" spans="1:3" x14ac:dyDescent="0.3">
      <c r="A344653" s="6">
        <v>217740</v>
      </c>
      <c r="B344653" s="9" t="s">
        <v>6085</v>
      </c>
      <c r="C344653" s="7">
        <v>5</v>
      </c>
    </row>
    <row r="344654" spans="1:3" x14ac:dyDescent="0.3">
      <c r="A344654" s="4">
        <v>217740</v>
      </c>
      <c r="B344654" s="8" t="s">
        <v>26337</v>
      </c>
      <c r="C344654" s="5">
        <v>7</v>
      </c>
    </row>
    <row r="344655" spans="1:3" x14ac:dyDescent="0.3">
      <c r="A344655" s="6">
        <v>217740</v>
      </c>
      <c r="B344655" s="9" t="s">
        <v>36432</v>
      </c>
      <c r="C344655" s="7">
        <v>5</v>
      </c>
    </row>
    <row r="344656" spans="1:3" x14ac:dyDescent="0.3">
      <c r="A344656" s="4">
        <v>217740</v>
      </c>
      <c r="B344656" s="8" t="s">
        <v>165129</v>
      </c>
      <c r="C344656" s="5">
        <v>6</v>
      </c>
    </row>
    <row r="344657" spans="1:3" x14ac:dyDescent="0.3">
      <c r="A344657" s="6">
        <v>217740</v>
      </c>
      <c r="B344657" s="9" t="s">
        <v>1286</v>
      </c>
      <c r="C344657" s="7">
        <v>7</v>
      </c>
    </row>
    <row r="344658" spans="1:3" x14ac:dyDescent="0.3">
      <c r="A344658" s="4">
        <v>217740</v>
      </c>
      <c r="B344658" s="8" t="s">
        <v>1297</v>
      </c>
      <c r="C344658" s="5">
        <v>5</v>
      </c>
    </row>
    <row r="344659" spans="1:3" x14ac:dyDescent="0.3">
      <c r="A344659" s="6">
        <v>217740</v>
      </c>
      <c r="B344659" s="9" t="s">
        <v>2215</v>
      </c>
      <c r="C344659" s="7">
        <v>8</v>
      </c>
    </row>
    <row r="344660" spans="1:3" x14ac:dyDescent="0.3">
      <c r="A344660" s="4">
        <v>217740</v>
      </c>
      <c r="B344660" s="8" t="s">
        <v>165130</v>
      </c>
      <c r="C344660" s="5">
        <v>5</v>
      </c>
    </row>
    <row r="344661" spans="1:3" x14ac:dyDescent="0.3">
      <c r="A344661" s="6">
        <v>217740</v>
      </c>
      <c r="B344661" s="9" t="s">
        <v>39502</v>
      </c>
      <c r="C344661" s="7">
        <v>4</v>
      </c>
    </row>
    <row r="344662" spans="1:3" x14ac:dyDescent="0.3">
      <c r="A344662" s="4">
        <v>217740</v>
      </c>
      <c r="B344662" s="8" t="s">
        <v>21668</v>
      </c>
      <c r="C344662" s="5">
        <v>9</v>
      </c>
    </row>
    <row r="344663" spans="1:3" x14ac:dyDescent="0.3">
      <c r="A344663" s="6">
        <v>217740</v>
      </c>
      <c r="B344663" s="9" t="s">
        <v>21967</v>
      </c>
      <c r="C344663" s="7">
        <v>8</v>
      </c>
    </row>
    <row r="344664" spans="1:3" x14ac:dyDescent="0.3">
      <c r="A344664" s="4">
        <v>217740</v>
      </c>
      <c r="B344664" s="8" t="s">
        <v>4124</v>
      </c>
      <c r="C344664" s="5">
        <v>6</v>
      </c>
    </row>
    <row r="344665" spans="1:3" x14ac:dyDescent="0.3">
      <c r="A344665" s="6">
        <v>217740</v>
      </c>
      <c r="B344665" s="9" t="s">
        <v>39507</v>
      </c>
      <c r="C344665" s="7">
        <v>6</v>
      </c>
    </row>
    <row r="344666" spans="1:3" x14ac:dyDescent="0.3">
      <c r="A344666" s="4">
        <v>217740</v>
      </c>
      <c r="B344666" s="8" t="s">
        <v>21007</v>
      </c>
      <c r="C344666" s="5">
        <v>5</v>
      </c>
    </row>
    <row r="344667" spans="1:3" x14ac:dyDescent="0.3">
      <c r="A344667" s="6">
        <v>217740</v>
      </c>
      <c r="B344667" s="9" t="s">
        <v>1986</v>
      </c>
      <c r="C344667" s="7">
        <v>6</v>
      </c>
    </row>
    <row r="344668" spans="1:3" x14ac:dyDescent="0.3">
      <c r="A344668" s="4">
        <v>217740</v>
      </c>
      <c r="B344668" s="8" t="s">
        <v>4131</v>
      </c>
      <c r="C344668" s="5">
        <v>5</v>
      </c>
    </row>
    <row r="344669" spans="1:3" x14ac:dyDescent="0.3">
      <c r="A344669" s="6">
        <v>217740</v>
      </c>
      <c r="B344669" s="9" t="s">
        <v>15016</v>
      </c>
      <c r="C344669" s="7">
        <v>5</v>
      </c>
    </row>
    <row r="344670" spans="1:3" x14ac:dyDescent="0.3">
      <c r="A344670" s="4">
        <v>217740</v>
      </c>
      <c r="B344670" s="8" t="s">
        <v>26776</v>
      </c>
      <c r="C344670" s="5">
        <v>5</v>
      </c>
    </row>
    <row r="344671" spans="1:3" x14ac:dyDescent="0.3">
      <c r="A344671" s="6">
        <v>217740</v>
      </c>
      <c r="B344671" s="9" t="s">
        <v>45572</v>
      </c>
      <c r="C344671" s="7">
        <v>3</v>
      </c>
    </row>
    <row r="344672" spans="1:3" x14ac:dyDescent="0.3">
      <c r="A344672" s="4">
        <v>217740</v>
      </c>
      <c r="B344672" s="8" t="s">
        <v>26953</v>
      </c>
      <c r="C344672" s="5">
        <v>4</v>
      </c>
    </row>
    <row r="344673" spans="1:3" x14ac:dyDescent="0.3">
      <c r="A344673" s="6">
        <v>217740</v>
      </c>
      <c r="B344673" s="9" t="s">
        <v>22963</v>
      </c>
      <c r="C344673" s="7">
        <v>4</v>
      </c>
    </row>
    <row r="344674" spans="1:3" x14ac:dyDescent="0.3">
      <c r="A344674" s="4">
        <v>217740</v>
      </c>
      <c r="B344674" s="8" t="s">
        <v>122449</v>
      </c>
      <c r="C344674" s="5">
        <v>4</v>
      </c>
    </row>
    <row r="344675" spans="1:3" x14ac:dyDescent="0.3">
      <c r="A344675" s="6">
        <v>217740</v>
      </c>
      <c r="B344675" s="9" t="s">
        <v>58479</v>
      </c>
      <c r="C344675" s="7">
        <v>8</v>
      </c>
    </row>
    <row r="344676" spans="1:3" x14ac:dyDescent="0.3">
      <c r="A344676" s="4">
        <v>217740</v>
      </c>
      <c r="B344676" s="8" t="s">
        <v>32459</v>
      </c>
      <c r="C344676" s="5">
        <v>5</v>
      </c>
    </row>
    <row r="344677" spans="1:3" x14ac:dyDescent="0.3">
      <c r="A344677" s="6">
        <v>217740</v>
      </c>
      <c r="B344677" s="9" t="s">
        <v>2298</v>
      </c>
      <c r="C344677" s="7">
        <v>7</v>
      </c>
    </row>
    <row r="344678" spans="1:3" x14ac:dyDescent="0.3">
      <c r="A344678" s="4">
        <v>217740</v>
      </c>
      <c r="B344678" s="8" t="s">
        <v>29</v>
      </c>
      <c r="C344678" s="5">
        <v>8</v>
      </c>
    </row>
    <row r="344679" spans="1:3" x14ac:dyDescent="0.3">
      <c r="A344679" s="6">
        <v>217740</v>
      </c>
      <c r="B344679" s="9" t="s">
        <v>1030</v>
      </c>
      <c r="C344679" s="7">
        <v>8</v>
      </c>
    </row>
    <row r="344680" spans="1:3" x14ac:dyDescent="0.3">
      <c r="A344680" s="4">
        <v>217740</v>
      </c>
      <c r="B344680" s="8" t="s">
        <v>27333</v>
      </c>
      <c r="C344680" s="5">
        <v>5</v>
      </c>
    </row>
    <row r="344681" spans="1:3" x14ac:dyDescent="0.3">
      <c r="A344681" s="6">
        <v>217740</v>
      </c>
      <c r="B344681" s="9" t="s">
        <v>338</v>
      </c>
      <c r="C344681" s="7">
        <v>7</v>
      </c>
    </row>
    <row r="344682" spans="1:3" x14ac:dyDescent="0.3">
      <c r="A344682" s="4">
        <v>217740</v>
      </c>
      <c r="B344682" s="8" t="s">
        <v>43375</v>
      </c>
      <c r="C344682" s="5">
        <v>6</v>
      </c>
    </row>
    <row r="344683" spans="1:3" x14ac:dyDescent="0.3">
      <c r="A344683" s="6">
        <v>217740</v>
      </c>
      <c r="B344683" s="9" t="s">
        <v>7074</v>
      </c>
      <c r="C344683" s="7">
        <v>6</v>
      </c>
    </row>
    <row r="344684" spans="1:3" x14ac:dyDescent="0.3">
      <c r="A344684" s="4">
        <v>217740</v>
      </c>
      <c r="B344684" s="8" t="s">
        <v>13626</v>
      </c>
      <c r="C344684" s="5">
        <v>6</v>
      </c>
    </row>
    <row r="344685" spans="1:3" x14ac:dyDescent="0.3">
      <c r="A344685" s="6">
        <v>217740</v>
      </c>
      <c r="B344685" s="9" t="s">
        <v>12638</v>
      </c>
      <c r="C344685" s="7">
        <v>7</v>
      </c>
    </row>
    <row r="344686" spans="1:3" x14ac:dyDescent="0.3">
      <c r="A344686" s="4">
        <v>217740</v>
      </c>
      <c r="B344686" s="8" t="s">
        <v>33304</v>
      </c>
      <c r="C344686" s="5">
        <v>7</v>
      </c>
    </row>
    <row r="344687" spans="1:3" x14ac:dyDescent="0.3">
      <c r="A344687" s="6">
        <v>217740</v>
      </c>
      <c r="B344687" s="9" t="s">
        <v>165131</v>
      </c>
      <c r="C344687" s="7">
        <v>7</v>
      </c>
    </row>
    <row r="344688" spans="1:3" x14ac:dyDescent="0.3">
      <c r="A344688" s="4">
        <v>217740</v>
      </c>
      <c r="B344688" s="8" t="s">
        <v>7160</v>
      </c>
      <c r="C344688" s="5">
        <v>9</v>
      </c>
    </row>
    <row r="344689" spans="1:3" x14ac:dyDescent="0.3">
      <c r="A344689" s="6">
        <v>217740</v>
      </c>
      <c r="B344689" s="9" t="s">
        <v>4629</v>
      </c>
      <c r="C344689" s="7">
        <v>5</v>
      </c>
    </row>
    <row r="344690" spans="1:3" x14ac:dyDescent="0.3">
      <c r="A344690" s="4">
        <v>217740</v>
      </c>
      <c r="B344690" s="8" t="s">
        <v>5633</v>
      </c>
      <c r="C344690" s="5">
        <v>5</v>
      </c>
    </row>
    <row r="344691" spans="1:3" x14ac:dyDescent="0.3">
      <c r="A344691" s="6">
        <v>217740</v>
      </c>
      <c r="B344691" s="9" t="s">
        <v>34124</v>
      </c>
      <c r="C344691" s="7">
        <v>7</v>
      </c>
    </row>
    <row r="344692" spans="1:3" x14ac:dyDescent="0.3">
      <c r="A344692" s="4">
        <v>217740</v>
      </c>
      <c r="B344692" s="8" t="s">
        <v>28134</v>
      </c>
      <c r="C344692" s="5">
        <v>5</v>
      </c>
    </row>
    <row r="344693" spans="1:3" x14ac:dyDescent="0.3">
      <c r="A344693" s="6">
        <v>217740</v>
      </c>
      <c r="B344693" s="9" t="s">
        <v>16069</v>
      </c>
      <c r="C344693" s="7">
        <v>4</v>
      </c>
    </row>
    <row r="344694" spans="1:3" x14ac:dyDescent="0.3">
      <c r="A344694" s="4">
        <v>217740</v>
      </c>
      <c r="B344694" s="8" t="s">
        <v>16855</v>
      </c>
      <c r="C344694" s="5">
        <v>8</v>
      </c>
    </row>
    <row r="344695" spans="1:3" x14ac:dyDescent="0.3">
      <c r="A344695" s="6">
        <v>217740</v>
      </c>
      <c r="B344695" s="9" t="s">
        <v>18548</v>
      </c>
      <c r="C344695" s="7">
        <v>6</v>
      </c>
    </row>
    <row r="344696" spans="1:3" x14ac:dyDescent="0.3">
      <c r="A344696" s="4">
        <v>217740</v>
      </c>
      <c r="B344696" s="8" t="s">
        <v>1421</v>
      </c>
      <c r="C344696" s="5">
        <v>7</v>
      </c>
    </row>
    <row r="344697" spans="1:3" x14ac:dyDescent="0.3">
      <c r="A344697" s="6">
        <v>217740</v>
      </c>
      <c r="B344697" s="9" t="s">
        <v>16425</v>
      </c>
      <c r="C344697" s="7">
        <v>6</v>
      </c>
    </row>
    <row r="344698" spans="1:3" x14ac:dyDescent="0.3">
      <c r="A344698" s="4">
        <v>217740</v>
      </c>
      <c r="B344698" s="8" t="s">
        <v>116493</v>
      </c>
      <c r="C344698" s="5">
        <v>8</v>
      </c>
    </row>
    <row r="344699" spans="1:3" x14ac:dyDescent="0.3">
      <c r="A344699" s="6">
        <v>217740</v>
      </c>
      <c r="B344699" s="9" t="s">
        <v>144573</v>
      </c>
      <c r="C344699" s="7">
        <v>5</v>
      </c>
    </row>
    <row r="344700" spans="1:3" x14ac:dyDescent="0.3">
      <c r="A344700" s="4">
        <v>217740</v>
      </c>
      <c r="B344700" s="8" t="s">
        <v>19156</v>
      </c>
      <c r="C344700" s="5">
        <v>5</v>
      </c>
    </row>
    <row r="344701" spans="1:3" x14ac:dyDescent="0.3">
      <c r="A344701" s="6">
        <v>217740</v>
      </c>
      <c r="B344701" s="9" t="s">
        <v>6287</v>
      </c>
      <c r="C344701" s="7">
        <v>4</v>
      </c>
    </row>
    <row r="344702" spans="1:3" x14ac:dyDescent="0.3">
      <c r="A344702" s="4">
        <v>217740</v>
      </c>
      <c r="B344702" s="8" t="s">
        <v>2396</v>
      </c>
      <c r="C344702" s="5">
        <v>5</v>
      </c>
    </row>
    <row r="344703" spans="1:3" x14ac:dyDescent="0.3">
      <c r="A344703" s="6">
        <v>217740</v>
      </c>
      <c r="B344703" s="9" t="s">
        <v>8609</v>
      </c>
      <c r="C344703" s="7">
        <v>8</v>
      </c>
    </row>
    <row r="344704" spans="1:3" x14ac:dyDescent="0.3">
      <c r="A344704" s="4">
        <v>217740</v>
      </c>
      <c r="B344704" s="8" t="s">
        <v>165132</v>
      </c>
      <c r="C344704" s="5">
        <v>5</v>
      </c>
    </row>
    <row r="344705" spans="1:3" x14ac:dyDescent="0.3">
      <c r="A344705" s="6">
        <v>217740</v>
      </c>
      <c r="B344705" s="9" t="s">
        <v>7912</v>
      </c>
      <c r="C344705" s="7">
        <v>8</v>
      </c>
    </row>
    <row r="344706" spans="1:3" x14ac:dyDescent="0.3">
      <c r="A344706" s="4">
        <v>217740</v>
      </c>
      <c r="B344706" s="8" t="s">
        <v>165133</v>
      </c>
      <c r="C344706" s="5">
        <v>8</v>
      </c>
    </row>
    <row r="344707" spans="1:3" x14ac:dyDescent="0.3">
      <c r="A344707" s="6">
        <v>217740</v>
      </c>
      <c r="B344707" s="9" t="s">
        <v>165134</v>
      </c>
      <c r="C344707" s="7">
        <v>7</v>
      </c>
    </row>
    <row r="344708" spans="1:3" x14ac:dyDescent="0.3">
      <c r="A344708" s="4">
        <v>217740</v>
      </c>
      <c r="B344708" s="8" t="s">
        <v>21449</v>
      </c>
      <c r="C344708" s="5">
        <v>5</v>
      </c>
    </row>
    <row r="344709" spans="1:3" x14ac:dyDescent="0.3">
      <c r="A344709" s="6">
        <v>217740</v>
      </c>
      <c r="B344709" s="9" t="s">
        <v>9316</v>
      </c>
      <c r="C344709" s="7">
        <v>5</v>
      </c>
    </row>
    <row r="344710" spans="1:3" x14ac:dyDescent="0.3">
      <c r="A344710" s="4">
        <v>217740</v>
      </c>
      <c r="B344710" s="8" t="s">
        <v>9317</v>
      </c>
      <c r="C344710" s="5">
        <v>7</v>
      </c>
    </row>
    <row r="344711" spans="1:3" x14ac:dyDescent="0.3">
      <c r="A344711" s="6">
        <v>217740</v>
      </c>
      <c r="B344711" s="9" t="s">
        <v>165135</v>
      </c>
      <c r="C344711" s="7">
        <v>7</v>
      </c>
    </row>
    <row r="344712" spans="1:3" x14ac:dyDescent="0.3">
      <c r="A344712" s="4">
        <v>217740</v>
      </c>
      <c r="B344712" s="8" t="s">
        <v>29083</v>
      </c>
      <c r="C344712" s="5">
        <v>5</v>
      </c>
    </row>
    <row r="344713" spans="1:3" x14ac:dyDescent="0.3">
      <c r="A344713" s="6">
        <v>217740</v>
      </c>
      <c r="B344713" s="9" t="s">
        <v>15735</v>
      </c>
      <c r="C344713" s="7">
        <v>7</v>
      </c>
    </row>
    <row r="344714" spans="1:3" x14ac:dyDescent="0.3">
      <c r="A344714" s="4">
        <v>217740</v>
      </c>
      <c r="B344714" s="8" t="s">
        <v>17375</v>
      </c>
      <c r="C344714" s="5">
        <v>6</v>
      </c>
    </row>
    <row r="344715" spans="1:3" x14ac:dyDescent="0.3">
      <c r="A344715" s="6">
        <v>217740</v>
      </c>
      <c r="B344715" s="9" t="s">
        <v>21836</v>
      </c>
      <c r="C344715" s="7">
        <v>7</v>
      </c>
    </row>
    <row r="344716" spans="1:3" x14ac:dyDescent="0.3">
      <c r="A344716" s="4">
        <v>217740</v>
      </c>
      <c r="B344716" s="8" t="s">
        <v>165136</v>
      </c>
      <c r="C344716" s="5">
        <v>9</v>
      </c>
    </row>
    <row r="344717" spans="1:3" x14ac:dyDescent="0.3">
      <c r="A344717" s="6">
        <v>217740</v>
      </c>
      <c r="B344717" s="9" t="s">
        <v>145386</v>
      </c>
      <c r="C344717" s="7">
        <v>9</v>
      </c>
    </row>
    <row r="344718" spans="1:3" x14ac:dyDescent="0.3">
      <c r="A344718" s="4">
        <v>217740</v>
      </c>
      <c r="B344718" s="8" t="s">
        <v>4842</v>
      </c>
      <c r="C344718" s="5">
        <v>9</v>
      </c>
    </row>
    <row r="344719" spans="1:3" x14ac:dyDescent="0.3">
      <c r="A344719" s="6">
        <v>217740</v>
      </c>
      <c r="B344719" s="9" t="s">
        <v>165137</v>
      </c>
      <c r="C344719" s="7">
        <v>9</v>
      </c>
    </row>
    <row r="344720" spans="1:3" x14ac:dyDescent="0.3">
      <c r="A344720" s="4">
        <v>217740</v>
      </c>
      <c r="B344720" s="8" t="s">
        <v>165138</v>
      </c>
      <c r="C344720" s="5">
        <v>9</v>
      </c>
    </row>
    <row r="344721" spans="1:3" x14ac:dyDescent="0.3">
      <c r="A344721" s="6">
        <v>217740</v>
      </c>
      <c r="B344721" s="9" t="s">
        <v>4843</v>
      </c>
      <c r="C344721" s="7">
        <v>9</v>
      </c>
    </row>
    <row r="344722" spans="1:3" x14ac:dyDescent="0.3">
      <c r="A344722" s="4">
        <v>217740</v>
      </c>
      <c r="B344722" s="8" t="s">
        <v>33413</v>
      </c>
      <c r="C344722" s="5">
        <v>9</v>
      </c>
    </row>
    <row r="344723" spans="1:3" x14ac:dyDescent="0.3">
      <c r="A344723" s="6">
        <v>217740</v>
      </c>
      <c r="B344723" s="9" t="s">
        <v>11548</v>
      </c>
      <c r="C344723" s="7">
        <v>6</v>
      </c>
    </row>
    <row r="344724" spans="1:3" x14ac:dyDescent="0.3">
      <c r="A344724" s="4">
        <v>217740</v>
      </c>
      <c r="B344724" s="8" t="s">
        <v>5413</v>
      </c>
      <c r="C344724" s="5">
        <v>7</v>
      </c>
    </row>
    <row r="344725" spans="1:3" x14ac:dyDescent="0.3">
      <c r="A344725" s="6">
        <v>217740</v>
      </c>
      <c r="B344725" s="9" t="s">
        <v>165139</v>
      </c>
      <c r="C344725" s="7">
        <v>7</v>
      </c>
    </row>
    <row r="344726" spans="1:3" x14ac:dyDescent="0.3">
      <c r="A344726" s="4">
        <v>217740</v>
      </c>
      <c r="B344726" s="8" t="s">
        <v>29417</v>
      </c>
      <c r="C344726" s="5">
        <v>7</v>
      </c>
    </row>
    <row r="344727" spans="1:3" x14ac:dyDescent="0.3">
      <c r="A344727" s="6">
        <v>217740</v>
      </c>
      <c r="B344727" s="9" t="s">
        <v>71842</v>
      </c>
      <c r="C344727" s="7">
        <v>5</v>
      </c>
    </row>
    <row r="344728" spans="1:3" x14ac:dyDescent="0.3">
      <c r="A344728" s="4">
        <v>217740</v>
      </c>
      <c r="B344728" s="8" t="s">
        <v>34380</v>
      </c>
      <c r="C344728" s="5">
        <v>6</v>
      </c>
    </row>
    <row r="344729" spans="1:3" x14ac:dyDescent="0.3">
      <c r="A344729" s="6">
        <v>217740</v>
      </c>
      <c r="B344729" s="9" t="s">
        <v>165140</v>
      </c>
      <c r="C344729" s="7">
        <v>7</v>
      </c>
    </row>
    <row r="344730" spans="1:3" x14ac:dyDescent="0.3">
      <c r="A344730" s="4">
        <v>217740</v>
      </c>
      <c r="B344730" s="8" t="s">
        <v>165141</v>
      </c>
      <c r="C344730" s="5">
        <v>7</v>
      </c>
    </row>
    <row r="344731" spans="1:3" x14ac:dyDescent="0.3">
      <c r="A344731" s="6">
        <v>217740</v>
      </c>
      <c r="B344731" s="9" t="s">
        <v>349</v>
      </c>
      <c r="C344731" s="7">
        <v>5</v>
      </c>
    </row>
    <row r="344732" spans="1:3" x14ac:dyDescent="0.3">
      <c r="A344732" s="4">
        <v>217740</v>
      </c>
      <c r="B344732" s="8" t="s">
        <v>29797</v>
      </c>
      <c r="C344732" s="5">
        <v>3</v>
      </c>
    </row>
    <row r="344733" spans="1:3" x14ac:dyDescent="0.3">
      <c r="A344733" s="6">
        <v>217740</v>
      </c>
      <c r="B344733" s="9" t="s">
        <v>165142</v>
      </c>
      <c r="C344733" s="7">
        <v>5</v>
      </c>
    </row>
    <row r="344734" spans="1:3" x14ac:dyDescent="0.3">
      <c r="A344734" s="4">
        <v>217740</v>
      </c>
      <c r="B344734" s="8" t="s">
        <v>165143</v>
      </c>
      <c r="C344734" s="5">
        <v>5</v>
      </c>
    </row>
    <row r="344735" spans="1:3" x14ac:dyDescent="0.3">
      <c r="A344735" s="6">
        <v>217740</v>
      </c>
      <c r="B344735" s="9" t="s">
        <v>40647</v>
      </c>
      <c r="C344735" s="7">
        <v>7</v>
      </c>
    </row>
    <row r="344736" spans="1:3" x14ac:dyDescent="0.3">
      <c r="A344736" s="4">
        <v>217740</v>
      </c>
      <c r="B344736" s="8" t="s">
        <v>165144</v>
      </c>
      <c r="C344736" s="5">
        <v>7</v>
      </c>
    </row>
    <row r="344737" spans="1:3" x14ac:dyDescent="0.3">
      <c r="A344737" s="6">
        <v>217740</v>
      </c>
      <c r="B344737" s="9" t="s">
        <v>165145</v>
      </c>
      <c r="C344737" s="7">
        <v>7</v>
      </c>
    </row>
    <row r="344738" spans="1:3" x14ac:dyDescent="0.3">
      <c r="A344738" s="4">
        <v>217740</v>
      </c>
      <c r="B344738" s="8" t="s">
        <v>144733</v>
      </c>
      <c r="C344738" s="5">
        <v>6</v>
      </c>
    </row>
    <row r="344739" spans="1:3" x14ac:dyDescent="0.3">
      <c r="A344739" s="6">
        <v>217740</v>
      </c>
      <c r="B344739" s="9" t="s">
        <v>165146</v>
      </c>
      <c r="C344739" s="7">
        <v>8</v>
      </c>
    </row>
    <row r="344740" spans="1:3" x14ac:dyDescent="0.3">
      <c r="A344740" s="4">
        <v>217740</v>
      </c>
      <c r="B344740" s="8" t="s">
        <v>165147</v>
      </c>
      <c r="C344740" s="5">
        <v>9</v>
      </c>
    </row>
    <row r="344741" spans="1:3" x14ac:dyDescent="0.3">
      <c r="A344741" s="6">
        <v>217740</v>
      </c>
      <c r="B344741" s="9" t="s">
        <v>165148</v>
      </c>
      <c r="C344741" s="7">
        <v>4</v>
      </c>
    </row>
    <row r="344742" spans="1:3" x14ac:dyDescent="0.3">
      <c r="A344742" s="4">
        <v>217740</v>
      </c>
      <c r="B344742" s="8" t="s">
        <v>15854</v>
      </c>
      <c r="C344742" s="5">
        <v>8</v>
      </c>
    </row>
    <row r="344743" spans="1:3" x14ac:dyDescent="0.3">
      <c r="A344743" s="6">
        <v>217740</v>
      </c>
      <c r="B344743" s="9" t="s">
        <v>141534</v>
      </c>
      <c r="C344743" s="7">
        <v>6</v>
      </c>
    </row>
    <row r="344744" spans="1:3" x14ac:dyDescent="0.3">
      <c r="A344744" s="4">
        <v>217740</v>
      </c>
      <c r="B344744" s="8" t="s">
        <v>165149</v>
      </c>
      <c r="C344744" s="5">
        <v>2</v>
      </c>
    </row>
    <row r="344745" spans="1:3" x14ac:dyDescent="0.3">
      <c r="A344745" s="6">
        <v>217740</v>
      </c>
      <c r="B344745" s="9" t="s">
        <v>165150</v>
      </c>
      <c r="C344745" s="7">
        <v>7</v>
      </c>
    </row>
    <row r="344746" spans="1:3" x14ac:dyDescent="0.3">
      <c r="A344746" s="4">
        <v>217740</v>
      </c>
      <c r="B344746" s="8" t="s">
        <v>95923</v>
      </c>
      <c r="C344746" s="5">
        <v>6</v>
      </c>
    </row>
    <row r="344747" spans="1:3" x14ac:dyDescent="0.3">
      <c r="A344747" s="6">
        <v>217740</v>
      </c>
      <c r="B344747" s="9" t="s">
        <v>165151</v>
      </c>
      <c r="C344747" s="7">
        <v>6</v>
      </c>
    </row>
    <row r="344748" spans="1:3" x14ac:dyDescent="0.3">
      <c r="A344748" s="4">
        <v>217740</v>
      </c>
      <c r="B344748" s="8" t="s">
        <v>141650</v>
      </c>
      <c r="C344748" s="5">
        <v>8</v>
      </c>
    </row>
    <row r="344749" spans="1:3" x14ac:dyDescent="0.3">
      <c r="A344749" s="6">
        <v>217740</v>
      </c>
      <c r="B344749" s="9" t="s">
        <v>34159</v>
      </c>
      <c r="C344749" s="7">
        <v>9</v>
      </c>
    </row>
    <row r="344750" spans="1:3" x14ac:dyDescent="0.3">
      <c r="A344750" s="4">
        <v>217740</v>
      </c>
      <c r="B344750" s="8" t="s">
        <v>165152</v>
      </c>
      <c r="C344750" s="5">
        <v>8</v>
      </c>
    </row>
    <row r="344751" spans="1:3" x14ac:dyDescent="0.3">
      <c r="A344751" s="6">
        <v>217740</v>
      </c>
      <c r="B344751" s="9" t="s">
        <v>165153</v>
      </c>
      <c r="C344751" s="7">
        <v>5</v>
      </c>
    </row>
    <row r="344752" spans="1:3" x14ac:dyDescent="0.3">
      <c r="A344752" s="4">
        <v>217740</v>
      </c>
      <c r="B344752" s="8" t="s">
        <v>97284</v>
      </c>
      <c r="C344752" s="5">
        <v>5</v>
      </c>
    </row>
    <row r="344753" spans="1:3" x14ac:dyDescent="0.3">
      <c r="A344753" s="6">
        <v>217740</v>
      </c>
      <c r="B344753" s="9" t="s">
        <v>165154</v>
      </c>
      <c r="C344753" s="7">
        <v>5</v>
      </c>
    </row>
    <row r="344754" spans="1:3" x14ac:dyDescent="0.3">
      <c r="A344754" s="4">
        <v>217740</v>
      </c>
      <c r="B344754" s="8" t="s">
        <v>165155</v>
      </c>
      <c r="C344754" s="5">
        <v>6</v>
      </c>
    </row>
    <row r="344755" spans="1:3" x14ac:dyDescent="0.3">
      <c r="A344755" s="6">
        <v>217740</v>
      </c>
      <c r="B344755" s="9" t="s">
        <v>165156</v>
      </c>
      <c r="C344755" s="7">
        <v>5</v>
      </c>
    </row>
    <row r="344756" spans="1:3" x14ac:dyDescent="0.3">
      <c r="A344756" s="4">
        <v>217740</v>
      </c>
      <c r="B344756" s="8" t="s">
        <v>165157</v>
      </c>
      <c r="C344756" s="5">
        <v>5</v>
      </c>
    </row>
    <row r="344757" spans="1:3" x14ac:dyDescent="0.3">
      <c r="A344757" s="6">
        <v>217740</v>
      </c>
      <c r="B344757" s="9" t="s">
        <v>165158</v>
      </c>
      <c r="C344757" s="7">
        <v>6</v>
      </c>
    </row>
    <row r="344758" spans="1:3" x14ac:dyDescent="0.3">
      <c r="A344758" s="4">
        <v>217740</v>
      </c>
      <c r="B344758" s="8" t="s">
        <v>165159</v>
      </c>
      <c r="C344758" s="5">
        <v>5</v>
      </c>
    </row>
    <row r="344759" spans="1:3" x14ac:dyDescent="0.3">
      <c r="A344759" s="6">
        <v>217740</v>
      </c>
      <c r="B344759" s="9" t="s">
        <v>152116</v>
      </c>
      <c r="C344759" s="7">
        <v>3</v>
      </c>
    </row>
    <row r="344760" spans="1:3" x14ac:dyDescent="0.3">
      <c r="A344760" s="4">
        <v>217740</v>
      </c>
      <c r="B344760" s="8" t="s">
        <v>38937</v>
      </c>
      <c r="C344760" s="5">
        <v>6</v>
      </c>
    </row>
    <row r="344761" spans="1:3" x14ac:dyDescent="0.3">
      <c r="A344761" s="6">
        <v>217740</v>
      </c>
      <c r="B344761" s="9" t="s">
        <v>165160</v>
      </c>
      <c r="C344761" s="7">
        <v>6</v>
      </c>
    </row>
    <row r="344762" spans="1:3" x14ac:dyDescent="0.3">
      <c r="A344762" s="4">
        <v>217740</v>
      </c>
      <c r="B344762" s="8" t="s">
        <v>31436</v>
      </c>
      <c r="C344762" s="5">
        <v>7</v>
      </c>
    </row>
    <row r="344763" spans="1:3" x14ac:dyDescent="0.3">
      <c r="A344763" s="6">
        <v>217740</v>
      </c>
      <c r="B344763" s="9" t="s">
        <v>154060</v>
      </c>
      <c r="C344763" s="7">
        <v>5</v>
      </c>
    </row>
    <row r="344764" spans="1:3" x14ac:dyDescent="0.3">
      <c r="A344764" s="4">
        <v>217740</v>
      </c>
      <c r="B344764" s="8" t="s">
        <v>165161</v>
      </c>
      <c r="C344764" s="5">
        <v>5</v>
      </c>
    </row>
    <row r="344765" spans="1:3" x14ac:dyDescent="0.3">
      <c r="A344765" s="6">
        <v>217740</v>
      </c>
      <c r="B344765" s="9" t="s">
        <v>152117</v>
      </c>
      <c r="C344765" s="7">
        <v>9</v>
      </c>
    </row>
    <row r="344766" spans="1:3" x14ac:dyDescent="0.3">
      <c r="A344766" s="4">
        <v>217740</v>
      </c>
      <c r="B344766" s="8" t="s">
        <v>67105</v>
      </c>
      <c r="C344766" s="5">
        <v>7</v>
      </c>
    </row>
    <row r="344767" spans="1:3" x14ac:dyDescent="0.3">
      <c r="A344767" s="6">
        <v>217740</v>
      </c>
      <c r="B344767" s="9" t="s">
        <v>11746</v>
      </c>
      <c r="C344767" s="7">
        <v>4</v>
      </c>
    </row>
    <row r="344768" spans="1:3" x14ac:dyDescent="0.3">
      <c r="A344768" s="4">
        <v>217740</v>
      </c>
      <c r="B344768" s="8" t="s">
        <v>67107</v>
      </c>
      <c r="C344768" s="5">
        <v>5</v>
      </c>
    </row>
    <row r="344769" spans="1:3" x14ac:dyDescent="0.3">
      <c r="A344769" s="6">
        <v>217740</v>
      </c>
      <c r="B344769" s="9" t="s">
        <v>165162</v>
      </c>
      <c r="C344769" s="7">
        <v>6</v>
      </c>
    </row>
    <row r="344770" spans="1:3" x14ac:dyDescent="0.3">
      <c r="A344770" s="4">
        <v>217740</v>
      </c>
      <c r="B344770" s="8" t="s">
        <v>67111</v>
      </c>
      <c r="C344770" s="5">
        <v>7</v>
      </c>
    </row>
    <row r="344771" spans="1:3" x14ac:dyDescent="0.3">
      <c r="A344771" s="6">
        <v>217740</v>
      </c>
      <c r="B344771" s="9" t="s">
        <v>165163</v>
      </c>
      <c r="C344771" s="7">
        <v>5</v>
      </c>
    </row>
    <row r="344772" spans="1:3" x14ac:dyDescent="0.3">
      <c r="A344772" s="4">
        <v>217740</v>
      </c>
      <c r="B344772" s="8" t="s">
        <v>85796</v>
      </c>
      <c r="C344772" s="5">
        <v>9</v>
      </c>
    </row>
    <row r="344773" spans="1:3" x14ac:dyDescent="0.3">
      <c r="A344773" s="6">
        <v>217740</v>
      </c>
      <c r="B344773" s="9" t="s">
        <v>165164</v>
      </c>
      <c r="C344773" s="7">
        <v>6</v>
      </c>
    </row>
    <row r="344774" spans="1:3" x14ac:dyDescent="0.3">
      <c r="A344774" s="4">
        <v>217740</v>
      </c>
      <c r="B344774" s="8" t="s">
        <v>31467</v>
      </c>
      <c r="C344774" s="5">
        <v>7</v>
      </c>
    </row>
    <row r="344775" spans="1:3" x14ac:dyDescent="0.3">
      <c r="A344775" s="6">
        <v>217740</v>
      </c>
      <c r="B344775" s="9" t="s">
        <v>165165</v>
      </c>
      <c r="C344775" s="7">
        <v>6</v>
      </c>
    </row>
    <row r="344776" spans="1:3" x14ac:dyDescent="0.3">
      <c r="A344776" s="4">
        <v>217740</v>
      </c>
      <c r="B344776" s="8" t="s">
        <v>43818</v>
      </c>
      <c r="C344776" s="5">
        <v>5</v>
      </c>
    </row>
    <row r="344777" spans="1:3" x14ac:dyDescent="0.3">
      <c r="A344777" s="6">
        <v>217740</v>
      </c>
      <c r="B344777" s="9" t="s">
        <v>21240</v>
      </c>
      <c r="C344777" s="7">
        <v>5</v>
      </c>
    </row>
    <row r="344778" spans="1:3" x14ac:dyDescent="0.3">
      <c r="A344778" s="4">
        <v>217740</v>
      </c>
      <c r="B344778" s="8" t="s">
        <v>100405</v>
      </c>
      <c r="C344778" s="5">
        <v>5</v>
      </c>
    </row>
    <row r="344779" spans="1:3" x14ac:dyDescent="0.3">
      <c r="A344779" s="6">
        <v>217740</v>
      </c>
      <c r="B344779" s="9" t="s">
        <v>16059</v>
      </c>
      <c r="C344779" s="7">
        <v>7</v>
      </c>
    </row>
    <row r="344780" spans="1:3" x14ac:dyDescent="0.3">
      <c r="A344780" s="4">
        <v>217740</v>
      </c>
      <c r="B344780" s="8" t="s">
        <v>165166</v>
      </c>
      <c r="C344780" s="5">
        <v>6</v>
      </c>
    </row>
    <row r="344781" spans="1:3" x14ac:dyDescent="0.3">
      <c r="A344781" s="6">
        <v>217740</v>
      </c>
      <c r="B344781" s="9" t="s">
        <v>165167</v>
      </c>
      <c r="C344781" s="7">
        <v>6</v>
      </c>
    </row>
    <row r="344782" spans="1:3" x14ac:dyDescent="0.3">
      <c r="A344782" s="4">
        <v>217740</v>
      </c>
      <c r="B344782" s="8" t="s">
        <v>165168</v>
      </c>
      <c r="C344782" s="5">
        <v>5</v>
      </c>
    </row>
    <row r="344783" spans="1:3" x14ac:dyDescent="0.3">
      <c r="A344783" s="6">
        <v>217740</v>
      </c>
      <c r="B344783" s="9" t="s">
        <v>36288</v>
      </c>
      <c r="C344783" s="7">
        <v>6</v>
      </c>
    </row>
    <row r="344784" spans="1:3" x14ac:dyDescent="0.3">
      <c r="A344784" s="4">
        <v>217740</v>
      </c>
      <c r="B344784" s="8" t="s">
        <v>34359</v>
      </c>
      <c r="C344784" s="5">
        <v>4</v>
      </c>
    </row>
    <row r="344785" spans="1:3" x14ac:dyDescent="0.3">
      <c r="A344785" s="6">
        <v>217740</v>
      </c>
      <c r="B344785" s="9" t="s">
        <v>88</v>
      </c>
      <c r="C344785" s="7">
        <v>5</v>
      </c>
    </row>
    <row r="344786" spans="1:3" x14ac:dyDescent="0.3">
      <c r="A344786" s="4">
        <v>217740</v>
      </c>
      <c r="B344786" s="8" t="s">
        <v>165169</v>
      </c>
      <c r="C344786" s="5">
        <v>8</v>
      </c>
    </row>
    <row r="344787" spans="1:3" x14ac:dyDescent="0.3">
      <c r="A344787" s="6">
        <v>217740</v>
      </c>
      <c r="B344787" s="9" t="s">
        <v>165170</v>
      </c>
      <c r="C344787" s="7">
        <v>6</v>
      </c>
    </row>
    <row r="344788" spans="1:3" x14ac:dyDescent="0.3">
      <c r="A344788" s="4">
        <v>217740</v>
      </c>
      <c r="B344788" s="8" t="s">
        <v>108299</v>
      </c>
      <c r="C344788" s="5">
        <v>7</v>
      </c>
    </row>
    <row r="344789" spans="1:3" x14ac:dyDescent="0.3">
      <c r="A344789" s="6">
        <v>217740</v>
      </c>
      <c r="B344789" s="9" t="s">
        <v>165171</v>
      </c>
      <c r="C344789" s="7">
        <v>4</v>
      </c>
    </row>
    <row r="344790" spans="1:3" x14ac:dyDescent="0.3">
      <c r="A344790" s="4">
        <v>217740</v>
      </c>
      <c r="B344790" s="8" t="s">
        <v>165172</v>
      </c>
      <c r="C344790" s="5">
        <v>5</v>
      </c>
    </row>
    <row r="344791" spans="1:3" x14ac:dyDescent="0.3">
      <c r="A344791" s="6">
        <v>217740</v>
      </c>
      <c r="B344791" s="9" t="s">
        <v>165173</v>
      </c>
      <c r="C344791" s="7">
        <v>5</v>
      </c>
    </row>
    <row r="344792" spans="1:3" x14ac:dyDescent="0.3">
      <c r="A344792" s="4">
        <v>217740</v>
      </c>
      <c r="B344792" s="8" t="s">
        <v>165174</v>
      </c>
      <c r="C344792" s="5">
        <v>5</v>
      </c>
    </row>
    <row r="344793" spans="1:3" x14ac:dyDescent="0.3">
      <c r="A344793" s="6">
        <v>217740</v>
      </c>
      <c r="B344793" s="9" t="s">
        <v>165175</v>
      </c>
      <c r="C344793" s="7">
        <v>7</v>
      </c>
    </row>
    <row r="344794" spans="1:3" x14ac:dyDescent="0.3">
      <c r="A344794" s="4">
        <v>217740</v>
      </c>
      <c r="B344794" s="8" t="s">
        <v>34182</v>
      </c>
      <c r="C344794" s="5">
        <v>7</v>
      </c>
    </row>
    <row r="344795" spans="1:3" x14ac:dyDescent="0.3">
      <c r="A344795" s="6">
        <v>217740</v>
      </c>
      <c r="B344795" s="9" t="s">
        <v>31584</v>
      </c>
      <c r="C344795" s="7">
        <v>5</v>
      </c>
    </row>
    <row r="344796" spans="1:3" x14ac:dyDescent="0.3">
      <c r="A344796" s="4">
        <v>217740</v>
      </c>
      <c r="B344796" s="8" t="s">
        <v>165176</v>
      </c>
      <c r="C344796" s="5">
        <v>8</v>
      </c>
    </row>
    <row r="344797" spans="1:3" x14ac:dyDescent="0.3">
      <c r="A344797" s="6">
        <v>217740</v>
      </c>
      <c r="B344797" s="9" t="s">
        <v>165177</v>
      </c>
      <c r="C344797" s="7">
        <v>5</v>
      </c>
    </row>
    <row r="344798" spans="1:3" x14ac:dyDescent="0.3">
      <c r="A344798" s="4">
        <v>217740</v>
      </c>
      <c r="B344798" s="8" t="s">
        <v>79115</v>
      </c>
      <c r="C344798" s="5">
        <v>8</v>
      </c>
    </row>
    <row r="344799" spans="1:3" x14ac:dyDescent="0.3">
      <c r="A344799" s="6">
        <v>217740</v>
      </c>
      <c r="B344799" s="9" t="s">
        <v>95613</v>
      </c>
      <c r="C344799" s="7">
        <v>7</v>
      </c>
    </row>
    <row r="344800" spans="1:3" x14ac:dyDescent="0.3">
      <c r="A344800" s="4">
        <v>217740</v>
      </c>
      <c r="B344800" s="8" t="s">
        <v>165178</v>
      </c>
      <c r="C344800" s="5">
        <v>7</v>
      </c>
    </row>
    <row r="344801" spans="1:3" x14ac:dyDescent="0.3">
      <c r="A344801" s="6">
        <v>217740</v>
      </c>
      <c r="B344801" s="9" t="s">
        <v>165179</v>
      </c>
      <c r="C344801" s="7">
        <v>7</v>
      </c>
    </row>
    <row r="344802" spans="1:3" x14ac:dyDescent="0.3">
      <c r="A344802" s="4">
        <v>217740</v>
      </c>
      <c r="B344802" s="8" t="s">
        <v>165180</v>
      </c>
      <c r="C344802" s="5">
        <v>6</v>
      </c>
    </row>
    <row r="344803" spans="1:3" x14ac:dyDescent="0.3">
      <c r="A344803" s="6">
        <v>217740</v>
      </c>
      <c r="B344803" s="9" t="s">
        <v>165181</v>
      </c>
      <c r="C344803" s="7">
        <v>5</v>
      </c>
    </row>
    <row r="344804" spans="1:3" x14ac:dyDescent="0.3">
      <c r="A344804" s="4">
        <v>217740</v>
      </c>
      <c r="B344804" s="8" t="s">
        <v>8074</v>
      </c>
      <c r="C344804" s="5">
        <v>10</v>
      </c>
    </row>
    <row r="344805" spans="1:3" x14ac:dyDescent="0.3">
      <c r="A344805" s="6">
        <v>217740</v>
      </c>
      <c r="B344805" s="9" t="s">
        <v>165182</v>
      </c>
      <c r="C344805" s="7">
        <v>7</v>
      </c>
    </row>
    <row r="344806" spans="1:3" x14ac:dyDescent="0.3">
      <c r="A344806" s="4">
        <v>217740</v>
      </c>
      <c r="B344806" s="8" t="s">
        <v>165183</v>
      </c>
      <c r="C344806" s="5">
        <v>5</v>
      </c>
    </row>
    <row r="344807" spans="1:3" x14ac:dyDescent="0.3">
      <c r="A344807" s="6">
        <v>217740</v>
      </c>
      <c r="B344807" s="9" t="s">
        <v>109908</v>
      </c>
      <c r="C344807" s="7">
        <v>7</v>
      </c>
    </row>
    <row r="344808" spans="1:3" x14ac:dyDescent="0.3">
      <c r="A344808" s="4">
        <v>217740</v>
      </c>
      <c r="B344808" s="8" t="s">
        <v>165184</v>
      </c>
      <c r="C344808" s="5">
        <v>3</v>
      </c>
    </row>
    <row r="344809" spans="1:3" x14ac:dyDescent="0.3">
      <c r="A344809" s="6">
        <v>217740</v>
      </c>
      <c r="B344809" s="9" t="s">
        <v>165185</v>
      </c>
      <c r="C344809" s="7">
        <v>7</v>
      </c>
    </row>
    <row r="344810" spans="1:3" x14ac:dyDescent="0.3">
      <c r="A344810" s="4">
        <v>217740</v>
      </c>
      <c r="B344810" s="8" t="s">
        <v>165186</v>
      </c>
      <c r="C344810" s="5">
        <v>7</v>
      </c>
    </row>
    <row r="344811" spans="1:3" x14ac:dyDescent="0.3">
      <c r="A344811" s="6">
        <v>217740</v>
      </c>
      <c r="B344811" s="9" t="s">
        <v>68245</v>
      </c>
      <c r="C344811" s="7">
        <v>6</v>
      </c>
    </row>
    <row r="344812" spans="1:3" x14ac:dyDescent="0.3">
      <c r="A344812" s="4">
        <v>217740</v>
      </c>
      <c r="B344812" s="8" t="s">
        <v>165187</v>
      </c>
      <c r="C344812" s="5">
        <v>7</v>
      </c>
    </row>
    <row r="344813" spans="1:3" x14ac:dyDescent="0.3">
      <c r="A344813" s="6">
        <v>217740</v>
      </c>
      <c r="B344813" s="9" t="s">
        <v>35583</v>
      </c>
      <c r="C344813" s="7">
        <v>7</v>
      </c>
    </row>
    <row r="344814" spans="1:3" x14ac:dyDescent="0.3">
      <c r="A344814" s="4">
        <v>217740</v>
      </c>
      <c r="B344814" s="8" t="s">
        <v>165188</v>
      </c>
      <c r="C344814" s="5">
        <v>6</v>
      </c>
    </row>
    <row r="344815" spans="1:3" x14ac:dyDescent="0.3">
      <c r="A344815" s="6">
        <v>217740</v>
      </c>
      <c r="B344815" s="9" t="s">
        <v>165189</v>
      </c>
      <c r="C344815" s="7">
        <v>8</v>
      </c>
    </row>
    <row r="344816" spans="1:3" x14ac:dyDescent="0.3">
      <c r="A344816" s="4">
        <v>217740</v>
      </c>
      <c r="B344816" s="8" t="s">
        <v>165190</v>
      </c>
      <c r="C344816" s="5">
        <v>7</v>
      </c>
    </row>
    <row r="344817" spans="1:3" x14ac:dyDescent="0.3">
      <c r="A344817" s="6">
        <v>217740</v>
      </c>
      <c r="B344817" s="9" t="s">
        <v>165191</v>
      </c>
      <c r="C344817" s="7">
        <v>6</v>
      </c>
    </row>
    <row r="344818" spans="1:3" x14ac:dyDescent="0.3">
      <c r="A344818" s="4">
        <v>217740</v>
      </c>
      <c r="B344818" s="8" t="s">
        <v>152125</v>
      </c>
      <c r="C344818" s="5">
        <v>6</v>
      </c>
    </row>
    <row r="344819" spans="1:3" x14ac:dyDescent="0.3">
      <c r="A344819" s="6">
        <v>217740</v>
      </c>
      <c r="B344819" s="9" t="s">
        <v>165192</v>
      </c>
      <c r="C344819" s="7">
        <v>6</v>
      </c>
    </row>
    <row r="344820" spans="1:3" x14ac:dyDescent="0.3">
      <c r="A344820" s="4">
        <v>217740</v>
      </c>
      <c r="B344820" s="8" t="s">
        <v>9491</v>
      </c>
      <c r="C344820" s="5">
        <v>7</v>
      </c>
    </row>
    <row r="344821" spans="1:3" x14ac:dyDescent="0.3">
      <c r="A344821" s="6">
        <v>217740</v>
      </c>
      <c r="B344821" s="9" t="s">
        <v>165193</v>
      </c>
      <c r="C344821" s="7">
        <v>7</v>
      </c>
    </row>
    <row r="344822" spans="1:3" x14ac:dyDescent="0.3">
      <c r="A344822" s="4">
        <v>217740</v>
      </c>
      <c r="B344822" s="8" t="s">
        <v>165194</v>
      </c>
      <c r="C344822" s="5">
        <v>7</v>
      </c>
    </row>
    <row r="344823" spans="1:3" x14ac:dyDescent="0.3">
      <c r="A344823" s="6">
        <v>217740</v>
      </c>
      <c r="B344823" s="9" t="s">
        <v>165195</v>
      </c>
      <c r="C344823" s="7">
        <v>7</v>
      </c>
    </row>
    <row r="344824" spans="1:3" x14ac:dyDescent="0.3">
      <c r="A344824" s="4">
        <v>217740</v>
      </c>
      <c r="B344824" s="8" t="s">
        <v>165196</v>
      </c>
      <c r="C344824" s="5">
        <v>7</v>
      </c>
    </row>
    <row r="344825" spans="1:3" x14ac:dyDescent="0.3">
      <c r="A344825" s="6">
        <v>217740</v>
      </c>
      <c r="B344825" s="9" t="s">
        <v>165197</v>
      </c>
      <c r="C344825" s="7">
        <v>5</v>
      </c>
    </row>
    <row r="344826" spans="1:3" x14ac:dyDescent="0.3">
      <c r="A344826" s="4">
        <v>217740</v>
      </c>
      <c r="B344826" s="8" t="s">
        <v>165198</v>
      </c>
      <c r="C344826" s="5">
        <v>6</v>
      </c>
    </row>
    <row r="344827" spans="1:3" x14ac:dyDescent="0.3">
      <c r="A344827" s="6">
        <v>217740</v>
      </c>
      <c r="B344827" s="9" t="s">
        <v>165199</v>
      </c>
      <c r="C344827" s="7">
        <v>5</v>
      </c>
    </row>
    <row r="344828" spans="1:3" x14ac:dyDescent="0.3">
      <c r="A344828" s="4">
        <v>217740</v>
      </c>
      <c r="B344828" s="8" t="s">
        <v>165200</v>
      </c>
      <c r="C344828" s="5">
        <v>5</v>
      </c>
    </row>
    <row r="344829" spans="1:3" x14ac:dyDescent="0.3">
      <c r="A344829" s="6">
        <v>217740</v>
      </c>
      <c r="B344829" s="9" t="s">
        <v>43540</v>
      </c>
      <c r="C344829" s="7">
        <v>7</v>
      </c>
    </row>
    <row r="344830" spans="1:3" x14ac:dyDescent="0.3">
      <c r="A344830" s="4">
        <v>217740</v>
      </c>
      <c r="B344830" s="8" t="s">
        <v>109171</v>
      </c>
      <c r="C344830" s="5">
        <v>6</v>
      </c>
    </row>
    <row r="344831" spans="1:3" x14ac:dyDescent="0.3">
      <c r="A344831" s="6">
        <v>217740</v>
      </c>
      <c r="B344831" s="9" t="s">
        <v>6151</v>
      </c>
      <c r="C344831" s="7">
        <v>5</v>
      </c>
    </row>
    <row r="344832" spans="1:3" x14ac:dyDescent="0.3">
      <c r="A344832" s="4">
        <v>217740</v>
      </c>
      <c r="B344832" s="8" t="s">
        <v>165202</v>
      </c>
      <c r="C344832" s="5">
        <v>5</v>
      </c>
    </row>
    <row r="344833" spans="1:3" x14ac:dyDescent="0.3">
      <c r="A344833" s="6">
        <v>217740</v>
      </c>
      <c r="B344833" s="9" t="s">
        <v>165203</v>
      </c>
      <c r="C344833" s="7">
        <v>6</v>
      </c>
    </row>
    <row r="344834" spans="1:3" x14ac:dyDescent="0.3">
      <c r="A344834" s="4">
        <v>217740</v>
      </c>
      <c r="B344834" s="8" t="s">
        <v>19495</v>
      </c>
      <c r="C344834" s="5">
        <v>7</v>
      </c>
    </row>
    <row r="344835" spans="1:3" x14ac:dyDescent="0.3">
      <c r="A344835" s="6">
        <v>217740</v>
      </c>
      <c r="B344835" s="9" t="s">
        <v>12177</v>
      </c>
      <c r="C344835" s="7">
        <v>5</v>
      </c>
    </row>
    <row r="344836" spans="1:3" x14ac:dyDescent="0.3">
      <c r="A344836" s="4">
        <v>217740</v>
      </c>
      <c r="B344836" s="8" t="s">
        <v>165204</v>
      </c>
      <c r="C344836" s="5">
        <v>5</v>
      </c>
    </row>
    <row r="344837" spans="1:3" x14ac:dyDescent="0.3">
      <c r="A344837" s="6">
        <v>217740</v>
      </c>
      <c r="B344837" s="9" t="s">
        <v>165205</v>
      </c>
      <c r="C344837" s="7">
        <v>6</v>
      </c>
    </row>
    <row r="344838" spans="1:3" x14ac:dyDescent="0.3">
      <c r="A344838" s="4">
        <v>217740</v>
      </c>
      <c r="B344838" s="8" t="s">
        <v>83792</v>
      </c>
      <c r="C344838" s="5">
        <v>7</v>
      </c>
    </row>
    <row r="344839" spans="1:3" x14ac:dyDescent="0.3">
      <c r="A344839" s="6">
        <v>217740</v>
      </c>
      <c r="B344839" s="9" t="s">
        <v>32817</v>
      </c>
      <c r="C344839" s="7">
        <v>5</v>
      </c>
    </row>
    <row r="344840" spans="1:3" x14ac:dyDescent="0.3">
      <c r="A344840" s="4">
        <v>217740</v>
      </c>
      <c r="B344840" s="8" t="s">
        <v>22863</v>
      </c>
      <c r="C344840" s="5">
        <v>6</v>
      </c>
    </row>
    <row r="344841" spans="1:3" x14ac:dyDescent="0.3">
      <c r="A344841" s="6">
        <v>217740</v>
      </c>
      <c r="B344841" s="9" t="s">
        <v>31819</v>
      </c>
      <c r="C344841" s="7">
        <v>5</v>
      </c>
    </row>
    <row r="344842" spans="1:3" x14ac:dyDescent="0.3">
      <c r="A344842" s="4">
        <v>217740</v>
      </c>
      <c r="B344842" s="8" t="s">
        <v>165206</v>
      </c>
      <c r="C344842" s="5">
        <v>5</v>
      </c>
    </row>
    <row r="344843" spans="1:3" x14ac:dyDescent="0.3">
      <c r="A344843" s="6">
        <v>217740</v>
      </c>
      <c r="B344843" s="9" t="s">
        <v>165207</v>
      </c>
      <c r="C344843" s="7">
        <v>5</v>
      </c>
    </row>
    <row r="344844" spans="1:3" x14ac:dyDescent="0.3">
      <c r="A344844" s="4">
        <v>217740</v>
      </c>
      <c r="B344844" s="8" t="s">
        <v>165208</v>
      </c>
      <c r="C344844" s="5">
        <v>7</v>
      </c>
    </row>
    <row r="344845" spans="1:3" x14ac:dyDescent="0.3">
      <c r="A344845" s="6">
        <v>217740</v>
      </c>
      <c r="B344845" s="9" t="s">
        <v>130657</v>
      </c>
      <c r="C344845" s="7">
        <v>7</v>
      </c>
    </row>
    <row r="344846" spans="1:3" x14ac:dyDescent="0.3">
      <c r="A344846" s="4">
        <v>217740</v>
      </c>
      <c r="B344846" s="8" t="s">
        <v>165209</v>
      </c>
      <c r="C344846" s="5">
        <v>5</v>
      </c>
    </row>
    <row r="344847" spans="1:3" x14ac:dyDescent="0.3">
      <c r="A344847" s="6">
        <v>217740</v>
      </c>
      <c r="B344847" s="9" t="s">
        <v>165210</v>
      </c>
      <c r="C344847" s="7">
        <v>5</v>
      </c>
    </row>
    <row r="344848" spans="1:3" x14ac:dyDescent="0.3">
      <c r="A344848" s="4">
        <v>217740</v>
      </c>
      <c r="B344848" s="8" t="s">
        <v>165211</v>
      </c>
      <c r="C344848" s="5">
        <v>6</v>
      </c>
    </row>
    <row r="344849" spans="1:3" x14ac:dyDescent="0.3">
      <c r="A344849" s="6">
        <v>217740</v>
      </c>
      <c r="B344849" s="9" t="s">
        <v>165212</v>
      </c>
      <c r="C344849" s="7">
        <v>6</v>
      </c>
    </row>
    <row r="344850" spans="1:3" x14ac:dyDescent="0.3">
      <c r="A344850" s="4">
        <v>217740</v>
      </c>
      <c r="B344850" s="8" t="s">
        <v>165213</v>
      </c>
      <c r="C344850" s="5">
        <v>5</v>
      </c>
    </row>
    <row r="344851" spans="1:3" x14ac:dyDescent="0.3">
      <c r="A344851" s="6">
        <v>217740</v>
      </c>
      <c r="B344851" s="9" t="s">
        <v>165214</v>
      </c>
      <c r="C344851" s="7">
        <v>6</v>
      </c>
    </row>
    <row r="344852" spans="1:3" x14ac:dyDescent="0.3">
      <c r="A344852" s="4">
        <v>217740</v>
      </c>
      <c r="B344852" s="8" t="s">
        <v>165215</v>
      </c>
      <c r="C344852" s="5">
        <v>6</v>
      </c>
    </row>
    <row r="344853" spans="1:3" x14ac:dyDescent="0.3">
      <c r="A344853" s="6">
        <v>217740</v>
      </c>
      <c r="B344853" s="9" t="s">
        <v>45890</v>
      </c>
      <c r="C344853" s="7">
        <v>6</v>
      </c>
    </row>
    <row r="344854" spans="1:3" x14ac:dyDescent="0.3">
      <c r="A344854" s="4">
        <v>217740</v>
      </c>
      <c r="B344854" s="8" t="s">
        <v>165216</v>
      </c>
      <c r="C344854" s="5">
        <v>6</v>
      </c>
    </row>
    <row r="344855" spans="1:3" x14ac:dyDescent="0.3">
      <c r="A344855" s="6">
        <v>217740</v>
      </c>
      <c r="B344855" s="9" t="s">
        <v>108359</v>
      </c>
      <c r="C344855" s="7">
        <v>7</v>
      </c>
    </row>
    <row r="344856" spans="1:3" x14ac:dyDescent="0.3">
      <c r="A344856" s="4">
        <v>217740</v>
      </c>
      <c r="B344856" s="8" t="s">
        <v>108363</v>
      </c>
      <c r="C344856" s="5">
        <v>7</v>
      </c>
    </row>
    <row r="344857" spans="1:3" x14ac:dyDescent="0.3">
      <c r="A344857" s="6">
        <v>217740</v>
      </c>
      <c r="B344857" s="9" t="s">
        <v>165217</v>
      </c>
      <c r="C344857" s="7">
        <v>6</v>
      </c>
    </row>
    <row r="344858" spans="1:3" x14ac:dyDescent="0.3">
      <c r="A344858" s="4">
        <v>217740</v>
      </c>
      <c r="B344858" s="8" t="s">
        <v>165218</v>
      </c>
      <c r="C344858" s="5">
        <v>5</v>
      </c>
    </row>
    <row r="344859" spans="1:3" x14ac:dyDescent="0.3">
      <c r="A344859" s="6">
        <v>217740</v>
      </c>
      <c r="B344859" s="9" t="s">
        <v>165219</v>
      </c>
      <c r="C344859" s="7">
        <v>5</v>
      </c>
    </row>
    <row r="344860" spans="1:3" x14ac:dyDescent="0.3">
      <c r="A344860" s="4">
        <v>217740</v>
      </c>
      <c r="B344860" s="8" t="s">
        <v>165220</v>
      </c>
      <c r="C344860" s="5">
        <v>7</v>
      </c>
    </row>
    <row r="344861" spans="1:3" x14ac:dyDescent="0.3">
      <c r="A344861" s="6">
        <v>217740</v>
      </c>
      <c r="B344861" s="9" t="s">
        <v>165221</v>
      </c>
      <c r="C344861" s="7">
        <v>6</v>
      </c>
    </row>
    <row r="344862" spans="1:3" x14ac:dyDescent="0.3">
      <c r="A344862" s="4">
        <v>217740</v>
      </c>
      <c r="B344862" s="8" t="s">
        <v>165222</v>
      </c>
      <c r="C344862" s="5">
        <v>6</v>
      </c>
    </row>
    <row r="344863" spans="1:3" x14ac:dyDescent="0.3">
      <c r="A344863" s="6">
        <v>217740</v>
      </c>
      <c r="B344863" s="9" t="s">
        <v>165223</v>
      </c>
      <c r="C344863" s="7">
        <v>6</v>
      </c>
    </row>
    <row r="344864" spans="1:3" x14ac:dyDescent="0.3">
      <c r="A344864" s="4">
        <v>217740</v>
      </c>
      <c r="B344864" s="8" t="s">
        <v>165224</v>
      </c>
      <c r="C344864" s="5">
        <v>5</v>
      </c>
    </row>
    <row r="344865" spans="1:3" x14ac:dyDescent="0.3">
      <c r="A344865" s="6">
        <v>217740</v>
      </c>
      <c r="B344865" s="9" t="s">
        <v>165225</v>
      </c>
      <c r="C344865" s="7">
        <v>6</v>
      </c>
    </row>
    <row r="344866" spans="1:3" x14ac:dyDescent="0.3">
      <c r="A344866" s="4">
        <v>217740</v>
      </c>
      <c r="B344866" s="8" t="s">
        <v>165226</v>
      </c>
      <c r="C344866" s="5">
        <v>7</v>
      </c>
    </row>
    <row r="344867" spans="1:3" x14ac:dyDescent="0.3">
      <c r="A344867" s="6">
        <v>217741</v>
      </c>
      <c r="B344867" s="9" t="s">
        <v>65988</v>
      </c>
      <c r="C344867" s="7">
        <v>10</v>
      </c>
    </row>
    <row r="344868" spans="1:3" x14ac:dyDescent="0.3">
      <c r="A344868" s="4">
        <v>217743</v>
      </c>
      <c r="B344868" s="8" t="s">
        <v>165227</v>
      </c>
      <c r="C344868" s="5">
        <v>10</v>
      </c>
    </row>
    <row r="344869" spans="1:3" x14ac:dyDescent="0.3">
      <c r="A344869" s="6">
        <v>217743</v>
      </c>
      <c r="B344869" s="9" t="s">
        <v>165228</v>
      </c>
      <c r="C344869" s="7">
        <v>5</v>
      </c>
    </row>
    <row r="344870" spans="1:3" x14ac:dyDescent="0.3">
      <c r="A344870" s="4">
        <v>217743</v>
      </c>
      <c r="B344870" s="8" t="s">
        <v>165229</v>
      </c>
      <c r="C344870" s="5">
        <v>8</v>
      </c>
    </row>
    <row r="344871" spans="1:3" x14ac:dyDescent="0.3">
      <c r="A344871" s="6">
        <v>217744</v>
      </c>
      <c r="B344871" s="9" t="s">
        <v>165230</v>
      </c>
      <c r="C344871" s="7">
        <v>10</v>
      </c>
    </row>
    <row r="344872" spans="1:3" x14ac:dyDescent="0.3">
      <c r="A344872" s="4">
        <v>217747</v>
      </c>
      <c r="B344872" s="8" t="s">
        <v>2582</v>
      </c>
      <c r="C344872" s="5">
        <v>8</v>
      </c>
    </row>
    <row r="344873" spans="1:3" x14ac:dyDescent="0.3">
      <c r="A344873" s="6">
        <v>217748</v>
      </c>
      <c r="B344873" s="9" t="s">
        <v>165231</v>
      </c>
      <c r="C344873" s="7">
        <v>9</v>
      </c>
    </row>
    <row r="344874" spans="1:3" x14ac:dyDescent="0.3">
      <c r="A344874" s="4">
        <v>217748</v>
      </c>
      <c r="B344874" s="8" t="s">
        <v>165232</v>
      </c>
      <c r="C344874" s="5">
        <v>10</v>
      </c>
    </row>
    <row r="344875" spans="1:3" x14ac:dyDescent="0.3">
      <c r="A344875" s="6">
        <v>217751</v>
      </c>
      <c r="B344875" s="9" t="s">
        <v>5271</v>
      </c>
      <c r="C344875" s="7">
        <v>6</v>
      </c>
    </row>
    <row r="344876" spans="1:3" x14ac:dyDescent="0.3">
      <c r="A344876" s="4">
        <v>217767</v>
      </c>
      <c r="B344876" s="8" t="s">
        <v>33958</v>
      </c>
      <c r="C344876" s="5">
        <v>6</v>
      </c>
    </row>
    <row r="344877" spans="1:3" x14ac:dyDescent="0.3">
      <c r="A344877" s="6">
        <v>217769</v>
      </c>
      <c r="B344877" s="9" t="s">
        <v>101675</v>
      </c>
      <c r="C344877" s="7">
        <v>8</v>
      </c>
    </row>
    <row r="344878" spans="1:3" x14ac:dyDescent="0.3">
      <c r="A344878" s="4">
        <v>217773</v>
      </c>
      <c r="B344878" s="8" t="s">
        <v>18905</v>
      </c>
      <c r="C344878" s="5">
        <v>8</v>
      </c>
    </row>
    <row r="344879" spans="1:3" x14ac:dyDescent="0.3">
      <c r="A344879" s="6">
        <v>217780</v>
      </c>
      <c r="B344879" s="9" t="s">
        <v>165233</v>
      </c>
      <c r="C344879" s="7">
        <v>9</v>
      </c>
    </row>
    <row r="344880" spans="1:3" x14ac:dyDescent="0.3">
      <c r="A344880" s="4">
        <v>217785</v>
      </c>
      <c r="B344880" s="8" t="s">
        <v>15205</v>
      </c>
      <c r="C344880" s="5">
        <v>9</v>
      </c>
    </row>
    <row r="344881" spans="1:3" x14ac:dyDescent="0.3">
      <c r="A344881" s="6">
        <v>217796</v>
      </c>
      <c r="B344881" s="9" t="s">
        <v>165234</v>
      </c>
      <c r="C344881" s="7">
        <v>7</v>
      </c>
    </row>
    <row r="344882" spans="1:3" x14ac:dyDescent="0.3">
      <c r="A344882" s="4">
        <v>217796</v>
      </c>
      <c r="B344882" s="8" t="s">
        <v>165235</v>
      </c>
      <c r="C344882" s="5">
        <v>7</v>
      </c>
    </row>
    <row r="344883" spans="1:3" x14ac:dyDescent="0.3">
      <c r="A344883" s="6">
        <v>217796</v>
      </c>
      <c r="B344883" s="9" t="s">
        <v>55866</v>
      </c>
      <c r="C344883" s="7">
        <v>5</v>
      </c>
    </row>
    <row r="344884" spans="1:3" x14ac:dyDescent="0.3">
      <c r="A344884" s="4">
        <v>217796</v>
      </c>
      <c r="B344884" s="8" t="s">
        <v>165236</v>
      </c>
      <c r="C344884" s="5">
        <v>7</v>
      </c>
    </row>
    <row r="344885" spans="1:3" x14ac:dyDescent="0.3">
      <c r="A344885" s="6">
        <v>217796</v>
      </c>
      <c r="B344885" s="9" t="s">
        <v>165237</v>
      </c>
      <c r="C344885" s="7">
        <v>7</v>
      </c>
    </row>
    <row r="344886" spans="1:3" x14ac:dyDescent="0.3">
      <c r="A344886" s="4">
        <v>217798</v>
      </c>
      <c r="B344886" s="8" t="s">
        <v>73136</v>
      </c>
      <c r="C344886" s="5">
        <v>8</v>
      </c>
    </row>
    <row r="344887" spans="1:3" x14ac:dyDescent="0.3">
      <c r="A344887" s="6">
        <v>217798</v>
      </c>
      <c r="B344887" s="9" t="s">
        <v>103120</v>
      </c>
      <c r="C344887" s="7">
        <v>8</v>
      </c>
    </row>
    <row r="344888" spans="1:3" x14ac:dyDescent="0.3">
      <c r="A344888" s="4">
        <v>217811</v>
      </c>
      <c r="B344888" s="8" t="s">
        <v>5842</v>
      </c>
      <c r="C344888" s="5">
        <v>8</v>
      </c>
    </row>
    <row r="344889" spans="1:3" x14ac:dyDescent="0.3">
      <c r="A344889" s="6">
        <v>217811</v>
      </c>
      <c r="B344889" s="9" t="s">
        <v>91893</v>
      </c>
      <c r="C344889" s="7">
        <v>6</v>
      </c>
    </row>
    <row r="344890" spans="1:3" x14ac:dyDescent="0.3">
      <c r="A344890" s="4">
        <v>217811</v>
      </c>
      <c r="B344890" s="8" t="s">
        <v>97737</v>
      </c>
      <c r="C344890" s="5">
        <v>10</v>
      </c>
    </row>
    <row r="344891" spans="1:3" x14ac:dyDescent="0.3">
      <c r="A344891" s="6">
        <v>217811</v>
      </c>
      <c r="B344891" s="9" t="s">
        <v>12821</v>
      </c>
      <c r="C344891" s="7">
        <v>7</v>
      </c>
    </row>
    <row r="344892" spans="1:3" x14ac:dyDescent="0.3">
      <c r="A344892" s="4">
        <v>217811</v>
      </c>
      <c r="B344892" s="8" t="s">
        <v>7291</v>
      </c>
      <c r="C344892" s="5">
        <v>9</v>
      </c>
    </row>
    <row r="344893" spans="1:3" x14ac:dyDescent="0.3">
      <c r="A344893" s="6">
        <v>217811</v>
      </c>
      <c r="B344893" s="9" t="s">
        <v>10886</v>
      </c>
      <c r="C344893" s="7">
        <v>9</v>
      </c>
    </row>
    <row r="344894" spans="1:3" x14ac:dyDescent="0.3">
      <c r="A344894" s="4">
        <v>217811</v>
      </c>
      <c r="B344894" s="8" t="s">
        <v>6482</v>
      </c>
      <c r="C344894" s="5">
        <v>7</v>
      </c>
    </row>
    <row r="344895" spans="1:3" x14ac:dyDescent="0.3">
      <c r="A344895" s="6">
        <v>217811</v>
      </c>
      <c r="B344895" s="9" t="s">
        <v>26338</v>
      </c>
      <c r="C344895" s="7">
        <v>10</v>
      </c>
    </row>
    <row r="344896" spans="1:3" x14ac:dyDescent="0.3">
      <c r="A344896" s="4">
        <v>217811</v>
      </c>
      <c r="B344896" s="8" t="s">
        <v>1030</v>
      </c>
      <c r="C344896" s="5">
        <v>10</v>
      </c>
    </row>
    <row r="344897" spans="1:3" x14ac:dyDescent="0.3">
      <c r="A344897" s="6">
        <v>217811</v>
      </c>
      <c r="B344897" s="9" t="s">
        <v>119077</v>
      </c>
      <c r="C344897" s="7">
        <v>9</v>
      </c>
    </row>
    <row r="344898" spans="1:3" x14ac:dyDescent="0.3">
      <c r="A344898" s="4">
        <v>217811</v>
      </c>
      <c r="B344898" s="8" t="s">
        <v>42555</v>
      </c>
      <c r="C344898" s="5">
        <v>5</v>
      </c>
    </row>
    <row r="344899" spans="1:3" x14ac:dyDescent="0.3">
      <c r="A344899" s="6">
        <v>217811</v>
      </c>
      <c r="B344899" s="9" t="s">
        <v>7274</v>
      </c>
      <c r="C344899" s="7">
        <v>8</v>
      </c>
    </row>
    <row r="344900" spans="1:3" x14ac:dyDescent="0.3">
      <c r="A344900" s="4">
        <v>217811</v>
      </c>
      <c r="B344900" s="8" t="s">
        <v>10287</v>
      </c>
      <c r="C344900" s="5">
        <v>5</v>
      </c>
    </row>
    <row r="344901" spans="1:3" x14ac:dyDescent="0.3">
      <c r="A344901" s="6">
        <v>217811</v>
      </c>
      <c r="B344901" s="9" t="s">
        <v>165238</v>
      </c>
      <c r="C344901" s="7">
        <v>7</v>
      </c>
    </row>
    <row r="344902" spans="1:3" x14ac:dyDescent="0.3">
      <c r="A344902" s="4">
        <v>217811</v>
      </c>
      <c r="B344902" s="8" t="s">
        <v>10125</v>
      </c>
      <c r="C344902" s="5">
        <v>8</v>
      </c>
    </row>
    <row r="344903" spans="1:3" x14ac:dyDescent="0.3">
      <c r="A344903" s="6">
        <v>217811</v>
      </c>
      <c r="B344903" s="9" t="s">
        <v>29915</v>
      </c>
      <c r="C344903" s="7">
        <v>10</v>
      </c>
    </row>
    <row r="344904" spans="1:3" x14ac:dyDescent="0.3">
      <c r="A344904" s="4">
        <v>217811</v>
      </c>
      <c r="B344904" s="8" t="s">
        <v>165239</v>
      </c>
      <c r="C344904" s="5">
        <v>7</v>
      </c>
    </row>
    <row r="344905" spans="1:3" x14ac:dyDescent="0.3">
      <c r="A344905" s="6">
        <v>217815</v>
      </c>
      <c r="B344905" s="9" t="s">
        <v>71209</v>
      </c>
      <c r="C344905" s="7">
        <v>6</v>
      </c>
    </row>
    <row r="344906" spans="1:3" x14ac:dyDescent="0.3">
      <c r="A344906" s="4">
        <v>217817</v>
      </c>
      <c r="B344906" s="8" t="s">
        <v>6984</v>
      </c>
      <c r="C344906" s="5">
        <v>8</v>
      </c>
    </row>
    <row r="344907" spans="1:3" x14ac:dyDescent="0.3">
      <c r="A344907" s="6">
        <v>217817</v>
      </c>
      <c r="B344907" s="9" t="s">
        <v>106301</v>
      </c>
      <c r="C344907" s="7">
        <v>5</v>
      </c>
    </row>
    <row r="344908" spans="1:3" x14ac:dyDescent="0.3">
      <c r="A344908" s="4">
        <v>217818</v>
      </c>
      <c r="B344908" s="8" t="s">
        <v>24713</v>
      </c>
      <c r="C344908" s="5">
        <v>7</v>
      </c>
    </row>
    <row r="344909" spans="1:3" x14ac:dyDescent="0.3">
      <c r="A344909" s="6">
        <v>217818</v>
      </c>
      <c r="B344909" s="9" t="s">
        <v>1195</v>
      </c>
      <c r="C344909" s="7">
        <v>8</v>
      </c>
    </row>
    <row r="344910" spans="1:3" x14ac:dyDescent="0.3">
      <c r="A344910" s="4">
        <v>217818</v>
      </c>
      <c r="B344910" s="8" t="s">
        <v>13038</v>
      </c>
      <c r="C344910" s="5">
        <v>8</v>
      </c>
    </row>
    <row r="344911" spans="1:3" x14ac:dyDescent="0.3">
      <c r="A344911" s="6">
        <v>217818</v>
      </c>
      <c r="B344911" s="9" t="s">
        <v>14668</v>
      </c>
      <c r="C344911" s="7">
        <v>4</v>
      </c>
    </row>
    <row r="344912" spans="1:3" x14ac:dyDescent="0.3">
      <c r="A344912" s="4">
        <v>217818</v>
      </c>
      <c r="B344912" s="8" t="s">
        <v>76710</v>
      </c>
      <c r="C344912" s="5">
        <v>4</v>
      </c>
    </row>
    <row r="344913" spans="1:3" x14ac:dyDescent="0.3">
      <c r="A344913" s="6">
        <v>217818</v>
      </c>
      <c r="B344913" s="9" t="s">
        <v>2146</v>
      </c>
      <c r="C344913" s="7">
        <v>9</v>
      </c>
    </row>
    <row r="344914" spans="1:3" x14ac:dyDescent="0.3">
      <c r="A344914" s="4">
        <v>217818</v>
      </c>
      <c r="B344914" s="8" t="s">
        <v>24039</v>
      </c>
      <c r="C344914" s="5">
        <v>8</v>
      </c>
    </row>
    <row r="344915" spans="1:3" x14ac:dyDescent="0.3">
      <c r="A344915" s="6">
        <v>217818</v>
      </c>
      <c r="B344915" s="9" t="s">
        <v>15330</v>
      </c>
      <c r="C344915" s="7">
        <v>5</v>
      </c>
    </row>
    <row r="344916" spans="1:3" x14ac:dyDescent="0.3">
      <c r="A344916" s="4">
        <v>217818</v>
      </c>
      <c r="B344916" s="8" t="s">
        <v>5199</v>
      </c>
      <c r="C344916" s="5">
        <v>8</v>
      </c>
    </row>
    <row r="344917" spans="1:3" x14ac:dyDescent="0.3">
      <c r="A344917" s="6">
        <v>217818</v>
      </c>
      <c r="B344917" s="9" t="s">
        <v>7315</v>
      </c>
      <c r="C344917" s="7">
        <v>5</v>
      </c>
    </row>
    <row r="344918" spans="1:3" x14ac:dyDescent="0.3">
      <c r="A344918" s="4">
        <v>217824</v>
      </c>
      <c r="B344918" s="8" t="s">
        <v>19080</v>
      </c>
      <c r="C344918" s="5">
        <v>10</v>
      </c>
    </row>
    <row r="344919" spans="1:3" x14ac:dyDescent="0.3">
      <c r="A344919" s="6">
        <v>217826</v>
      </c>
      <c r="B344919" s="9" t="s">
        <v>118521</v>
      </c>
      <c r="C344919" s="7">
        <v>6</v>
      </c>
    </row>
    <row r="344920" spans="1:3" x14ac:dyDescent="0.3">
      <c r="A344920" s="4">
        <v>217839</v>
      </c>
      <c r="B344920" s="8" t="s">
        <v>3370</v>
      </c>
      <c r="C344920" s="5">
        <v>5</v>
      </c>
    </row>
    <row r="344921" spans="1:3" x14ac:dyDescent="0.3">
      <c r="A344921" s="6">
        <v>217841</v>
      </c>
      <c r="B344921" s="9" t="s">
        <v>72580</v>
      </c>
      <c r="C344921" s="7">
        <v>7</v>
      </c>
    </row>
    <row r="344922" spans="1:3" x14ac:dyDescent="0.3">
      <c r="A344922" s="4">
        <v>217842</v>
      </c>
      <c r="B344922" s="8" t="s">
        <v>1856</v>
      </c>
      <c r="C344922" s="5">
        <v>9</v>
      </c>
    </row>
    <row r="344923" spans="1:3" x14ac:dyDescent="0.3">
      <c r="A344923" s="6">
        <v>217845</v>
      </c>
      <c r="B344923" s="9" t="s">
        <v>165240</v>
      </c>
      <c r="C344923" s="7">
        <v>10</v>
      </c>
    </row>
    <row r="344924" spans="1:3" x14ac:dyDescent="0.3">
      <c r="A344924" s="4">
        <v>217849</v>
      </c>
      <c r="B344924" s="8" t="s">
        <v>23606</v>
      </c>
      <c r="C344924" s="5">
        <v>6</v>
      </c>
    </row>
    <row r="344925" spans="1:3" x14ac:dyDescent="0.3">
      <c r="A344925" s="6">
        <v>217849</v>
      </c>
      <c r="B344925" s="9" t="s">
        <v>59847</v>
      </c>
      <c r="C344925" s="7">
        <v>8</v>
      </c>
    </row>
    <row r="344926" spans="1:3" x14ac:dyDescent="0.3">
      <c r="A344926" s="4">
        <v>217851</v>
      </c>
      <c r="B344926" s="8" t="s">
        <v>19572</v>
      </c>
      <c r="C344926" s="5">
        <v>7</v>
      </c>
    </row>
    <row r="344927" spans="1:3" x14ac:dyDescent="0.3">
      <c r="A344927" s="6">
        <v>217852</v>
      </c>
      <c r="B344927" s="9" t="s">
        <v>165241</v>
      </c>
      <c r="C344927" s="7">
        <v>9</v>
      </c>
    </row>
    <row r="344928" spans="1:3" x14ac:dyDescent="0.3">
      <c r="A344928" s="4">
        <v>217856</v>
      </c>
      <c r="B344928" s="8" t="s">
        <v>165242</v>
      </c>
      <c r="C344928" s="5">
        <v>8</v>
      </c>
    </row>
    <row r="344929" spans="1:3" x14ac:dyDescent="0.3">
      <c r="A344929" s="6">
        <v>217857</v>
      </c>
      <c r="B344929" s="9" t="s">
        <v>165243</v>
      </c>
      <c r="C344929" s="7">
        <v>9</v>
      </c>
    </row>
    <row r="344930" spans="1:3" x14ac:dyDescent="0.3">
      <c r="A344930" s="4">
        <v>217860</v>
      </c>
      <c r="B344930" s="8" t="s">
        <v>165244</v>
      </c>
      <c r="C344930" s="5">
        <v>10</v>
      </c>
    </row>
    <row r="344931" spans="1:3" x14ac:dyDescent="0.3">
      <c r="A344931" s="6">
        <v>217861</v>
      </c>
      <c r="B344931" s="9" t="s">
        <v>14861</v>
      </c>
      <c r="C344931" s="7">
        <v>10</v>
      </c>
    </row>
    <row r="344932" spans="1:3" x14ac:dyDescent="0.3">
      <c r="A344932" s="4">
        <v>217867</v>
      </c>
      <c r="B344932" s="8" t="s">
        <v>60185</v>
      </c>
      <c r="C344932" s="5">
        <v>3</v>
      </c>
    </row>
    <row r="344933" spans="1:3" x14ac:dyDescent="0.3">
      <c r="A344933" s="6">
        <v>217868</v>
      </c>
      <c r="B344933" s="9" t="s">
        <v>165245</v>
      </c>
      <c r="C344933" s="7">
        <v>10</v>
      </c>
    </row>
    <row r="344934" spans="1:3" x14ac:dyDescent="0.3">
      <c r="A344934" s="4">
        <v>217870</v>
      </c>
      <c r="B344934" s="8" t="s">
        <v>9680</v>
      </c>
      <c r="C344934" s="5">
        <v>9</v>
      </c>
    </row>
    <row r="344935" spans="1:3" x14ac:dyDescent="0.3">
      <c r="A344935" s="6">
        <v>217872</v>
      </c>
      <c r="B344935" s="9" t="s">
        <v>136200</v>
      </c>
      <c r="C344935" s="7">
        <v>5</v>
      </c>
    </row>
    <row r="344936" spans="1:3" x14ac:dyDescent="0.3">
      <c r="A344936" s="4">
        <v>217872</v>
      </c>
      <c r="B344936" s="8" t="s">
        <v>159450</v>
      </c>
      <c r="C344936" s="5">
        <v>10</v>
      </c>
    </row>
    <row r="344937" spans="1:3" x14ac:dyDescent="0.3">
      <c r="A344937" s="6">
        <v>217874</v>
      </c>
      <c r="B344937" s="9" t="s">
        <v>18761</v>
      </c>
      <c r="C344937" s="7">
        <v>6</v>
      </c>
    </row>
    <row r="344938" spans="1:3" x14ac:dyDescent="0.3">
      <c r="A344938" s="4">
        <v>217875</v>
      </c>
      <c r="B344938" s="8" t="s">
        <v>71057</v>
      </c>
      <c r="C344938" s="5">
        <v>9</v>
      </c>
    </row>
    <row r="344939" spans="1:3" x14ac:dyDescent="0.3">
      <c r="A344939" s="6">
        <v>217880</v>
      </c>
      <c r="B344939" s="9" t="s">
        <v>126047</v>
      </c>
      <c r="C344939" s="7">
        <v>10</v>
      </c>
    </row>
    <row r="344940" spans="1:3" x14ac:dyDescent="0.3">
      <c r="A344940" s="4">
        <v>217884</v>
      </c>
      <c r="B344940" s="8" t="s">
        <v>57452</v>
      </c>
      <c r="C344940" s="5">
        <v>10</v>
      </c>
    </row>
    <row r="344941" spans="1:3" x14ac:dyDescent="0.3">
      <c r="A344941" s="6">
        <v>217887</v>
      </c>
      <c r="B344941" s="9" t="s">
        <v>7982</v>
      </c>
      <c r="C344941" s="7">
        <v>7</v>
      </c>
    </row>
    <row r="344942" spans="1:3" x14ac:dyDescent="0.3">
      <c r="A344942" s="4">
        <v>217889</v>
      </c>
      <c r="B344942" s="8" t="s">
        <v>498</v>
      </c>
      <c r="C344942" s="5">
        <v>10</v>
      </c>
    </row>
    <row r="344943" spans="1:3" x14ac:dyDescent="0.3">
      <c r="A344943" s="6">
        <v>217892</v>
      </c>
      <c r="B344943" s="9" t="s">
        <v>10371</v>
      </c>
      <c r="C344943" s="7">
        <v>7</v>
      </c>
    </row>
    <row r="344944" spans="1:3" x14ac:dyDescent="0.3">
      <c r="A344944" s="4">
        <v>217893</v>
      </c>
      <c r="B344944" s="8" t="s">
        <v>12409</v>
      </c>
      <c r="C344944" s="5">
        <v>7</v>
      </c>
    </row>
    <row r="344945" spans="1:3" x14ac:dyDescent="0.3">
      <c r="A344945" s="6">
        <v>217895</v>
      </c>
      <c r="B344945" s="9" t="s">
        <v>165246</v>
      </c>
      <c r="C344945" s="7">
        <v>5</v>
      </c>
    </row>
    <row r="344946" spans="1:3" x14ac:dyDescent="0.3">
      <c r="A344946" s="4">
        <v>217905</v>
      </c>
      <c r="B344946" s="8" t="s">
        <v>144932</v>
      </c>
      <c r="C344946" s="5">
        <v>7</v>
      </c>
    </row>
    <row r="344947" spans="1:3" x14ac:dyDescent="0.3">
      <c r="A344947" s="6">
        <v>217905</v>
      </c>
      <c r="B344947" s="9" t="s">
        <v>144152</v>
      </c>
      <c r="C344947" s="7">
        <v>10</v>
      </c>
    </row>
    <row r="344948" spans="1:3" x14ac:dyDescent="0.3">
      <c r="A344948" s="4">
        <v>217917</v>
      </c>
      <c r="B344948" s="8" t="s">
        <v>25031</v>
      </c>
      <c r="C344948" s="5">
        <v>10</v>
      </c>
    </row>
    <row r="344949" spans="1:3" x14ac:dyDescent="0.3">
      <c r="A344949" s="6">
        <v>217917</v>
      </c>
      <c r="B344949" s="9" t="s">
        <v>2456</v>
      </c>
      <c r="C344949" s="7">
        <v>10</v>
      </c>
    </row>
    <row r="344950" spans="1:3" x14ac:dyDescent="0.3">
      <c r="A344950" s="4">
        <v>217917</v>
      </c>
      <c r="B344950" s="8" t="s">
        <v>62105</v>
      </c>
      <c r="C344950" s="5">
        <v>10</v>
      </c>
    </row>
    <row r="344951" spans="1:3" x14ac:dyDescent="0.3">
      <c r="A344951" s="6">
        <v>217917</v>
      </c>
      <c r="B344951" s="9" t="s">
        <v>22928</v>
      </c>
      <c r="C344951" s="7">
        <v>5</v>
      </c>
    </row>
    <row r="344952" spans="1:3" x14ac:dyDescent="0.3">
      <c r="A344952" s="4">
        <v>217917</v>
      </c>
      <c r="B344952" s="8" t="s">
        <v>144578</v>
      </c>
      <c r="C344952" s="5">
        <v>10</v>
      </c>
    </row>
    <row r="344953" spans="1:3" x14ac:dyDescent="0.3">
      <c r="A344953" s="6">
        <v>217918</v>
      </c>
      <c r="B344953" s="9" t="s">
        <v>165247</v>
      </c>
      <c r="C344953" s="7">
        <v>6</v>
      </c>
    </row>
    <row r="344954" spans="1:3" x14ac:dyDescent="0.3">
      <c r="A344954" s="4">
        <v>217920</v>
      </c>
      <c r="B344954" s="8" t="s">
        <v>9904</v>
      </c>
      <c r="C344954" s="5">
        <v>10</v>
      </c>
    </row>
    <row r="344955" spans="1:3" x14ac:dyDescent="0.3">
      <c r="A344955" s="6">
        <v>217922</v>
      </c>
      <c r="B344955" s="9" t="s">
        <v>46300</v>
      </c>
      <c r="C344955" s="7">
        <v>10</v>
      </c>
    </row>
    <row r="344956" spans="1:3" x14ac:dyDescent="0.3">
      <c r="A344956" s="4">
        <v>217926</v>
      </c>
      <c r="B344956" s="8" t="s">
        <v>122610</v>
      </c>
      <c r="C344956" s="5">
        <v>7</v>
      </c>
    </row>
    <row r="344957" spans="1:3" x14ac:dyDescent="0.3">
      <c r="A344957" s="6">
        <v>217930</v>
      </c>
      <c r="B344957" s="9" t="s">
        <v>39150</v>
      </c>
      <c r="C344957" s="7">
        <v>7</v>
      </c>
    </row>
    <row r="344958" spans="1:3" x14ac:dyDescent="0.3">
      <c r="A344958" s="4">
        <v>217930</v>
      </c>
      <c r="B344958" s="8" t="s">
        <v>60933</v>
      </c>
      <c r="C344958" s="5">
        <v>7</v>
      </c>
    </row>
    <row r="344959" spans="1:3" x14ac:dyDescent="0.3">
      <c r="A344959" s="6">
        <v>217930</v>
      </c>
      <c r="B344959" s="9" t="s">
        <v>111082</v>
      </c>
      <c r="C344959" s="7">
        <v>8</v>
      </c>
    </row>
    <row r="344960" spans="1:3" x14ac:dyDescent="0.3">
      <c r="A344960" s="4">
        <v>217932</v>
      </c>
      <c r="B344960" s="8" t="s">
        <v>51727</v>
      </c>
      <c r="C344960" s="5">
        <v>7</v>
      </c>
    </row>
    <row r="344961" spans="1:3" x14ac:dyDescent="0.3">
      <c r="A344961" s="6">
        <v>217934</v>
      </c>
      <c r="B344961" s="9" t="s">
        <v>127541</v>
      </c>
      <c r="C344961" s="7">
        <v>10</v>
      </c>
    </row>
    <row r="344962" spans="1:3" x14ac:dyDescent="0.3">
      <c r="A344962" s="4">
        <v>217934</v>
      </c>
      <c r="B344962" s="8" t="s">
        <v>122557</v>
      </c>
      <c r="C344962" s="5">
        <v>6</v>
      </c>
    </row>
    <row r="344963" spans="1:3" x14ac:dyDescent="0.3">
      <c r="A344963" s="6">
        <v>217934</v>
      </c>
      <c r="B344963" s="9" t="s">
        <v>19636</v>
      </c>
      <c r="C344963" s="7">
        <v>8</v>
      </c>
    </row>
    <row r="344964" spans="1:3" x14ac:dyDescent="0.3">
      <c r="A344964" s="4">
        <v>217934</v>
      </c>
      <c r="B344964" s="8" t="s">
        <v>10326</v>
      </c>
      <c r="C344964" s="5">
        <v>10</v>
      </c>
    </row>
    <row r="344965" spans="1:3" x14ac:dyDescent="0.3">
      <c r="A344965" s="6">
        <v>217934</v>
      </c>
      <c r="B344965" s="9" t="s">
        <v>39022</v>
      </c>
      <c r="C344965" s="7">
        <v>9</v>
      </c>
    </row>
    <row r="344966" spans="1:3" x14ac:dyDescent="0.3">
      <c r="A344966" s="4">
        <v>217934</v>
      </c>
      <c r="B344966" s="8" t="s">
        <v>165248</v>
      </c>
      <c r="C344966" s="5">
        <v>7</v>
      </c>
    </row>
    <row r="344967" spans="1:3" x14ac:dyDescent="0.3">
      <c r="A344967" s="6">
        <v>217938</v>
      </c>
      <c r="B344967" s="9" t="s">
        <v>16354</v>
      </c>
      <c r="C344967" s="7">
        <v>8</v>
      </c>
    </row>
    <row r="344968" spans="1:3" x14ac:dyDescent="0.3">
      <c r="A344968" s="4">
        <v>217955</v>
      </c>
      <c r="B344968" s="8" t="s">
        <v>44161</v>
      </c>
      <c r="C344968" s="5">
        <v>8</v>
      </c>
    </row>
    <row r="344969" spans="1:3" x14ac:dyDescent="0.3">
      <c r="A344969" s="6">
        <v>217955</v>
      </c>
      <c r="B344969" s="9" t="s">
        <v>165249</v>
      </c>
      <c r="C344969" s="7">
        <v>9</v>
      </c>
    </row>
    <row r="344970" spans="1:3" x14ac:dyDescent="0.3">
      <c r="A344970" s="4">
        <v>217955</v>
      </c>
      <c r="B344970" s="8" t="s">
        <v>89067</v>
      </c>
      <c r="C344970" s="5">
        <v>7</v>
      </c>
    </row>
    <row r="344971" spans="1:3" x14ac:dyDescent="0.3">
      <c r="A344971" s="6">
        <v>217958</v>
      </c>
      <c r="B344971" s="9" t="s">
        <v>11279</v>
      </c>
      <c r="C344971" s="7">
        <v>9</v>
      </c>
    </row>
    <row r="344972" spans="1:3" x14ac:dyDescent="0.3">
      <c r="A344972" s="4">
        <v>217958</v>
      </c>
      <c r="B344972" s="8" t="s">
        <v>26937</v>
      </c>
      <c r="C344972" s="5">
        <v>9</v>
      </c>
    </row>
    <row r="344973" spans="1:3" x14ac:dyDescent="0.3">
      <c r="A344973" s="6">
        <v>217958</v>
      </c>
      <c r="B344973" s="9" t="s">
        <v>4268</v>
      </c>
      <c r="C344973" s="7">
        <v>9</v>
      </c>
    </row>
    <row r="344974" spans="1:3" x14ac:dyDescent="0.3">
      <c r="A344974" s="4">
        <v>217958</v>
      </c>
      <c r="B344974" s="8" t="s">
        <v>21017</v>
      </c>
      <c r="C344974" s="5">
        <v>9</v>
      </c>
    </row>
    <row r="344975" spans="1:3" x14ac:dyDescent="0.3">
      <c r="A344975" s="6">
        <v>217958</v>
      </c>
      <c r="B344975" s="9" t="s">
        <v>4407</v>
      </c>
      <c r="C344975" s="7">
        <v>10</v>
      </c>
    </row>
    <row r="344976" spans="1:3" x14ac:dyDescent="0.3">
      <c r="A344976" s="4">
        <v>217958</v>
      </c>
      <c r="B344976" s="8" t="s">
        <v>39075</v>
      </c>
      <c r="C344976" s="5">
        <v>7</v>
      </c>
    </row>
    <row r="344977" spans="1:3" x14ac:dyDescent="0.3">
      <c r="A344977" s="6">
        <v>217958</v>
      </c>
      <c r="B344977" s="9" t="s">
        <v>1805</v>
      </c>
      <c r="C344977" s="7">
        <v>9</v>
      </c>
    </row>
    <row r="344978" spans="1:3" x14ac:dyDescent="0.3">
      <c r="A344978" s="4">
        <v>217958</v>
      </c>
      <c r="B344978" s="8" t="s">
        <v>29894</v>
      </c>
      <c r="C344978" s="5">
        <v>10</v>
      </c>
    </row>
    <row r="344979" spans="1:3" x14ac:dyDescent="0.3">
      <c r="A344979" s="6">
        <v>217962</v>
      </c>
      <c r="B344979" s="9" t="s">
        <v>20492</v>
      </c>
      <c r="C344979" s="7">
        <v>10</v>
      </c>
    </row>
    <row r="344980" spans="1:3" x14ac:dyDescent="0.3">
      <c r="A344980" s="4">
        <v>217967</v>
      </c>
      <c r="B344980" s="8" t="s">
        <v>19892</v>
      </c>
      <c r="C344980" s="5">
        <v>5</v>
      </c>
    </row>
    <row r="344981" spans="1:3" x14ac:dyDescent="0.3">
      <c r="A344981" s="6">
        <v>217969</v>
      </c>
      <c r="B344981" s="9" t="s">
        <v>746</v>
      </c>
      <c r="C344981" s="7">
        <v>6</v>
      </c>
    </row>
    <row r="344982" spans="1:3" x14ac:dyDescent="0.3">
      <c r="A344982" s="4">
        <v>217971</v>
      </c>
      <c r="B344982" s="8" t="s">
        <v>2269</v>
      </c>
      <c r="C344982" s="5">
        <v>8</v>
      </c>
    </row>
    <row r="344983" spans="1:3" x14ac:dyDescent="0.3">
      <c r="A344983" s="6">
        <v>217971</v>
      </c>
      <c r="B344983" s="9" t="s">
        <v>10444</v>
      </c>
      <c r="C344983" s="7">
        <v>10</v>
      </c>
    </row>
    <row r="344984" spans="1:3" x14ac:dyDescent="0.3">
      <c r="A344984" s="4">
        <v>217974</v>
      </c>
      <c r="B344984" s="8" t="s">
        <v>35733</v>
      </c>
      <c r="C344984" s="5">
        <v>10</v>
      </c>
    </row>
    <row r="344985" spans="1:3" x14ac:dyDescent="0.3">
      <c r="A344985" s="6">
        <v>217977</v>
      </c>
      <c r="B344985" s="9" t="s">
        <v>329</v>
      </c>
      <c r="C344985" s="7">
        <v>10</v>
      </c>
    </row>
    <row r="344986" spans="1:3" x14ac:dyDescent="0.3">
      <c r="A344986" s="4">
        <v>217982</v>
      </c>
      <c r="B344986" s="8" t="s">
        <v>22064</v>
      </c>
      <c r="C344986" s="5">
        <v>6</v>
      </c>
    </row>
    <row r="344987" spans="1:3" x14ac:dyDescent="0.3">
      <c r="A344987" s="6">
        <v>217983</v>
      </c>
      <c r="B344987" s="9" t="s">
        <v>125868</v>
      </c>
      <c r="C344987" s="7">
        <v>7</v>
      </c>
    </row>
    <row r="344988" spans="1:3" x14ac:dyDescent="0.3">
      <c r="A344988" s="4">
        <v>217983</v>
      </c>
      <c r="B344988" s="8" t="s">
        <v>15857</v>
      </c>
      <c r="C344988" s="5">
        <v>7</v>
      </c>
    </row>
    <row r="344989" spans="1:3" x14ac:dyDescent="0.3">
      <c r="A344989" s="6">
        <v>217984</v>
      </c>
      <c r="B344989" s="9" t="s">
        <v>143557</v>
      </c>
      <c r="C344989" s="7">
        <v>8</v>
      </c>
    </row>
    <row r="344990" spans="1:3" x14ac:dyDescent="0.3">
      <c r="A344990" s="4">
        <v>217984</v>
      </c>
      <c r="B344990" s="8" t="s">
        <v>103021</v>
      </c>
      <c r="C344990" s="5">
        <v>10</v>
      </c>
    </row>
    <row r="344991" spans="1:3" x14ac:dyDescent="0.3">
      <c r="A344991" s="6">
        <v>217985</v>
      </c>
      <c r="B344991" s="9" t="s">
        <v>23621</v>
      </c>
      <c r="C344991" s="7">
        <v>7</v>
      </c>
    </row>
    <row r="344992" spans="1:3" x14ac:dyDescent="0.3">
      <c r="A344992" s="4">
        <v>217986</v>
      </c>
      <c r="B344992" s="8" t="s">
        <v>95953</v>
      </c>
      <c r="C344992" s="5">
        <v>8</v>
      </c>
    </row>
    <row r="344993" spans="1:3" x14ac:dyDescent="0.3">
      <c r="A344993" s="6">
        <v>217986</v>
      </c>
      <c r="B344993" s="9" t="s">
        <v>76565</v>
      </c>
      <c r="C344993" s="7">
        <v>7</v>
      </c>
    </row>
    <row r="344994" spans="1:3" x14ac:dyDescent="0.3">
      <c r="A344994" s="4">
        <v>217986</v>
      </c>
      <c r="B344994" s="8" t="s">
        <v>12279</v>
      </c>
      <c r="C344994" s="5">
        <v>9</v>
      </c>
    </row>
    <row r="344995" spans="1:3" x14ac:dyDescent="0.3">
      <c r="A344995" s="6">
        <v>217986</v>
      </c>
      <c r="B344995" s="9" t="s">
        <v>5287</v>
      </c>
      <c r="C344995" s="7">
        <v>6</v>
      </c>
    </row>
    <row r="344996" spans="1:3" x14ac:dyDescent="0.3">
      <c r="A344996" s="4">
        <v>217986</v>
      </c>
      <c r="B344996" s="8" t="s">
        <v>3592</v>
      </c>
      <c r="C344996" s="5">
        <v>8</v>
      </c>
    </row>
    <row r="344997" spans="1:3" x14ac:dyDescent="0.3">
      <c r="A344997" s="6">
        <v>217986</v>
      </c>
      <c r="B344997" s="9" t="s">
        <v>2736</v>
      </c>
      <c r="C344997" s="7">
        <v>8</v>
      </c>
    </row>
    <row r="344998" spans="1:3" x14ac:dyDescent="0.3">
      <c r="A344998" s="4">
        <v>217986</v>
      </c>
      <c r="B344998" s="8" t="s">
        <v>6908</v>
      </c>
      <c r="C344998" s="5">
        <v>8</v>
      </c>
    </row>
    <row r="344999" spans="1:3" x14ac:dyDescent="0.3">
      <c r="A344999" s="6">
        <v>217986</v>
      </c>
      <c r="B344999" s="9" t="s">
        <v>2468</v>
      </c>
      <c r="C344999" s="7">
        <v>8</v>
      </c>
    </row>
    <row r="345000" spans="1:3" x14ac:dyDescent="0.3">
      <c r="A345000" s="4">
        <v>217986</v>
      </c>
      <c r="B345000" s="8" t="s">
        <v>5886</v>
      </c>
      <c r="C345000" s="5">
        <v>8</v>
      </c>
    </row>
    <row r="345001" spans="1:3" x14ac:dyDescent="0.3">
      <c r="A345001" s="6">
        <v>217986</v>
      </c>
      <c r="B345001" s="9" t="s">
        <v>15914</v>
      </c>
      <c r="C345001" s="7">
        <v>5</v>
      </c>
    </row>
    <row r="345002" spans="1:3" x14ac:dyDescent="0.3">
      <c r="A345002" s="4">
        <v>217986</v>
      </c>
      <c r="B345002" s="8" t="s">
        <v>6632</v>
      </c>
      <c r="C345002" s="5">
        <v>8</v>
      </c>
    </row>
    <row r="345003" spans="1:3" x14ac:dyDescent="0.3">
      <c r="A345003" s="6">
        <v>217986</v>
      </c>
      <c r="B345003" s="9" t="s">
        <v>3970</v>
      </c>
      <c r="C345003" s="7">
        <v>8</v>
      </c>
    </row>
    <row r="345004" spans="1:3" x14ac:dyDescent="0.3">
      <c r="A345004" s="4">
        <v>217986</v>
      </c>
      <c r="B345004" s="8" t="s">
        <v>7538</v>
      </c>
      <c r="C345004" s="5">
        <v>8</v>
      </c>
    </row>
    <row r="345005" spans="1:3" x14ac:dyDescent="0.3">
      <c r="A345005" s="6">
        <v>217986</v>
      </c>
      <c r="B345005" s="9" t="s">
        <v>165250</v>
      </c>
      <c r="C345005" s="7">
        <v>8</v>
      </c>
    </row>
    <row r="345006" spans="1:3" x14ac:dyDescent="0.3">
      <c r="A345006" s="4">
        <v>217986</v>
      </c>
      <c r="B345006" s="8" t="s">
        <v>130198</v>
      </c>
      <c r="C345006" s="5">
        <v>8</v>
      </c>
    </row>
    <row r="345007" spans="1:3" x14ac:dyDescent="0.3">
      <c r="A345007" s="6">
        <v>217986</v>
      </c>
      <c r="B345007" s="9" t="s">
        <v>2520</v>
      </c>
      <c r="C345007" s="7">
        <v>8</v>
      </c>
    </row>
    <row r="345008" spans="1:3" x14ac:dyDescent="0.3">
      <c r="A345008" s="4">
        <v>217986</v>
      </c>
      <c r="B345008" s="8" t="s">
        <v>4223</v>
      </c>
      <c r="C345008" s="5">
        <v>4</v>
      </c>
    </row>
    <row r="345009" spans="1:3" x14ac:dyDescent="0.3">
      <c r="A345009" s="6">
        <v>217986</v>
      </c>
      <c r="B345009" s="9" t="s">
        <v>59209</v>
      </c>
      <c r="C345009" s="7">
        <v>8</v>
      </c>
    </row>
    <row r="345010" spans="1:3" x14ac:dyDescent="0.3">
      <c r="A345010" s="4">
        <v>217986</v>
      </c>
      <c r="B345010" s="8" t="s">
        <v>12822</v>
      </c>
      <c r="C345010" s="5">
        <v>8</v>
      </c>
    </row>
    <row r="345011" spans="1:3" x14ac:dyDescent="0.3">
      <c r="A345011" s="6">
        <v>217986</v>
      </c>
      <c r="B345011" s="9" t="s">
        <v>2392</v>
      </c>
      <c r="C345011" s="7">
        <v>8</v>
      </c>
    </row>
    <row r="345012" spans="1:3" x14ac:dyDescent="0.3">
      <c r="A345012" s="4">
        <v>217986</v>
      </c>
      <c r="B345012" s="8" t="s">
        <v>19950</v>
      </c>
      <c r="C345012" s="5">
        <v>5</v>
      </c>
    </row>
    <row r="345013" spans="1:3" x14ac:dyDescent="0.3">
      <c r="A345013" s="6">
        <v>217986</v>
      </c>
      <c r="B345013" s="9" t="s">
        <v>14498</v>
      </c>
      <c r="C345013" s="7">
        <v>6</v>
      </c>
    </row>
    <row r="345014" spans="1:3" x14ac:dyDescent="0.3">
      <c r="A345014" s="4">
        <v>217986</v>
      </c>
      <c r="B345014" s="8" t="s">
        <v>12467</v>
      </c>
      <c r="C345014" s="5">
        <v>9</v>
      </c>
    </row>
    <row r="345015" spans="1:3" x14ac:dyDescent="0.3">
      <c r="A345015" s="6">
        <v>217986</v>
      </c>
      <c r="B345015" s="9" t="s">
        <v>165251</v>
      </c>
      <c r="C345015" s="7">
        <v>9</v>
      </c>
    </row>
    <row r="345016" spans="1:3" x14ac:dyDescent="0.3">
      <c r="A345016" s="4">
        <v>217986</v>
      </c>
      <c r="B345016" s="8" t="s">
        <v>21700</v>
      </c>
      <c r="C345016" s="5">
        <v>7</v>
      </c>
    </row>
    <row r="345017" spans="1:3" x14ac:dyDescent="0.3">
      <c r="A345017" s="6">
        <v>217986</v>
      </c>
      <c r="B345017" s="9" t="s">
        <v>51241</v>
      </c>
      <c r="C345017" s="7">
        <v>7</v>
      </c>
    </row>
    <row r="345018" spans="1:3" x14ac:dyDescent="0.3">
      <c r="A345018" s="4">
        <v>217986</v>
      </c>
      <c r="B345018" s="8" t="s">
        <v>165252</v>
      </c>
      <c r="C345018" s="5">
        <v>9</v>
      </c>
    </row>
    <row r="345019" spans="1:3" x14ac:dyDescent="0.3">
      <c r="A345019" s="6">
        <v>217986</v>
      </c>
      <c r="B345019" s="9" t="s">
        <v>66887</v>
      </c>
      <c r="C345019" s="7">
        <v>7</v>
      </c>
    </row>
    <row r="345020" spans="1:3" x14ac:dyDescent="0.3">
      <c r="A345020" s="4">
        <v>217986</v>
      </c>
      <c r="B345020" s="8" t="s">
        <v>165253</v>
      </c>
      <c r="C345020" s="5">
        <v>4</v>
      </c>
    </row>
    <row r="345021" spans="1:3" x14ac:dyDescent="0.3">
      <c r="A345021" s="6">
        <v>217986</v>
      </c>
      <c r="B345021" s="9" t="s">
        <v>40523</v>
      </c>
      <c r="C345021" s="7">
        <v>8</v>
      </c>
    </row>
    <row r="345022" spans="1:3" x14ac:dyDescent="0.3">
      <c r="A345022" s="4">
        <v>217986</v>
      </c>
      <c r="B345022" s="8" t="s">
        <v>20587</v>
      </c>
      <c r="C345022" s="5">
        <v>8</v>
      </c>
    </row>
    <row r="345023" spans="1:3" x14ac:dyDescent="0.3">
      <c r="A345023" s="6">
        <v>217986</v>
      </c>
      <c r="B345023" s="9" t="s">
        <v>8517</v>
      </c>
      <c r="C345023" s="7">
        <v>8</v>
      </c>
    </row>
    <row r="345024" spans="1:3" x14ac:dyDescent="0.3">
      <c r="A345024" s="4">
        <v>217986</v>
      </c>
      <c r="B345024" s="8" t="s">
        <v>8518</v>
      </c>
      <c r="C345024" s="5">
        <v>8</v>
      </c>
    </row>
    <row r="345025" spans="1:3" x14ac:dyDescent="0.3">
      <c r="A345025" s="6">
        <v>217986</v>
      </c>
      <c r="B345025" s="9" t="s">
        <v>1736</v>
      </c>
      <c r="C345025" s="7">
        <v>8</v>
      </c>
    </row>
    <row r="345026" spans="1:3" x14ac:dyDescent="0.3">
      <c r="A345026" s="4">
        <v>217986</v>
      </c>
      <c r="B345026" s="8" t="s">
        <v>8521</v>
      </c>
      <c r="C345026" s="5">
        <v>8</v>
      </c>
    </row>
    <row r="345027" spans="1:3" x14ac:dyDescent="0.3">
      <c r="A345027" s="6">
        <v>217986</v>
      </c>
      <c r="B345027" s="9" t="s">
        <v>14669</v>
      </c>
      <c r="C345027" s="7">
        <v>8</v>
      </c>
    </row>
    <row r="345028" spans="1:3" x14ac:dyDescent="0.3">
      <c r="A345028" s="4">
        <v>217986</v>
      </c>
      <c r="B345028" s="8" t="s">
        <v>165254</v>
      </c>
      <c r="C345028" s="5">
        <v>7</v>
      </c>
    </row>
    <row r="345029" spans="1:3" x14ac:dyDescent="0.3">
      <c r="A345029" s="6">
        <v>217986</v>
      </c>
      <c r="B345029" s="9" t="s">
        <v>165255</v>
      </c>
      <c r="C345029" s="7">
        <v>9</v>
      </c>
    </row>
    <row r="345030" spans="1:3" x14ac:dyDescent="0.3">
      <c r="A345030" s="4">
        <v>217986</v>
      </c>
      <c r="B345030" s="8" t="s">
        <v>52471</v>
      </c>
      <c r="C345030" s="5">
        <v>8</v>
      </c>
    </row>
    <row r="345031" spans="1:3" x14ac:dyDescent="0.3">
      <c r="A345031" s="6">
        <v>217986</v>
      </c>
      <c r="B345031" s="9" t="s">
        <v>165256</v>
      </c>
      <c r="C345031" s="7">
        <v>6</v>
      </c>
    </row>
    <row r="345032" spans="1:3" x14ac:dyDescent="0.3">
      <c r="A345032" s="4">
        <v>217986</v>
      </c>
      <c r="B345032" s="8" t="s">
        <v>55407</v>
      </c>
      <c r="C345032" s="5">
        <v>10</v>
      </c>
    </row>
    <row r="345033" spans="1:3" x14ac:dyDescent="0.3">
      <c r="A345033" s="6">
        <v>217986</v>
      </c>
      <c r="B345033" s="9" t="s">
        <v>77166</v>
      </c>
      <c r="C345033" s="7">
        <v>9</v>
      </c>
    </row>
    <row r="345034" spans="1:3" x14ac:dyDescent="0.3">
      <c r="A345034" s="4">
        <v>217986</v>
      </c>
      <c r="B345034" s="8" t="s">
        <v>6292</v>
      </c>
      <c r="C345034" s="5">
        <v>8</v>
      </c>
    </row>
    <row r="345035" spans="1:3" x14ac:dyDescent="0.3">
      <c r="A345035" s="6">
        <v>217986</v>
      </c>
      <c r="B345035" s="9" t="s">
        <v>165257</v>
      </c>
      <c r="C345035" s="7">
        <v>8</v>
      </c>
    </row>
    <row r="345036" spans="1:3" x14ac:dyDescent="0.3">
      <c r="A345036" s="4">
        <v>217986</v>
      </c>
      <c r="B345036" s="8" t="s">
        <v>165258</v>
      </c>
      <c r="C345036" s="5">
        <v>7</v>
      </c>
    </row>
    <row r="345037" spans="1:3" x14ac:dyDescent="0.3">
      <c r="A345037" s="6">
        <v>217989</v>
      </c>
      <c r="B345037" s="9" t="s">
        <v>120989</v>
      </c>
      <c r="C345037" s="7">
        <v>7</v>
      </c>
    </row>
    <row r="345038" spans="1:3" x14ac:dyDescent="0.3">
      <c r="A345038" s="4">
        <v>217989</v>
      </c>
      <c r="B345038" s="8" t="s">
        <v>47094</v>
      </c>
      <c r="C345038" s="5">
        <v>9</v>
      </c>
    </row>
    <row r="345039" spans="1:3" x14ac:dyDescent="0.3">
      <c r="A345039" s="6">
        <v>217989</v>
      </c>
      <c r="B345039" s="9" t="s">
        <v>122609</v>
      </c>
      <c r="C345039" s="7">
        <v>7</v>
      </c>
    </row>
    <row r="345040" spans="1:3" x14ac:dyDescent="0.3">
      <c r="A345040" s="4">
        <v>217989</v>
      </c>
      <c r="B345040" s="8" t="s">
        <v>54740</v>
      </c>
      <c r="C345040" s="5">
        <v>5</v>
      </c>
    </row>
    <row r="345041" spans="1:3" x14ac:dyDescent="0.3">
      <c r="A345041" s="6">
        <v>217989</v>
      </c>
      <c r="B345041" s="9" t="s">
        <v>14528</v>
      </c>
      <c r="C345041" s="7">
        <v>8</v>
      </c>
    </row>
    <row r="345042" spans="1:3" x14ac:dyDescent="0.3">
      <c r="A345042" s="4">
        <v>217989</v>
      </c>
      <c r="B345042" s="8" t="s">
        <v>52207</v>
      </c>
      <c r="C345042" s="5">
        <v>8</v>
      </c>
    </row>
    <row r="345043" spans="1:3" x14ac:dyDescent="0.3">
      <c r="A345043" s="6">
        <v>217989</v>
      </c>
      <c r="B345043" s="9" t="s">
        <v>68384</v>
      </c>
      <c r="C345043" s="7">
        <v>10</v>
      </c>
    </row>
    <row r="345044" spans="1:3" x14ac:dyDescent="0.3">
      <c r="A345044" s="4">
        <v>217989</v>
      </c>
      <c r="B345044" s="8" t="s">
        <v>165259</v>
      </c>
      <c r="C345044" s="5">
        <v>8</v>
      </c>
    </row>
    <row r="345045" spans="1:3" x14ac:dyDescent="0.3">
      <c r="A345045" s="6">
        <v>217989</v>
      </c>
      <c r="B345045" s="9" t="s">
        <v>128589</v>
      </c>
      <c r="C345045" s="7">
        <v>8</v>
      </c>
    </row>
    <row r="345046" spans="1:3" x14ac:dyDescent="0.3">
      <c r="A345046" s="4">
        <v>217989</v>
      </c>
      <c r="B345046" s="8" t="s">
        <v>165260</v>
      </c>
      <c r="C345046" s="5">
        <v>9</v>
      </c>
    </row>
    <row r="345047" spans="1:3" x14ac:dyDescent="0.3">
      <c r="A345047" s="6">
        <v>217989</v>
      </c>
      <c r="B345047" s="9" t="s">
        <v>165261</v>
      </c>
      <c r="C345047" s="7">
        <v>5</v>
      </c>
    </row>
    <row r="345048" spans="1:3" x14ac:dyDescent="0.3">
      <c r="A345048" s="4">
        <v>217989</v>
      </c>
      <c r="B345048" s="8" t="s">
        <v>75175</v>
      </c>
      <c r="C345048" s="5">
        <v>10</v>
      </c>
    </row>
    <row r="345049" spans="1:3" x14ac:dyDescent="0.3">
      <c r="A345049" s="6">
        <v>217991</v>
      </c>
      <c r="B345049" s="9" t="s">
        <v>30673</v>
      </c>
      <c r="C345049" s="7">
        <v>7</v>
      </c>
    </row>
    <row r="345050" spans="1:3" x14ac:dyDescent="0.3">
      <c r="A345050" s="4">
        <v>217991</v>
      </c>
      <c r="B345050" s="8" t="s">
        <v>12988</v>
      </c>
      <c r="C345050" s="5">
        <v>5</v>
      </c>
    </row>
    <row r="345051" spans="1:3" x14ac:dyDescent="0.3">
      <c r="A345051" s="6">
        <v>217995</v>
      </c>
      <c r="B345051" s="9" t="s">
        <v>2193</v>
      </c>
      <c r="C345051" s="7">
        <v>8</v>
      </c>
    </row>
    <row r="345052" spans="1:3" x14ac:dyDescent="0.3">
      <c r="A345052" s="4">
        <v>217999</v>
      </c>
      <c r="B345052" s="8" t="s">
        <v>27966</v>
      </c>
      <c r="C345052" s="5">
        <v>9</v>
      </c>
    </row>
    <row r="345053" spans="1:3" x14ac:dyDescent="0.3">
      <c r="A345053" s="6">
        <v>218004</v>
      </c>
      <c r="B345053" s="9" t="s">
        <v>61444</v>
      </c>
      <c r="C345053" s="7">
        <v>10</v>
      </c>
    </row>
    <row r="345054" spans="1:3" x14ac:dyDescent="0.3">
      <c r="A345054" s="4">
        <v>218005</v>
      </c>
      <c r="B345054" s="8" t="s">
        <v>165262</v>
      </c>
      <c r="C345054" s="5">
        <v>6</v>
      </c>
    </row>
    <row r="345055" spans="1:3" x14ac:dyDescent="0.3">
      <c r="A345055" s="6">
        <v>218005</v>
      </c>
      <c r="B345055" s="9" t="s">
        <v>165263</v>
      </c>
      <c r="C345055" s="7">
        <v>4</v>
      </c>
    </row>
    <row r="345056" spans="1:3" x14ac:dyDescent="0.3">
      <c r="A345056" s="4">
        <v>218005</v>
      </c>
      <c r="B345056" s="8" t="s">
        <v>165264</v>
      </c>
      <c r="C345056" s="5">
        <v>3</v>
      </c>
    </row>
    <row r="345057" spans="1:3" x14ac:dyDescent="0.3">
      <c r="A345057" s="6">
        <v>218005</v>
      </c>
      <c r="B345057" s="9" t="s">
        <v>165265</v>
      </c>
      <c r="C345057" s="7">
        <v>4</v>
      </c>
    </row>
    <row r="345058" spans="1:3" x14ac:dyDescent="0.3">
      <c r="A345058" s="4">
        <v>218005</v>
      </c>
      <c r="B345058" s="8" t="s">
        <v>153619</v>
      </c>
      <c r="C345058" s="5">
        <v>10</v>
      </c>
    </row>
    <row r="345059" spans="1:3" x14ac:dyDescent="0.3">
      <c r="A345059" s="6">
        <v>218005</v>
      </c>
      <c r="B345059" s="9" t="s">
        <v>27764</v>
      </c>
      <c r="C345059" s="7">
        <v>8</v>
      </c>
    </row>
    <row r="345060" spans="1:3" x14ac:dyDescent="0.3">
      <c r="A345060" s="4">
        <v>218005</v>
      </c>
      <c r="B345060" s="8" t="s">
        <v>165266</v>
      </c>
      <c r="C345060" s="5">
        <v>9</v>
      </c>
    </row>
    <row r="345061" spans="1:3" x14ac:dyDescent="0.3">
      <c r="A345061" s="6">
        <v>218005</v>
      </c>
      <c r="B345061" s="9" t="s">
        <v>165267</v>
      </c>
      <c r="C345061" s="7">
        <v>5</v>
      </c>
    </row>
    <row r="345062" spans="1:3" x14ac:dyDescent="0.3">
      <c r="A345062" s="4">
        <v>218005</v>
      </c>
      <c r="B345062" s="8" t="s">
        <v>102372</v>
      </c>
      <c r="C345062" s="5">
        <v>8</v>
      </c>
    </row>
    <row r="345063" spans="1:3" x14ac:dyDescent="0.3">
      <c r="A345063" s="6">
        <v>218005</v>
      </c>
      <c r="B345063" s="9" t="s">
        <v>138396</v>
      </c>
      <c r="C345063" s="7">
        <v>8</v>
      </c>
    </row>
    <row r="345064" spans="1:3" x14ac:dyDescent="0.3">
      <c r="A345064" s="4">
        <v>218005</v>
      </c>
      <c r="B345064" s="8" t="s">
        <v>165268</v>
      </c>
      <c r="C345064" s="5">
        <v>6</v>
      </c>
    </row>
    <row r="345065" spans="1:3" x14ac:dyDescent="0.3">
      <c r="A345065" s="6">
        <v>218005</v>
      </c>
      <c r="B345065" s="9" t="s">
        <v>23189</v>
      </c>
      <c r="C345065" s="7">
        <v>10</v>
      </c>
    </row>
    <row r="345066" spans="1:3" x14ac:dyDescent="0.3">
      <c r="A345066" s="4">
        <v>218005</v>
      </c>
      <c r="B345066" s="8" t="s">
        <v>165269</v>
      </c>
      <c r="C345066" s="5">
        <v>8</v>
      </c>
    </row>
    <row r="345067" spans="1:3" x14ac:dyDescent="0.3">
      <c r="A345067" s="6">
        <v>218005</v>
      </c>
      <c r="B345067" s="9" t="s">
        <v>165270</v>
      </c>
      <c r="C345067" s="7">
        <v>5</v>
      </c>
    </row>
    <row r="345068" spans="1:3" x14ac:dyDescent="0.3">
      <c r="A345068" s="4">
        <v>218005</v>
      </c>
      <c r="B345068" s="8" t="s">
        <v>67388</v>
      </c>
      <c r="C345068" s="5">
        <v>10</v>
      </c>
    </row>
    <row r="345069" spans="1:3" x14ac:dyDescent="0.3">
      <c r="A345069" s="6">
        <v>218005</v>
      </c>
      <c r="B345069" s="9" t="s">
        <v>97079</v>
      </c>
      <c r="C345069" s="7">
        <v>9</v>
      </c>
    </row>
    <row r="345070" spans="1:3" x14ac:dyDescent="0.3">
      <c r="A345070" s="4">
        <v>218005</v>
      </c>
      <c r="B345070" s="8" t="s">
        <v>159782</v>
      </c>
      <c r="C345070" s="5">
        <v>9</v>
      </c>
    </row>
    <row r="345071" spans="1:3" x14ac:dyDescent="0.3">
      <c r="A345071" s="6">
        <v>218005</v>
      </c>
      <c r="B345071" s="9" t="s">
        <v>37690</v>
      </c>
      <c r="C345071" s="7">
        <v>10</v>
      </c>
    </row>
    <row r="345072" spans="1:3" x14ac:dyDescent="0.3">
      <c r="A345072" s="4">
        <v>218005</v>
      </c>
      <c r="B345072" s="8" t="s">
        <v>165271</v>
      </c>
      <c r="C345072" s="5">
        <v>8</v>
      </c>
    </row>
    <row r="345073" spans="1:3" x14ac:dyDescent="0.3">
      <c r="A345073" s="6">
        <v>218005</v>
      </c>
      <c r="B345073" s="9" t="s">
        <v>165272</v>
      </c>
      <c r="C345073" s="7">
        <v>9</v>
      </c>
    </row>
    <row r="345074" spans="1:3" x14ac:dyDescent="0.3">
      <c r="A345074" s="4">
        <v>218005</v>
      </c>
      <c r="B345074" s="8" t="s">
        <v>64747</v>
      </c>
      <c r="C345074" s="5">
        <v>7</v>
      </c>
    </row>
    <row r="345075" spans="1:3" x14ac:dyDescent="0.3">
      <c r="A345075" s="6">
        <v>218008</v>
      </c>
      <c r="B345075" s="9" t="s">
        <v>64949</v>
      </c>
      <c r="C345075" s="7">
        <v>6</v>
      </c>
    </row>
    <row r="345076" spans="1:3" x14ac:dyDescent="0.3">
      <c r="A345076" s="4">
        <v>218010</v>
      </c>
      <c r="B345076" s="8" t="s">
        <v>10786</v>
      </c>
      <c r="C345076" s="5">
        <v>8</v>
      </c>
    </row>
    <row r="345077" spans="1:3" x14ac:dyDescent="0.3">
      <c r="A345077" s="6">
        <v>218010</v>
      </c>
      <c r="B345077" s="9" t="s">
        <v>47119</v>
      </c>
      <c r="C345077" s="7">
        <v>10</v>
      </c>
    </row>
    <row r="345078" spans="1:3" x14ac:dyDescent="0.3">
      <c r="A345078" s="4">
        <v>218017</v>
      </c>
      <c r="B345078" s="8" t="s">
        <v>36118</v>
      </c>
      <c r="C345078" s="5">
        <v>3</v>
      </c>
    </row>
    <row r="345079" spans="1:3" x14ac:dyDescent="0.3">
      <c r="A345079" s="6">
        <v>218023</v>
      </c>
      <c r="B345079" s="9" t="s">
        <v>165273</v>
      </c>
      <c r="C345079" s="7">
        <v>5</v>
      </c>
    </row>
    <row r="345080" spans="1:3" x14ac:dyDescent="0.3">
      <c r="A345080" s="4">
        <v>218025</v>
      </c>
      <c r="B345080" s="8" t="s">
        <v>165274</v>
      </c>
      <c r="C345080" s="5">
        <v>7</v>
      </c>
    </row>
    <row r="345081" spans="1:3" x14ac:dyDescent="0.3">
      <c r="A345081" s="6">
        <v>218034</v>
      </c>
      <c r="B345081" s="9" t="s">
        <v>27375</v>
      </c>
      <c r="C345081" s="7">
        <v>7</v>
      </c>
    </row>
    <row r="345082" spans="1:3" x14ac:dyDescent="0.3">
      <c r="A345082" s="4">
        <v>218035</v>
      </c>
      <c r="B345082" s="8" t="s">
        <v>16110</v>
      </c>
      <c r="C345082" s="5">
        <v>7</v>
      </c>
    </row>
    <row r="345083" spans="1:3" x14ac:dyDescent="0.3">
      <c r="A345083" s="6">
        <v>218036</v>
      </c>
      <c r="B345083" s="9" t="s">
        <v>151133</v>
      </c>
      <c r="C345083" s="7">
        <v>7</v>
      </c>
    </row>
    <row r="345084" spans="1:3" x14ac:dyDescent="0.3">
      <c r="A345084" s="4">
        <v>218037</v>
      </c>
      <c r="B345084" s="8" t="s">
        <v>69099</v>
      </c>
      <c r="C345084" s="5">
        <v>5</v>
      </c>
    </row>
    <row r="345085" spans="1:3" x14ac:dyDescent="0.3">
      <c r="A345085" s="6">
        <v>218046</v>
      </c>
      <c r="B345085" s="9" t="s">
        <v>16022</v>
      </c>
      <c r="C345085" s="7">
        <v>6</v>
      </c>
    </row>
    <row r="345086" spans="1:3" x14ac:dyDescent="0.3">
      <c r="A345086" s="4">
        <v>218049</v>
      </c>
      <c r="B345086" s="8" t="s">
        <v>6897</v>
      </c>
      <c r="C345086" s="5">
        <v>10</v>
      </c>
    </row>
    <row r="345087" spans="1:3" x14ac:dyDescent="0.3">
      <c r="A345087" s="6">
        <v>218051</v>
      </c>
      <c r="B345087" s="9" t="s">
        <v>23461</v>
      </c>
      <c r="C345087" s="7">
        <v>9</v>
      </c>
    </row>
    <row r="345088" spans="1:3" x14ac:dyDescent="0.3">
      <c r="A345088" s="4">
        <v>218051</v>
      </c>
      <c r="B345088" s="8" t="s">
        <v>44704</v>
      </c>
      <c r="C345088" s="5">
        <v>5</v>
      </c>
    </row>
    <row r="345089" spans="1:3" x14ac:dyDescent="0.3">
      <c r="A345089" s="6">
        <v>218051</v>
      </c>
      <c r="B345089" s="9" t="s">
        <v>83143</v>
      </c>
      <c r="C345089" s="7">
        <v>8</v>
      </c>
    </row>
    <row r="345090" spans="1:3" x14ac:dyDescent="0.3">
      <c r="A345090" s="4">
        <v>218051</v>
      </c>
      <c r="B345090" s="8" t="s">
        <v>13744</v>
      </c>
      <c r="C345090" s="5">
        <v>8</v>
      </c>
    </row>
    <row r="345091" spans="1:3" x14ac:dyDescent="0.3">
      <c r="A345091" s="6">
        <v>218051</v>
      </c>
      <c r="B345091" s="9" t="s">
        <v>5190</v>
      </c>
      <c r="C345091" s="7">
        <v>6</v>
      </c>
    </row>
    <row r="345092" spans="1:3" x14ac:dyDescent="0.3">
      <c r="A345092" s="4">
        <v>218051</v>
      </c>
      <c r="B345092" s="8" t="s">
        <v>22935</v>
      </c>
      <c r="C345092" s="5">
        <v>6</v>
      </c>
    </row>
    <row r="345093" spans="1:3" x14ac:dyDescent="0.3">
      <c r="A345093" s="6">
        <v>218051</v>
      </c>
      <c r="B345093" s="9" t="s">
        <v>165275</v>
      </c>
      <c r="C345093" s="7">
        <v>6</v>
      </c>
    </row>
    <row r="345094" spans="1:3" x14ac:dyDescent="0.3">
      <c r="A345094" s="4">
        <v>218051</v>
      </c>
      <c r="B345094" s="8" t="s">
        <v>22288</v>
      </c>
      <c r="C345094" s="5">
        <v>8</v>
      </c>
    </row>
    <row r="345095" spans="1:3" x14ac:dyDescent="0.3">
      <c r="A345095" s="6">
        <v>218051</v>
      </c>
      <c r="B345095" s="9" t="s">
        <v>14894</v>
      </c>
      <c r="C345095" s="7">
        <v>5</v>
      </c>
    </row>
    <row r="345096" spans="1:3" x14ac:dyDescent="0.3">
      <c r="A345096" s="4">
        <v>218051</v>
      </c>
      <c r="B345096" s="8" t="s">
        <v>157082</v>
      </c>
      <c r="C345096" s="5">
        <v>7</v>
      </c>
    </row>
    <row r="345097" spans="1:3" x14ac:dyDescent="0.3">
      <c r="A345097" s="6">
        <v>218051</v>
      </c>
      <c r="B345097" s="9" t="s">
        <v>165276</v>
      </c>
      <c r="C345097" s="7">
        <v>8</v>
      </c>
    </row>
    <row r="345098" spans="1:3" x14ac:dyDescent="0.3">
      <c r="A345098" s="4">
        <v>218051</v>
      </c>
      <c r="B345098" s="8" t="s">
        <v>55382</v>
      </c>
      <c r="C345098" s="5">
        <v>10</v>
      </c>
    </row>
    <row r="345099" spans="1:3" x14ac:dyDescent="0.3">
      <c r="A345099" s="6">
        <v>218051</v>
      </c>
      <c r="B345099" s="9" t="s">
        <v>165277</v>
      </c>
      <c r="C345099" s="7">
        <v>7</v>
      </c>
    </row>
    <row r="345100" spans="1:3" x14ac:dyDescent="0.3">
      <c r="A345100" s="4">
        <v>218051</v>
      </c>
      <c r="B345100" s="8" t="s">
        <v>72751</v>
      </c>
      <c r="C345100" s="5">
        <v>7</v>
      </c>
    </row>
    <row r="345101" spans="1:3" x14ac:dyDescent="0.3">
      <c r="A345101" s="6">
        <v>218051</v>
      </c>
      <c r="B345101" s="9" t="s">
        <v>72752</v>
      </c>
      <c r="C345101" s="7">
        <v>6</v>
      </c>
    </row>
    <row r="345102" spans="1:3" x14ac:dyDescent="0.3">
      <c r="A345102" s="4">
        <v>218051</v>
      </c>
      <c r="B345102" s="8" t="s">
        <v>165278</v>
      </c>
      <c r="C345102" s="5">
        <v>5</v>
      </c>
    </row>
    <row r="345103" spans="1:3" x14ac:dyDescent="0.3">
      <c r="A345103" s="6">
        <v>218051</v>
      </c>
      <c r="B345103" s="9" t="s">
        <v>5629</v>
      </c>
      <c r="C345103" s="7">
        <v>7</v>
      </c>
    </row>
    <row r="345104" spans="1:3" x14ac:dyDescent="0.3">
      <c r="A345104" s="4">
        <v>218051</v>
      </c>
      <c r="B345104" s="8" t="s">
        <v>13432</v>
      </c>
      <c r="C345104" s="5">
        <v>8</v>
      </c>
    </row>
    <row r="345105" spans="1:3" x14ac:dyDescent="0.3">
      <c r="A345105" s="6">
        <v>218051</v>
      </c>
      <c r="B345105" s="9" t="s">
        <v>13433</v>
      </c>
      <c r="C345105" s="7">
        <v>7</v>
      </c>
    </row>
    <row r="345106" spans="1:3" x14ac:dyDescent="0.3">
      <c r="A345106" s="4">
        <v>218053</v>
      </c>
      <c r="B345106" s="8" t="s">
        <v>3166</v>
      </c>
      <c r="C345106" s="5">
        <v>10</v>
      </c>
    </row>
    <row r="345107" spans="1:3" x14ac:dyDescent="0.3">
      <c r="A345107" s="6">
        <v>218055</v>
      </c>
      <c r="B345107" s="9" t="s">
        <v>7476</v>
      </c>
      <c r="C345107" s="7">
        <v>9</v>
      </c>
    </row>
    <row r="345108" spans="1:3" x14ac:dyDescent="0.3">
      <c r="A345108" s="4">
        <v>218059</v>
      </c>
      <c r="B345108" s="8" t="s">
        <v>6594</v>
      </c>
      <c r="C345108" s="5">
        <v>7</v>
      </c>
    </row>
    <row r="345109" spans="1:3" x14ac:dyDescent="0.3">
      <c r="A345109" s="6">
        <v>218059</v>
      </c>
      <c r="B345109" s="9" t="s">
        <v>165279</v>
      </c>
      <c r="C345109" s="7">
        <v>5</v>
      </c>
    </row>
    <row r="345110" spans="1:3" x14ac:dyDescent="0.3">
      <c r="A345110" s="4">
        <v>218059</v>
      </c>
      <c r="B345110" s="8" t="s">
        <v>165280</v>
      </c>
      <c r="C345110" s="5">
        <v>10</v>
      </c>
    </row>
    <row r="345111" spans="1:3" x14ac:dyDescent="0.3">
      <c r="A345111" s="6">
        <v>218059</v>
      </c>
      <c r="B345111" s="9" t="s">
        <v>127345</v>
      </c>
      <c r="C345111" s="7">
        <v>6</v>
      </c>
    </row>
    <row r="345112" spans="1:3" x14ac:dyDescent="0.3">
      <c r="A345112" s="4">
        <v>218059</v>
      </c>
      <c r="B345112" s="8" t="s">
        <v>65899</v>
      </c>
      <c r="C345112" s="5">
        <v>4</v>
      </c>
    </row>
    <row r="345113" spans="1:3" x14ac:dyDescent="0.3">
      <c r="A345113" s="6">
        <v>218059</v>
      </c>
      <c r="B345113" s="9" t="s">
        <v>23308</v>
      </c>
      <c r="C345113" s="7">
        <v>6</v>
      </c>
    </row>
    <row r="345114" spans="1:3" x14ac:dyDescent="0.3">
      <c r="A345114" s="4">
        <v>218059</v>
      </c>
      <c r="B345114" s="8" t="s">
        <v>49157</v>
      </c>
      <c r="C345114" s="5">
        <v>6</v>
      </c>
    </row>
    <row r="345115" spans="1:3" x14ac:dyDescent="0.3">
      <c r="A345115" s="6">
        <v>218059</v>
      </c>
      <c r="B345115" s="9" t="s">
        <v>47205</v>
      </c>
      <c r="C345115" s="7">
        <v>10</v>
      </c>
    </row>
    <row r="345116" spans="1:3" x14ac:dyDescent="0.3">
      <c r="A345116" s="4">
        <v>218059</v>
      </c>
      <c r="B345116" s="8" t="s">
        <v>165281</v>
      </c>
      <c r="C345116" s="5">
        <v>4</v>
      </c>
    </row>
    <row r="345117" spans="1:3" x14ac:dyDescent="0.3">
      <c r="A345117" s="6">
        <v>218059</v>
      </c>
      <c r="B345117" s="9" t="s">
        <v>65356</v>
      </c>
      <c r="C345117" s="7">
        <v>5</v>
      </c>
    </row>
    <row r="345118" spans="1:3" x14ac:dyDescent="0.3">
      <c r="A345118" s="4">
        <v>218059</v>
      </c>
      <c r="B345118" s="8" t="s">
        <v>39993</v>
      </c>
      <c r="C345118" s="5">
        <v>3</v>
      </c>
    </row>
    <row r="345119" spans="1:3" x14ac:dyDescent="0.3">
      <c r="A345119" s="6">
        <v>218063</v>
      </c>
      <c r="B345119" s="9" t="s">
        <v>149520</v>
      </c>
      <c r="C345119" s="7">
        <v>7</v>
      </c>
    </row>
    <row r="345120" spans="1:3" x14ac:dyDescent="0.3">
      <c r="A345120" s="4">
        <v>218065</v>
      </c>
      <c r="B345120" s="8" t="s">
        <v>121213</v>
      </c>
      <c r="C345120" s="5">
        <v>9</v>
      </c>
    </row>
    <row r="345121" spans="1:3" x14ac:dyDescent="0.3">
      <c r="A345121" s="6">
        <v>218068</v>
      </c>
      <c r="B345121" s="9" t="s">
        <v>9277</v>
      </c>
      <c r="C345121" s="7">
        <v>8</v>
      </c>
    </row>
    <row r="345122" spans="1:3" x14ac:dyDescent="0.3">
      <c r="A345122" s="4">
        <v>218068</v>
      </c>
      <c r="B345122" s="8" t="s">
        <v>165282</v>
      </c>
      <c r="C345122" s="5">
        <v>9</v>
      </c>
    </row>
    <row r="345123" spans="1:3" x14ac:dyDescent="0.3">
      <c r="A345123" s="6">
        <v>218068</v>
      </c>
      <c r="B345123" s="9" t="s">
        <v>2824</v>
      </c>
      <c r="C345123" s="7">
        <v>5</v>
      </c>
    </row>
    <row r="345124" spans="1:3" x14ac:dyDescent="0.3">
      <c r="A345124" s="4">
        <v>218068</v>
      </c>
      <c r="B345124" s="8" t="s">
        <v>55310</v>
      </c>
      <c r="C345124" s="5">
        <v>8</v>
      </c>
    </row>
    <row r="345125" spans="1:3" x14ac:dyDescent="0.3">
      <c r="A345125" s="6">
        <v>218068</v>
      </c>
      <c r="B345125" s="9" t="s">
        <v>146802</v>
      </c>
      <c r="C345125" s="7">
        <v>6</v>
      </c>
    </row>
    <row r="345126" spans="1:3" x14ac:dyDescent="0.3">
      <c r="A345126" s="4">
        <v>218068</v>
      </c>
      <c r="B345126" s="8" t="s">
        <v>123717</v>
      </c>
      <c r="C345126" s="5">
        <v>4</v>
      </c>
    </row>
    <row r="345127" spans="1:3" x14ac:dyDescent="0.3">
      <c r="A345127" s="6">
        <v>218068</v>
      </c>
      <c r="B345127" s="9" t="s">
        <v>25721</v>
      </c>
      <c r="C345127" s="7">
        <v>9</v>
      </c>
    </row>
    <row r="345128" spans="1:3" x14ac:dyDescent="0.3">
      <c r="A345128" s="4">
        <v>218068</v>
      </c>
      <c r="B345128" s="8" t="s">
        <v>1246</v>
      </c>
      <c r="C345128" s="5">
        <v>9</v>
      </c>
    </row>
    <row r="345129" spans="1:3" x14ac:dyDescent="0.3">
      <c r="A345129" s="6">
        <v>218068</v>
      </c>
      <c r="B345129" s="9" t="s">
        <v>20292</v>
      </c>
      <c r="C345129" s="7">
        <v>7</v>
      </c>
    </row>
    <row r="345130" spans="1:3" x14ac:dyDescent="0.3">
      <c r="A345130" s="4">
        <v>218068</v>
      </c>
      <c r="B345130" s="8" t="s">
        <v>3271</v>
      </c>
      <c r="C345130" s="5">
        <v>8</v>
      </c>
    </row>
    <row r="345131" spans="1:3" x14ac:dyDescent="0.3">
      <c r="A345131" s="6">
        <v>218068</v>
      </c>
      <c r="B345131" s="9" t="s">
        <v>941</v>
      </c>
      <c r="C345131" s="7">
        <v>4</v>
      </c>
    </row>
    <row r="345132" spans="1:3" x14ac:dyDescent="0.3">
      <c r="A345132" s="4">
        <v>218068</v>
      </c>
      <c r="B345132" s="8" t="s">
        <v>94427</v>
      </c>
      <c r="C345132" s="5">
        <v>10</v>
      </c>
    </row>
    <row r="345133" spans="1:3" x14ac:dyDescent="0.3">
      <c r="A345133" s="6">
        <v>218068</v>
      </c>
      <c r="B345133" s="9" t="s">
        <v>3941</v>
      </c>
      <c r="C345133" s="7">
        <v>9</v>
      </c>
    </row>
    <row r="345134" spans="1:3" x14ac:dyDescent="0.3">
      <c r="A345134" s="4">
        <v>218068</v>
      </c>
      <c r="B345134" s="8" t="s">
        <v>403</v>
      </c>
      <c r="C345134" s="5">
        <v>6</v>
      </c>
    </row>
    <row r="345135" spans="1:3" x14ac:dyDescent="0.3">
      <c r="A345135" s="6">
        <v>218068</v>
      </c>
      <c r="B345135" s="9" t="s">
        <v>165283</v>
      </c>
      <c r="C345135" s="7">
        <v>9</v>
      </c>
    </row>
    <row r="345136" spans="1:3" x14ac:dyDescent="0.3">
      <c r="A345136" s="4">
        <v>218068</v>
      </c>
      <c r="B345136" s="8" t="s">
        <v>332</v>
      </c>
      <c r="C345136" s="5">
        <v>8</v>
      </c>
    </row>
    <row r="345137" spans="1:3" x14ac:dyDescent="0.3">
      <c r="A345137" s="6">
        <v>218068</v>
      </c>
      <c r="B345137" s="9" t="s">
        <v>20062</v>
      </c>
      <c r="C345137" s="7">
        <v>1</v>
      </c>
    </row>
    <row r="345138" spans="1:3" x14ac:dyDescent="0.3">
      <c r="A345138" s="4">
        <v>218068</v>
      </c>
      <c r="B345138" s="8" t="s">
        <v>26489</v>
      </c>
      <c r="C345138" s="5">
        <v>7</v>
      </c>
    </row>
    <row r="345139" spans="1:3" x14ac:dyDescent="0.3">
      <c r="A345139" s="6">
        <v>218068</v>
      </c>
      <c r="B345139" s="9" t="s">
        <v>160566</v>
      </c>
      <c r="C345139" s="7">
        <v>8</v>
      </c>
    </row>
    <row r="345140" spans="1:3" x14ac:dyDescent="0.3">
      <c r="A345140" s="4">
        <v>218068</v>
      </c>
      <c r="B345140" s="8" t="s">
        <v>34288</v>
      </c>
      <c r="C345140" s="5">
        <v>10</v>
      </c>
    </row>
    <row r="345141" spans="1:3" x14ac:dyDescent="0.3">
      <c r="A345141" s="6">
        <v>218068</v>
      </c>
      <c r="B345141" s="9" t="s">
        <v>46618</v>
      </c>
      <c r="C345141" s="7">
        <v>10</v>
      </c>
    </row>
    <row r="345142" spans="1:3" x14ac:dyDescent="0.3">
      <c r="A345142" s="4">
        <v>218068</v>
      </c>
      <c r="B345142" s="8" t="s">
        <v>21009</v>
      </c>
      <c r="C345142" s="5">
        <v>8</v>
      </c>
    </row>
    <row r="345143" spans="1:3" x14ac:dyDescent="0.3">
      <c r="A345143" s="6">
        <v>218068</v>
      </c>
      <c r="B345143" s="9" t="s">
        <v>165284</v>
      </c>
      <c r="C345143" s="7">
        <v>8</v>
      </c>
    </row>
    <row r="345144" spans="1:3" x14ac:dyDescent="0.3">
      <c r="A345144" s="4">
        <v>218068</v>
      </c>
      <c r="B345144" s="8" t="s">
        <v>43789</v>
      </c>
      <c r="C345144" s="5">
        <v>8</v>
      </c>
    </row>
    <row r="345145" spans="1:3" x14ac:dyDescent="0.3">
      <c r="A345145" s="6">
        <v>218068</v>
      </c>
      <c r="B345145" s="9" t="s">
        <v>13012</v>
      </c>
      <c r="C345145" s="7">
        <v>8</v>
      </c>
    </row>
    <row r="345146" spans="1:3" x14ac:dyDescent="0.3">
      <c r="A345146" s="4">
        <v>218068</v>
      </c>
      <c r="B345146" s="8" t="s">
        <v>165285</v>
      </c>
      <c r="C345146" s="5">
        <v>8</v>
      </c>
    </row>
    <row r="345147" spans="1:3" x14ac:dyDescent="0.3">
      <c r="A345147" s="6">
        <v>218068</v>
      </c>
      <c r="B345147" s="9" t="s">
        <v>19424</v>
      </c>
      <c r="C345147" s="7">
        <v>5</v>
      </c>
    </row>
    <row r="345148" spans="1:3" x14ac:dyDescent="0.3">
      <c r="A345148" s="4">
        <v>218068</v>
      </c>
      <c r="B345148" s="8" t="s">
        <v>43237</v>
      </c>
      <c r="C345148" s="5">
        <v>10</v>
      </c>
    </row>
    <row r="345149" spans="1:3" x14ac:dyDescent="0.3">
      <c r="A345149" s="6">
        <v>218068</v>
      </c>
      <c r="B345149" s="9" t="s">
        <v>5185</v>
      </c>
      <c r="C345149" s="7">
        <v>7</v>
      </c>
    </row>
    <row r="345150" spans="1:3" x14ac:dyDescent="0.3">
      <c r="A345150" s="4">
        <v>218068</v>
      </c>
      <c r="B345150" s="8" t="s">
        <v>143940</v>
      </c>
      <c r="C345150" s="5">
        <v>9</v>
      </c>
    </row>
    <row r="345151" spans="1:3" x14ac:dyDescent="0.3">
      <c r="A345151" s="6">
        <v>218068</v>
      </c>
      <c r="B345151" s="9" t="s">
        <v>15045</v>
      </c>
      <c r="C345151" s="7">
        <v>7</v>
      </c>
    </row>
    <row r="345152" spans="1:3" x14ac:dyDescent="0.3">
      <c r="A345152" s="4">
        <v>218068</v>
      </c>
      <c r="B345152" s="8" t="s">
        <v>21694</v>
      </c>
      <c r="C345152" s="5">
        <v>7</v>
      </c>
    </row>
    <row r="345153" spans="1:3" x14ac:dyDescent="0.3">
      <c r="A345153" s="6">
        <v>218068</v>
      </c>
      <c r="B345153" s="9" t="s">
        <v>105843</v>
      </c>
      <c r="C345153" s="7">
        <v>8</v>
      </c>
    </row>
    <row r="345154" spans="1:3" x14ac:dyDescent="0.3">
      <c r="A345154" s="4">
        <v>218068</v>
      </c>
      <c r="B345154" s="8" t="s">
        <v>50688</v>
      </c>
      <c r="C345154" s="5">
        <v>10</v>
      </c>
    </row>
    <row r="345155" spans="1:3" x14ac:dyDescent="0.3">
      <c r="A345155" s="6">
        <v>218068</v>
      </c>
      <c r="B345155" s="9" t="s">
        <v>91788</v>
      </c>
      <c r="C345155" s="7">
        <v>5</v>
      </c>
    </row>
    <row r="345156" spans="1:3" x14ac:dyDescent="0.3">
      <c r="A345156" s="4">
        <v>218068</v>
      </c>
      <c r="B345156" s="8" t="s">
        <v>165287</v>
      </c>
      <c r="C345156" s="5">
        <v>5</v>
      </c>
    </row>
    <row r="345157" spans="1:3" x14ac:dyDescent="0.3">
      <c r="A345157" s="6">
        <v>218068</v>
      </c>
      <c r="B345157" s="9" t="s">
        <v>7095</v>
      </c>
      <c r="C345157" s="7">
        <v>6</v>
      </c>
    </row>
    <row r="345158" spans="1:3" x14ac:dyDescent="0.3">
      <c r="A345158" s="4">
        <v>218068</v>
      </c>
      <c r="B345158" s="8" t="s">
        <v>165288</v>
      </c>
      <c r="C345158" s="5">
        <v>5</v>
      </c>
    </row>
    <row r="345159" spans="1:3" x14ac:dyDescent="0.3">
      <c r="A345159" s="6">
        <v>218068</v>
      </c>
      <c r="B345159" s="9" t="s">
        <v>65502</v>
      </c>
      <c r="C345159" s="7">
        <v>10</v>
      </c>
    </row>
    <row r="345160" spans="1:3" x14ac:dyDescent="0.3">
      <c r="A345160" s="4">
        <v>218068</v>
      </c>
      <c r="B345160" s="8" t="s">
        <v>134713</v>
      </c>
      <c r="C345160" s="5">
        <v>10</v>
      </c>
    </row>
    <row r="345161" spans="1:3" x14ac:dyDescent="0.3">
      <c r="A345161" s="6">
        <v>218068</v>
      </c>
      <c r="B345161" s="9" t="s">
        <v>63990</v>
      </c>
      <c r="C345161" s="7">
        <v>6</v>
      </c>
    </row>
    <row r="345162" spans="1:3" x14ac:dyDescent="0.3">
      <c r="A345162" s="4">
        <v>218073</v>
      </c>
      <c r="B345162" s="8" t="s">
        <v>12286</v>
      </c>
      <c r="C345162" s="5">
        <v>10</v>
      </c>
    </row>
    <row r="345163" spans="1:3" x14ac:dyDescent="0.3">
      <c r="A345163" s="6">
        <v>218083</v>
      </c>
      <c r="B345163" s="9" t="s">
        <v>300</v>
      </c>
      <c r="C345163" s="7">
        <v>10</v>
      </c>
    </row>
    <row r="345164" spans="1:3" x14ac:dyDescent="0.3">
      <c r="A345164" s="4">
        <v>218085</v>
      </c>
      <c r="B345164" s="8" t="s">
        <v>165290</v>
      </c>
      <c r="C345164" s="5">
        <v>8</v>
      </c>
    </row>
    <row r="345165" spans="1:3" x14ac:dyDescent="0.3">
      <c r="A345165" s="6">
        <v>218086</v>
      </c>
      <c r="B345165" s="9" t="s">
        <v>65074</v>
      </c>
      <c r="C345165" s="7">
        <v>10</v>
      </c>
    </row>
    <row r="345166" spans="1:3" x14ac:dyDescent="0.3">
      <c r="A345166" s="4">
        <v>218086</v>
      </c>
      <c r="B345166" s="8" t="s">
        <v>163650</v>
      </c>
      <c r="C345166" s="5">
        <v>5</v>
      </c>
    </row>
    <row r="345167" spans="1:3" x14ac:dyDescent="0.3">
      <c r="A345167" s="6">
        <v>218086</v>
      </c>
      <c r="B345167" s="9" t="s">
        <v>19995</v>
      </c>
      <c r="C345167" s="7">
        <v>5</v>
      </c>
    </row>
    <row r="345168" spans="1:3" x14ac:dyDescent="0.3">
      <c r="A345168" s="4">
        <v>218092</v>
      </c>
      <c r="B345168" s="8" t="s">
        <v>165291</v>
      </c>
      <c r="C345168" s="5">
        <v>10</v>
      </c>
    </row>
    <row r="345169" spans="1:3" x14ac:dyDescent="0.3">
      <c r="A345169" s="6">
        <v>218094</v>
      </c>
      <c r="B345169" s="9" t="s">
        <v>165292</v>
      </c>
      <c r="C345169" s="7">
        <v>7</v>
      </c>
    </row>
    <row r="345170" spans="1:3" x14ac:dyDescent="0.3">
      <c r="A345170" s="4">
        <v>218095</v>
      </c>
      <c r="B345170" s="8" t="s">
        <v>6837</v>
      </c>
      <c r="C345170" s="5">
        <v>5</v>
      </c>
    </row>
    <row r="345171" spans="1:3" x14ac:dyDescent="0.3">
      <c r="A345171" s="6">
        <v>218096</v>
      </c>
      <c r="B345171" s="9" t="s">
        <v>31802</v>
      </c>
      <c r="C345171" s="7">
        <v>8</v>
      </c>
    </row>
    <row r="345172" spans="1:3" x14ac:dyDescent="0.3">
      <c r="A345172" s="4">
        <v>218111</v>
      </c>
      <c r="B345172" s="8" t="s">
        <v>165293</v>
      </c>
      <c r="C345172" s="5">
        <v>7</v>
      </c>
    </row>
    <row r="345173" spans="1:3" x14ac:dyDescent="0.3">
      <c r="A345173" s="6">
        <v>218112</v>
      </c>
      <c r="B345173" s="9" t="s">
        <v>24827</v>
      </c>
      <c r="C345173" s="7">
        <v>10</v>
      </c>
    </row>
    <row r="345174" spans="1:3" x14ac:dyDescent="0.3">
      <c r="A345174" s="4">
        <v>218113</v>
      </c>
      <c r="B345174" s="8" t="s">
        <v>63059</v>
      </c>
      <c r="C345174" s="5">
        <v>8</v>
      </c>
    </row>
    <row r="345175" spans="1:3" x14ac:dyDescent="0.3">
      <c r="A345175" s="6">
        <v>218113</v>
      </c>
      <c r="B345175" s="9" t="s">
        <v>4246</v>
      </c>
      <c r="C345175" s="7">
        <v>8</v>
      </c>
    </row>
    <row r="345176" spans="1:3" x14ac:dyDescent="0.3">
      <c r="A345176" s="4">
        <v>218113</v>
      </c>
      <c r="B345176" s="8" t="s">
        <v>46635</v>
      </c>
      <c r="C345176" s="5">
        <v>8</v>
      </c>
    </row>
    <row r="345177" spans="1:3" x14ac:dyDescent="0.3">
      <c r="A345177" s="6">
        <v>218116</v>
      </c>
      <c r="B345177" s="9" t="s">
        <v>24908</v>
      </c>
      <c r="C345177" s="7">
        <v>9</v>
      </c>
    </row>
    <row r="345178" spans="1:3" x14ac:dyDescent="0.3">
      <c r="A345178" s="4">
        <v>218118</v>
      </c>
      <c r="B345178" s="8" t="s">
        <v>34330</v>
      </c>
      <c r="C345178" s="5">
        <v>8</v>
      </c>
    </row>
    <row r="345179" spans="1:3" x14ac:dyDescent="0.3">
      <c r="A345179" s="6">
        <v>218121</v>
      </c>
      <c r="B345179" s="9" t="s">
        <v>38369</v>
      </c>
      <c r="C345179" s="7">
        <v>10</v>
      </c>
    </row>
    <row r="345180" spans="1:3" x14ac:dyDescent="0.3">
      <c r="A345180" s="4">
        <v>218121</v>
      </c>
      <c r="B345180" s="8" t="s">
        <v>145519</v>
      </c>
      <c r="C345180" s="5">
        <v>8</v>
      </c>
    </row>
    <row r="345181" spans="1:3" x14ac:dyDescent="0.3">
      <c r="A345181" s="6">
        <v>218121</v>
      </c>
      <c r="B345181" s="9" t="s">
        <v>2721</v>
      </c>
      <c r="C345181" s="7">
        <v>10</v>
      </c>
    </row>
    <row r="345182" spans="1:3" x14ac:dyDescent="0.3">
      <c r="A345182" s="4">
        <v>218121</v>
      </c>
      <c r="B345182" s="8" t="s">
        <v>2906</v>
      </c>
      <c r="C345182" s="5">
        <v>10</v>
      </c>
    </row>
    <row r="345183" spans="1:3" x14ac:dyDescent="0.3">
      <c r="A345183" s="6">
        <v>218121</v>
      </c>
      <c r="B345183" s="9" t="s">
        <v>3358</v>
      </c>
      <c r="C345183" s="7">
        <v>7</v>
      </c>
    </row>
    <row r="345184" spans="1:3" x14ac:dyDescent="0.3">
      <c r="A345184" s="4">
        <v>218121</v>
      </c>
      <c r="B345184" s="8" t="s">
        <v>685</v>
      </c>
      <c r="C345184" s="5">
        <v>10</v>
      </c>
    </row>
    <row r="345185" spans="1:3" x14ac:dyDescent="0.3">
      <c r="A345185" s="6">
        <v>218121</v>
      </c>
      <c r="B345185" s="9" t="s">
        <v>41309</v>
      </c>
      <c r="C345185" s="7">
        <v>8</v>
      </c>
    </row>
    <row r="345186" spans="1:3" x14ac:dyDescent="0.3">
      <c r="A345186" s="4">
        <v>218121</v>
      </c>
      <c r="B345186" s="8" t="s">
        <v>24819</v>
      </c>
      <c r="C345186" s="5">
        <v>8</v>
      </c>
    </row>
    <row r="345187" spans="1:3" x14ac:dyDescent="0.3">
      <c r="A345187" s="6">
        <v>218121</v>
      </c>
      <c r="B345187" s="9" t="s">
        <v>6813</v>
      </c>
      <c r="C345187" s="7">
        <v>10</v>
      </c>
    </row>
    <row r="345188" spans="1:3" x14ac:dyDescent="0.3">
      <c r="A345188" s="4">
        <v>218121</v>
      </c>
      <c r="B345188" s="8" t="s">
        <v>3058</v>
      </c>
      <c r="C345188" s="5">
        <v>8</v>
      </c>
    </row>
    <row r="345189" spans="1:3" x14ac:dyDescent="0.3">
      <c r="A345189" s="6">
        <v>218121</v>
      </c>
      <c r="B345189" s="9" t="s">
        <v>14235</v>
      </c>
      <c r="C345189" s="7">
        <v>8</v>
      </c>
    </row>
    <row r="345190" spans="1:3" x14ac:dyDescent="0.3">
      <c r="A345190" s="4">
        <v>218121</v>
      </c>
      <c r="B345190" s="8" t="s">
        <v>6927</v>
      </c>
      <c r="C345190" s="5">
        <v>8</v>
      </c>
    </row>
    <row r="345191" spans="1:3" x14ac:dyDescent="0.3">
      <c r="A345191" s="6">
        <v>218121</v>
      </c>
      <c r="B345191" s="9" t="s">
        <v>5540</v>
      </c>
      <c r="C345191" s="7">
        <v>8</v>
      </c>
    </row>
    <row r="345192" spans="1:3" x14ac:dyDescent="0.3">
      <c r="A345192" s="4">
        <v>218121</v>
      </c>
      <c r="B345192" s="8" t="s">
        <v>15482</v>
      </c>
      <c r="C345192" s="5">
        <v>7</v>
      </c>
    </row>
    <row r="345193" spans="1:3" x14ac:dyDescent="0.3">
      <c r="A345193" s="6">
        <v>218121</v>
      </c>
      <c r="B345193" s="9" t="s">
        <v>329</v>
      </c>
      <c r="C345193" s="7">
        <v>3</v>
      </c>
    </row>
    <row r="345194" spans="1:3" x14ac:dyDescent="0.3">
      <c r="A345194" s="4">
        <v>218121</v>
      </c>
      <c r="B345194" s="8" t="s">
        <v>3603</v>
      </c>
      <c r="C345194" s="5">
        <v>10</v>
      </c>
    </row>
    <row r="345195" spans="1:3" x14ac:dyDescent="0.3">
      <c r="A345195" s="6">
        <v>218121</v>
      </c>
      <c r="B345195" s="9" t="s">
        <v>68920</v>
      </c>
      <c r="C345195" s="7">
        <v>4</v>
      </c>
    </row>
    <row r="345196" spans="1:3" x14ac:dyDescent="0.3">
      <c r="A345196" s="4">
        <v>218121</v>
      </c>
      <c r="B345196" s="8" t="s">
        <v>58161</v>
      </c>
      <c r="C345196" s="5">
        <v>7</v>
      </c>
    </row>
    <row r="345197" spans="1:3" x14ac:dyDescent="0.3">
      <c r="A345197" s="6">
        <v>218121</v>
      </c>
      <c r="B345197" s="9" t="s">
        <v>15494</v>
      </c>
      <c r="C345197" s="7">
        <v>7</v>
      </c>
    </row>
    <row r="345198" spans="1:3" x14ac:dyDescent="0.3">
      <c r="A345198" s="4">
        <v>218121</v>
      </c>
      <c r="B345198" s="8" t="s">
        <v>26016</v>
      </c>
      <c r="C345198" s="5">
        <v>5</v>
      </c>
    </row>
    <row r="345199" spans="1:3" x14ac:dyDescent="0.3">
      <c r="A345199" s="6">
        <v>218121</v>
      </c>
      <c r="B345199" s="9" t="s">
        <v>5809</v>
      </c>
      <c r="C345199" s="7">
        <v>10</v>
      </c>
    </row>
    <row r="345200" spans="1:3" x14ac:dyDescent="0.3">
      <c r="A345200" s="4">
        <v>218121</v>
      </c>
      <c r="B345200" s="8" t="s">
        <v>3909</v>
      </c>
      <c r="C345200" s="5">
        <v>10</v>
      </c>
    </row>
    <row r="345201" spans="1:3" x14ac:dyDescent="0.3">
      <c r="A345201" s="6">
        <v>218121</v>
      </c>
      <c r="B345201" s="9" t="s">
        <v>18033</v>
      </c>
      <c r="C345201" s="7">
        <v>10</v>
      </c>
    </row>
    <row r="345202" spans="1:3" x14ac:dyDescent="0.3">
      <c r="A345202" s="4">
        <v>218121</v>
      </c>
      <c r="B345202" s="8" t="s">
        <v>18299</v>
      </c>
      <c r="C345202" s="5">
        <v>10</v>
      </c>
    </row>
    <row r="345203" spans="1:3" x14ac:dyDescent="0.3">
      <c r="A345203" s="6">
        <v>218121</v>
      </c>
      <c r="B345203" s="9" t="s">
        <v>3929</v>
      </c>
      <c r="C345203" s="7">
        <v>8</v>
      </c>
    </row>
    <row r="345204" spans="1:3" x14ac:dyDescent="0.3">
      <c r="A345204" s="4">
        <v>218121</v>
      </c>
      <c r="B345204" s="8" t="s">
        <v>10883</v>
      </c>
      <c r="C345204" s="5">
        <v>8</v>
      </c>
    </row>
    <row r="345205" spans="1:3" x14ac:dyDescent="0.3">
      <c r="A345205" s="6">
        <v>218121</v>
      </c>
      <c r="B345205" s="9" t="s">
        <v>2892</v>
      </c>
      <c r="C345205" s="7">
        <v>8</v>
      </c>
    </row>
    <row r="345206" spans="1:3" x14ac:dyDescent="0.3">
      <c r="A345206" s="4">
        <v>218121</v>
      </c>
      <c r="B345206" s="8" t="s">
        <v>2319</v>
      </c>
      <c r="C345206" s="5">
        <v>8</v>
      </c>
    </row>
    <row r="345207" spans="1:3" x14ac:dyDescent="0.3">
      <c r="A345207" s="6">
        <v>218121</v>
      </c>
      <c r="B345207" s="9" t="s">
        <v>1586</v>
      </c>
      <c r="C345207" s="7">
        <v>6</v>
      </c>
    </row>
    <row r="345208" spans="1:3" x14ac:dyDescent="0.3">
      <c r="A345208" s="4">
        <v>218121</v>
      </c>
      <c r="B345208" s="8" t="s">
        <v>165294</v>
      </c>
      <c r="C345208" s="5">
        <v>7</v>
      </c>
    </row>
    <row r="345209" spans="1:3" x14ac:dyDescent="0.3">
      <c r="A345209" s="6">
        <v>218121</v>
      </c>
      <c r="B345209" s="9" t="s">
        <v>128436</v>
      </c>
      <c r="C345209" s="7">
        <v>10</v>
      </c>
    </row>
    <row r="345210" spans="1:3" x14ac:dyDescent="0.3">
      <c r="A345210" s="4">
        <v>218121</v>
      </c>
      <c r="B345210" s="8" t="s">
        <v>16021</v>
      </c>
      <c r="C345210" s="5">
        <v>8</v>
      </c>
    </row>
    <row r="345211" spans="1:3" x14ac:dyDescent="0.3">
      <c r="A345211" s="6">
        <v>218121</v>
      </c>
      <c r="B345211" s="9" t="s">
        <v>8861</v>
      </c>
      <c r="C345211" s="7">
        <v>8</v>
      </c>
    </row>
    <row r="345212" spans="1:3" x14ac:dyDescent="0.3">
      <c r="A345212" s="4">
        <v>218121</v>
      </c>
      <c r="B345212" s="8" t="s">
        <v>8468</v>
      </c>
      <c r="C345212" s="5">
        <v>8</v>
      </c>
    </row>
    <row r="345213" spans="1:3" x14ac:dyDescent="0.3">
      <c r="A345213" s="6">
        <v>218121</v>
      </c>
      <c r="B345213" s="9" t="s">
        <v>1675</v>
      </c>
      <c r="C345213" s="7">
        <v>8</v>
      </c>
    </row>
    <row r="345214" spans="1:3" x14ac:dyDescent="0.3">
      <c r="A345214" s="4">
        <v>218121</v>
      </c>
      <c r="B345214" s="8" t="s">
        <v>95748</v>
      </c>
      <c r="C345214" s="5">
        <v>8</v>
      </c>
    </row>
    <row r="345215" spans="1:3" x14ac:dyDescent="0.3">
      <c r="A345215" s="6">
        <v>218121</v>
      </c>
      <c r="B345215" s="9" t="s">
        <v>2201</v>
      </c>
      <c r="C345215" s="7">
        <v>8</v>
      </c>
    </row>
    <row r="345216" spans="1:3" x14ac:dyDescent="0.3">
      <c r="A345216" s="4">
        <v>218121</v>
      </c>
      <c r="B345216" s="8" t="s">
        <v>820</v>
      </c>
      <c r="C345216" s="5">
        <v>10</v>
      </c>
    </row>
    <row r="345217" spans="1:3" x14ac:dyDescent="0.3">
      <c r="A345217" s="6">
        <v>218121</v>
      </c>
      <c r="B345217" s="9" t="s">
        <v>80</v>
      </c>
      <c r="C345217" s="7">
        <v>10</v>
      </c>
    </row>
    <row r="345218" spans="1:3" x14ac:dyDescent="0.3">
      <c r="A345218" s="4">
        <v>218121</v>
      </c>
      <c r="B345218" s="8" t="s">
        <v>21358</v>
      </c>
      <c r="C345218" s="5">
        <v>5</v>
      </c>
    </row>
    <row r="345219" spans="1:3" x14ac:dyDescent="0.3">
      <c r="A345219" s="6">
        <v>218121</v>
      </c>
      <c r="B345219" s="9" t="s">
        <v>12628</v>
      </c>
      <c r="C345219" s="7">
        <v>8</v>
      </c>
    </row>
    <row r="345220" spans="1:3" x14ac:dyDescent="0.3">
      <c r="A345220" s="4">
        <v>218121</v>
      </c>
      <c r="B345220" s="8" t="s">
        <v>2100</v>
      </c>
      <c r="C345220" s="5">
        <v>10</v>
      </c>
    </row>
    <row r="345221" spans="1:3" x14ac:dyDescent="0.3">
      <c r="A345221" s="6">
        <v>218121</v>
      </c>
      <c r="B345221" s="9" t="s">
        <v>6340</v>
      </c>
      <c r="C345221" s="7">
        <v>10</v>
      </c>
    </row>
    <row r="345222" spans="1:3" x14ac:dyDescent="0.3">
      <c r="A345222" s="4">
        <v>218121</v>
      </c>
      <c r="B345222" s="8" t="s">
        <v>56588</v>
      </c>
      <c r="C345222" s="5">
        <v>7</v>
      </c>
    </row>
    <row r="345223" spans="1:3" x14ac:dyDescent="0.3">
      <c r="A345223" s="6">
        <v>218121</v>
      </c>
      <c r="B345223" s="9" t="s">
        <v>75116</v>
      </c>
      <c r="C345223" s="7">
        <v>8</v>
      </c>
    </row>
    <row r="345224" spans="1:3" x14ac:dyDescent="0.3">
      <c r="A345224" s="4">
        <v>218121</v>
      </c>
      <c r="B345224" s="8" t="s">
        <v>9383</v>
      </c>
      <c r="C345224" s="5">
        <v>10</v>
      </c>
    </row>
    <row r="345225" spans="1:3" x14ac:dyDescent="0.3">
      <c r="A345225" s="6">
        <v>218121</v>
      </c>
      <c r="B345225" s="9" t="s">
        <v>7267</v>
      </c>
      <c r="C345225" s="7">
        <v>10</v>
      </c>
    </row>
    <row r="345226" spans="1:3" x14ac:dyDescent="0.3">
      <c r="A345226" s="4">
        <v>218121</v>
      </c>
      <c r="B345226" s="8" t="s">
        <v>165295</v>
      </c>
      <c r="C345226" s="5">
        <v>10</v>
      </c>
    </row>
    <row r="345227" spans="1:3" x14ac:dyDescent="0.3">
      <c r="A345227" s="6">
        <v>218121</v>
      </c>
      <c r="B345227" s="9" t="s">
        <v>9761</v>
      </c>
      <c r="C345227" s="7">
        <v>10</v>
      </c>
    </row>
    <row r="345228" spans="1:3" x14ac:dyDescent="0.3">
      <c r="A345228" s="4">
        <v>218121</v>
      </c>
      <c r="B345228" s="8" t="s">
        <v>19974</v>
      </c>
      <c r="C345228" s="5">
        <v>10</v>
      </c>
    </row>
    <row r="345229" spans="1:3" x14ac:dyDescent="0.3">
      <c r="A345229" s="6">
        <v>218121</v>
      </c>
      <c r="B345229" s="9" t="s">
        <v>165296</v>
      </c>
      <c r="C345229" s="7">
        <v>10</v>
      </c>
    </row>
    <row r="345230" spans="1:3" x14ac:dyDescent="0.3">
      <c r="A345230" s="4">
        <v>218121</v>
      </c>
      <c r="B345230" s="8" t="s">
        <v>61560</v>
      </c>
      <c r="C345230" s="5">
        <v>8</v>
      </c>
    </row>
    <row r="345231" spans="1:3" x14ac:dyDescent="0.3">
      <c r="A345231" s="6">
        <v>218121</v>
      </c>
      <c r="B345231" s="9" t="s">
        <v>69271</v>
      </c>
      <c r="C345231" s="7">
        <v>8</v>
      </c>
    </row>
    <row r="345232" spans="1:3" x14ac:dyDescent="0.3">
      <c r="A345232" s="4">
        <v>218121</v>
      </c>
      <c r="B345232" s="8" t="s">
        <v>5969</v>
      </c>
      <c r="C345232" s="5">
        <v>8</v>
      </c>
    </row>
    <row r="345233" spans="1:3" x14ac:dyDescent="0.3">
      <c r="A345233" s="6">
        <v>218121</v>
      </c>
      <c r="B345233" s="9" t="s">
        <v>65213</v>
      </c>
      <c r="C345233" s="7">
        <v>10</v>
      </c>
    </row>
    <row r="345234" spans="1:3" x14ac:dyDescent="0.3">
      <c r="A345234" s="4">
        <v>218121</v>
      </c>
      <c r="B345234" s="8" t="s">
        <v>17813</v>
      </c>
      <c r="C345234" s="5">
        <v>10</v>
      </c>
    </row>
    <row r="345235" spans="1:3" x14ac:dyDescent="0.3">
      <c r="A345235" s="6">
        <v>218121</v>
      </c>
      <c r="B345235" s="9" t="s">
        <v>7824</v>
      </c>
      <c r="C345235" s="7">
        <v>8</v>
      </c>
    </row>
    <row r="345236" spans="1:3" x14ac:dyDescent="0.3">
      <c r="A345236" s="4">
        <v>218121</v>
      </c>
      <c r="B345236" s="8" t="s">
        <v>7205</v>
      </c>
      <c r="C345236" s="5">
        <v>8</v>
      </c>
    </row>
    <row r="345237" spans="1:3" x14ac:dyDescent="0.3">
      <c r="A345237" s="6">
        <v>218121</v>
      </c>
      <c r="B345237" s="9" t="s">
        <v>27663</v>
      </c>
      <c r="C345237" s="7">
        <v>9</v>
      </c>
    </row>
    <row r="345238" spans="1:3" x14ac:dyDescent="0.3">
      <c r="A345238" s="4">
        <v>218121</v>
      </c>
      <c r="B345238" s="8" t="s">
        <v>15627</v>
      </c>
      <c r="C345238" s="5">
        <v>5</v>
      </c>
    </row>
    <row r="345239" spans="1:3" x14ac:dyDescent="0.3">
      <c r="A345239" s="6">
        <v>218121</v>
      </c>
      <c r="B345239" s="9" t="s">
        <v>11002</v>
      </c>
      <c r="C345239" s="7">
        <v>8</v>
      </c>
    </row>
    <row r="345240" spans="1:3" x14ac:dyDescent="0.3">
      <c r="A345240" s="4">
        <v>218121</v>
      </c>
      <c r="B345240" s="8" t="s">
        <v>54351</v>
      </c>
      <c r="C345240" s="5">
        <v>8</v>
      </c>
    </row>
    <row r="345241" spans="1:3" x14ac:dyDescent="0.3">
      <c r="A345241" s="6">
        <v>218121</v>
      </c>
      <c r="B345241" s="9" t="s">
        <v>11003</v>
      </c>
      <c r="C345241" s="7">
        <v>5</v>
      </c>
    </row>
    <row r="345242" spans="1:3" x14ac:dyDescent="0.3">
      <c r="A345242" s="4">
        <v>218121</v>
      </c>
      <c r="B345242" s="8" t="s">
        <v>12937</v>
      </c>
      <c r="C345242" s="5">
        <v>7</v>
      </c>
    </row>
    <row r="345243" spans="1:3" x14ac:dyDescent="0.3">
      <c r="A345243" s="6">
        <v>218121</v>
      </c>
      <c r="B345243" s="9" t="s">
        <v>905</v>
      </c>
      <c r="C345243" s="7">
        <v>8</v>
      </c>
    </row>
    <row r="345244" spans="1:3" x14ac:dyDescent="0.3">
      <c r="A345244" s="4">
        <v>218121</v>
      </c>
      <c r="B345244" s="8" t="s">
        <v>4672</v>
      </c>
      <c r="C345244" s="5">
        <v>8</v>
      </c>
    </row>
    <row r="345245" spans="1:3" x14ac:dyDescent="0.3">
      <c r="A345245" s="6">
        <v>218121</v>
      </c>
      <c r="B345245" s="9" t="s">
        <v>23566</v>
      </c>
      <c r="C345245" s="7">
        <v>10</v>
      </c>
    </row>
    <row r="345246" spans="1:3" x14ac:dyDescent="0.3">
      <c r="A345246" s="4">
        <v>218121</v>
      </c>
      <c r="B345246" s="8" t="s">
        <v>6542</v>
      </c>
      <c r="C345246" s="5">
        <v>10</v>
      </c>
    </row>
    <row r="345247" spans="1:3" x14ac:dyDescent="0.3">
      <c r="A345247" s="6">
        <v>218121</v>
      </c>
      <c r="B345247" s="9" t="s">
        <v>41206</v>
      </c>
      <c r="C345247" s="7">
        <v>10</v>
      </c>
    </row>
    <row r="345248" spans="1:3" x14ac:dyDescent="0.3">
      <c r="A345248" s="4">
        <v>218121</v>
      </c>
      <c r="B345248" s="8" t="s">
        <v>1435</v>
      </c>
      <c r="C345248" s="5">
        <v>10</v>
      </c>
    </row>
    <row r="345249" spans="1:3" x14ac:dyDescent="0.3">
      <c r="A345249" s="6">
        <v>218121</v>
      </c>
      <c r="B345249" s="9" t="s">
        <v>66832</v>
      </c>
      <c r="C345249" s="7">
        <v>10</v>
      </c>
    </row>
    <row r="345250" spans="1:3" x14ac:dyDescent="0.3">
      <c r="A345250" s="4">
        <v>218121</v>
      </c>
      <c r="B345250" s="8" t="s">
        <v>18559</v>
      </c>
      <c r="C345250" s="5">
        <v>8</v>
      </c>
    </row>
    <row r="345251" spans="1:3" x14ac:dyDescent="0.3">
      <c r="A345251" s="6">
        <v>218121</v>
      </c>
      <c r="B345251" s="9" t="s">
        <v>39780</v>
      </c>
      <c r="C345251" s="7">
        <v>10</v>
      </c>
    </row>
    <row r="345252" spans="1:3" x14ac:dyDescent="0.3">
      <c r="A345252" s="4">
        <v>218121</v>
      </c>
      <c r="B345252" s="8" t="s">
        <v>59311</v>
      </c>
      <c r="C345252" s="5">
        <v>7</v>
      </c>
    </row>
    <row r="345253" spans="1:3" x14ac:dyDescent="0.3">
      <c r="A345253" s="6">
        <v>218121</v>
      </c>
      <c r="B345253" s="9" t="s">
        <v>6189</v>
      </c>
      <c r="C345253" s="7">
        <v>8</v>
      </c>
    </row>
    <row r="345254" spans="1:3" x14ac:dyDescent="0.3">
      <c r="A345254" s="4">
        <v>218121</v>
      </c>
      <c r="B345254" s="8" t="s">
        <v>29481</v>
      </c>
      <c r="C345254" s="5">
        <v>1</v>
      </c>
    </row>
    <row r="345255" spans="1:3" x14ac:dyDescent="0.3">
      <c r="A345255" s="6">
        <v>218121</v>
      </c>
      <c r="B345255" s="9" t="s">
        <v>153725</v>
      </c>
      <c r="C345255" s="7">
        <v>5</v>
      </c>
    </row>
    <row r="345256" spans="1:3" x14ac:dyDescent="0.3">
      <c r="A345256" s="4">
        <v>218121</v>
      </c>
      <c r="B345256" s="8" t="s">
        <v>156440</v>
      </c>
      <c r="C345256" s="5">
        <v>10</v>
      </c>
    </row>
    <row r="345257" spans="1:3" x14ac:dyDescent="0.3">
      <c r="A345257" s="6">
        <v>218121</v>
      </c>
      <c r="B345257" s="9" t="s">
        <v>5001</v>
      </c>
      <c r="C345257" s="7">
        <v>10</v>
      </c>
    </row>
    <row r="345258" spans="1:3" x14ac:dyDescent="0.3">
      <c r="A345258" s="4">
        <v>218121</v>
      </c>
      <c r="B345258" s="8" t="s">
        <v>2228</v>
      </c>
      <c r="C345258" s="5">
        <v>10</v>
      </c>
    </row>
    <row r="345259" spans="1:3" x14ac:dyDescent="0.3">
      <c r="A345259" s="6">
        <v>218121</v>
      </c>
      <c r="B345259" s="9" t="s">
        <v>30230</v>
      </c>
      <c r="C345259" s="7">
        <v>10</v>
      </c>
    </row>
    <row r="345260" spans="1:3" x14ac:dyDescent="0.3">
      <c r="A345260" s="4">
        <v>218121</v>
      </c>
      <c r="B345260" s="8" t="s">
        <v>30394</v>
      </c>
      <c r="C345260" s="5">
        <v>5</v>
      </c>
    </row>
    <row r="345261" spans="1:3" x14ac:dyDescent="0.3">
      <c r="A345261" s="6">
        <v>218125</v>
      </c>
      <c r="B345261" s="9" t="s">
        <v>18637</v>
      </c>
      <c r="C345261" s="7">
        <v>8</v>
      </c>
    </row>
    <row r="345262" spans="1:3" x14ac:dyDescent="0.3">
      <c r="A345262" s="4">
        <v>218126</v>
      </c>
      <c r="B345262" s="8" t="s">
        <v>7928</v>
      </c>
      <c r="C345262" s="5">
        <v>7</v>
      </c>
    </row>
    <row r="345263" spans="1:3" x14ac:dyDescent="0.3">
      <c r="A345263" s="6">
        <v>218128</v>
      </c>
      <c r="B345263" s="9" t="s">
        <v>1002</v>
      </c>
      <c r="C345263" s="7">
        <v>8</v>
      </c>
    </row>
    <row r="345264" spans="1:3" x14ac:dyDescent="0.3">
      <c r="A345264" s="4">
        <v>218129</v>
      </c>
      <c r="B345264" s="8" t="s">
        <v>111765</v>
      </c>
      <c r="C345264" s="5">
        <v>9</v>
      </c>
    </row>
    <row r="345265" spans="1:3" x14ac:dyDescent="0.3">
      <c r="A345265" s="6">
        <v>218133</v>
      </c>
      <c r="B345265" s="9" t="s">
        <v>1341</v>
      </c>
      <c r="C345265" s="7">
        <v>8</v>
      </c>
    </row>
    <row r="345266" spans="1:3" x14ac:dyDescent="0.3">
      <c r="A345266" s="4">
        <v>218135</v>
      </c>
      <c r="B345266" s="8" t="s">
        <v>15107</v>
      </c>
      <c r="C345266" s="5">
        <v>8</v>
      </c>
    </row>
    <row r="345267" spans="1:3" x14ac:dyDescent="0.3">
      <c r="A345267" s="6">
        <v>218140</v>
      </c>
      <c r="B345267" s="9" t="s">
        <v>2891</v>
      </c>
      <c r="C345267" s="7">
        <v>9</v>
      </c>
    </row>
    <row r="345268" spans="1:3" x14ac:dyDescent="0.3">
      <c r="A345268" s="4">
        <v>218146</v>
      </c>
      <c r="B345268" s="8" t="s">
        <v>4740</v>
      </c>
      <c r="C345268" s="5">
        <v>7</v>
      </c>
    </row>
    <row r="345269" spans="1:3" x14ac:dyDescent="0.3">
      <c r="A345269" s="6">
        <v>218151</v>
      </c>
      <c r="B345269" s="9" t="s">
        <v>10844</v>
      </c>
      <c r="C345269" s="7">
        <v>6</v>
      </c>
    </row>
    <row r="345270" spans="1:3" x14ac:dyDescent="0.3">
      <c r="A345270" s="4">
        <v>218151</v>
      </c>
      <c r="B345270" s="8" t="s">
        <v>135553</v>
      </c>
      <c r="C345270" s="5">
        <v>7</v>
      </c>
    </row>
    <row r="345271" spans="1:3" x14ac:dyDescent="0.3">
      <c r="A345271" s="6">
        <v>218151</v>
      </c>
      <c r="B345271" s="9" t="s">
        <v>41110</v>
      </c>
      <c r="C345271" s="7">
        <v>7</v>
      </c>
    </row>
    <row r="345272" spans="1:3" x14ac:dyDescent="0.3">
      <c r="A345272" s="4">
        <v>218152</v>
      </c>
      <c r="B345272" s="8" t="s">
        <v>3570</v>
      </c>
      <c r="C345272" s="5">
        <v>8</v>
      </c>
    </row>
    <row r="345273" spans="1:3" x14ac:dyDescent="0.3">
      <c r="A345273" s="6">
        <v>218155</v>
      </c>
      <c r="B345273" s="9" t="s">
        <v>165298</v>
      </c>
      <c r="C345273" s="7">
        <v>10</v>
      </c>
    </row>
    <row r="345274" spans="1:3" x14ac:dyDescent="0.3">
      <c r="A345274" s="4">
        <v>218156</v>
      </c>
      <c r="B345274" s="8" t="s">
        <v>1303</v>
      </c>
      <c r="C345274" s="5">
        <v>8</v>
      </c>
    </row>
    <row r="345275" spans="1:3" x14ac:dyDescent="0.3">
      <c r="A345275" s="6">
        <v>218160</v>
      </c>
      <c r="B345275" s="9" t="s">
        <v>15477</v>
      </c>
      <c r="C345275" s="7">
        <v>6</v>
      </c>
    </row>
    <row r="345276" spans="1:3" x14ac:dyDescent="0.3">
      <c r="A345276" s="4">
        <v>218160</v>
      </c>
      <c r="B345276" s="8" t="s">
        <v>3201</v>
      </c>
      <c r="C345276" s="5">
        <v>5</v>
      </c>
    </row>
    <row r="345277" spans="1:3" x14ac:dyDescent="0.3">
      <c r="A345277" s="6">
        <v>218164</v>
      </c>
      <c r="B345277" s="9" t="s">
        <v>165299</v>
      </c>
      <c r="C345277" s="7">
        <v>7</v>
      </c>
    </row>
    <row r="345278" spans="1:3" x14ac:dyDescent="0.3">
      <c r="A345278" s="4">
        <v>218164</v>
      </c>
      <c r="B345278" s="8" t="s">
        <v>165300</v>
      </c>
      <c r="C345278" s="5">
        <v>8</v>
      </c>
    </row>
    <row r="345279" spans="1:3" x14ac:dyDescent="0.3">
      <c r="A345279" s="6">
        <v>218169</v>
      </c>
      <c r="B345279" s="9" t="s">
        <v>86283</v>
      </c>
      <c r="C345279" s="7">
        <v>9</v>
      </c>
    </row>
    <row r="345280" spans="1:3" x14ac:dyDescent="0.3">
      <c r="A345280" s="4">
        <v>218177</v>
      </c>
      <c r="B345280" s="8" t="s">
        <v>1433</v>
      </c>
      <c r="C345280" s="5">
        <v>7</v>
      </c>
    </row>
    <row r="345281" spans="1:3" x14ac:dyDescent="0.3">
      <c r="A345281" s="6">
        <v>218182</v>
      </c>
      <c r="B345281" s="9" t="s">
        <v>110202</v>
      </c>
      <c r="C345281" s="7">
        <v>9</v>
      </c>
    </row>
    <row r="345282" spans="1:3" x14ac:dyDescent="0.3">
      <c r="A345282" s="4">
        <v>218182</v>
      </c>
      <c r="B345282" s="8" t="s">
        <v>6431</v>
      </c>
      <c r="C345282" s="5">
        <v>6</v>
      </c>
    </row>
    <row r="345283" spans="1:3" x14ac:dyDescent="0.3">
      <c r="A345283" s="6">
        <v>218182</v>
      </c>
      <c r="B345283" s="9" t="s">
        <v>2704</v>
      </c>
      <c r="C345283" s="7">
        <v>6</v>
      </c>
    </row>
    <row r="345284" spans="1:3" x14ac:dyDescent="0.3">
      <c r="A345284" s="4">
        <v>218182</v>
      </c>
      <c r="B345284" s="8" t="s">
        <v>65196</v>
      </c>
      <c r="C345284" s="5">
        <v>7</v>
      </c>
    </row>
    <row r="345285" spans="1:3" x14ac:dyDescent="0.3">
      <c r="A345285" s="6">
        <v>218182</v>
      </c>
      <c r="B345285" s="9" t="s">
        <v>5157</v>
      </c>
      <c r="C345285" s="7">
        <v>10</v>
      </c>
    </row>
    <row r="345286" spans="1:3" x14ac:dyDescent="0.3">
      <c r="A345286" s="4">
        <v>218182</v>
      </c>
      <c r="B345286" s="8" t="s">
        <v>28983</v>
      </c>
      <c r="C345286" s="5">
        <v>2</v>
      </c>
    </row>
    <row r="345287" spans="1:3" x14ac:dyDescent="0.3">
      <c r="A345287" s="6">
        <v>218182</v>
      </c>
      <c r="B345287" s="9" t="s">
        <v>5166</v>
      </c>
      <c r="C345287" s="7">
        <v>10</v>
      </c>
    </row>
    <row r="345288" spans="1:3" x14ac:dyDescent="0.3">
      <c r="A345288" s="4">
        <v>218184</v>
      </c>
      <c r="B345288" s="8" t="s">
        <v>91698</v>
      </c>
      <c r="C345288" s="5">
        <v>8</v>
      </c>
    </row>
    <row r="345289" spans="1:3" x14ac:dyDescent="0.3">
      <c r="A345289" s="6">
        <v>218187</v>
      </c>
      <c r="B345289" s="9" t="s">
        <v>32378</v>
      </c>
      <c r="C345289" s="7">
        <v>9</v>
      </c>
    </row>
    <row r="345290" spans="1:3" x14ac:dyDescent="0.3">
      <c r="A345290" s="4">
        <v>218187</v>
      </c>
      <c r="B345290" s="8" t="s">
        <v>150714</v>
      </c>
      <c r="C345290" s="5">
        <v>10</v>
      </c>
    </row>
    <row r="345291" spans="1:3" x14ac:dyDescent="0.3">
      <c r="A345291" s="6">
        <v>218187</v>
      </c>
      <c r="B345291" s="9" t="s">
        <v>165301</v>
      </c>
      <c r="C345291" s="7">
        <v>10</v>
      </c>
    </row>
    <row r="345292" spans="1:3" x14ac:dyDescent="0.3">
      <c r="A345292" s="4">
        <v>218188</v>
      </c>
      <c r="B345292" s="8" t="s">
        <v>165302</v>
      </c>
      <c r="C345292" s="5">
        <v>8</v>
      </c>
    </row>
    <row r="345293" spans="1:3" x14ac:dyDescent="0.3">
      <c r="A345293" s="6">
        <v>218190</v>
      </c>
      <c r="B345293" s="9" t="s">
        <v>4700</v>
      </c>
      <c r="C345293" s="7">
        <v>8</v>
      </c>
    </row>
    <row r="345294" spans="1:3" x14ac:dyDescent="0.3">
      <c r="A345294" s="4">
        <v>218193</v>
      </c>
      <c r="B345294" s="8" t="s">
        <v>49866</v>
      </c>
      <c r="C345294" s="5">
        <v>8</v>
      </c>
    </row>
    <row r="345295" spans="1:3" x14ac:dyDescent="0.3">
      <c r="A345295" s="6">
        <v>218195</v>
      </c>
      <c r="B345295" s="9" t="s">
        <v>5347</v>
      </c>
      <c r="C345295" s="7">
        <v>9</v>
      </c>
    </row>
    <row r="345296" spans="1:3" x14ac:dyDescent="0.3">
      <c r="A345296" s="4">
        <v>218197</v>
      </c>
      <c r="B345296" s="8" t="s">
        <v>6456</v>
      </c>
      <c r="C345296" s="5">
        <v>9</v>
      </c>
    </row>
    <row r="345297" spans="1:3" x14ac:dyDescent="0.3">
      <c r="A345297" s="6">
        <v>218197</v>
      </c>
      <c r="B345297" s="9" t="s">
        <v>19946</v>
      </c>
      <c r="C345297" s="7">
        <v>6</v>
      </c>
    </row>
    <row r="345298" spans="1:3" x14ac:dyDescent="0.3">
      <c r="A345298" s="4">
        <v>218197</v>
      </c>
      <c r="B345298" s="8" t="s">
        <v>165303</v>
      </c>
      <c r="C345298" s="5">
        <v>8</v>
      </c>
    </row>
    <row r="345299" spans="1:3" x14ac:dyDescent="0.3">
      <c r="A345299" s="6">
        <v>218197</v>
      </c>
      <c r="B345299" s="9" t="s">
        <v>49511</v>
      </c>
      <c r="C345299" s="7">
        <v>8</v>
      </c>
    </row>
    <row r="345300" spans="1:3" x14ac:dyDescent="0.3">
      <c r="A345300" s="4">
        <v>218197</v>
      </c>
      <c r="B345300" s="8" t="s">
        <v>9802</v>
      </c>
      <c r="C345300" s="5">
        <v>6</v>
      </c>
    </row>
    <row r="345301" spans="1:3" x14ac:dyDescent="0.3">
      <c r="A345301" s="6">
        <v>218197</v>
      </c>
      <c r="B345301" s="9" t="s">
        <v>30905</v>
      </c>
      <c r="C345301" s="7">
        <v>9</v>
      </c>
    </row>
    <row r="345302" spans="1:3" x14ac:dyDescent="0.3">
      <c r="A345302" s="4">
        <v>218197</v>
      </c>
      <c r="B345302" s="8" t="s">
        <v>89417</v>
      </c>
      <c r="C345302" s="5">
        <v>10</v>
      </c>
    </row>
    <row r="345303" spans="1:3" x14ac:dyDescent="0.3">
      <c r="A345303" s="6">
        <v>218197</v>
      </c>
      <c r="B345303" s="9" t="s">
        <v>122118</v>
      </c>
      <c r="C345303" s="7">
        <v>9</v>
      </c>
    </row>
    <row r="345304" spans="1:3" x14ac:dyDescent="0.3">
      <c r="A345304" s="4">
        <v>218197</v>
      </c>
      <c r="B345304" s="8" t="s">
        <v>99378</v>
      </c>
      <c r="C345304" s="5">
        <v>10</v>
      </c>
    </row>
    <row r="345305" spans="1:3" x14ac:dyDescent="0.3">
      <c r="A345305" s="6">
        <v>218197</v>
      </c>
      <c r="B345305" s="9" t="s">
        <v>165305</v>
      </c>
      <c r="C345305" s="7">
        <v>8</v>
      </c>
    </row>
    <row r="345306" spans="1:3" x14ac:dyDescent="0.3">
      <c r="A345306" s="4">
        <v>218197</v>
      </c>
      <c r="B345306" s="8" t="s">
        <v>62136</v>
      </c>
      <c r="C345306" s="5">
        <v>10</v>
      </c>
    </row>
    <row r="345307" spans="1:3" x14ac:dyDescent="0.3">
      <c r="A345307" s="6">
        <v>218197</v>
      </c>
      <c r="B345307" s="9" t="s">
        <v>165306</v>
      </c>
      <c r="C345307" s="7">
        <v>7</v>
      </c>
    </row>
    <row r="345308" spans="1:3" x14ac:dyDescent="0.3">
      <c r="A345308" s="4">
        <v>218197</v>
      </c>
      <c r="B345308" s="8" t="s">
        <v>165307</v>
      </c>
      <c r="C345308" s="5">
        <v>7</v>
      </c>
    </row>
    <row r="345309" spans="1:3" x14ac:dyDescent="0.3">
      <c r="A345309" s="6">
        <v>218197</v>
      </c>
      <c r="B345309" s="9" t="s">
        <v>19991</v>
      </c>
      <c r="C345309" s="7">
        <v>6</v>
      </c>
    </row>
    <row r="345310" spans="1:3" x14ac:dyDescent="0.3">
      <c r="A345310" s="4">
        <v>218197</v>
      </c>
      <c r="B345310" s="8" t="s">
        <v>73420</v>
      </c>
      <c r="C345310" s="5">
        <v>10</v>
      </c>
    </row>
    <row r="345311" spans="1:3" x14ac:dyDescent="0.3">
      <c r="A345311" s="6">
        <v>218197</v>
      </c>
      <c r="B345311" s="9" t="s">
        <v>165308</v>
      </c>
      <c r="C345311" s="7">
        <v>10</v>
      </c>
    </row>
    <row r="345312" spans="1:3" x14ac:dyDescent="0.3">
      <c r="A345312" s="4">
        <v>218202</v>
      </c>
      <c r="B345312" s="8" t="s">
        <v>11541</v>
      </c>
      <c r="C345312" s="5">
        <v>6</v>
      </c>
    </row>
    <row r="345313" spans="1:3" x14ac:dyDescent="0.3">
      <c r="A345313" s="6">
        <v>218202</v>
      </c>
      <c r="B345313" s="9" t="s">
        <v>74058</v>
      </c>
      <c r="C345313" s="7">
        <v>7</v>
      </c>
    </row>
    <row r="345314" spans="1:3" x14ac:dyDescent="0.3">
      <c r="A345314" s="4">
        <v>218211</v>
      </c>
      <c r="B345314" s="8" t="s">
        <v>8826</v>
      </c>
      <c r="C345314" s="5">
        <v>9</v>
      </c>
    </row>
    <row r="345315" spans="1:3" x14ac:dyDescent="0.3">
      <c r="A345315" s="6">
        <v>218212</v>
      </c>
      <c r="B345315" s="9" t="s">
        <v>165309</v>
      </c>
      <c r="C345315" s="7">
        <v>6</v>
      </c>
    </row>
    <row r="345316" spans="1:3" x14ac:dyDescent="0.3">
      <c r="A345316" s="4">
        <v>218213</v>
      </c>
      <c r="B345316" s="8" t="s">
        <v>165310</v>
      </c>
      <c r="C345316" s="5">
        <v>7</v>
      </c>
    </row>
    <row r="345317" spans="1:3" x14ac:dyDescent="0.3">
      <c r="A345317" s="6">
        <v>218220</v>
      </c>
      <c r="B345317" s="9" t="s">
        <v>4399</v>
      </c>
      <c r="C345317" s="7">
        <v>9</v>
      </c>
    </row>
    <row r="345318" spans="1:3" x14ac:dyDescent="0.3">
      <c r="A345318" s="4">
        <v>218221</v>
      </c>
      <c r="B345318" s="8" t="s">
        <v>165311</v>
      </c>
      <c r="C345318" s="5">
        <v>9</v>
      </c>
    </row>
    <row r="345319" spans="1:3" x14ac:dyDescent="0.3">
      <c r="A345319" s="6">
        <v>218221</v>
      </c>
      <c r="B345319" s="9" t="s">
        <v>165312</v>
      </c>
      <c r="C345319" s="7">
        <v>8</v>
      </c>
    </row>
    <row r="345320" spans="1:3" x14ac:dyDescent="0.3">
      <c r="A345320" s="4">
        <v>218221</v>
      </c>
      <c r="B345320" s="8" t="s">
        <v>36711</v>
      </c>
      <c r="C345320" s="5">
        <v>8</v>
      </c>
    </row>
    <row r="345321" spans="1:3" x14ac:dyDescent="0.3">
      <c r="A345321" s="6">
        <v>218221</v>
      </c>
      <c r="B345321" s="9" t="s">
        <v>123152</v>
      </c>
      <c r="C345321" s="7">
        <v>8</v>
      </c>
    </row>
    <row r="345322" spans="1:3" x14ac:dyDescent="0.3">
      <c r="A345322" s="4">
        <v>218221</v>
      </c>
      <c r="B345322" s="8" t="s">
        <v>165313</v>
      </c>
      <c r="C345322" s="5">
        <v>8</v>
      </c>
    </row>
    <row r="345323" spans="1:3" x14ac:dyDescent="0.3">
      <c r="A345323" s="6">
        <v>218221</v>
      </c>
      <c r="B345323" s="9" t="s">
        <v>26565</v>
      </c>
      <c r="C345323" s="7">
        <v>8</v>
      </c>
    </row>
    <row r="345324" spans="1:3" x14ac:dyDescent="0.3">
      <c r="A345324" s="4">
        <v>218221</v>
      </c>
      <c r="B345324" s="8" t="s">
        <v>51431</v>
      </c>
      <c r="C345324" s="5">
        <v>7</v>
      </c>
    </row>
    <row r="345325" spans="1:3" x14ac:dyDescent="0.3">
      <c r="A345325" s="6">
        <v>218221</v>
      </c>
      <c r="B345325" s="9" t="s">
        <v>1983</v>
      </c>
      <c r="C345325" s="7">
        <v>8</v>
      </c>
    </row>
    <row r="345326" spans="1:3" x14ac:dyDescent="0.3">
      <c r="A345326" s="4">
        <v>218221</v>
      </c>
      <c r="B345326" s="8" t="s">
        <v>22146</v>
      </c>
      <c r="C345326" s="5">
        <v>10</v>
      </c>
    </row>
    <row r="345327" spans="1:3" x14ac:dyDescent="0.3">
      <c r="A345327" s="6">
        <v>218221</v>
      </c>
      <c r="B345327" s="9" t="s">
        <v>4184</v>
      </c>
      <c r="C345327" s="7">
        <v>5</v>
      </c>
    </row>
    <row r="345328" spans="1:3" x14ac:dyDescent="0.3">
      <c r="A345328" s="4">
        <v>218221</v>
      </c>
      <c r="B345328" s="8" t="s">
        <v>39599</v>
      </c>
      <c r="C345328" s="5">
        <v>7</v>
      </c>
    </row>
    <row r="345329" spans="1:3" x14ac:dyDescent="0.3">
      <c r="A345329" s="6">
        <v>218221</v>
      </c>
      <c r="B345329" s="9" t="s">
        <v>165314</v>
      </c>
      <c r="C345329" s="7">
        <v>6</v>
      </c>
    </row>
    <row r="345330" spans="1:3" x14ac:dyDescent="0.3">
      <c r="A345330" s="4">
        <v>218221</v>
      </c>
      <c r="B345330" s="8" t="s">
        <v>2375</v>
      </c>
      <c r="C345330" s="5">
        <v>7</v>
      </c>
    </row>
    <row r="345331" spans="1:3" x14ac:dyDescent="0.3">
      <c r="A345331" s="6">
        <v>218221</v>
      </c>
      <c r="B345331" s="9" t="s">
        <v>165315</v>
      </c>
      <c r="C345331" s="7">
        <v>7</v>
      </c>
    </row>
    <row r="345332" spans="1:3" x14ac:dyDescent="0.3">
      <c r="A345332" s="4">
        <v>218221</v>
      </c>
      <c r="B345332" s="8" t="s">
        <v>165316</v>
      </c>
      <c r="C345332" s="5">
        <v>7</v>
      </c>
    </row>
    <row r="345333" spans="1:3" x14ac:dyDescent="0.3">
      <c r="A345333" s="6">
        <v>218221</v>
      </c>
      <c r="B345333" s="9" t="s">
        <v>93302</v>
      </c>
      <c r="C345333" s="7">
        <v>7</v>
      </c>
    </row>
    <row r="345334" spans="1:3" x14ac:dyDescent="0.3">
      <c r="A345334" s="4">
        <v>218221</v>
      </c>
      <c r="B345334" s="8" t="s">
        <v>129774</v>
      </c>
      <c r="C345334" s="5">
        <v>4</v>
      </c>
    </row>
    <row r="345335" spans="1:3" x14ac:dyDescent="0.3">
      <c r="A345335" s="6">
        <v>218221</v>
      </c>
      <c r="B345335" s="9" t="s">
        <v>7535</v>
      </c>
      <c r="C345335" s="7">
        <v>9</v>
      </c>
    </row>
    <row r="345336" spans="1:3" x14ac:dyDescent="0.3">
      <c r="A345336" s="4">
        <v>218221</v>
      </c>
      <c r="B345336" s="8" t="s">
        <v>24369</v>
      </c>
      <c r="C345336" s="5">
        <v>9</v>
      </c>
    </row>
    <row r="345337" spans="1:3" x14ac:dyDescent="0.3">
      <c r="A345337" s="6">
        <v>218221</v>
      </c>
      <c r="B345337" s="9" t="s">
        <v>165317</v>
      </c>
      <c r="C345337" s="7">
        <v>10</v>
      </c>
    </row>
    <row r="345338" spans="1:3" x14ac:dyDescent="0.3">
      <c r="A345338" s="4">
        <v>218221</v>
      </c>
      <c r="B345338" s="8" t="s">
        <v>22755</v>
      </c>
      <c r="C345338" s="5">
        <v>5</v>
      </c>
    </row>
    <row r="345339" spans="1:3" x14ac:dyDescent="0.3">
      <c r="A345339" s="6">
        <v>218221</v>
      </c>
      <c r="B345339" s="9" t="s">
        <v>22758</v>
      </c>
      <c r="C345339" s="7">
        <v>10</v>
      </c>
    </row>
    <row r="345340" spans="1:3" x14ac:dyDescent="0.3">
      <c r="A345340" s="4">
        <v>218221</v>
      </c>
      <c r="B345340" s="8" t="s">
        <v>165318</v>
      </c>
      <c r="C345340" s="5">
        <v>9</v>
      </c>
    </row>
    <row r="345341" spans="1:3" x14ac:dyDescent="0.3">
      <c r="A345341" s="6">
        <v>218221</v>
      </c>
      <c r="B345341" s="9" t="s">
        <v>129829</v>
      </c>
      <c r="C345341" s="7">
        <v>7</v>
      </c>
    </row>
    <row r="345342" spans="1:3" x14ac:dyDescent="0.3">
      <c r="A345342" s="4">
        <v>218221</v>
      </c>
      <c r="B345342" s="8" t="s">
        <v>34116</v>
      </c>
      <c r="C345342" s="5">
        <v>9</v>
      </c>
    </row>
    <row r="345343" spans="1:3" x14ac:dyDescent="0.3">
      <c r="A345343" s="6">
        <v>218221</v>
      </c>
      <c r="B345343" s="9" t="s">
        <v>165319</v>
      </c>
      <c r="C345343" s="7">
        <v>5</v>
      </c>
    </row>
    <row r="345344" spans="1:3" x14ac:dyDescent="0.3">
      <c r="A345344" s="4">
        <v>218221</v>
      </c>
      <c r="B345344" s="8" t="s">
        <v>165320</v>
      </c>
      <c r="C345344" s="5">
        <v>7</v>
      </c>
    </row>
    <row r="345345" spans="1:3" x14ac:dyDescent="0.3">
      <c r="A345345" s="6">
        <v>218221</v>
      </c>
      <c r="B345345" s="9" t="s">
        <v>163652</v>
      </c>
      <c r="C345345" s="7">
        <v>6</v>
      </c>
    </row>
    <row r="345346" spans="1:3" x14ac:dyDescent="0.3">
      <c r="A345346" s="4">
        <v>218221</v>
      </c>
      <c r="B345346" s="8" t="s">
        <v>165321</v>
      </c>
      <c r="C345346" s="5">
        <v>5</v>
      </c>
    </row>
    <row r="345347" spans="1:3" x14ac:dyDescent="0.3">
      <c r="A345347" s="6">
        <v>218221</v>
      </c>
      <c r="B345347" s="9" t="s">
        <v>11247</v>
      </c>
      <c r="C345347" s="7">
        <v>8</v>
      </c>
    </row>
    <row r="345348" spans="1:3" x14ac:dyDescent="0.3">
      <c r="A345348" s="4">
        <v>218221</v>
      </c>
      <c r="B345348" s="8" t="s">
        <v>55639</v>
      </c>
      <c r="C345348" s="5">
        <v>8</v>
      </c>
    </row>
    <row r="345349" spans="1:3" x14ac:dyDescent="0.3">
      <c r="A345349" s="6">
        <v>218221</v>
      </c>
      <c r="B345349" s="9" t="s">
        <v>35947</v>
      </c>
      <c r="C345349" s="7">
        <v>8</v>
      </c>
    </row>
    <row r="345350" spans="1:3" x14ac:dyDescent="0.3">
      <c r="A345350" s="4">
        <v>218221</v>
      </c>
      <c r="B345350" s="8" t="s">
        <v>24418</v>
      </c>
      <c r="C345350" s="5">
        <v>8</v>
      </c>
    </row>
    <row r="345351" spans="1:3" x14ac:dyDescent="0.3">
      <c r="A345351" s="6">
        <v>218221</v>
      </c>
      <c r="B345351" s="9" t="s">
        <v>165322</v>
      </c>
      <c r="C345351" s="7">
        <v>7</v>
      </c>
    </row>
    <row r="345352" spans="1:3" x14ac:dyDescent="0.3">
      <c r="A345352" s="4">
        <v>218221</v>
      </c>
      <c r="B345352" s="8" t="s">
        <v>35956</v>
      </c>
      <c r="C345352" s="5">
        <v>8</v>
      </c>
    </row>
    <row r="345353" spans="1:3" x14ac:dyDescent="0.3">
      <c r="A345353" s="6">
        <v>218221</v>
      </c>
      <c r="B345353" s="9" t="s">
        <v>16635</v>
      </c>
      <c r="C345353" s="7">
        <v>9</v>
      </c>
    </row>
    <row r="345354" spans="1:3" x14ac:dyDescent="0.3">
      <c r="A345354" s="4">
        <v>218221</v>
      </c>
      <c r="B345354" s="8" t="s">
        <v>8011</v>
      </c>
      <c r="C345354" s="5">
        <v>9</v>
      </c>
    </row>
    <row r="345355" spans="1:3" x14ac:dyDescent="0.3">
      <c r="A345355" s="6">
        <v>218221</v>
      </c>
      <c r="B345355" s="9" t="s">
        <v>24380</v>
      </c>
      <c r="C345355" s="7">
        <v>8</v>
      </c>
    </row>
    <row r="345356" spans="1:3" x14ac:dyDescent="0.3">
      <c r="A345356" s="4">
        <v>218221</v>
      </c>
      <c r="B345356" s="8" t="s">
        <v>28179</v>
      </c>
      <c r="C345356" s="5">
        <v>8</v>
      </c>
    </row>
    <row r="345357" spans="1:3" x14ac:dyDescent="0.3">
      <c r="A345357" s="6">
        <v>218221</v>
      </c>
      <c r="B345357" s="9" t="s">
        <v>39740</v>
      </c>
      <c r="C345357" s="7">
        <v>10</v>
      </c>
    </row>
    <row r="345358" spans="1:3" x14ac:dyDescent="0.3">
      <c r="A345358" s="4">
        <v>218221</v>
      </c>
      <c r="B345358" s="8" t="s">
        <v>17123</v>
      </c>
      <c r="C345358" s="5">
        <v>9</v>
      </c>
    </row>
    <row r="345359" spans="1:3" x14ac:dyDescent="0.3">
      <c r="A345359" s="6">
        <v>218221</v>
      </c>
      <c r="B345359" s="9" t="s">
        <v>137431</v>
      </c>
      <c r="C345359" s="7">
        <v>5</v>
      </c>
    </row>
    <row r="345360" spans="1:3" x14ac:dyDescent="0.3">
      <c r="A345360" s="4">
        <v>218221</v>
      </c>
      <c r="B345360" s="8" t="s">
        <v>165323</v>
      </c>
      <c r="C345360" s="5">
        <v>8</v>
      </c>
    </row>
    <row r="345361" spans="1:3" x14ac:dyDescent="0.3">
      <c r="A345361" s="6">
        <v>218221</v>
      </c>
      <c r="B345361" s="9" t="s">
        <v>93331</v>
      </c>
      <c r="C345361" s="7">
        <v>6</v>
      </c>
    </row>
    <row r="345362" spans="1:3" x14ac:dyDescent="0.3">
      <c r="A345362" s="4">
        <v>218221</v>
      </c>
      <c r="B345362" s="8" t="s">
        <v>4913</v>
      </c>
      <c r="C345362" s="5">
        <v>5</v>
      </c>
    </row>
    <row r="345363" spans="1:3" x14ac:dyDescent="0.3">
      <c r="A345363" s="6">
        <v>218221</v>
      </c>
      <c r="B345363" s="9" t="s">
        <v>67588</v>
      </c>
      <c r="C345363" s="7">
        <v>10</v>
      </c>
    </row>
    <row r="345364" spans="1:3" x14ac:dyDescent="0.3">
      <c r="A345364" s="4">
        <v>218221</v>
      </c>
      <c r="B345364" s="8" t="s">
        <v>17392</v>
      </c>
      <c r="C345364" s="5">
        <v>5</v>
      </c>
    </row>
    <row r="345365" spans="1:3" x14ac:dyDescent="0.3">
      <c r="A345365" s="6">
        <v>218221</v>
      </c>
      <c r="B345365" s="9" t="s">
        <v>165324</v>
      </c>
      <c r="C345365" s="7">
        <v>4</v>
      </c>
    </row>
    <row r="345366" spans="1:3" x14ac:dyDescent="0.3">
      <c r="A345366" s="4">
        <v>218221</v>
      </c>
      <c r="B345366" s="8" t="s">
        <v>165325</v>
      </c>
      <c r="C345366" s="5">
        <v>5</v>
      </c>
    </row>
    <row r="345367" spans="1:3" x14ac:dyDescent="0.3">
      <c r="A345367" s="6">
        <v>218221</v>
      </c>
      <c r="B345367" s="9" t="s">
        <v>165326</v>
      </c>
      <c r="C345367" s="7">
        <v>6</v>
      </c>
    </row>
    <row r="345368" spans="1:3" x14ac:dyDescent="0.3">
      <c r="A345368" s="4">
        <v>218224</v>
      </c>
      <c r="B345368" s="8" t="s">
        <v>2837</v>
      </c>
      <c r="C345368" s="5">
        <v>7</v>
      </c>
    </row>
    <row r="345369" spans="1:3" x14ac:dyDescent="0.3">
      <c r="A345369" s="6">
        <v>218234</v>
      </c>
      <c r="B345369" s="9" t="s">
        <v>165327</v>
      </c>
      <c r="C345369" s="7">
        <v>3</v>
      </c>
    </row>
    <row r="345370" spans="1:3" x14ac:dyDescent="0.3">
      <c r="A345370" s="4">
        <v>218234</v>
      </c>
      <c r="B345370" s="8" t="s">
        <v>143766</v>
      </c>
      <c r="C345370" s="5">
        <v>8</v>
      </c>
    </row>
    <row r="345371" spans="1:3" x14ac:dyDescent="0.3">
      <c r="A345371" s="6">
        <v>218234</v>
      </c>
      <c r="B345371" s="9" t="s">
        <v>165328</v>
      </c>
      <c r="C345371" s="7">
        <v>5</v>
      </c>
    </row>
    <row r="345372" spans="1:3" x14ac:dyDescent="0.3">
      <c r="A345372" s="4">
        <v>218238</v>
      </c>
      <c r="B345372" s="8" t="s">
        <v>165329</v>
      </c>
      <c r="C345372" s="5">
        <v>10</v>
      </c>
    </row>
    <row r="345373" spans="1:3" x14ac:dyDescent="0.3">
      <c r="A345373" s="6">
        <v>218239</v>
      </c>
      <c r="B345373" s="9" t="s">
        <v>165330</v>
      </c>
      <c r="C345373" s="7">
        <v>8</v>
      </c>
    </row>
    <row r="345374" spans="1:3" x14ac:dyDescent="0.3">
      <c r="A345374" s="4">
        <v>218240</v>
      </c>
      <c r="B345374" s="8" t="s">
        <v>7342</v>
      </c>
      <c r="C345374" s="5">
        <v>5</v>
      </c>
    </row>
    <row r="345375" spans="1:3" x14ac:dyDescent="0.3">
      <c r="A345375" s="6">
        <v>218240</v>
      </c>
      <c r="B345375" s="9" t="s">
        <v>2935</v>
      </c>
      <c r="C345375" s="7">
        <v>8</v>
      </c>
    </row>
    <row r="345376" spans="1:3" x14ac:dyDescent="0.3">
      <c r="A345376" s="4">
        <v>218240</v>
      </c>
      <c r="B345376" s="8" t="s">
        <v>2967</v>
      </c>
      <c r="C345376" s="5">
        <v>6</v>
      </c>
    </row>
    <row r="345377" spans="1:3" x14ac:dyDescent="0.3">
      <c r="A345377" s="6">
        <v>218240</v>
      </c>
      <c r="B345377" s="9" t="s">
        <v>19533</v>
      </c>
      <c r="C345377" s="7">
        <v>6</v>
      </c>
    </row>
    <row r="345378" spans="1:3" x14ac:dyDescent="0.3">
      <c r="A345378" s="4">
        <v>218240</v>
      </c>
      <c r="B345378" s="8" t="s">
        <v>11032</v>
      </c>
      <c r="C345378" s="5">
        <v>7</v>
      </c>
    </row>
    <row r="345379" spans="1:3" x14ac:dyDescent="0.3">
      <c r="A345379" s="6">
        <v>218240</v>
      </c>
      <c r="B345379" s="9" t="s">
        <v>6965</v>
      </c>
      <c r="C345379" s="7">
        <v>7</v>
      </c>
    </row>
    <row r="345380" spans="1:3" x14ac:dyDescent="0.3">
      <c r="A345380" s="4">
        <v>218240</v>
      </c>
      <c r="B345380" s="8" t="s">
        <v>53817</v>
      </c>
      <c r="C345380" s="5">
        <v>7</v>
      </c>
    </row>
    <row r="345381" spans="1:3" x14ac:dyDescent="0.3">
      <c r="A345381" s="6">
        <v>218240</v>
      </c>
      <c r="B345381" s="9" t="s">
        <v>66616</v>
      </c>
      <c r="C345381" s="7">
        <v>9</v>
      </c>
    </row>
    <row r="345382" spans="1:3" x14ac:dyDescent="0.3">
      <c r="A345382" s="4">
        <v>218240</v>
      </c>
      <c r="B345382" s="8" t="s">
        <v>21978</v>
      </c>
      <c r="C345382" s="5">
        <v>7</v>
      </c>
    </row>
    <row r="345383" spans="1:3" x14ac:dyDescent="0.3">
      <c r="A345383" s="6">
        <v>218240</v>
      </c>
      <c r="B345383" s="9" t="s">
        <v>36375</v>
      </c>
      <c r="C345383" s="7">
        <v>5</v>
      </c>
    </row>
    <row r="345384" spans="1:3" x14ac:dyDescent="0.3">
      <c r="A345384" s="4">
        <v>218241</v>
      </c>
      <c r="B345384" s="8" t="s">
        <v>10731</v>
      </c>
      <c r="C345384" s="5">
        <v>7</v>
      </c>
    </row>
    <row r="345385" spans="1:3" x14ac:dyDescent="0.3">
      <c r="A345385" s="6">
        <v>218241</v>
      </c>
      <c r="B345385" s="9" t="s">
        <v>24595</v>
      </c>
      <c r="C345385" s="7">
        <v>7</v>
      </c>
    </row>
    <row r="345386" spans="1:3" x14ac:dyDescent="0.3">
      <c r="A345386" s="4">
        <v>218241</v>
      </c>
      <c r="B345386" s="8" t="s">
        <v>124951</v>
      </c>
      <c r="C345386" s="5">
        <v>8</v>
      </c>
    </row>
    <row r="345387" spans="1:3" x14ac:dyDescent="0.3">
      <c r="A345387" s="6">
        <v>218241</v>
      </c>
      <c r="B345387" s="9" t="s">
        <v>16667</v>
      </c>
      <c r="C345387" s="7">
        <v>9</v>
      </c>
    </row>
    <row r="345388" spans="1:3" x14ac:dyDescent="0.3">
      <c r="A345388" s="4">
        <v>218241</v>
      </c>
      <c r="B345388" s="8" t="s">
        <v>10369</v>
      </c>
      <c r="C345388" s="5">
        <v>9</v>
      </c>
    </row>
    <row r="345389" spans="1:3" x14ac:dyDescent="0.3">
      <c r="A345389" s="6">
        <v>218241</v>
      </c>
      <c r="B345389" s="9" t="s">
        <v>5284</v>
      </c>
      <c r="C345389" s="7">
        <v>8</v>
      </c>
    </row>
    <row r="345390" spans="1:3" x14ac:dyDescent="0.3">
      <c r="A345390" s="4">
        <v>218241</v>
      </c>
      <c r="B345390" s="8" t="s">
        <v>7468</v>
      </c>
      <c r="C345390" s="5">
        <v>7</v>
      </c>
    </row>
    <row r="345391" spans="1:3" x14ac:dyDescent="0.3">
      <c r="A345391" s="6">
        <v>218241</v>
      </c>
      <c r="B345391" s="9" t="s">
        <v>65466</v>
      </c>
      <c r="C345391" s="7">
        <v>10</v>
      </c>
    </row>
    <row r="345392" spans="1:3" x14ac:dyDescent="0.3">
      <c r="A345392" s="4">
        <v>218241</v>
      </c>
      <c r="B345392" s="8" t="s">
        <v>100400</v>
      </c>
      <c r="C345392" s="5">
        <v>7</v>
      </c>
    </row>
    <row r="345393" spans="1:3" x14ac:dyDescent="0.3">
      <c r="A345393" s="6">
        <v>218241</v>
      </c>
      <c r="B345393" s="9" t="s">
        <v>7928</v>
      </c>
      <c r="C345393" s="7">
        <v>9</v>
      </c>
    </row>
    <row r="345394" spans="1:3" x14ac:dyDescent="0.3">
      <c r="A345394" s="4">
        <v>218241</v>
      </c>
      <c r="B345394" s="8" t="s">
        <v>12366</v>
      </c>
      <c r="C345394" s="5">
        <v>7</v>
      </c>
    </row>
    <row r="345395" spans="1:3" x14ac:dyDescent="0.3">
      <c r="A345395" s="6">
        <v>218241</v>
      </c>
      <c r="B345395" s="9" t="s">
        <v>19911</v>
      </c>
      <c r="C345395" s="7">
        <v>8</v>
      </c>
    </row>
    <row r="345396" spans="1:3" x14ac:dyDescent="0.3">
      <c r="A345396" s="4">
        <v>218241</v>
      </c>
      <c r="B345396" s="8" t="s">
        <v>875</v>
      </c>
      <c r="C345396" s="5">
        <v>10</v>
      </c>
    </row>
    <row r="345397" spans="1:3" x14ac:dyDescent="0.3">
      <c r="A345397" s="6">
        <v>218241</v>
      </c>
      <c r="B345397" s="9" t="s">
        <v>19779</v>
      </c>
      <c r="C345397" s="7">
        <v>6</v>
      </c>
    </row>
    <row r="345398" spans="1:3" x14ac:dyDescent="0.3">
      <c r="A345398" s="4">
        <v>218241</v>
      </c>
      <c r="B345398" s="8" t="s">
        <v>12606</v>
      </c>
      <c r="C345398" s="5">
        <v>2</v>
      </c>
    </row>
    <row r="345399" spans="1:3" x14ac:dyDescent="0.3">
      <c r="A345399" s="6">
        <v>218241</v>
      </c>
      <c r="B345399" s="9" t="s">
        <v>12608</v>
      </c>
      <c r="C345399" s="7">
        <v>10</v>
      </c>
    </row>
    <row r="345400" spans="1:3" x14ac:dyDescent="0.3">
      <c r="A345400" s="4">
        <v>218241</v>
      </c>
      <c r="B345400" s="8" t="s">
        <v>165331</v>
      </c>
      <c r="C345400" s="5">
        <v>8</v>
      </c>
    </row>
    <row r="345401" spans="1:3" x14ac:dyDescent="0.3">
      <c r="A345401" s="6">
        <v>218241</v>
      </c>
      <c r="B345401" s="9" t="s">
        <v>21315</v>
      </c>
      <c r="C345401" s="7">
        <v>10</v>
      </c>
    </row>
    <row r="345402" spans="1:3" x14ac:dyDescent="0.3">
      <c r="A345402" s="4">
        <v>218241</v>
      </c>
      <c r="B345402" s="8" t="s">
        <v>5752</v>
      </c>
      <c r="C345402" s="5">
        <v>7</v>
      </c>
    </row>
    <row r="345403" spans="1:3" x14ac:dyDescent="0.3">
      <c r="A345403" s="6">
        <v>218241</v>
      </c>
      <c r="B345403" s="9" t="s">
        <v>3048</v>
      </c>
      <c r="C345403" s="7">
        <v>8</v>
      </c>
    </row>
    <row r="345404" spans="1:3" x14ac:dyDescent="0.3">
      <c r="A345404" s="4">
        <v>218241</v>
      </c>
      <c r="B345404" s="8" t="s">
        <v>14239</v>
      </c>
      <c r="C345404" s="5">
        <v>8</v>
      </c>
    </row>
    <row r="345405" spans="1:3" x14ac:dyDescent="0.3">
      <c r="A345405" s="6">
        <v>218241</v>
      </c>
      <c r="B345405" s="9" t="s">
        <v>7670</v>
      </c>
      <c r="C345405" s="7">
        <v>10</v>
      </c>
    </row>
    <row r="345406" spans="1:3" x14ac:dyDescent="0.3">
      <c r="A345406" s="4">
        <v>218241</v>
      </c>
      <c r="B345406" s="8" t="s">
        <v>55329</v>
      </c>
      <c r="C345406" s="5">
        <v>4</v>
      </c>
    </row>
    <row r="345407" spans="1:3" x14ac:dyDescent="0.3">
      <c r="A345407" s="6">
        <v>218241</v>
      </c>
      <c r="B345407" s="9" t="s">
        <v>20021</v>
      </c>
      <c r="C345407" s="7">
        <v>6</v>
      </c>
    </row>
    <row r="345408" spans="1:3" x14ac:dyDescent="0.3">
      <c r="A345408" s="4">
        <v>218241</v>
      </c>
      <c r="B345408" s="8" t="s">
        <v>714</v>
      </c>
      <c r="C345408" s="5">
        <v>10</v>
      </c>
    </row>
    <row r="345409" spans="1:3" x14ac:dyDescent="0.3">
      <c r="A345409" s="6">
        <v>218241</v>
      </c>
      <c r="B345409" s="9" t="s">
        <v>13815</v>
      </c>
      <c r="C345409" s="7">
        <v>8</v>
      </c>
    </row>
    <row r="345410" spans="1:3" x14ac:dyDescent="0.3">
      <c r="A345410" s="4">
        <v>218241</v>
      </c>
      <c r="B345410" s="8" t="s">
        <v>22063</v>
      </c>
      <c r="C345410" s="5">
        <v>6</v>
      </c>
    </row>
    <row r="345411" spans="1:3" x14ac:dyDescent="0.3">
      <c r="A345411" s="6">
        <v>218241</v>
      </c>
      <c r="B345411" s="9" t="s">
        <v>24141</v>
      </c>
      <c r="C345411" s="7">
        <v>8</v>
      </c>
    </row>
    <row r="345412" spans="1:3" x14ac:dyDescent="0.3">
      <c r="A345412" s="4">
        <v>218241</v>
      </c>
      <c r="B345412" s="8" t="s">
        <v>40793</v>
      </c>
      <c r="C345412" s="5">
        <v>7</v>
      </c>
    </row>
    <row r="345413" spans="1:3" x14ac:dyDescent="0.3">
      <c r="A345413" s="6">
        <v>218241</v>
      </c>
      <c r="B345413" s="9" t="s">
        <v>19444</v>
      </c>
      <c r="C345413" s="7">
        <v>7</v>
      </c>
    </row>
    <row r="345414" spans="1:3" x14ac:dyDescent="0.3">
      <c r="A345414" s="4">
        <v>218241</v>
      </c>
      <c r="B345414" s="8" t="s">
        <v>55336</v>
      </c>
      <c r="C345414" s="5">
        <v>6</v>
      </c>
    </row>
    <row r="345415" spans="1:3" x14ac:dyDescent="0.3">
      <c r="A345415" s="6">
        <v>218249</v>
      </c>
      <c r="B345415" s="9" t="s">
        <v>3973</v>
      </c>
      <c r="C345415" s="7">
        <v>8</v>
      </c>
    </row>
    <row r="345416" spans="1:3" x14ac:dyDescent="0.3">
      <c r="A345416" s="4">
        <v>218249</v>
      </c>
      <c r="B345416" s="8" t="s">
        <v>94489</v>
      </c>
      <c r="C345416" s="5">
        <v>10</v>
      </c>
    </row>
    <row r="345417" spans="1:3" x14ac:dyDescent="0.3">
      <c r="A345417" s="6">
        <v>218249</v>
      </c>
      <c r="B345417" s="9" t="s">
        <v>4937</v>
      </c>
      <c r="C345417" s="7">
        <v>9</v>
      </c>
    </row>
    <row r="345418" spans="1:3" x14ac:dyDescent="0.3">
      <c r="A345418" s="4">
        <v>218253</v>
      </c>
      <c r="B345418" s="8" t="s">
        <v>31201</v>
      </c>
      <c r="C345418" s="5">
        <v>9</v>
      </c>
    </row>
    <row r="345419" spans="1:3" x14ac:dyDescent="0.3">
      <c r="A345419" s="6">
        <v>218258</v>
      </c>
      <c r="B345419" s="9" t="s">
        <v>53231</v>
      </c>
      <c r="C345419" s="7">
        <v>8</v>
      </c>
    </row>
    <row r="345420" spans="1:3" x14ac:dyDescent="0.3">
      <c r="A345420" s="4">
        <v>218261</v>
      </c>
      <c r="B345420" s="8" t="s">
        <v>38016</v>
      </c>
      <c r="C345420" s="5">
        <v>8</v>
      </c>
    </row>
    <row r="345421" spans="1:3" x14ac:dyDescent="0.3">
      <c r="A345421" s="6">
        <v>218266</v>
      </c>
      <c r="B345421" s="9" t="s">
        <v>165332</v>
      </c>
      <c r="C345421" s="7">
        <v>7</v>
      </c>
    </row>
    <row r="345422" spans="1:3" x14ac:dyDescent="0.3">
      <c r="A345422" s="4">
        <v>218270</v>
      </c>
      <c r="B345422" s="8" t="s">
        <v>165333</v>
      </c>
      <c r="C345422" s="5">
        <v>4</v>
      </c>
    </row>
    <row r="345423" spans="1:3" x14ac:dyDescent="0.3">
      <c r="A345423" s="6">
        <v>218270</v>
      </c>
      <c r="B345423" s="9" t="s">
        <v>45668</v>
      </c>
      <c r="C345423" s="7">
        <v>7</v>
      </c>
    </row>
    <row r="345424" spans="1:3" x14ac:dyDescent="0.3">
      <c r="A345424" s="4">
        <v>218271</v>
      </c>
      <c r="B345424" s="8" t="s">
        <v>165335</v>
      </c>
      <c r="C345424" s="5">
        <v>10</v>
      </c>
    </row>
    <row r="345425" spans="1:3" x14ac:dyDescent="0.3">
      <c r="A345425" s="6">
        <v>218272</v>
      </c>
      <c r="B345425" s="9" t="s">
        <v>15897</v>
      </c>
      <c r="C345425" s="7">
        <v>8</v>
      </c>
    </row>
    <row r="345426" spans="1:3" x14ac:dyDescent="0.3">
      <c r="A345426" s="4">
        <v>218272</v>
      </c>
      <c r="B345426" s="8" t="s">
        <v>19699</v>
      </c>
      <c r="C345426" s="5">
        <v>7</v>
      </c>
    </row>
    <row r="345427" spans="1:3" x14ac:dyDescent="0.3">
      <c r="A345427" s="6">
        <v>218272</v>
      </c>
      <c r="B345427" s="9" t="s">
        <v>27238</v>
      </c>
      <c r="C345427" s="7">
        <v>8</v>
      </c>
    </row>
    <row r="345428" spans="1:3" x14ac:dyDescent="0.3">
      <c r="A345428" s="4">
        <v>218272</v>
      </c>
      <c r="B345428" s="8" t="s">
        <v>14380</v>
      </c>
      <c r="C345428" s="5">
        <v>8</v>
      </c>
    </row>
    <row r="345429" spans="1:3" x14ac:dyDescent="0.3">
      <c r="A345429" s="6">
        <v>218272</v>
      </c>
      <c r="B345429" s="9" t="s">
        <v>28913</v>
      </c>
      <c r="C345429" s="7">
        <v>6</v>
      </c>
    </row>
    <row r="345430" spans="1:3" x14ac:dyDescent="0.3">
      <c r="A345430" s="4">
        <v>218273</v>
      </c>
      <c r="B345430" s="8" t="s">
        <v>2242</v>
      </c>
      <c r="C345430" s="5">
        <v>7</v>
      </c>
    </row>
    <row r="345431" spans="1:3" x14ac:dyDescent="0.3">
      <c r="A345431" s="6">
        <v>218274</v>
      </c>
      <c r="B345431" s="9" t="s">
        <v>165336</v>
      </c>
      <c r="C345431" s="7">
        <v>7</v>
      </c>
    </row>
    <row r="345432" spans="1:3" x14ac:dyDescent="0.3">
      <c r="A345432" s="4">
        <v>218276</v>
      </c>
      <c r="B345432" s="8" t="s">
        <v>6307</v>
      </c>
      <c r="C345432" s="5">
        <v>8</v>
      </c>
    </row>
    <row r="345433" spans="1:3" x14ac:dyDescent="0.3">
      <c r="A345433" s="6">
        <v>218276</v>
      </c>
      <c r="B345433" s="9" t="s">
        <v>65451</v>
      </c>
      <c r="C345433" s="7">
        <v>10</v>
      </c>
    </row>
    <row r="345434" spans="1:3" x14ac:dyDescent="0.3">
      <c r="A345434" s="4">
        <v>218276</v>
      </c>
      <c r="B345434" s="8" t="s">
        <v>879</v>
      </c>
      <c r="C345434" s="5">
        <v>8</v>
      </c>
    </row>
    <row r="345435" spans="1:3" x14ac:dyDescent="0.3">
      <c r="A345435" s="6">
        <v>218276</v>
      </c>
      <c r="B345435" s="9" t="s">
        <v>32258</v>
      </c>
      <c r="C345435" s="7">
        <v>10</v>
      </c>
    </row>
    <row r="345436" spans="1:3" x14ac:dyDescent="0.3">
      <c r="A345436" s="4">
        <v>218276</v>
      </c>
      <c r="B345436" s="8" t="s">
        <v>124716</v>
      </c>
      <c r="C345436" s="5">
        <v>7</v>
      </c>
    </row>
    <row r="345437" spans="1:3" x14ac:dyDescent="0.3">
      <c r="A345437" s="6">
        <v>218276</v>
      </c>
      <c r="B345437" s="9" t="s">
        <v>165337</v>
      </c>
      <c r="C345437" s="7">
        <v>5</v>
      </c>
    </row>
    <row r="345438" spans="1:3" x14ac:dyDescent="0.3">
      <c r="A345438" s="4">
        <v>218277</v>
      </c>
      <c r="B345438" s="8" t="s">
        <v>153702</v>
      </c>
      <c r="C345438" s="5">
        <v>8</v>
      </c>
    </row>
    <row r="345439" spans="1:3" x14ac:dyDescent="0.3">
      <c r="A345439" s="6">
        <v>218279</v>
      </c>
      <c r="B345439" s="9" t="s">
        <v>60511</v>
      </c>
      <c r="C345439" s="7">
        <v>7</v>
      </c>
    </row>
    <row r="345440" spans="1:3" x14ac:dyDescent="0.3">
      <c r="A345440" s="4">
        <v>218279</v>
      </c>
      <c r="B345440" s="8" t="s">
        <v>2328</v>
      </c>
      <c r="C345440" s="5">
        <v>6</v>
      </c>
    </row>
    <row r="345441" spans="1:3" x14ac:dyDescent="0.3">
      <c r="A345441" s="6">
        <v>218279</v>
      </c>
      <c r="B345441" s="9" t="s">
        <v>112608</v>
      </c>
      <c r="C345441" s="7">
        <v>7</v>
      </c>
    </row>
    <row r="345442" spans="1:3" x14ac:dyDescent="0.3">
      <c r="A345442" s="4">
        <v>218279</v>
      </c>
      <c r="B345442" s="8" t="s">
        <v>46104</v>
      </c>
      <c r="C345442" s="5">
        <v>7</v>
      </c>
    </row>
    <row r="345443" spans="1:3" x14ac:dyDescent="0.3">
      <c r="A345443" s="6">
        <v>218283</v>
      </c>
      <c r="B345443" s="9" t="s">
        <v>26701</v>
      </c>
      <c r="C345443" s="7">
        <v>6</v>
      </c>
    </row>
    <row r="345444" spans="1:3" x14ac:dyDescent="0.3">
      <c r="A345444" s="4">
        <v>218286</v>
      </c>
      <c r="B345444" s="8" t="s">
        <v>3095</v>
      </c>
      <c r="C345444" s="5">
        <v>7</v>
      </c>
    </row>
    <row r="345445" spans="1:3" x14ac:dyDescent="0.3">
      <c r="A345445" s="6">
        <v>218286</v>
      </c>
      <c r="B345445" s="9" t="s">
        <v>1176</v>
      </c>
      <c r="C345445" s="7">
        <v>5</v>
      </c>
    </row>
    <row r="345446" spans="1:3" x14ac:dyDescent="0.3">
      <c r="A345446" s="4">
        <v>218286</v>
      </c>
      <c r="B345446" s="8" t="s">
        <v>16704</v>
      </c>
      <c r="C345446" s="5">
        <v>8</v>
      </c>
    </row>
    <row r="345447" spans="1:3" x14ac:dyDescent="0.3">
      <c r="A345447" s="6">
        <v>218286</v>
      </c>
      <c r="B345447" s="9" t="s">
        <v>1596</v>
      </c>
      <c r="C345447" s="7">
        <v>6</v>
      </c>
    </row>
    <row r="345448" spans="1:3" x14ac:dyDescent="0.3">
      <c r="A345448" s="4">
        <v>218286</v>
      </c>
      <c r="B345448" s="8" t="s">
        <v>796</v>
      </c>
      <c r="C345448" s="5">
        <v>8</v>
      </c>
    </row>
    <row r="345449" spans="1:3" x14ac:dyDescent="0.3">
      <c r="A345449" s="6">
        <v>218286</v>
      </c>
      <c r="B345449" s="9" t="s">
        <v>19432</v>
      </c>
      <c r="C345449" s="7">
        <v>8</v>
      </c>
    </row>
    <row r="345450" spans="1:3" x14ac:dyDescent="0.3">
      <c r="A345450" s="4">
        <v>218288</v>
      </c>
      <c r="B345450" s="8" t="s">
        <v>12950</v>
      </c>
      <c r="C345450" s="5">
        <v>7</v>
      </c>
    </row>
    <row r="345451" spans="1:3" x14ac:dyDescent="0.3">
      <c r="A345451" s="6">
        <v>218290</v>
      </c>
      <c r="B345451" s="9" t="s">
        <v>37748</v>
      </c>
      <c r="C345451" s="7">
        <v>7</v>
      </c>
    </row>
    <row r="345452" spans="1:3" x14ac:dyDescent="0.3">
      <c r="A345452" s="4">
        <v>218290</v>
      </c>
      <c r="B345452" s="8" t="s">
        <v>165338</v>
      </c>
      <c r="C345452" s="5">
        <v>10</v>
      </c>
    </row>
    <row r="345453" spans="1:3" x14ac:dyDescent="0.3">
      <c r="A345453" s="6">
        <v>218290</v>
      </c>
      <c r="B345453" s="9" t="s">
        <v>165339</v>
      </c>
      <c r="C345453" s="7">
        <v>10</v>
      </c>
    </row>
    <row r="345454" spans="1:3" x14ac:dyDescent="0.3">
      <c r="A345454" s="4">
        <v>218290</v>
      </c>
      <c r="B345454" s="8" t="s">
        <v>348</v>
      </c>
      <c r="C345454" s="5">
        <v>1</v>
      </c>
    </row>
    <row r="345455" spans="1:3" x14ac:dyDescent="0.3">
      <c r="A345455" s="6">
        <v>218295</v>
      </c>
      <c r="B345455" s="9" t="s">
        <v>19801</v>
      </c>
      <c r="C345455" s="7">
        <v>6</v>
      </c>
    </row>
    <row r="345456" spans="1:3" x14ac:dyDescent="0.3">
      <c r="A345456" s="4">
        <v>218296</v>
      </c>
      <c r="B345456" s="8" t="s">
        <v>165340</v>
      </c>
      <c r="C345456" s="5">
        <v>8</v>
      </c>
    </row>
    <row r="345457" spans="1:3" x14ac:dyDescent="0.3">
      <c r="A345457" s="6">
        <v>218306</v>
      </c>
      <c r="B345457" s="9" t="s">
        <v>106734</v>
      </c>
      <c r="C345457" s="7">
        <v>4</v>
      </c>
    </row>
    <row r="345458" spans="1:3" x14ac:dyDescent="0.3">
      <c r="A345458" s="4">
        <v>218307</v>
      </c>
      <c r="B345458" s="8" t="s">
        <v>90813</v>
      </c>
      <c r="C345458" s="5">
        <v>7</v>
      </c>
    </row>
    <row r="345459" spans="1:3" x14ac:dyDescent="0.3">
      <c r="A345459" s="6">
        <v>218311</v>
      </c>
      <c r="B345459" s="9" t="s">
        <v>165341</v>
      </c>
      <c r="C345459" s="7">
        <v>8</v>
      </c>
    </row>
    <row r="345460" spans="1:3" x14ac:dyDescent="0.3">
      <c r="A345460" s="4">
        <v>218311</v>
      </c>
      <c r="B345460" s="8" t="s">
        <v>165342</v>
      </c>
      <c r="C345460" s="5">
        <v>9</v>
      </c>
    </row>
    <row r="345461" spans="1:3" x14ac:dyDescent="0.3">
      <c r="A345461" s="6">
        <v>218313</v>
      </c>
      <c r="B345461" s="9" t="s">
        <v>6251</v>
      </c>
      <c r="C345461" s="7">
        <v>10</v>
      </c>
    </row>
    <row r="345462" spans="1:3" x14ac:dyDescent="0.3">
      <c r="A345462" s="4">
        <v>218317</v>
      </c>
      <c r="B345462" s="8" t="s">
        <v>8575</v>
      </c>
      <c r="C345462" s="5">
        <v>8</v>
      </c>
    </row>
    <row r="345463" spans="1:3" x14ac:dyDescent="0.3">
      <c r="A345463" s="6">
        <v>218318</v>
      </c>
      <c r="B345463" s="9" t="s">
        <v>1185</v>
      </c>
      <c r="C345463" s="7">
        <v>7</v>
      </c>
    </row>
    <row r="345464" spans="1:3" x14ac:dyDescent="0.3">
      <c r="A345464" s="4">
        <v>218318</v>
      </c>
      <c r="B345464" s="8" t="s">
        <v>119074</v>
      </c>
      <c r="C345464" s="5">
        <v>7</v>
      </c>
    </row>
    <row r="345465" spans="1:3" x14ac:dyDescent="0.3">
      <c r="A345465" s="6">
        <v>218318</v>
      </c>
      <c r="B345465" s="9" t="s">
        <v>2169</v>
      </c>
      <c r="C345465" s="7">
        <v>8</v>
      </c>
    </row>
    <row r="345466" spans="1:3" x14ac:dyDescent="0.3">
      <c r="A345466" s="4">
        <v>218319</v>
      </c>
      <c r="B345466" s="8" t="s">
        <v>92689</v>
      </c>
      <c r="C345466" s="5">
        <v>6</v>
      </c>
    </row>
    <row r="345467" spans="1:3" x14ac:dyDescent="0.3">
      <c r="A345467" s="6">
        <v>218320</v>
      </c>
      <c r="B345467" s="9" t="s">
        <v>924</v>
      </c>
      <c r="C345467" s="7">
        <v>8</v>
      </c>
    </row>
    <row r="345468" spans="1:3" x14ac:dyDescent="0.3">
      <c r="A345468" s="4">
        <v>218322</v>
      </c>
      <c r="B345468" s="8" t="s">
        <v>1582</v>
      </c>
      <c r="C345468" s="5">
        <v>9</v>
      </c>
    </row>
    <row r="345469" spans="1:3" x14ac:dyDescent="0.3">
      <c r="A345469" s="6">
        <v>218324</v>
      </c>
      <c r="B345469" s="9" t="s">
        <v>42543</v>
      </c>
      <c r="C345469" s="7">
        <v>7</v>
      </c>
    </row>
    <row r="345470" spans="1:3" x14ac:dyDescent="0.3">
      <c r="A345470" s="4">
        <v>218325</v>
      </c>
      <c r="B345470" s="8" t="s">
        <v>14573</v>
      </c>
      <c r="C345470" s="5">
        <v>8</v>
      </c>
    </row>
    <row r="345471" spans="1:3" x14ac:dyDescent="0.3">
      <c r="A345471" s="6">
        <v>218325</v>
      </c>
      <c r="B345471" s="9" t="s">
        <v>66291</v>
      </c>
      <c r="C345471" s="7">
        <v>3</v>
      </c>
    </row>
    <row r="345472" spans="1:3" x14ac:dyDescent="0.3">
      <c r="A345472" s="4">
        <v>218325</v>
      </c>
      <c r="B345472" s="8" t="s">
        <v>121509</v>
      </c>
      <c r="C345472" s="5">
        <v>10</v>
      </c>
    </row>
    <row r="345473" spans="1:3" x14ac:dyDescent="0.3">
      <c r="A345473" s="6">
        <v>218325</v>
      </c>
      <c r="B345473" s="9" t="s">
        <v>4400</v>
      </c>
      <c r="C345473" s="7">
        <v>7</v>
      </c>
    </row>
    <row r="345474" spans="1:3" x14ac:dyDescent="0.3">
      <c r="A345474" s="4">
        <v>218325</v>
      </c>
      <c r="B345474" s="8" t="s">
        <v>103902</v>
      </c>
      <c r="C345474" s="5">
        <v>8</v>
      </c>
    </row>
    <row r="345475" spans="1:3" x14ac:dyDescent="0.3">
      <c r="A345475" s="6">
        <v>218325</v>
      </c>
      <c r="B345475" s="9" t="s">
        <v>124922</v>
      </c>
      <c r="C345475" s="7">
        <v>9</v>
      </c>
    </row>
    <row r="345476" spans="1:3" x14ac:dyDescent="0.3">
      <c r="A345476" s="4">
        <v>218325</v>
      </c>
      <c r="B345476" s="8" t="s">
        <v>165343</v>
      </c>
      <c r="C345476" s="5">
        <v>8</v>
      </c>
    </row>
    <row r="345477" spans="1:3" x14ac:dyDescent="0.3">
      <c r="A345477" s="6">
        <v>218326</v>
      </c>
      <c r="B345477" s="9" t="s">
        <v>165344</v>
      </c>
      <c r="C345477" s="7">
        <v>5</v>
      </c>
    </row>
    <row r="345478" spans="1:3" x14ac:dyDescent="0.3">
      <c r="A345478" s="4">
        <v>218326</v>
      </c>
      <c r="B345478" s="8" t="s">
        <v>165345</v>
      </c>
      <c r="C345478" s="5">
        <v>10</v>
      </c>
    </row>
    <row r="345479" spans="1:3" x14ac:dyDescent="0.3">
      <c r="A345479" s="6">
        <v>218326</v>
      </c>
      <c r="B345479" s="9" t="s">
        <v>12931</v>
      </c>
      <c r="C345479" s="7">
        <v>6</v>
      </c>
    </row>
    <row r="345480" spans="1:3" x14ac:dyDescent="0.3">
      <c r="A345480" s="4">
        <v>218326</v>
      </c>
      <c r="B345480" s="8" t="s">
        <v>41572</v>
      </c>
      <c r="C345480" s="5">
        <v>5</v>
      </c>
    </row>
    <row r="345481" spans="1:3" x14ac:dyDescent="0.3">
      <c r="A345481" s="6">
        <v>218326</v>
      </c>
      <c r="B345481" s="9" t="s">
        <v>2586</v>
      </c>
      <c r="C345481" s="7">
        <v>7</v>
      </c>
    </row>
    <row r="345482" spans="1:3" x14ac:dyDescent="0.3">
      <c r="A345482" s="4">
        <v>218327</v>
      </c>
      <c r="B345482" s="8" t="s">
        <v>33839</v>
      </c>
      <c r="C345482" s="5">
        <v>10</v>
      </c>
    </row>
    <row r="345483" spans="1:3" x14ac:dyDescent="0.3">
      <c r="A345483" s="6">
        <v>218342</v>
      </c>
      <c r="B345483" s="9" t="s">
        <v>165346</v>
      </c>
      <c r="C345483" s="7">
        <v>7</v>
      </c>
    </row>
    <row r="345484" spans="1:3" x14ac:dyDescent="0.3">
      <c r="A345484" s="4">
        <v>218342</v>
      </c>
      <c r="B345484" s="8" t="s">
        <v>165347</v>
      </c>
      <c r="C345484" s="5">
        <v>9</v>
      </c>
    </row>
    <row r="345485" spans="1:3" x14ac:dyDescent="0.3">
      <c r="A345485" s="6">
        <v>218342</v>
      </c>
      <c r="B345485" s="9" t="s">
        <v>165348</v>
      </c>
      <c r="C345485" s="7">
        <v>8</v>
      </c>
    </row>
    <row r="345486" spans="1:3" x14ac:dyDescent="0.3">
      <c r="A345486" s="4">
        <v>218344</v>
      </c>
      <c r="B345486" s="8" t="s">
        <v>165349</v>
      </c>
      <c r="C345486" s="5">
        <v>6</v>
      </c>
    </row>
    <row r="345487" spans="1:3" x14ac:dyDescent="0.3">
      <c r="A345487" s="6">
        <v>218344</v>
      </c>
      <c r="B345487" s="9" t="s">
        <v>9815</v>
      </c>
      <c r="C345487" s="7">
        <v>10</v>
      </c>
    </row>
    <row r="345488" spans="1:3" x14ac:dyDescent="0.3">
      <c r="A345488" s="4">
        <v>218344</v>
      </c>
      <c r="B345488" s="8" t="s">
        <v>8707</v>
      </c>
      <c r="C345488" s="5">
        <v>10</v>
      </c>
    </row>
    <row r="345489" spans="1:3" x14ac:dyDescent="0.3">
      <c r="A345489" s="6">
        <v>218344</v>
      </c>
      <c r="B345489" s="9" t="s">
        <v>4119</v>
      </c>
      <c r="C345489" s="7">
        <v>7</v>
      </c>
    </row>
    <row r="345490" spans="1:3" x14ac:dyDescent="0.3">
      <c r="A345490" s="4">
        <v>218344</v>
      </c>
      <c r="B345490" s="8" t="s">
        <v>19156</v>
      </c>
      <c r="C345490" s="5">
        <v>6</v>
      </c>
    </row>
    <row r="345491" spans="1:3" x14ac:dyDescent="0.3">
      <c r="A345491" s="6">
        <v>218344</v>
      </c>
      <c r="B345491" s="9" t="s">
        <v>16445</v>
      </c>
      <c r="C345491" s="7">
        <v>9</v>
      </c>
    </row>
    <row r="345492" spans="1:3" x14ac:dyDescent="0.3">
      <c r="A345492" s="4">
        <v>218345</v>
      </c>
      <c r="B345492" s="8" t="s">
        <v>4076</v>
      </c>
      <c r="C345492" s="5">
        <v>5</v>
      </c>
    </row>
    <row r="345493" spans="1:3" x14ac:dyDescent="0.3">
      <c r="A345493" s="6">
        <v>218355</v>
      </c>
      <c r="B345493" s="9" t="s">
        <v>1002</v>
      </c>
      <c r="C345493" s="7">
        <v>7</v>
      </c>
    </row>
    <row r="345494" spans="1:3" x14ac:dyDescent="0.3">
      <c r="A345494" s="4">
        <v>218356</v>
      </c>
      <c r="B345494" s="8" t="s">
        <v>163880</v>
      </c>
      <c r="C345494" s="5">
        <v>7</v>
      </c>
    </row>
    <row r="345495" spans="1:3" x14ac:dyDescent="0.3">
      <c r="A345495" s="6">
        <v>218356</v>
      </c>
      <c r="B345495" s="9" t="s">
        <v>165350</v>
      </c>
      <c r="C345495" s="7">
        <v>7</v>
      </c>
    </row>
    <row r="345496" spans="1:3" x14ac:dyDescent="0.3">
      <c r="A345496" s="4">
        <v>218356</v>
      </c>
      <c r="B345496" s="8" t="s">
        <v>57879</v>
      </c>
      <c r="C345496" s="5">
        <v>4</v>
      </c>
    </row>
    <row r="345497" spans="1:3" x14ac:dyDescent="0.3">
      <c r="A345497" s="6">
        <v>218356</v>
      </c>
      <c r="B345497" s="9" t="s">
        <v>52279</v>
      </c>
      <c r="C345497" s="7">
        <v>9</v>
      </c>
    </row>
    <row r="345498" spans="1:3" x14ac:dyDescent="0.3">
      <c r="A345498" s="4">
        <v>218356</v>
      </c>
      <c r="B345498" s="8" t="s">
        <v>165351</v>
      </c>
      <c r="C345498" s="5">
        <v>8</v>
      </c>
    </row>
    <row r="345499" spans="1:3" x14ac:dyDescent="0.3">
      <c r="A345499" s="6">
        <v>218356</v>
      </c>
      <c r="B345499" s="9" t="s">
        <v>126672</v>
      </c>
      <c r="C345499" s="7">
        <v>8</v>
      </c>
    </row>
    <row r="345500" spans="1:3" x14ac:dyDescent="0.3">
      <c r="A345500" s="4">
        <v>218357</v>
      </c>
      <c r="B345500" s="8" t="s">
        <v>165352</v>
      </c>
      <c r="C345500" s="5">
        <v>8</v>
      </c>
    </row>
    <row r="345501" spans="1:3" x14ac:dyDescent="0.3">
      <c r="A345501" s="6">
        <v>218358</v>
      </c>
      <c r="B345501" s="9" t="s">
        <v>3140</v>
      </c>
      <c r="C345501" s="7">
        <v>6</v>
      </c>
    </row>
    <row r="345502" spans="1:3" x14ac:dyDescent="0.3">
      <c r="A345502" s="4">
        <v>218360</v>
      </c>
      <c r="B345502" s="8" t="s">
        <v>13009</v>
      </c>
      <c r="C345502" s="5">
        <v>7</v>
      </c>
    </row>
    <row r="345503" spans="1:3" x14ac:dyDescent="0.3">
      <c r="A345503" s="6">
        <v>218360</v>
      </c>
      <c r="B345503" s="9" t="s">
        <v>165353</v>
      </c>
      <c r="C345503" s="7">
        <v>8</v>
      </c>
    </row>
    <row r="345504" spans="1:3" x14ac:dyDescent="0.3">
      <c r="A345504" s="4">
        <v>218360</v>
      </c>
      <c r="B345504" s="8" t="s">
        <v>157482</v>
      </c>
      <c r="C345504" s="5">
        <v>7</v>
      </c>
    </row>
    <row r="345505" spans="1:3" x14ac:dyDescent="0.3">
      <c r="A345505" s="6">
        <v>218360</v>
      </c>
      <c r="B345505" s="9" t="s">
        <v>14049</v>
      </c>
      <c r="C345505" s="7">
        <v>7</v>
      </c>
    </row>
    <row r="345506" spans="1:3" x14ac:dyDescent="0.3">
      <c r="A345506" s="4">
        <v>218360</v>
      </c>
      <c r="B345506" s="8" t="s">
        <v>22344</v>
      </c>
      <c r="C345506" s="5">
        <v>7</v>
      </c>
    </row>
    <row r="345507" spans="1:3" x14ac:dyDescent="0.3">
      <c r="A345507" s="6">
        <v>218360</v>
      </c>
      <c r="B345507" s="9" t="s">
        <v>2679</v>
      </c>
      <c r="C345507" s="7">
        <v>7</v>
      </c>
    </row>
    <row r="345508" spans="1:3" x14ac:dyDescent="0.3">
      <c r="A345508" s="4">
        <v>218360</v>
      </c>
      <c r="B345508" s="8" t="s">
        <v>95866</v>
      </c>
      <c r="C345508" s="5">
        <v>5</v>
      </c>
    </row>
    <row r="345509" spans="1:3" x14ac:dyDescent="0.3">
      <c r="A345509" s="6">
        <v>218360</v>
      </c>
      <c r="B345509" s="9" t="s">
        <v>44732</v>
      </c>
      <c r="C345509" s="7">
        <v>7</v>
      </c>
    </row>
    <row r="345510" spans="1:3" x14ac:dyDescent="0.3">
      <c r="A345510" s="4">
        <v>218361</v>
      </c>
      <c r="B345510" s="8" t="s">
        <v>62514</v>
      </c>
      <c r="C345510" s="5">
        <v>7</v>
      </c>
    </row>
    <row r="345511" spans="1:3" x14ac:dyDescent="0.3">
      <c r="A345511" s="6">
        <v>218368</v>
      </c>
      <c r="B345511" s="9" t="s">
        <v>165354</v>
      </c>
      <c r="C345511" s="7">
        <v>5</v>
      </c>
    </row>
    <row r="345512" spans="1:3" x14ac:dyDescent="0.3">
      <c r="A345512" s="4">
        <v>218375</v>
      </c>
      <c r="B345512" s="8" t="s">
        <v>19549</v>
      </c>
      <c r="C345512" s="5">
        <v>6</v>
      </c>
    </row>
    <row r="345513" spans="1:3" x14ac:dyDescent="0.3">
      <c r="A345513" s="6">
        <v>218379</v>
      </c>
      <c r="B345513" s="9" t="s">
        <v>26218</v>
      </c>
      <c r="C345513" s="7">
        <v>7</v>
      </c>
    </row>
    <row r="345514" spans="1:3" x14ac:dyDescent="0.3">
      <c r="A345514" s="4">
        <v>218379</v>
      </c>
      <c r="B345514" s="8" t="s">
        <v>6748</v>
      </c>
      <c r="C345514" s="5">
        <v>3</v>
      </c>
    </row>
    <row r="345515" spans="1:3" x14ac:dyDescent="0.3">
      <c r="A345515" s="6">
        <v>218379</v>
      </c>
      <c r="B345515" s="9" t="s">
        <v>5471</v>
      </c>
      <c r="C345515" s="7">
        <v>5</v>
      </c>
    </row>
    <row r="345516" spans="1:3" x14ac:dyDescent="0.3">
      <c r="A345516" s="4">
        <v>218379</v>
      </c>
      <c r="B345516" s="8" t="s">
        <v>7806</v>
      </c>
      <c r="C345516" s="5">
        <v>8</v>
      </c>
    </row>
    <row r="345517" spans="1:3" x14ac:dyDescent="0.3">
      <c r="A345517" s="6">
        <v>218379</v>
      </c>
      <c r="B345517" s="9" t="s">
        <v>347</v>
      </c>
      <c r="C345517" s="7">
        <v>8</v>
      </c>
    </row>
    <row r="345518" spans="1:3" x14ac:dyDescent="0.3">
      <c r="A345518" s="4">
        <v>218380</v>
      </c>
      <c r="B345518" s="8" t="s">
        <v>56731</v>
      </c>
      <c r="C345518" s="5">
        <v>8</v>
      </c>
    </row>
    <row r="345519" spans="1:3" x14ac:dyDescent="0.3">
      <c r="A345519" s="6">
        <v>218381</v>
      </c>
      <c r="B345519" s="9" t="s">
        <v>16477</v>
      </c>
      <c r="C345519" s="7">
        <v>10</v>
      </c>
    </row>
    <row r="345520" spans="1:3" x14ac:dyDescent="0.3">
      <c r="A345520" s="4">
        <v>218384</v>
      </c>
      <c r="B345520" s="8" t="s">
        <v>2069</v>
      </c>
      <c r="C345520" s="5">
        <v>6</v>
      </c>
    </row>
    <row r="345521" spans="1:3" x14ac:dyDescent="0.3">
      <c r="A345521" s="6">
        <v>218384</v>
      </c>
      <c r="B345521" s="9" t="s">
        <v>28644</v>
      </c>
      <c r="C345521" s="7">
        <v>8</v>
      </c>
    </row>
    <row r="345522" spans="1:3" x14ac:dyDescent="0.3">
      <c r="A345522" s="4">
        <v>218385</v>
      </c>
      <c r="B345522" s="8" t="s">
        <v>905</v>
      </c>
      <c r="C345522" s="5">
        <v>7</v>
      </c>
    </row>
    <row r="345523" spans="1:3" x14ac:dyDescent="0.3">
      <c r="A345523" s="6">
        <v>218389</v>
      </c>
      <c r="B345523" s="9" t="s">
        <v>1586</v>
      </c>
      <c r="C345523" s="7">
        <v>9</v>
      </c>
    </row>
    <row r="345524" spans="1:3" x14ac:dyDescent="0.3">
      <c r="A345524" s="4">
        <v>218403</v>
      </c>
      <c r="B345524" s="8" t="s">
        <v>8117</v>
      </c>
      <c r="C345524" s="5">
        <v>10</v>
      </c>
    </row>
    <row r="345525" spans="1:3" x14ac:dyDescent="0.3">
      <c r="A345525" s="6">
        <v>218403</v>
      </c>
      <c r="B345525" s="9" t="s">
        <v>122757</v>
      </c>
      <c r="C345525" s="7">
        <v>7</v>
      </c>
    </row>
    <row r="345526" spans="1:3" x14ac:dyDescent="0.3">
      <c r="A345526" s="4">
        <v>218403</v>
      </c>
      <c r="B345526" s="8" t="s">
        <v>49485</v>
      </c>
      <c r="C345526" s="5">
        <v>9</v>
      </c>
    </row>
    <row r="345527" spans="1:3" x14ac:dyDescent="0.3">
      <c r="A345527" s="6">
        <v>218403</v>
      </c>
      <c r="B345527" s="9" t="s">
        <v>165355</v>
      </c>
      <c r="C345527" s="7">
        <v>10</v>
      </c>
    </row>
    <row r="345528" spans="1:3" x14ac:dyDescent="0.3">
      <c r="A345528" s="4">
        <v>218404</v>
      </c>
      <c r="B345528" s="8" t="s">
        <v>317</v>
      </c>
      <c r="C345528" s="5">
        <v>8</v>
      </c>
    </row>
    <row r="345529" spans="1:3" x14ac:dyDescent="0.3">
      <c r="A345529" s="6">
        <v>218404</v>
      </c>
      <c r="B345529" s="9" t="s">
        <v>13622</v>
      </c>
      <c r="C345529" s="7">
        <v>10</v>
      </c>
    </row>
    <row r="345530" spans="1:3" x14ac:dyDescent="0.3">
      <c r="A345530" s="4">
        <v>218404</v>
      </c>
      <c r="B345530" s="8" t="s">
        <v>165356</v>
      </c>
      <c r="C345530" s="5">
        <v>7</v>
      </c>
    </row>
    <row r="345531" spans="1:3" x14ac:dyDescent="0.3">
      <c r="A345531" s="6">
        <v>218404</v>
      </c>
      <c r="B345531" s="9" t="s">
        <v>165357</v>
      </c>
      <c r="C345531" s="7">
        <v>10</v>
      </c>
    </row>
    <row r="345532" spans="1:3" x14ac:dyDescent="0.3">
      <c r="A345532" s="4">
        <v>218404</v>
      </c>
      <c r="B345532" s="8" t="s">
        <v>165358</v>
      </c>
      <c r="C345532" s="5">
        <v>8</v>
      </c>
    </row>
    <row r="345533" spans="1:3" x14ac:dyDescent="0.3">
      <c r="A345533" s="6">
        <v>218404</v>
      </c>
      <c r="B345533" s="9" t="s">
        <v>86526</v>
      </c>
      <c r="C345533" s="7">
        <v>7</v>
      </c>
    </row>
    <row r="345534" spans="1:3" x14ac:dyDescent="0.3">
      <c r="A345534" s="4">
        <v>218404</v>
      </c>
      <c r="B345534" s="8" t="s">
        <v>3103</v>
      </c>
      <c r="C345534" s="5">
        <v>7</v>
      </c>
    </row>
    <row r="345535" spans="1:3" x14ac:dyDescent="0.3">
      <c r="A345535" s="6">
        <v>218404</v>
      </c>
      <c r="B345535" s="9" t="s">
        <v>165359</v>
      </c>
      <c r="C345535" s="7">
        <v>7</v>
      </c>
    </row>
    <row r="345536" spans="1:3" x14ac:dyDescent="0.3">
      <c r="A345536" s="4">
        <v>218404</v>
      </c>
      <c r="B345536" s="8" t="s">
        <v>165360</v>
      </c>
      <c r="C345536" s="5">
        <v>8</v>
      </c>
    </row>
    <row r="345537" spans="1:3" x14ac:dyDescent="0.3">
      <c r="A345537" s="6">
        <v>218404</v>
      </c>
      <c r="B345537" s="9" t="s">
        <v>165361</v>
      </c>
      <c r="C345537" s="7">
        <v>8</v>
      </c>
    </row>
    <row r="345538" spans="1:3" x14ac:dyDescent="0.3">
      <c r="A345538" s="4">
        <v>218404</v>
      </c>
      <c r="B345538" s="8" t="s">
        <v>6021</v>
      </c>
      <c r="C345538" s="5">
        <v>7</v>
      </c>
    </row>
    <row r="345539" spans="1:3" x14ac:dyDescent="0.3">
      <c r="A345539" s="6">
        <v>218404</v>
      </c>
      <c r="B345539" s="9" t="s">
        <v>87577</v>
      </c>
      <c r="C345539" s="7">
        <v>9</v>
      </c>
    </row>
    <row r="345540" spans="1:3" x14ac:dyDescent="0.3">
      <c r="A345540" s="4">
        <v>218404</v>
      </c>
      <c r="B345540" s="8" t="s">
        <v>99512</v>
      </c>
      <c r="C345540" s="5">
        <v>7</v>
      </c>
    </row>
    <row r="345541" spans="1:3" x14ac:dyDescent="0.3">
      <c r="A345541" s="6">
        <v>218404</v>
      </c>
      <c r="B345541" s="9" t="s">
        <v>30376</v>
      </c>
      <c r="C345541" s="7">
        <v>8</v>
      </c>
    </row>
    <row r="345542" spans="1:3" x14ac:dyDescent="0.3">
      <c r="A345542" s="4">
        <v>218404</v>
      </c>
      <c r="B345542" s="8" t="s">
        <v>37730</v>
      </c>
      <c r="C345542" s="5">
        <v>5</v>
      </c>
    </row>
    <row r="345543" spans="1:3" x14ac:dyDescent="0.3">
      <c r="A345543" s="6">
        <v>218404</v>
      </c>
      <c r="B345543" s="9" t="s">
        <v>54379</v>
      </c>
      <c r="C345543" s="7">
        <v>8</v>
      </c>
    </row>
    <row r="345544" spans="1:3" x14ac:dyDescent="0.3">
      <c r="A345544" s="4">
        <v>218405</v>
      </c>
      <c r="B345544" s="8" t="s">
        <v>27873</v>
      </c>
      <c r="C345544" s="5">
        <v>9</v>
      </c>
    </row>
    <row r="345545" spans="1:3" x14ac:dyDescent="0.3">
      <c r="A345545" s="6">
        <v>218410</v>
      </c>
      <c r="B345545" s="9" t="s">
        <v>100555</v>
      </c>
      <c r="C345545" s="7">
        <v>5</v>
      </c>
    </row>
    <row r="345546" spans="1:3" x14ac:dyDescent="0.3">
      <c r="A345546" s="4">
        <v>218411</v>
      </c>
      <c r="B345546" s="8" t="s">
        <v>92173</v>
      </c>
      <c r="C345546" s="5">
        <v>8</v>
      </c>
    </row>
    <row r="345547" spans="1:3" x14ac:dyDescent="0.3">
      <c r="A345547" s="6">
        <v>218411</v>
      </c>
      <c r="B345547" s="9" t="s">
        <v>16673</v>
      </c>
      <c r="C345547" s="7">
        <v>10</v>
      </c>
    </row>
    <row r="345548" spans="1:3" x14ac:dyDescent="0.3">
      <c r="A345548" s="4">
        <v>218411</v>
      </c>
      <c r="B345548" s="8" t="s">
        <v>67853</v>
      </c>
      <c r="C345548" s="5">
        <v>10</v>
      </c>
    </row>
    <row r="345549" spans="1:3" x14ac:dyDescent="0.3">
      <c r="A345549" s="6">
        <v>218411</v>
      </c>
      <c r="B345549" s="9" t="s">
        <v>165362</v>
      </c>
      <c r="C345549" s="7">
        <v>10</v>
      </c>
    </row>
    <row r="345550" spans="1:3" x14ac:dyDescent="0.3">
      <c r="A345550" s="4">
        <v>218411</v>
      </c>
      <c r="B345550" s="8" t="s">
        <v>101898</v>
      </c>
      <c r="C345550" s="5">
        <v>10</v>
      </c>
    </row>
    <row r="345551" spans="1:3" x14ac:dyDescent="0.3">
      <c r="A345551" s="6">
        <v>218411</v>
      </c>
      <c r="B345551" s="9" t="s">
        <v>15480</v>
      </c>
      <c r="C345551" s="7">
        <v>10</v>
      </c>
    </row>
    <row r="345552" spans="1:3" x14ac:dyDescent="0.3">
      <c r="A345552" s="4">
        <v>218411</v>
      </c>
      <c r="B345552" s="8" t="s">
        <v>1218</v>
      </c>
      <c r="C345552" s="5">
        <v>10</v>
      </c>
    </row>
    <row r="345553" spans="1:3" x14ac:dyDescent="0.3">
      <c r="A345553" s="6">
        <v>218411</v>
      </c>
      <c r="B345553" s="9" t="s">
        <v>165363</v>
      </c>
      <c r="C345553" s="7">
        <v>9</v>
      </c>
    </row>
    <row r="345554" spans="1:3" x14ac:dyDescent="0.3">
      <c r="A345554" s="4">
        <v>218411</v>
      </c>
      <c r="B345554" s="8" t="s">
        <v>90332</v>
      </c>
      <c r="C345554" s="5">
        <v>10</v>
      </c>
    </row>
    <row r="345555" spans="1:3" x14ac:dyDescent="0.3">
      <c r="A345555" s="6">
        <v>218411</v>
      </c>
      <c r="B345555" s="9" t="s">
        <v>104756</v>
      </c>
      <c r="C345555" s="7">
        <v>8</v>
      </c>
    </row>
    <row r="345556" spans="1:3" x14ac:dyDescent="0.3">
      <c r="A345556" s="4">
        <v>218411</v>
      </c>
      <c r="B345556" s="8" t="s">
        <v>8047</v>
      </c>
      <c r="C345556" s="5">
        <v>10</v>
      </c>
    </row>
    <row r="345557" spans="1:3" x14ac:dyDescent="0.3">
      <c r="A345557" s="6">
        <v>218411</v>
      </c>
      <c r="B345557" s="9" t="s">
        <v>941</v>
      </c>
      <c r="C345557" s="7">
        <v>10</v>
      </c>
    </row>
    <row r="345558" spans="1:3" x14ac:dyDescent="0.3">
      <c r="A345558" s="4">
        <v>218411</v>
      </c>
      <c r="B345558" s="8" t="s">
        <v>43853</v>
      </c>
      <c r="C345558" s="5">
        <v>10</v>
      </c>
    </row>
    <row r="345559" spans="1:3" x14ac:dyDescent="0.3">
      <c r="A345559" s="6">
        <v>218411</v>
      </c>
      <c r="B345559" s="9" t="s">
        <v>26056</v>
      </c>
      <c r="C345559" s="7">
        <v>9</v>
      </c>
    </row>
    <row r="345560" spans="1:3" x14ac:dyDescent="0.3">
      <c r="A345560" s="4">
        <v>218411</v>
      </c>
      <c r="B345560" s="8" t="s">
        <v>58764</v>
      </c>
      <c r="C345560" s="5">
        <v>10</v>
      </c>
    </row>
    <row r="345561" spans="1:3" x14ac:dyDescent="0.3">
      <c r="A345561" s="6">
        <v>218411</v>
      </c>
      <c r="B345561" s="9" t="s">
        <v>16738</v>
      </c>
      <c r="C345561" s="7">
        <v>10</v>
      </c>
    </row>
    <row r="345562" spans="1:3" x14ac:dyDescent="0.3">
      <c r="A345562" s="4">
        <v>218411</v>
      </c>
      <c r="B345562" s="8" t="s">
        <v>22228</v>
      </c>
      <c r="C345562" s="5">
        <v>10</v>
      </c>
    </row>
    <row r="345563" spans="1:3" x14ac:dyDescent="0.3">
      <c r="A345563" s="6">
        <v>218411</v>
      </c>
      <c r="B345563" s="9" t="s">
        <v>165364</v>
      </c>
      <c r="C345563" s="7">
        <v>8</v>
      </c>
    </row>
    <row r="345564" spans="1:3" x14ac:dyDescent="0.3">
      <c r="A345564" s="4">
        <v>218411</v>
      </c>
      <c r="B345564" s="8" t="s">
        <v>123092</v>
      </c>
      <c r="C345564" s="5">
        <v>10</v>
      </c>
    </row>
    <row r="345565" spans="1:3" x14ac:dyDescent="0.3">
      <c r="A345565" s="6">
        <v>218411</v>
      </c>
      <c r="B345565" s="9" t="s">
        <v>116458</v>
      </c>
      <c r="C345565" s="7">
        <v>10</v>
      </c>
    </row>
    <row r="345566" spans="1:3" x14ac:dyDescent="0.3">
      <c r="A345566" s="4">
        <v>218411</v>
      </c>
      <c r="B345566" s="8" t="s">
        <v>165365</v>
      </c>
      <c r="C345566" s="5">
        <v>10</v>
      </c>
    </row>
    <row r="345567" spans="1:3" x14ac:dyDescent="0.3">
      <c r="A345567" s="6">
        <v>218411</v>
      </c>
      <c r="B345567" s="9" t="s">
        <v>165366</v>
      </c>
      <c r="C345567" s="7">
        <v>9</v>
      </c>
    </row>
    <row r="345568" spans="1:3" x14ac:dyDescent="0.3">
      <c r="A345568" s="4">
        <v>218411</v>
      </c>
      <c r="B345568" s="8" t="s">
        <v>165367</v>
      </c>
      <c r="C345568" s="5">
        <v>10</v>
      </c>
    </row>
    <row r="345569" spans="1:3" x14ac:dyDescent="0.3">
      <c r="A345569" s="6">
        <v>218411</v>
      </c>
      <c r="B345569" s="9" t="s">
        <v>165368</v>
      </c>
      <c r="C345569" s="7">
        <v>10</v>
      </c>
    </row>
    <row r="345570" spans="1:3" x14ac:dyDescent="0.3">
      <c r="A345570" s="4">
        <v>218411</v>
      </c>
      <c r="B345570" s="8" t="s">
        <v>16428</v>
      </c>
      <c r="C345570" s="5">
        <v>10</v>
      </c>
    </row>
    <row r="345571" spans="1:3" x14ac:dyDescent="0.3">
      <c r="A345571" s="6">
        <v>218411</v>
      </c>
      <c r="B345571" s="9" t="s">
        <v>165369</v>
      </c>
      <c r="C345571" s="7">
        <v>10</v>
      </c>
    </row>
    <row r="345572" spans="1:3" x14ac:dyDescent="0.3">
      <c r="A345572" s="4">
        <v>218411</v>
      </c>
      <c r="B345572" s="8" t="s">
        <v>6798</v>
      </c>
      <c r="C345572" s="5">
        <v>10</v>
      </c>
    </row>
    <row r="345573" spans="1:3" x14ac:dyDescent="0.3">
      <c r="A345573" s="6">
        <v>218411</v>
      </c>
      <c r="B345573" s="9" t="s">
        <v>165370</v>
      </c>
      <c r="C345573" s="7">
        <v>8</v>
      </c>
    </row>
    <row r="345574" spans="1:3" x14ac:dyDescent="0.3">
      <c r="A345574" s="4">
        <v>218411</v>
      </c>
      <c r="B345574" s="8" t="s">
        <v>44231</v>
      </c>
      <c r="C345574" s="5">
        <v>10</v>
      </c>
    </row>
    <row r="345575" spans="1:3" x14ac:dyDescent="0.3">
      <c r="A345575" s="6">
        <v>218411</v>
      </c>
      <c r="B345575" s="9" t="s">
        <v>14810</v>
      </c>
      <c r="C345575" s="7">
        <v>10</v>
      </c>
    </row>
    <row r="345576" spans="1:3" x14ac:dyDescent="0.3">
      <c r="A345576" s="4">
        <v>218411</v>
      </c>
      <c r="B345576" s="8" t="s">
        <v>44674</v>
      </c>
      <c r="C345576" s="5">
        <v>9</v>
      </c>
    </row>
    <row r="345577" spans="1:3" x14ac:dyDescent="0.3">
      <c r="A345577" s="6">
        <v>218411</v>
      </c>
      <c r="B345577" s="9" t="s">
        <v>151923</v>
      </c>
      <c r="C345577" s="7">
        <v>9</v>
      </c>
    </row>
    <row r="345578" spans="1:3" x14ac:dyDescent="0.3">
      <c r="A345578" s="4">
        <v>218411</v>
      </c>
      <c r="B345578" s="8" t="s">
        <v>165371</v>
      </c>
      <c r="C345578" s="5">
        <v>8</v>
      </c>
    </row>
    <row r="345579" spans="1:3" x14ac:dyDescent="0.3">
      <c r="A345579" s="6">
        <v>218411</v>
      </c>
      <c r="B345579" s="9" t="s">
        <v>105043</v>
      </c>
      <c r="C345579" s="7">
        <v>9</v>
      </c>
    </row>
    <row r="345580" spans="1:3" x14ac:dyDescent="0.3">
      <c r="A345580" s="4">
        <v>218411</v>
      </c>
      <c r="B345580" s="8" t="s">
        <v>165372</v>
      </c>
      <c r="C345580" s="5">
        <v>10</v>
      </c>
    </row>
    <row r="345581" spans="1:3" x14ac:dyDescent="0.3">
      <c r="A345581" s="6">
        <v>218411</v>
      </c>
      <c r="B345581" s="9" t="s">
        <v>165373</v>
      </c>
      <c r="C345581" s="7">
        <v>8</v>
      </c>
    </row>
    <row r="345582" spans="1:3" x14ac:dyDescent="0.3">
      <c r="A345582" s="4">
        <v>218411</v>
      </c>
      <c r="B345582" s="8" t="s">
        <v>48152</v>
      </c>
      <c r="C345582" s="5">
        <v>9</v>
      </c>
    </row>
    <row r="345583" spans="1:3" x14ac:dyDescent="0.3">
      <c r="A345583" s="6">
        <v>218411</v>
      </c>
      <c r="B345583" s="9" t="s">
        <v>143301</v>
      </c>
      <c r="C345583" s="7">
        <v>8</v>
      </c>
    </row>
    <row r="345584" spans="1:3" x14ac:dyDescent="0.3">
      <c r="A345584" s="4">
        <v>218411</v>
      </c>
      <c r="B345584" s="8" t="s">
        <v>48160</v>
      </c>
      <c r="C345584" s="5">
        <v>10</v>
      </c>
    </row>
    <row r="345585" spans="1:3" x14ac:dyDescent="0.3">
      <c r="A345585" s="6">
        <v>218411</v>
      </c>
      <c r="B345585" s="9" t="s">
        <v>165374</v>
      </c>
      <c r="C345585" s="7">
        <v>10</v>
      </c>
    </row>
    <row r="345586" spans="1:3" x14ac:dyDescent="0.3">
      <c r="A345586" s="4">
        <v>218411</v>
      </c>
      <c r="B345586" s="8" t="s">
        <v>165375</v>
      </c>
      <c r="C345586" s="5">
        <v>10</v>
      </c>
    </row>
    <row r="345587" spans="1:3" x14ac:dyDescent="0.3">
      <c r="A345587" s="6">
        <v>218411</v>
      </c>
      <c r="B345587" s="9" t="s">
        <v>165376</v>
      </c>
      <c r="C345587" s="7">
        <v>10</v>
      </c>
    </row>
    <row r="345588" spans="1:3" x14ac:dyDescent="0.3">
      <c r="A345588" s="4">
        <v>218411</v>
      </c>
      <c r="B345588" s="8" t="s">
        <v>165377</v>
      </c>
      <c r="C345588" s="5">
        <v>9</v>
      </c>
    </row>
    <row r="345589" spans="1:3" x14ac:dyDescent="0.3">
      <c r="A345589" s="6">
        <v>218411</v>
      </c>
      <c r="B345589" s="9" t="s">
        <v>104719</v>
      </c>
      <c r="C345589" s="7">
        <v>8</v>
      </c>
    </row>
    <row r="345590" spans="1:3" x14ac:dyDescent="0.3">
      <c r="A345590" s="4">
        <v>218411</v>
      </c>
      <c r="B345590" s="8" t="s">
        <v>165378</v>
      </c>
      <c r="C345590" s="5">
        <v>10</v>
      </c>
    </row>
    <row r="345591" spans="1:3" x14ac:dyDescent="0.3">
      <c r="A345591" s="6">
        <v>218411</v>
      </c>
      <c r="B345591" s="9" t="s">
        <v>102082</v>
      </c>
      <c r="C345591" s="7">
        <v>10</v>
      </c>
    </row>
    <row r="345592" spans="1:3" x14ac:dyDescent="0.3">
      <c r="A345592" s="4">
        <v>218411</v>
      </c>
      <c r="B345592" s="8" t="s">
        <v>165379</v>
      </c>
      <c r="C345592" s="5">
        <v>10</v>
      </c>
    </row>
    <row r="345593" spans="1:3" x14ac:dyDescent="0.3">
      <c r="A345593" s="6">
        <v>218411</v>
      </c>
      <c r="B345593" s="9" t="s">
        <v>101942</v>
      </c>
      <c r="C345593" s="7">
        <v>9</v>
      </c>
    </row>
    <row r="345594" spans="1:3" x14ac:dyDescent="0.3">
      <c r="A345594" s="4">
        <v>218411</v>
      </c>
      <c r="B345594" s="8" t="s">
        <v>165380</v>
      </c>
      <c r="C345594" s="5">
        <v>10</v>
      </c>
    </row>
    <row r="345595" spans="1:3" x14ac:dyDescent="0.3">
      <c r="A345595" s="6">
        <v>218411</v>
      </c>
      <c r="B345595" s="9" t="s">
        <v>165381</v>
      </c>
      <c r="C345595" s="7">
        <v>10</v>
      </c>
    </row>
    <row r="345596" spans="1:3" x14ac:dyDescent="0.3">
      <c r="A345596" s="4">
        <v>218411</v>
      </c>
      <c r="B345596" s="8" t="s">
        <v>48365</v>
      </c>
      <c r="C345596" s="5">
        <v>8</v>
      </c>
    </row>
    <row r="345597" spans="1:3" x14ac:dyDescent="0.3">
      <c r="A345597" s="6">
        <v>218421</v>
      </c>
      <c r="B345597" s="9" t="s">
        <v>2127</v>
      </c>
      <c r="C345597" s="7">
        <v>8</v>
      </c>
    </row>
    <row r="345598" spans="1:3" x14ac:dyDescent="0.3">
      <c r="A345598" s="4">
        <v>218421</v>
      </c>
      <c r="B345598" s="8" t="s">
        <v>39618</v>
      </c>
      <c r="C345598" s="5">
        <v>4</v>
      </c>
    </row>
    <row r="345599" spans="1:3" x14ac:dyDescent="0.3">
      <c r="A345599" s="6">
        <v>218421</v>
      </c>
      <c r="B345599" s="9" t="s">
        <v>2513</v>
      </c>
      <c r="C345599" s="7">
        <v>6</v>
      </c>
    </row>
    <row r="345600" spans="1:3" x14ac:dyDescent="0.3">
      <c r="A345600" s="4">
        <v>218421</v>
      </c>
      <c r="B345600" s="8" t="s">
        <v>165382</v>
      </c>
      <c r="C345600" s="5">
        <v>7</v>
      </c>
    </row>
    <row r="345601" spans="1:3" x14ac:dyDescent="0.3">
      <c r="A345601" s="6">
        <v>218422</v>
      </c>
      <c r="B345601" s="9" t="s">
        <v>30775</v>
      </c>
      <c r="C345601" s="7">
        <v>9</v>
      </c>
    </row>
    <row r="345602" spans="1:3" x14ac:dyDescent="0.3">
      <c r="A345602" s="4">
        <v>218427</v>
      </c>
      <c r="B345602" s="8" t="s">
        <v>4764</v>
      </c>
      <c r="C345602" s="5">
        <v>5</v>
      </c>
    </row>
    <row r="345603" spans="1:3" x14ac:dyDescent="0.3">
      <c r="A345603" s="6">
        <v>218429</v>
      </c>
      <c r="B345603" s="9" t="s">
        <v>163395</v>
      </c>
      <c r="C345603" s="7">
        <v>4</v>
      </c>
    </row>
    <row r="345604" spans="1:3" x14ac:dyDescent="0.3">
      <c r="A345604" s="4">
        <v>218430</v>
      </c>
      <c r="B345604" s="8" t="s">
        <v>692</v>
      </c>
      <c r="C345604" s="5">
        <v>4</v>
      </c>
    </row>
    <row r="345605" spans="1:3" x14ac:dyDescent="0.3">
      <c r="A345605" s="6">
        <v>218430</v>
      </c>
      <c r="B345605" s="9" t="s">
        <v>14199</v>
      </c>
      <c r="C345605" s="7">
        <v>5</v>
      </c>
    </row>
    <row r="345606" spans="1:3" x14ac:dyDescent="0.3">
      <c r="A345606" s="4">
        <v>218430</v>
      </c>
      <c r="B345606" s="8" t="s">
        <v>16096</v>
      </c>
      <c r="C345606" s="5">
        <v>8</v>
      </c>
    </row>
    <row r="345607" spans="1:3" x14ac:dyDescent="0.3">
      <c r="A345607" s="6">
        <v>218430</v>
      </c>
      <c r="B345607" s="9" t="s">
        <v>10523</v>
      </c>
      <c r="C345607" s="7">
        <v>8</v>
      </c>
    </row>
    <row r="345608" spans="1:3" x14ac:dyDescent="0.3">
      <c r="A345608" s="4">
        <v>218430</v>
      </c>
      <c r="B345608" s="8" t="s">
        <v>165383</v>
      </c>
      <c r="C345608" s="5">
        <v>7</v>
      </c>
    </row>
    <row r="345609" spans="1:3" x14ac:dyDescent="0.3">
      <c r="A345609" s="6">
        <v>218430</v>
      </c>
      <c r="B345609" s="9" t="s">
        <v>112338</v>
      </c>
      <c r="C345609" s="7">
        <v>7</v>
      </c>
    </row>
    <row r="345610" spans="1:3" x14ac:dyDescent="0.3">
      <c r="A345610" s="4">
        <v>218430</v>
      </c>
      <c r="B345610" s="8" t="s">
        <v>98840</v>
      </c>
      <c r="C345610" s="5">
        <v>7</v>
      </c>
    </row>
    <row r="345611" spans="1:3" x14ac:dyDescent="0.3">
      <c r="A345611" s="6">
        <v>218430</v>
      </c>
      <c r="B345611" s="9" t="s">
        <v>90627</v>
      </c>
      <c r="C345611" s="7">
        <v>6</v>
      </c>
    </row>
    <row r="345612" spans="1:3" x14ac:dyDescent="0.3">
      <c r="A345612" s="4">
        <v>218430</v>
      </c>
      <c r="B345612" s="8" t="s">
        <v>17118</v>
      </c>
      <c r="C345612" s="5">
        <v>8</v>
      </c>
    </row>
    <row r="345613" spans="1:3" x14ac:dyDescent="0.3">
      <c r="A345613" s="6">
        <v>218430</v>
      </c>
      <c r="B345613" s="9" t="s">
        <v>10515</v>
      </c>
      <c r="C345613" s="7">
        <v>4</v>
      </c>
    </row>
    <row r="345614" spans="1:3" x14ac:dyDescent="0.3">
      <c r="A345614" s="4">
        <v>218431</v>
      </c>
      <c r="B345614" s="8" t="s">
        <v>165384</v>
      </c>
      <c r="C345614" s="5">
        <v>7</v>
      </c>
    </row>
    <row r="345615" spans="1:3" x14ac:dyDescent="0.3">
      <c r="A345615" s="6">
        <v>218431</v>
      </c>
      <c r="B345615" s="9" t="s">
        <v>10238</v>
      </c>
      <c r="C345615" s="7">
        <v>9</v>
      </c>
    </row>
    <row r="345616" spans="1:3" x14ac:dyDescent="0.3">
      <c r="A345616" s="4">
        <v>218431</v>
      </c>
      <c r="B345616" s="8" t="s">
        <v>10239</v>
      </c>
      <c r="C345616" s="5">
        <v>9</v>
      </c>
    </row>
    <row r="345617" spans="1:3" x14ac:dyDescent="0.3">
      <c r="A345617" s="6">
        <v>218439</v>
      </c>
      <c r="B345617" s="9" t="s">
        <v>38311</v>
      </c>
      <c r="C345617" s="7">
        <v>7</v>
      </c>
    </row>
    <row r="345618" spans="1:3" x14ac:dyDescent="0.3">
      <c r="A345618" s="4">
        <v>218444</v>
      </c>
      <c r="B345618" s="8" t="s">
        <v>165385</v>
      </c>
      <c r="C345618" s="5">
        <v>7</v>
      </c>
    </row>
    <row r="345619" spans="1:3" x14ac:dyDescent="0.3">
      <c r="A345619" s="6">
        <v>218444</v>
      </c>
      <c r="B345619" s="9" t="s">
        <v>33845</v>
      </c>
      <c r="C345619" s="7">
        <v>8</v>
      </c>
    </row>
    <row r="345620" spans="1:3" x14ac:dyDescent="0.3">
      <c r="A345620" s="4">
        <v>218444</v>
      </c>
      <c r="B345620" s="8" t="s">
        <v>165386</v>
      </c>
      <c r="C345620" s="5">
        <v>7</v>
      </c>
    </row>
    <row r="345621" spans="1:3" x14ac:dyDescent="0.3">
      <c r="A345621" s="6">
        <v>218449</v>
      </c>
      <c r="B345621" s="9" t="s">
        <v>165387</v>
      </c>
      <c r="C345621" s="7">
        <v>3</v>
      </c>
    </row>
    <row r="345622" spans="1:3" x14ac:dyDescent="0.3">
      <c r="A345622" s="4">
        <v>218450</v>
      </c>
      <c r="B345622" s="8" t="s">
        <v>478</v>
      </c>
      <c r="C345622" s="5">
        <v>10</v>
      </c>
    </row>
    <row r="345623" spans="1:3" x14ac:dyDescent="0.3">
      <c r="A345623" s="6">
        <v>218451</v>
      </c>
      <c r="B345623" s="9" t="s">
        <v>165388</v>
      </c>
      <c r="C345623" s="7">
        <v>7</v>
      </c>
    </row>
    <row r="345624" spans="1:3" x14ac:dyDescent="0.3">
      <c r="A345624" s="4">
        <v>218452</v>
      </c>
      <c r="B345624" s="8" t="s">
        <v>67599</v>
      </c>
      <c r="C345624" s="5">
        <v>5</v>
      </c>
    </row>
    <row r="345625" spans="1:3" x14ac:dyDescent="0.3">
      <c r="A345625" s="6">
        <v>218452</v>
      </c>
      <c r="B345625" s="9" t="s">
        <v>165389</v>
      </c>
      <c r="C345625" s="7">
        <v>6</v>
      </c>
    </row>
    <row r="345626" spans="1:3" x14ac:dyDescent="0.3">
      <c r="A345626" s="4">
        <v>218452</v>
      </c>
      <c r="B345626" s="8" t="s">
        <v>165390</v>
      </c>
      <c r="C345626" s="5">
        <v>5</v>
      </c>
    </row>
    <row r="345627" spans="1:3" x14ac:dyDescent="0.3">
      <c r="A345627" s="6">
        <v>218452</v>
      </c>
      <c r="B345627" s="9" t="s">
        <v>27772</v>
      </c>
      <c r="C345627" s="7">
        <v>6</v>
      </c>
    </row>
    <row r="345628" spans="1:3" x14ac:dyDescent="0.3">
      <c r="A345628" s="4">
        <v>218452</v>
      </c>
      <c r="B345628" s="8" t="s">
        <v>19747</v>
      </c>
      <c r="C345628" s="5">
        <v>5</v>
      </c>
    </row>
    <row r="345629" spans="1:3" x14ac:dyDescent="0.3">
      <c r="A345629" s="6">
        <v>218452</v>
      </c>
      <c r="B345629" s="9" t="s">
        <v>7879</v>
      </c>
      <c r="C345629" s="7">
        <v>7</v>
      </c>
    </row>
    <row r="345630" spans="1:3" x14ac:dyDescent="0.3">
      <c r="A345630" s="4">
        <v>218452</v>
      </c>
      <c r="B345630" s="8" t="s">
        <v>165391</v>
      </c>
      <c r="C345630" s="5">
        <v>5</v>
      </c>
    </row>
    <row r="345631" spans="1:3" x14ac:dyDescent="0.3">
      <c r="A345631" s="6">
        <v>218464</v>
      </c>
      <c r="B345631" s="9" t="s">
        <v>104861</v>
      </c>
      <c r="C345631" s="7">
        <v>6</v>
      </c>
    </row>
    <row r="345632" spans="1:3" x14ac:dyDescent="0.3">
      <c r="A345632" s="4">
        <v>218466</v>
      </c>
      <c r="B345632" s="8" t="s">
        <v>16380</v>
      </c>
      <c r="C345632" s="5">
        <v>6</v>
      </c>
    </row>
    <row r="345633" spans="1:3" x14ac:dyDescent="0.3">
      <c r="A345633" s="6">
        <v>218466</v>
      </c>
      <c r="B345633" s="9" t="s">
        <v>18998</v>
      </c>
      <c r="C345633" s="7">
        <v>5</v>
      </c>
    </row>
    <row r="345634" spans="1:3" x14ac:dyDescent="0.3">
      <c r="A345634" s="4">
        <v>218472</v>
      </c>
      <c r="B345634" s="8" t="s">
        <v>30593</v>
      </c>
      <c r="C345634" s="5">
        <v>6</v>
      </c>
    </row>
    <row r="345635" spans="1:3" x14ac:dyDescent="0.3">
      <c r="A345635" s="6">
        <v>218472</v>
      </c>
      <c r="B345635" s="9" t="s">
        <v>41691</v>
      </c>
      <c r="C345635" s="7">
        <v>7</v>
      </c>
    </row>
    <row r="345636" spans="1:3" x14ac:dyDescent="0.3">
      <c r="A345636" s="4">
        <v>218474</v>
      </c>
      <c r="B345636" s="8" t="s">
        <v>30376</v>
      </c>
      <c r="C345636" s="5">
        <v>8</v>
      </c>
    </row>
    <row r="345637" spans="1:3" x14ac:dyDescent="0.3">
      <c r="A345637" s="6">
        <v>218479</v>
      </c>
      <c r="B345637" s="9" t="s">
        <v>642</v>
      </c>
      <c r="C345637" s="7">
        <v>9</v>
      </c>
    </row>
    <row r="345638" spans="1:3" x14ac:dyDescent="0.3">
      <c r="A345638" s="4">
        <v>218482</v>
      </c>
      <c r="B345638" s="8" t="s">
        <v>16548</v>
      </c>
      <c r="C345638" s="5">
        <v>7</v>
      </c>
    </row>
    <row r="345639" spans="1:3" x14ac:dyDescent="0.3">
      <c r="A345639" s="6">
        <v>218482</v>
      </c>
      <c r="B345639" s="9" t="s">
        <v>36241</v>
      </c>
      <c r="C345639" s="7">
        <v>7</v>
      </c>
    </row>
    <row r="345640" spans="1:3" x14ac:dyDescent="0.3">
      <c r="A345640" s="4">
        <v>218490</v>
      </c>
      <c r="B345640" s="8" t="s">
        <v>5413</v>
      </c>
      <c r="C345640" s="5">
        <v>8</v>
      </c>
    </row>
    <row r="345641" spans="1:3" x14ac:dyDescent="0.3">
      <c r="A345641" s="6">
        <v>218491</v>
      </c>
      <c r="B345641" s="9" t="s">
        <v>10732</v>
      </c>
      <c r="C345641" s="7">
        <v>5</v>
      </c>
    </row>
    <row r="345642" spans="1:3" x14ac:dyDescent="0.3">
      <c r="A345642" s="4">
        <v>218491</v>
      </c>
      <c r="B345642" s="8" t="s">
        <v>3370</v>
      </c>
      <c r="C345642" s="5">
        <v>10</v>
      </c>
    </row>
    <row r="345643" spans="1:3" x14ac:dyDescent="0.3">
      <c r="A345643" s="6">
        <v>218491</v>
      </c>
      <c r="B345643" s="9" t="s">
        <v>56645</v>
      </c>
      <c r="C345643" s="7">
        <v>10</v>
      </c>
    </row>
    <row r="345644" spans="1:3" x14ac:dyDescent="0.3">
      <c r="A345644" s="4">
        <v>218497</v>
      </c>
      <c r="B345644" s="8" t="s">
        <v>1175</v>
      </c>
      <c r="C345644" s="5">
        <v>8</v>
      </c>
    </row>
    <row r="345645" spans="1:3" x14ac:dyDescent="0.3">
      <c r="A345645" s="6">
        <v>218497</v>
      </c>
      <c r="B345645" s="9" t="s">
        <v>2277</v>
      </c>
      <c r="C345645" s="7">
        <v>8</v>
      </c>
    </row>
    <row r="345646" spans="1:3" x14ac:dyDescent="0.3">
      <c r="A345646" s="4">
        <v>218497</v>
      </c>
      <c r="B345646" s="8" t="s">
        <v>27232</v>
      </c>
      <c r="C345646" s="5">
        <v>6</v>
      </c>
    </row>
    <row r="345647" spans="1:3" x14ac:dyDescent="0.3">
      <c r="A345647" s="6">
        <v>218497</v>
      </c>
      <c r="B345647" s="9" t="s">
        <v>28086</v>
      </c>
      <c r="C345647" s="7">
        <v>9</v>
      </c>
    </row>
    <row r="345648" spans="1:3" x14ac:dyDescent="0.3">
      <c r="A345648" s="4">
        <v>218497</v>
      </c>
      <c r="B345648" s="8" t="s">
        <v>3053</v>
      </c>
      <c r="C345648" s="5">
        <v>8</v>
      </c>
    </row>
    <row r="345649" spans="1:3" x14ac:dyDescent="0.3">
      <c r="A345649" s="6">
        <v>218506</v>
      </c>
      <c r="B345649" s="9" t="s">
        <v>13834</v>
      </c>
      <c r="C345649" s="7">
        <v>7</v>
      </c>
    </row>
    <row r="345650" spans="1:3" x14ac:dyDescent="0.3">
      <c r="A345650" s="4">
        <v>218512</v>
      </c>
      <c r="B345650" s="8" t="s">
        <v>6246</v>
      </c>
      <c r="C345650" s="5">
        <v>7</v>
      </c>
    </row>
    <row r="345651" spans="1:3" x14ac:dyDescent="0.3">
      <c r="A345651" s="6">
        <v>218514</v>
      </c>
      <c r="B345651" s="9" t="s">
        <v>1091</v>
      </c>
      <c r="C345651" s="7">
        <v>8</v>
      </c>
    </row>
    <row r="345652" spans="1:3" x14ac:dyDescent="0.3">
      <c r="A345652" s="4">
        <v>218514</v>
      </c>
      <c r="B345652" s="8" t="s">
        <v>15452</v>
      </c>
      <c r="C345652" s="5">
        <v>7</v>
      </c>
    </row>
    <row r="345653" spans="1:3" x14ac:dyDescent="0.3">
      <c r="A345653" s="6">
        <v>218514</v>
      </c>
      <c r="B345653" s="9" t="s">
        <v>1273</v>
      </c>
      <c r="C345653" s="7">
        <v>7</v>
      </c>
    </row>
    <row r="345654" spans="1:3" x14ac:dyDescent="0.3">
      <c r="A345654" s="4">
        <v>218514</v>
      </c>
      <c r="B345654" s="8" t="s">
        <v>59137</v>
      </c>
      <c r="C345654" s="5">
        <v>7</v>
      </c>
    </row>
    <row r="345655" spans="1:3" x14ac:dyDescent="0.3">
      <c r="A345655" s="6">
        <v>218514</v>
      </c>
      <c r="B345655" s="9" t="s">
        <v>11243</v>
      </c>
      <c r="C345655" s="7">
        <v>8</v>
      </c>
    </row>
    <row r="345656" spans="1:3" x14ac:dyDescent="0.3">
      <c r="A345656" s="4">
        <v>218514</v>
      </c>
      <c r="B345656" s="8" t="s">
        <v>12536</v>
      </c>
      <c r="C345656" s="5">
        <v>6</v>
      </c>
    </row>
    <row r="345657" spans="1:3" x14ac:dyDescent="0.3">
      <c r="A345657" s="6">
        <v>218514</v>
      </c>
      <c r="B345657" s="9" t="s">
        <v>9406</v>
      </c>
      <c r="C345657" s="7">
        <v>8</v>
      </c>
    </row>
    <row r="345658" spans="1:3" x14ac:dyDescent="0.3">
      <c r="A345658" s="4">
        <v>218515</v>
      </c>
      <c r="B345658" s="8" t="s">
        <v>35551</v>
      </c>
      <c r="C345658" s="5">
        <v>8</v>
      </c>
    </row>
    <row r="345659" spans="1:3" x14ac:dyDescent="0.3">
      <c r="A345659" s="6">
        <v>218518</v>
      </c>
      <c r="B345659" s="9" t="s">
        <v>165393</v>
      </c>
      <c r="C345659" s="7">
        <v>9</v>
      </c>
    </row>
    <row r="345660" spans="1:3" x14ac:dyDescent="0.3">
      <c r="A345660" s="4">
        <v>218519</v>
      </c>
      <c r="B345660" s="8" t="s">
        <v>88754</v>
      </c>
      <c r="C345660" s="5">
        <v>10</v>
      </c>
    </row>
    <row r="345661" spans="1:3" x14ac:dyDescent="0.3">
      <c r="A345661" s="6">
        <v>218519</v>
      </c>
      <c r="B345661" s="9" t="s">
        <v>65900</v>
      </c>
      <c r="C345661" s="7">
        <v>10</v>
      </c>
    </row>
    <row r="345662" spans="1:3" x14ac:dyDescent="0.3">
      <c r="A345662" s="4">
        <v>218519</v>
      </c>
      <c r="B345662" s="8" t="s">
        <v>65901</v>
      </c>
      <c r="C345662" s="5">
        <v>10</v>
      </c>
    </row>
    <row r="345663" spans="1:3" x14ac:dyDescent="0.3">
      <c r="A345663" s="6">
        <v>218519</v>
      </c>
      <c r="B345663" s="9" t="s">
        <v>2214</v>
      </c>
      <c r="C345663" s="7">
        <v>7</v>
      </c>
    </row>
    <row r="345664" spans="1:3" x14ac:dyDescent="0.3">
      <c r="A345664" s="4">
        <v>218519</v>
      </c>
      <c r="B345664" s="8" t="s">
        <v>10048</v>
      </c>
      <c r="C345664" s="5">
        <v>8</v>
      </c>
    </row>
    <row r="345665" spans="1:3" x14ac:dyDescent="0.3">
      <c r="A345665" s="6">
        <v>218519</v>
      </c>
      <c r="B345665" s="9" t="s">
        <v>7645</v>
      </c>
      <c r="C345665" s="7">
        <v>7</v>
      </c>
    </row>
    <row r="345666" spans="1:3" x14ac:dyDescent="0.3">
      <c r="A345666" s="4">
        <v>218519</v>
      </c>
      <c r="B345666" s="8" t="s">
        <v>90562</v>
      </c>
      <c r="C345666" s="5">
        <v>8</v>
      </c>
    </row>
    <row r="345667" spans="1:3" x14ac:dyDescent="0.3">
      <c r="A345667" s="6">
        <v>218519</v>
      </c>
      <c r="B345667" s="9" t="s">
        <v>52424</v>
      </c>
      <c r="C345667" s="7">
        <v>5</v>
      </c>
    </row>
    <row r="345668" spans="1:3" x14ac:dyDescent="0.3">
      <c r="A345668" s="4">
        <v>218519</v>
      </c>
      <c r="B345668" s="8" t="s">
        <v>2880</v>
      </c>
      <c r="C345668" s="5">
        <v>10</v>
      </c>
    </row>
    <row r="345669" spans="1:3" x14ac:dyDescent="0.3">
      <c r="A345669" s="6">
        <v>218522</v>
      </c>
      <c r="B345669" s="9" t="s">
        <v>165394</v>
      </c>
      <c r="C345669" s="7">
        <v>6</v>
      </c>
    </row>
    <row r="345670" spans="1:3" x14ac:dyDescent="0.3">
      <c r="A345670" s="4">
        <v>218525</v>
      </c>
      <c r="B345670" s="8" t="s">
        <v>26049</v>
      </c>
      <c r="C345670" s="5">
        <v>7</v>
      </c>
    </row>
    <row r="345671" spans="1:3" x14ac:dyDescent="0.3">
      <c r="A345671" s="6">
        <v>218526</v>
      </c>
      <c r="B345671" s="9" t="s">
        <v>35119</v>
      </c>
      <c r="C345671" s="7">
        <v>8</v>
      </c>
    </row>
    <row r="345672" spans="1:3" x14ac:dyDescent="0.3">
      <c r="A345672" s="4">
        <v>218526</v>
      </c>
      <c r="B345672" s="8" t="s">
        <v>71520</v>
      </c>
      <c r="C345672" s="5">
        <v>8</v>
      </c>
    </row>
    <row r="345673" spans="1:3" x14ac:dyDescent="0.3">
      <c r="A345673" s="6">
        <v>218526</v>
      </c>
      <c r="B345673" s="9" t="s">
        <v>625</v>
      </c>
      <c r="C345673" s="7">
        <v>6</v>
      </c>
    </row>
    <row r="345674" spans="1:3" x14ac:dyDescent="0.3">
      <c r="A345674" s="4">
        <v>218526</v>
      </c>
      <c r="B345674" s="8" t="s">
        <v>117456</v>
      </c>
      <c r="C345674" s="5">
        <v>7</v>
      </c>
    </row>
    <row r="345675" spans="1:3" x14ac:dyDescent="0.3">
      <c r="A345675" s="6">
        <v>218526</v>
      </c>
      <c r="B345675" s="9" t="s">
        <v>17861</v>
      </c>
      <c r="C345675" s="7">
        <v>7</v>
      </c>
    </row>
    <row r="345676" spans="1:3" x14ac:dyDescent="0.3">
      <c r="A345676" s="4">
        <v>218527</v>
      </c>
      <c r="B345676" s="8" t="s">
        <v>19893</v>
      </c>
      <c r="C345676" s="5">
        <v>8</v>
      </c>
    </row>
    <row r="345677" spans="1:3" x14ac:dyDescent="0.3">
      <c r="A345677" s="6">
        <v>218540</v>
      </c>
      <c r="B345677" s="9" t="s">
        <v>165395</v>
      </c>
      <c r="C345677" s="7">
        <v>6</v>
      </c>
    </row>
    <row r="345678" spans="1:3" x14ac:dyDescent="0.3">
      <c r="A345678" s="4">
        <v>218542</v>
      </c>
      <c r="B345678" s="8" t="s">
        <v>43080</v>
      </c>
      <c r="C345678" s="5">
        <v>10</v>
      </c>
    </row>
    <row r="345679" spans="1:3" x14ac:dyDescent="0.3">
      <c r="A345679" s="6">
        <v>218544</v>
      </c>
      <c r="B345679" s="9" t="s">
        <v>131736</v>
      </c>
      <c r="C345679" s="7">
        <v>8</v>
      </c>
    </row>
    <row r="345680" spans="1:3" x14ac:dyDescent="0.3">
      <c r="A345680" s="4">
        <v>218544</v>
      </c>
      <c r="B345680" s="8" t="s">
        <v>7624</v>
      </c>
      <c r="C345680" s="5">
        <v>9</v>
      </c>
    </row>
    <row r="345681" spans="1:3" x14ac:dyDescent="0.3">
      <c r="A345681" s="6">
        <v>218547</v>
      </c>
      <c r="B345681" s="9" t="s">
        <v>165396</v>
      </c>
      <c r="C345681" s="7">
        <v>8</v>
      </c>
    </row>
    <row r="345682" spans="1:3" x14ac:dyDescent="0.3">
      <c r="A345682" s="4">
        <v>218548</v>
      </c>
      <c r="B345682" s="8" t="s">
        <v>165397</v>
      </c>
      <c r="C345682" s="5">
        <v>10</v>
      </c>
    </row>
    <row r="345683" spans="1:3" x14ac:dyDescent="0.3">
      <c r="A345683" s="6">
        <v>218548</v>
      </c>
      <c r="B345683" s="9" t="s">
        <v>103677</v>
      </c>
      <c r="C345683" s="7">
        <v>8</v>
      </c>
    </row>
    <row r="345684" spans="1:3" x14ac:dyDescent="0.3">
      <c r="A345684" s="4">
        <v>218548</v>
      </c>
      <c r="B345684" s="8" t="s">
        <v>118010</v>
      </c>
      <c r="C345684" s="5">
        <v>10</v>
      </c>
    </row>
    <row r="345685" spans="1:3" x14ac:dyDescent="0.3">
      <c r="A345685" s="6">
        <v>218548</v>
      </c>
      <c r="B345685" s="9" t="s">
        <v>165398</v>
      </c>
      <c r="C345685" s="7">
        <v>8</v>
      </c>
    </row>
    <row r="345686" spans="1:3" x14ac:dyDescent="0.3">
      <c r="A345686" s="4">
        <v>218549</v>
      </c>
      <c r="B345686" s="8" t="s">
        <v>9342</v>
      </c>
      <c r="C345686" s="5">
        <v>8</v>
      </c>
    </row>
    <row r="345687" spans="1:3" x14ac:dyDescent="0.3">
      <c r="A345687" s="6">
        <v>218551</v>
      </c>
      <c r="B345687" s="9" t="s">
        <v>71016</v>
      </c>
      <c r="C345687" s="7">
        <v>5</v>
      </c>
    </row>
    <row r="345688" spans="1:3" x14ac:dyDescent="0.3">
      <c r="A345688" s="4">
        <v>218552</v>
      </c>
      <c r="B345688" s="8" t="s">
        <v>104765</v>
      </c>
      <c r="C345688" s="5">
        <v>7</v>
      </c>
    </row>
    <row r="345689" spans="1:3" x14ac:dyDescent="0.3">
      <c r="A345689" s="6">
        <v>218552</v>
      </c>
      <c r="B345689" s="9" t="s">
        <v>23446</v>
      </c>
      <c r="C345689" s="7">
        <v>8</v>
      </c>
    </row>
    <row r="345690" spans="1:3" x14ac:dyDescent="0.3">
      <c r="A345690" s="4">
        <v>218552</v>
      </c>
      <c r="B345690" s="8" t="s">
        <v>2290</v>
      </c>
      <c r="C345690" s="5">
        <v>5</v>
      </c>
    </row>
    <row r="345691" spans="1:3" x14ac:dyDescent="0.3">
      <c r="A345691" s="6">
        <v>218552</v>
      </c>
      <c r="B345691" s="9" t="s">
        <v>24644</v>
      </c>
      <c r="C345691" s="7">
        <v>6</v>
      </c>
    </row>
    <row r="345692" spans="1:3" x14ac:dyDescent="0.3">
      <c r="A345692" s="4">
        <v>218552</v>
      </c>
      <c r="B345692" s="8" t="s">
        <v>2269</v>
      </c>
      <c r="C345692" s="5">
        <v>5</v>
      </c>
    </row>
    <row r="345693" spans="1:3" x14ac:dyDescent="0.3">
      <c r="A345693" s="6">
        <v>218552</v>
      </c>
      <c r="B345693" s="9" t="s">
        <v>5847</v>
      </c>
      <c r="C345693" s="7">
        <v>5</v>
      </c>
    </row>
    <row r="345694" spans="1:3" x14ac:dyDescent="0.3">
      <c r="A345694" s="4">
        <v>218552</v>
      </c>
      <c r="B345694" s="8" t="s">
        <v>6309</v>
      </c>
      <c r="C345694" s="5">
        <v>7</v>
      </c>
    </row>
    <row r="345695" spans="1:3" x14ac:dyDescent="0.3">
      <c r="A345695" s="6">
        <v>218552</v>
      </c>
      <c r="B345695" s="9" t="s">
        <v>23750</v>
      </c>
      <c r="C345695" s="7">
        <v>4</v>
      </c>
    </row>
    <row r="345696" spans="1:3" x14ac:dyDescent="0.3">
      <c r="A345696" s="4">
        <v>218552</v>
      </c>
      <c r="B345696" s="8" t="s">
        <v>99346</v>
      </c>
      <c r="C345696" s="5">
        <v>2</v>
      </c>
    </row>
    <row r="345697" spans="1:3" x14ac:dyDescent="0.3">
      <c r="A345697" s="6">
        <v>218552</v>
      </c>
      <c r="B345697" s="9" t="s">
        <v>165399</v>
      </c>
      <c r="C345697" s="7">
        <v>5</v>
      </c>
    </row>
    <row r="345698" spans="1:3" x14ac:dyDescent="0.3">
      <c r="A345698" s="4">
        <v>218552</v>
      </c>
      <c r="B345698" s="8" t="s">
        <v>165400</v>
      </c>
      <c r="C345698" s="5">
        <v>6</v>
      </c>
    </row>
    <row r="345699" spans="1:3" x14ac:dyDescent="0.3">
      <c r="A345699" s="6">
        <v>218552</v>
      </c>
      <c r="B345699" s="9" t="s">
        <v>135791</v>
      </c>
      <c r="C345699" s="7">
        <v>3</v>
      </c>
    </row>
    <row r="345700" spans="1:3" x14ac:dyDescent="0.3">
      <c r="A345700" s="4">
        <v>218552</v>
      </c>
      <c r="B345700" s="8" t="s">
        <v>6653</v>
      </c>
      <c r="C345700" s="5">
        <v>4</v>
      </c>
    </row>
    <row r="345701" spans="1:3" x14ac:dyDescent="0.3">
      <c r="A345701" s="6">
        <v>218552</v>
      </c>
      <c r="B345701" s="9" t="s">
        <v>33999</v>
      </c>
      <c r="C345701" s="7">
        <v>4</v>
      </c>
    </row>
    <row r="345702" spans="1:3" x14ac:dyDescent="0.3">
      <c r="A345702" s="4">
        <v>218552</v>
      </c>
      <c r="B345702" s="8" t="s">
        <v>2188</v>
      </c>
      <c r="C345702" s="5">
        <v>5</v>
      </c>
    </row>
    <row r="345703" spans="1:3" x14ac:dyDescent="0.3">
      <c r="A345703" s="6">
        <v>218552</v>
      </c>
      <c r="B345703" s="9" t="s">
        <v>16693</v>
      </c>
      <c r="C345703" s="7">
        <v>5</v>
      </c>
    </row>
    <row r="345704" spans="1:3" x14ac:dyDescent="0.3">
      <c r="A345704" s="4">
        <v>218552</v>
      </c>
      <c r="B345704" s="8" t="s">
        <v>58704</v>
      </c>
      <c r="C345704" s="5">
        <v>9</v>
      </c>
    </row>
    <row r="345705" spans="1:3" x14ac:dyDescent="0.3">
      <c r="A345705" s="6">
        <v>218552</v>
      </c>
      <c r="B345705" s="9" t="s">
        <v>511</v>
      </c>
      <c r="C345705" s="7">
        <v>6</v>
      </c>
    </row>
    <row r="345706" spans="1:3" x14ac:dyDescent="0.3">
      <c r="A345706" s="4">
        <v>218552</v>
      </c>
      <c r="B345706" s="8" t="s">
        <v>1216</v>
      </c>
      <c r="C345706" s="5">
        <v>5</v>
      </c>
    </row>
    <row r="345707" spans="1:3" x14ac:dyDescent="0.3">
      <c r="A345707" s="6">
        <v>218552</v>
      </c>
      <c r="B345707" s="9" t="s">
        <v>6472</v>
      </c>
      <c r="C345707" s="7">
        <v>4</v>
      </c>
    </row>
    <row r="345708" spans="1:3" x14ac:dyDescent="0.3">
      <c r="A345708" s="4">
        <v>218552</v>
      </c>
      <c r="B345708" s="8" t="s">
        <v>6318</v>
      </c>
      <c r="C345708" s="5">
        <v>6</v>
      </c>
    </row>
    <row r="345709" spans="1:3" x14ac:dyDescent="0.3">
      <c r="A345709" s="6">
        <v>218552</v>
      </c>
      <c r="B345709" s="9" t="s">
        <v>2914</v>
      </c>
      <c r="C345709" s="7">
        <v>7</v>
      </c>
    </row>
    <row r="345710" spans="1:3" x14ac:dyDescent="0.3">
      <c r="A345710" s="4">
        <v>218552</v>
      </c>
      <c r="B345710" s="8" t="s">
        <v>1221</v>
      </c>
      <c r="C345710" s="5">
        <v>4</v>
      </c>
    </row>
    <row r="345711" spans="1:3" x14ac:dyDescent="0.3">
      <c r="A345711" s="6">
        <v>218552</v>
      </c>
      <c r="B345711" s="9" t="s">
        <v>5178</v>
      </c>
      <c r="C345711" s="7">
        <v>5</v>
      </c>
    </row>
    <row r="345712" spans="1:3" x14ac:dyDescent="0.3">
      <c r="A345712" s="4">
        <v>218552</v>
      </c>
      <c r="B345712" s="8" t="s">
        <v>75375</v>
      </c>
      <c r="C345712" s="5">
        <v>7</v>
      </c>
    </row>
    <row r="345713" spans="1:3" x14ac:dyDescent="0.3">
      <c r="A345713" s="6">
        <v>218552</v>
      </c>
      <c r="B345713" s="9" t="s">
        <v>137230</v>
      </c>
      <c r="C345713" s="7">
        <v>6</v>
      </c>
    </row>
    <row r="345714" spans="1:3" x14ac:dyDescent="0.3">
      <c r="A345714" s="4">
        <v>218552</v>
      </c>
      <c r="B345714" s="8" t="s">
        <v>25763</v>
      </c>
      <c r="C345714" s="5">
        <v>5</v>
      </c>
    </row>
    <row r="345715" spans="1:3" x14ac:dyDescent="0.3">
      <c r="A345715" s="6">
        <v>218552</v>
      </c>
      <c r="B345715" s="9" t="s">
        <v>1246</v>
      </c>
      <c r="C345715" s="7">
        <v>4</v>
      </c>
    </row>
    <row r="345716" spans="1:3" x14ac:dyDescent="0.3">
      <c r="A345716" s="4">
        <v>218552</v>
      </c>
      <c r="B345716" s="8" t="s">
        <v>17765</v>
      </c>
      <c r="C345716" s="5">
        <v>6</v>
      </c>
    </row>
    <row r="345717" spans="1:3" x14ac:dyDescent="0.3">
      <c r="A345717" s="6">
        <v>218552</v>
      </c>
      <c r="B345717" s="9" t="s">
        <v>165401</v>
      </c>
      <c r="C345717" s="7">
        <v>8</v>
      </c>
    </row>
    <row r="345718" spans="1:3" x14ac:dyDescent="0.3">
      <c r="A345718" s="4">
        <v>218552</v>
      </c>
      <c r="B345718" s="8" t="s">
        <v>19776</v>
      </c>
      <c r="C345718" s="5">
        <v>3</v>
      </c>
    </row>
    <row r="345719" spans="1:3" x14ac:dyDescent="0.3">
      <c r="A345719" s="6">
        <v>218552</v>
      </c>
      <c r="B345719" s="9" t="s">
        <v>128811</v>
      </c>
      <c r="C345719" s="7">
        <v>4</v>
      </c>
    </row>
    <row r="345720" spans="1:3" x14ac:dyDescent="0.3">
      <c r="A345720" s="4">
        <v>218552</v>
      </c>
      <c r="B345720" s="8" t="s">
        <v>42935</v>
      </c>
      <c r="C345720" s="5">
        <v>5</v>
      </c>
    </row>
    <row r="345721" spans="1:3" x14ac:dyDescent="0.3">
      <c r="A345721" s="6">
        <v>218552</v>
      </c>
      <c r="B345721" s="9" t="s">
        <v>18318</v>
      </c>
      <c r="C345721" s="7">
        <v>5</v>
      </c>
    </row>
    <row r="345722" spans="1:3" x14ac:dyDescent="0.3">
      <c r="A345722" s="4">
        <v>218552</v>
      </c>
      <c r="B345722" s="8" t="s">
        <v>332</v>
      </c>
      <c r="C345722" s="5">
        <v>8</v>
      </c>
    </row>
    <row r="345723" spans="1:3" x14ac:dyDescent="0.3">
      <c r="A345723" s="6">
        <v>218552</v>
      </c>
      <c r="B345723" s="9" t="s">
        <v>7539</v>
      </c>
      <c r="C345723" s="7">
        <v>5</v>
      </c>
    </row>
    <row r="345724" spans="1:3" x14ac:dyDescent="0.3">
      <c r="A345724" s="4">
        <v>218552</v>
      </c>
      <c r="B345724" s="8" t="s">
        <v>26382</v>
      </c>
      <c r="C345724" s="5">
        <v>5</v>
      </c>
    </row>
    <row r="345725" spans="1:3" x14ac:dyDescent="0.3">
      <c r="A345725" s="6">
        <v>218552</v>
      </c>
      <c r="B345725" s="9" t="s">
        <v>22668</v>
      </c>
      <c r="C345725" s="7">
        <v>8</v>
      </c>
    </row>
    <row r="345726" spans="1:3" x14ac:dyDescent="0.3">
      <c r="A345726" s="4">
        <v>218552</v>
      </c>
      <c r="B345726" s="8" t="s">
        <v>65631</v>
      </c>
      <c r="C345726" s="5">
        <v>5</v>
      </c>
    </row>
    <row r="345727" spans="1:3" x14ac:dyDescent="0.3">
      <c r="A345727" s="6">
        <v>218552</v>
      </c>
      <c r="B345727" s="9" t="s">
        <v>55771</v>
      </c>
      <c r="C345727" s="7">
        <v>7</v>
      </c>
    </row>
    <row r="345728" spans="1:3" x14ac:dyDescent="0.3">
      <c r="A345728" s="4">
        <v>218552</v>
      </c>
      <c r="B345728" s="8" t="s">
        <v>1316</v>
      </c>
      <c r="C345728" s="5">
        <v>3</v>
      </c>
    </row>
    <row r="345729" spans="1:3" x14ac:dyDescent="0.3">
      <c r="A345729" s="6">
        <v>218552</v>
      </c>
      <c r="B345729" s="9" t="s">
        <v>1980</v>
      </c>
      <c r="C345729" s="7">
        <v>6</v>
      </c>
    </row>
    <row r="345730" spans="1:3" x14ac:dyDescent="0.3">
      <c r="A345730" s="4">
        <v>218552</v>
      </c>
      <c r="B345730" s="8" t="s">
        <v>1982</v>
      </c>
      <c r="C345730" s="5">
        <v>8</v>
      </c>
    </row>
    <row r="345731" spans="1:3" x14ac:dyDescent="0.3">
      <c r="A345731" s="6">
        <v>218552</v>
      </c>
      <c r="B345731" s="9" t="s">
        <v>2548</v>
      </c>
      <c r="C345731" s="7">
        <v>5</v>
      </c>
    </row>
    <row r="345732" spans="1:3" x14ac:dyDescent="0.3">
      <c r="A345732" s="4">
        <v>218552</v>
      </c>
      <c r="B345732" s="8" t="s">
        <v>1832</v>
      </c>
      <c r="C345732" s="5">
        <v>5</v>
      </c>
    </row>
    <row r="345733" spans="1:3" x14ac:dyDescent="0.3">
      <c r="A345733" s="6">
        <v>218552</v>
      </c>
      <c r="B345733" s="9" t="s">
        <v>3071</v>
      </c>
      <c r="C345733" s="7">
        <v>7</v>
      </c>
    </row>
    <row r="345734" spans="1:3" x14ac:dyDescent="0.3">
      <c r="A345734" s="4">
        <v>218552</v>
      </c>
      <c r="B345734" s="8" t="s">
        <v>34533</v>
      </c>
      <c r="C345734" s="5">
        <v>5</v>
      </c>
    </row>
    <row r="345735" spans="1:3" x14ac:dyDescent="0.3">
      <c r="A345735" s="6">
        <v>218552</v>
      </c>
      <c r="B345735" s="9" t="s">
        <v>51450</v>
      </c>
      <c r="C345735" s="7">
        <v>5</v>
      </c>
    </row>
    <row r="345736" spans="1:3" x14ac:dyDescent="0.3">
      <c r="A345736" s="4">
        <v>218552</v>
      </c>
      <c r="B345736" s="8" t="s">
        <v>2767</v>
      </c>
      <c r="C345736" s="5">
        <v>3</v>
      </c>
    </row>
    <row r="345737" spans="1:3" x14ac:dyDescent="0.3">
      <c r="A345737" s="6">
        <v>218552</v>
      </c>
      <c r="B345737" s="9" t="s">
        <v>1597</v>
      </c>
      <c r="C345737" s="7">
        <v>7</v>
      </c>
    </row>
    <row r="345738" spans="1:3" x14ac:dyDescent="0.3">
      <c r="A345738" s="4">
        <v>218552</v>
      </c>
      <c r="B345738" s="8" t="s">
        <v>15891</v>
      </c>
      <c r="C345738" s="5">
        <v>5</v>
      </c>
    </row>
    <row r="345739" spans="1:3" x14ac:dyDescent="0.3">
      <c r="A345739" s="6">
        <v>218552</v>
      </c>
      <c r="B345739" s="9" t="s">
        <v>16802</v>
      </c>
      <c r="C345739" s="7">
        <v>5</v>
      </c>
    </row>
    <row r="345740" spans="1:3" x14ac:dyDescent="0.3">
      <c r="A345740" s="4">
        <v>218552</v>
      </c>
      <c r="B345740" s="8" t="s">
        <v>27156</v>
      </c>
      <c r="C345740" s="5">
        <v>7</v>
      </c>
    </row>
    <row r="345741" spans="1:3" x14ac:dyDescent="0.3">
      <c r="A345741" s="6">
        <v>218552</v>
      </c>
      <c r="B345741" s="9" t="s">
        <v>4285</v>
      </c>
      <c r="C345741" s="7">
        <v>5</v>
      </c>
    </row>
    <row r="345742" spans="1:3" x14ac:dyDescent="0.3">
      <c r="A345742" s="4">
        <v>218552</v>
      </c>
      <c r="B345742" s="8" t="s">
        <v>27259</v>
      </c>
      <c r="C345742" s="5">
        <v>1</v>
      </c>
    </row>
    <row r="345743" spans="1:3" x14ac:dyDescent="0.3">
      <c r="A345743" s="6">
        <v>218552</v>
      </c>
      <c r="B345743" s="9" t="s">
        <v>114288</v>
      </c>
      <c r="C345743" s="7">
        <v>7</v>
      </c>
    </row>
    <row r="345744" spans="1:3" x14ac:dyDescent="0.3">
      <c r="A345744" s="4">
        <v>218552</v>
      </c>
      <c r="B345744" s="8" t="s">
        <v>2054</v>
      </c>
      <c r="C345744" s="5">
        <v>6</v>
      </c>
    </row>
    <row r="345745" spans="1:3" x14ac:dyDescent="0.3">
      <c r="A345745" s="6">
        <v>218552</v>
      </c>
      <c r="B345745" s="9" t="s">
        <v>1599</v>
      </c>
      <c r="C345745" s="7">
        <v>4</v>
      </c>
    </row>
    <row r="345746" spans="1:3" x14ac:dyDescent="0.3">
      <c r="A345746" s="4">
        <v>218552</v>
      </c>
      <c r="B345746" s="8" t="s">
        <v>11241</v>
      </c>
      <c r="C345746" s="5">
        <v>6</v>
      </c>
    </row>
    <row r="345747" spans="1:3" x14ac:dyDescent="0.3">
      <c r="A345747" s="6">
        <v>218552</v>
      </c>
      <c r="B345747" s="9" t="s">
        <v>2418</v>
      </c>
      <c r="C345747" s="7">
        <v>8</v>
      </c>
    </row>
    <row r="345748" spans="1:3" x14ac:dyDescent="0.3">
      <c r="A345748" s="4">
        <v>218552</v>
      </c>
      <c r="B345748" s="8" t="s">
        <v>2419</v>
      </c>
      <c r="C345748" s="5">
        <v>8</v>
      </c>
    </row>
    <row r="345749" spans="1:3" x14ac:dyDescent="0.3">
      <c r="A345749" s="6">
        <v>218552</v>
      </c>
      <c r="B345749" s="9" t="s">
        <v>5836</v>
      </c>
      <c r="C345749" s="7">
        <v>5</v>
      </c>
    </row>
    <row r="345750" spans="1:3" x14ac:dyDescent="0.3">
      <c r="A345750" s="4">
        <v>218552</v>
      </c>
      <c r="B345750" s="8" t="s">
        <v>13961</v>
      </c>
      <c r="C345750" s="5">
        <v>5</v>
      </c>
    </row>
    <row r="345751" spans="1:3" x14ac:dyDescent="0.3">
      <c r="A345751" s="6">
        <v>218552</v>
      </c>
      <c r="B345751" s="9" t="s">
        <v>38753</v>
      </c>
      <c r="C345751" s="7">
        <v>5</v>
      </c>
    </row>
    <row r="345752" spans="1:3" x14ac:dyDescent="0.3">
      <c r="A345752" s="4">
        <v>218552</v>
      </c>
      <c r="B345752" s="8" t="s">
        <v>44401</v>
      </c>
      <c r="C345752" s="5">
        <v>7</v>
      </c>
    </row>
    <row r="345753" spans="1:3" x14ac:dyDescent="0.3">
      <c r="A345753" s="6">
        <v>218552</v>
      </c>
      <c r="B345753" s="9" t="s">
        <v>7824</v>
      </c>
      <c r="C345753" s="7">
        <v>5</v>
      </c>
    </row>
    <row r="345754" spans="1:3" x14ac:dyDescent="0.3">
      <c r="A345754" s="4">
        <v>218552</v>
      </c>
      <c r="B345754" s="8" t="s">
        <v>165402</v>
      </c>
      <c r="C345754" s="5">
        <v>6</v>
      </c>
    </row>
    <row r="345755" spans="1:3" x14ac:dyDescent="0.3">
      <c r="A345755" s="6">
        <v>218552</v>
      </c>
      <c r="B345755" s="9" t="s">
        <v>165403</v>
      </c>
      <c r="C345755" s="7">
        <v>5</v>
      </c>
    </row>
    <row r="345756" spans="1:3" x14ac:dyDescent="0.3">
      <c r="A345756" s="4">
        <v>218552</v>
      </c>
      <c r="B345756" s="8" t="s">
        <v>84118</v>
      </c>
      <c r="C345756" s="5">
        <v>6</v>
      </c>
    </row>
    <row r="345757" spans="1:3" x14ac:dyDescent="0.3">
      <c r="A345757" s="6">
        <v>218552</v>
      </c>
      <c r="B345757" s="9" t="s">
        <v>165404</v>
      </c>
      <c r="C345757" s="7">
        <v>5</v>
      </c>
    </row>
    <row r="345758" spans="1:3" x14ac:dyDescent="0.3">
      <c r="A345758" s="4">
        <v>218552</v>
      </c>
      <c r="B345758" s="8" t="s">
        <v>165405</v>
      </c>
      <c r="C345758" s="5">
        <v>2</v>
      </c>
    </row>
    <row r="345759" spans="1:3" x14ac:dyDescent="0.3">
      <c r="A345759" s="6">
        <v>218552</v>
      </c>
      <c r="B345759" s="9" t="s">
        <v>43390</v>
      </c>
      <c r="C345759" s="7">
        <v>5</v>
      </c>
    </row>
    <row r="345760" spans="1:3" x14ac:dyDescent="0.3">
      <c r="A345760" s="4">
        <v>218552</v>
      </c>
      <c r="B345760" s="8" t="s">
        <v>18513</v>
      </c>
      <c r="C345760" s="5">
        <v>5</v>
      </c>
    </row>
    <row r="345761" spans="1:3" x14ac:dyDescent="0.3">
      <c r="A345761" s="6">
        <v>218552</v>
      </c>
      <c r="B345761" s="9" t="s">
        <v>27874</v>
      </c>
      <c r="C345761" s="7">
        <v>5</v>
      </c>
    </row>
    <row r="345762" spans="1:3" x14ac:dyDescent="0.3">
      <c r="A345762" s="4">
        <v>218552</v>
      </c>
      <c r="B345762" s="8" t="s">
        <v>54593</v>
      </c>
      <c r="C345762" s="5">
        <v>2</v>
      </c>
    </row>
    <row r="345763" spans="1:3" x14ac:dyDescent="0.3">
      <c r="A345763" s="6">
        <v>218552</v>
      </c>
      <c r="B345763" s="9" t="s">
        <v>16548</v>
      </c>
      <c r="C345763" s="7">
        <v>2</v>
      </c>
    </row>
    <row r="345764" spans="1:3" x14ac:dyDescent="0.3">
      <c r="A345764" s="4">
        <v>218552</v>
      </c>
      <c r="B345764" s="8" t="s">
        <v>1408</v>
      </c>
      <c r="C345764" s="5">
        <v>8</v>
      </c>
    </row>
    <row r="345765" spans="1:3" x14ac:dyDescent="0.3">
      <c r="A345765" s="6">
        <v>218552</v>
      </c>
      <c r="B345765" s="9" t="s">
        <v>597</v>
      </c>
      <c r="C345765" s="7">
        <v>9</v>
      </c>
    </row>
    <row r="345766" spans="1:3" x14ac:dyDescent="0.3">
      <c r="A345766" s="4">
        <v>218552</v>
      </c>
      <c r="B345766" s="8" t="s">
        <v>904</v>
      </c>
      <c r="C345766" s="5">
        <v>5</v>
      </c>
    </row>
    <row r="345767" spans="1:3" x14ac:dyDescent="0.3">
      <c r="A345767" s="6">
        <v>218552</v>
      </c>
      <c r="B345767" s="9" t="s">
        <v>5827</v>
      </c>
      <c r="C345767" s="7">
        <v>5</v>
      </c>
    </row>
    <row r="345768" spans="1:3" x14ac:dyDescent="0.3">
      <c r="A345768" s="4">
        <v>218552</v>
      </c>
      <c r="B345768" s="8" t="s">
        <v>1582</v>
      </c>
      <c r="C345768" s="5">
        <v>8</v>
      </c>
    </row>
    <row r="345769" spans="1:3" x14ac:dyDescent="0.3">
      <c r="A345769" s="6">
        <v>218552</v>
      </c>
      <c r="B345769" s="9" t="s">
        <v>10591</v>
      </c>
      <c r="C345769" s="7">
        <v>7</v>
      </c>
    </row>
    <row r="345770" spans="1:3" x14ac:dyDescent="0.3">
      <c r="A345770" s="4">
        <v>218552</v>
      </c>
      <c r="B345770" s="8" t="s">
        <v>5829</v>
      </c>
      <c r="C345770" s="5">
        <v>7</v>
      </c>
    </row>
    <row r="345771" spans="1:3" x14ac:dyDescent="0.3">
      <c r="A345771" s="6">
        <v>218552</v>
      </c>
      <c r="B345771" s="9" t="s">
        <v>165406</v>
      </c>
      <c r="C345771" s="7">
        <v>8</v>
      </c>
    </row>
    <row r="345772" spans="1:3" x14ac:dyDescent="0.3">
      <c r="A345772" s="4">
        <v>218552</v>
      </c>
      <c r="B345772" s="8" t="s">
        <v>79111</v>
      </c>
      <c r="C345772" s="5">
        <v>7</v>
      </c>
    </row>
    <row r="345773" spans="1:3" x14ac:dyDescent="0.3">
      <c r="A345773" s="6">
        <v>218552</v>
      </c>
      <c r="B345773" s="9" t="s">
        <v>37930</v>
      </c>
      <c r="C345773" s="7">
        <v>5</v>
      </c>
    </row>
    <row r="345774" spans="1:3" x14ac:dyDescent="0.3">
      <c r="A345774" s="4">
        <v>218552</v>
      </c>
      <c r="B345774" s="8" t="s">
        <v>80908</v>
      </c>
      <c r="C345774" s="5">
        <v>4</v>
      </c>
    </row>
    <row r="345775" spans="1:3" x14ac:dyDescent="0.3">
      <c r="A345775" s="6">
        <v>218552</v>
      </c>
      <c r="B345775" s="9" t="s">
        <v>153164</v>
      </c>
      <c r="C345775" s="7">
        <v>5</v>
      </c>
    </row>
    <row r="345776" spans="1:3" x14ac:dyDescent="0.3">
      <c r="A345776" s="4">
        <v>218552</v>
      </c>
      <c r="B345776" s="8" t="s">
        <v>7080</v>
      </c>
      <c r="C345776" s="5">
        <v>8</v>
      </c>
    </row>
    <row r="345777" spans="1:3" x14ac:dyDescent="0.3">
      <c r="A345777" s="6">
        <v>218552</v>
      </c>
      <c r="B345777" s="9" t="s">
        <v>44321</v>
      </c>
      <c r="C345777" s="7">
        <v>5</v>
      </c>
    </row>
    <row r="345778" spans="1:3" x14ac:dyDescent="0.3">
      <c r="A345778" s="4">
        <v>218552</v>
      </c>
      <c r="B345778" s="8" t="s">
        <v>165407</v>
      </c>
      <c r="C345778" s="5">
        <v>2</v>
      </c>
    </row>
    <row r="345779" spans="1:3" x14ac:dyDescent="0.3">
      <c r="A345779" s="6">
        <v>218552</v>
      </c>
      <c r="B345779" s="9" t="s">
        <v>77027</v>
      </c>
      <c r="C345779" s="7">
        <v>5</v>
      </c>
    </row>
    <row r="345780" spans="1:3" x14ac:dyDescent="0.3">
      <c r="A345780" s="4">
        <v>218552</v>
      </c>
      <c r="B345780" s="8" t="s">
        <v>165408</v>
      </c>
      <c r="C345780" s="5">
        <v>3</v>
      </c>
    </row>
    <row r="345781" spans="1:3" x14ac:dyDescent="0.3">
      <c r="A345781" s="6">
        <v>218552</v>
      </c>
      <c r="B345781" s="9" t="s">
        <v>114515</v>
      </c>
      <c r="C345781" s="7">
        <v>5</v>
      </c>
    </row>
    <row r="345782" spans="1:3" x14ac:dyDescent="0.3">
      <c r="A345782" s="4">
        <v>218552</v>
      </c>
      <c r="B345782" s="8" t="s">
        <v>88914</v>
      </c>
      <c r="C345782" s="5">
        <v>7</v>
      </c>
    </row>
    <row r="345783" spans="1:3" x14ac:dyDescent="0.3">
      <c r="A345783" s="6">
        <v>218552</v>
      </c>
      <c r="B345783" s="9" t="s">
        <v>37847</v>
      </c>
      <c r="C345783" s="7">
        <v>7</v>
      </c>
    </row>
    <row r="345784" spans="1:3" x14ac:dyDescent="0.3">
      <c r="A345784" s="4">
        <v>218552</v>
      </c>
      <c r="B345784" s="8" t="s">
        <v>165409</v>
      </c>
      <c r="C345784" s="5">
        <v>4</v>
      </c>
    </row>
    <row r="345785" spans="1:3" x14ac:dyDescent="0.3">
      <c r="A345785" s="6">
        <v>218552</v>
      </c>
      <c r="B345785" s="9" t="s">
        <v>57729</v>
      </c>
      <c r="C345785" s="7">
        <v>3</v>
      </c>
    </row>
    <row r="345786" spans="1:3" x14ac:dyDescent="0.3">
      <c r="A345786" s="4">
        <v>218552</v>
      </c>
      <c r="B345786" s="8" t="s">
        <v>1432</v>
      </c>
      <c r="C345786" s="5">
        <v>5</v>
      </c>
    </row>
    <row r="345787" spans="1:3" x14ac:dyDescent="0.3">
      <c r="A345787" s="6">
        <v>218552</v>
      </c>
      <c r="B345787" s="9" t="s">
        <v>64648</v>
      </c>
      <c r="C345787" s="7">
        <v>3</v>
      </c>
    </row>
    <row r="345788" spans="1:3" x14ac:dyDescent="0.3">
      <c r="A345788" s="4">
        <v>218552</v>
      </c>
      <c r="B345788" s="8" t="s">
        <v>91786</v>
      </c>
      <c r="C345788" s="5">
        <v>3</v>
      </c>
    </row>
    <row r="345789" spans="1:3" x14ac:dyDescent="0.3">
      <c r="A345789" s="6">
        <v>218552</v>
      </c>
      <c r="B345789" s="9" t="s">
        <v>1821</v>
      </c>
      <c r="C345789" s="7">
        <v>3</v>
      </c>
    </row>
    <row r="345790" spans="1:3" x14ac:dyDescent="0.3">
      <c r="A345790" s="4">
        <v>218552</v>
      </c>
      <c r="B345790" s="8" t="s">
        <v>912</v>
      </c>
      <c r="C345790" s="5">
        <v>4</v>
      </c>
    </row>
    <row r="345791" spans="1:3" x14ac:dyDescent="0.3">
      <c r="A345791" s="6">
        <v>218552</v>
      </c>
      <c r="B345791" s="9" t="s">
        <v>32344</v>
      </c>
      <c r="C345791" s="7">
        <v>6</v>
      </c>
    </row>
    <row r="345792" spans="1:3" x14ac:dyDescent="0.3">
      <c r="A345792" s="4">
        <v>218552</v>
      </c>
      <c r="B345792" s="8" t="s">
        <v>79793</v>
      </c>
      <c r="C345792" s="5">
        <v>2</v>
      </c>
    </row>
    <row r="345793" spans="1:3" x14ac:dyDescent="0.3">
      <c r="A345793" s="6">
        <v>218552</v>
      </c>
      <c r="B345793" s="9" t="s">
        <v>2491</v>
      </c>
      <c r="C345793" s="7">
        <v>5</v>
      </c>
    </row>
    <row r="345794" spans="1:3" x14ac:dyDescent="0.3">
      <c r="A345794" s="4">
        <v>218552</v>
      </c>
      <c r="B345794" s="8" t="s">
        <v>17836</v>
      </c>
      <c r="C345794" s="5">
        <v>6</v>
      </c>
    </row>
    <row r="345795" spans="1:3" x14ac:dyDescent="0.3">
      <c r="A345795" s="6">
        <v>218552</v>
      </c>
      <c r="B345795" s="9" t="s">
        <v>19441</v>
      </c>
      <c r="C345795" s="7">
        <v>5</v>
      </c>
    </row>
    <row r="345796" spans="1:3" x14ac:dyDescent="0.3">
      <c r="A345796" s="4">
        <v>218552</v>
      </c>
      <c r="B345796" s="8" t="s">
        <v>35872</v>
      </c>
      <c r="C345796" s="5">
        <v>4</v>
      </c>
    </row>
    <row r="345797" spans="1:3" x14ac:dyDescent="0.3">
      <c r="A345797" s="6">
        <v>218552</v>
      </c>
      <c r="B345797" s="9" t="s">
        <v>102581</v>
      </c>
      <c r="C345797" s="7">
        <v>8</v>
      </c>
    </row>
    <row r="345798" spans="1:3" x14ac:dyDescent="0.3">
      <c r="A345798" s="4">
        <v>218552</v>
      </c>
      <c r="B345798" s="8" t="s">
        <v>37886</v>
      </c>
      <c r="C345798" s="5">
        <v>3</v>
      </c>
    </row>
    <row r="345799" spans="1:3" x14ac:dyDescent="0.3">
      <c r="A345799" s="6">
        <v>218552</v>
      </c>
      <c r="B345799" s="9" t="s">
        <v>73062</v>
      </c>
      <c r="C345799" s="7">
        <v>5</v>
      </c>
    </row>
    <row r="345800" spans="1:3" x14ac:dyDescent="0.3">
      <c r="A345800" s="4">
        <v>218552</v>
      </c>
      <c r="B345800" s="8" t="s">
        <v>86199</v>
      </c>
      <c r="C345800" s="5">
        <v>5</v>
      </c>
    </row>
    <row r="345801" spans="1:3" x14ac:dyDescent="0.3">
      <c r="A345801" s="6">
        <v>218552</v>
      </c>
      <c r="B345801" s="9" t="s">
        <v>39882</v>
      </c>
      <c r="C345801" s="7">
        <v>3</v>
      </c>
    </row>
    <row r="345802" spans="1:3" x14ac:dyDescent="0.3">
      <c r="A345802" s="4">
        <v>218552</v>
      </c>
      <c r="B345802" s="8" t="s">
        <v>100208</v>
      </c>
      <c r="C345802" s="5">
        <v>9</v>
      </c>
    </row>
    <row r="345803" spans="1:3" x14ac:dyDescent="0.3">
      <c r="A345803" s="6">
        <v>218552</v>
      </c>
      <c r="B345803" s="9" t="s">
        <v>45939</v>
      </c>
      <c r="C345803" s="7">
        <v>7</v>
      </c>
    </row>
    <row r="345804" spans="1:3" x14ac:dyDescent="0.3">
      <c r="A345804" s="4">
        <v>218552</v>
      </c>
      <c r="B345804" s="8" t="s">
        <v>110177</v>
      </c>
      <c r="C345804" s="5">
        <v>8</v>
      </c>
    </row>
    <row r="345805" spans="1:3" x14ac:dyDescent="0.3">
      <c r="A345805" s="6">
        <v>218552</v>
      </c>
      <c r="B345805" s="9" t="s">
        <v>143665</v>
      </c>
      <c r="C345805" s="7">
        <v>5</v>
      </c>
    </row>
    <row r="345806" spans="1:3" x14ac:dyDescent="0.3">
      <c r="A345806" s="4">
        <v>218552</v>
      </c>
      <c r="B345806" s="8" t="s">
        <v>165410</v>
      </c>
      <c r="C345806" s="5">
        <v>3</v>
      </c>
    </row>
    <row r="345807" spans="1:3" x14ac:dyDescent="0.3">
      <c r="A345807" s="6">
        <v>218552</v>
      </c>
      <c r="B345807" s="9" t="s">
        <v>63719</v>
      </c>
      <c r="C345807" s="7">
        <v>1</v>
      </c>
    </row>
    <row r="345808" spans="1:3" x14ac:dyDescent="0.3">
      <c r="A345808" s="4">
        <v>218552</v>
      </c>
      <c r="B345808" s="8" t="s">
        <v>14922</v>
      </c>
      <c r="C345808" s="5">
        <v>7</v>
      </c>
    </row>
    <row r="345809" spans="1:3" x14ac:dyDescent="0.3">
      <c r="A345809" s="6">
        <v>218552</v>
      </c>
      <c r="B345809" s="9" t="s">
        <v>1521</v>
      </c>
      <c r="C345809" s="7">
        <v>6</v>
      </c>
    </row>
    <row r="345810" spans="1:3" x14ac:dyDescent="0.3">
      <c r="A345810" s="4">
        <v>218552</v>
      </c>
      <c r="B345810" s="8" t="s">
        <v>165411</v>
      </c>
      <c r="C345810" s="5">
        <v>2</v>
      </c>
    </row>
    <row r="345811" spans="1:3" x14ac:dyDescent="0.3">
      <c r="A345811" s="6">
        <v>218552</v>
      </c>
      <c r="B345811" s="9" t="s">
        <v>143666</v>
      </c>
      <c r="C345811" s="7">
        <v>4</v>
      </c>
    </row>
    <row r="345812" spans="1:3" x14ac:dyDescent="0.3">
      <c r="A345812" s="4">
        <v>218552</v>
      </c>
      <c r="B345812" s="8" t="s">
        <v>4992</v>
      </c>
      <c r="C345812" s="5">
        <v>5</v>
      </c>
    </row>
    <row r="345813" spans="1:3" x14ac:dyDescent="0.3">
      <c r="A345813" s="6">
        <v>218552</v>
      </c>
      <c r="B345813" s="9" t="s">
        <v>165412</v>
      </c>
      <c r="C345813" s="7">
        <v>5</v>
      </c>
    </row>
    <row r="345814" spans="1:3" x14ac:dyDescent="0.3">
      <c r="A345814" s="4">
        <v>218552</v>
      </c>
      <c r="B345814" s="8" t="s">
        <v>50740</v>
      </c>
      <c r="C345814" s="5">
        <v>8</v>
      </c>
    </row>
    <row r="345815" spans="1:3" x14ac:dyDescent="0.3">
      <c r="A345815" s="6">
        <v>218552</v>
      </c>
      <c r="B345815" s="9" t="s">
        <v>165413</v>
      </c>
      <c r="C345815" s="7">
        <v>4</v>
      </c>
    </row>
    <row r="345816" spans="1:3" x14ac:dyDescent="0.3">
      <c r="A345816" s="4">
        <v>218552</v>
      </c>
      <c r="B345816" s="8" t="s">
        <v>8569</v>
      </c>
      <c r="C345816" s="5">
        <v>6</v>
      </c>
    </row>
    <row r="345817" spans="1:3" x14ac:dyDescent="0.3">
      <c r="A345817" s="6">
        <v>218552</v>
      </c>
      <c r="B345817" s="9" t="s">
        <v>84125</v>
      </c>
      <c r="C345817" s="7">
        <v>3</v>
      </c>
    </row>
    <row r="345818" spans="1:3" x14ac:dyDescent="0.3">
      <c r="A345818" s="4">
        <v>218552</v>
      </c>
      <c r="B345818" s="8" t="s">
        <v>105119</v>
      </c>
      <c r="C345818" s="5">
        <v>5</v>
      </c>
    </row>
    <row r="345819" spans="1:3" x14ac:dyDescent="0.3">
      <c r="A345819" s="6">
        <v>218552</v>
      </c>
      <c r="B345819" s="9" t="s">
        <v>45940</v>
      </c>
      <c r="C345819" s="7">
        <v>4</v>
      </c>
    </row>
    <row r="345820" spans="1:3" x14ac:dyDescent="0.3">
      <c r="A345820" s="4">
        <v>218552</v>
      </c>
      <c r="B345820" s="8" t="s">
        <v>165414</v>
      </c>
      <c r="C345820" s="5">
        <v>2</v>
      </c>
    </row>
    <row r="345821" spans="1:3" x14ac:dyDescent="0.3">
      <c r="A345821" s="6">
        <v>218552</v>
      </c>
      <c r="B345821" s="9" t="s">
        <v>49422</v>
      </c>
      <c r="C345821" s="7">
        <v>5</v>
      </c>
    </row>
    <row r="345822" spans="1:3" x14ac:dyDescent="0.3">
      <c r="A345822" s="4">
        <v>218552</v>
      </c>
      <c r="B345822" s="8" t="s">
        <v>57507</v>
      </c>
      <c r="C345822" s="5">
        <v>9</v>
      </c>
    </row>
    <row r="345823" spans="1:3" x14ac:dyDescent="0.3">
      <c r="A345823" s="6">
        <v>218552</v>
      </c>
      <c r="B345823" s="9" t="s">
        <v>80930</v>
      </c>
      <c r="C345823" s="7">
        <v>3</v>
      </c>
    </row>
    <row r="345824" spans="1:3" x14ac:dyDescent="0.3">
      <c r="A345824" s="4">
        <v>218552</v>
      </c>
      <c r="B345824" s="8" t="s">
        <v>30151</v>
      </c>
      <c r="C345824" s="5">
        <v>8</v>
      </c>
    </row>
    <row r="345825" spans="1:3" x14ac:dyDescent="0.3">
      <c r="A345825" s="6">
        <v>218552</v>
      </c>
      <c r="B345825" s="9" t="s">
        <v>64741</v>
      </c>
      <c r="C345825" s="7">
        <v>7</v>
      </c>
    </row>
    <row r="345826" spans="1:3" x14ac:dyDescent="0.3">
      <c r="A345826" s="4">
        <v>218552</v>
      </c>
      <c r="B345826" s="8" t="s">
        <v>165415</v>
      </c>
      <c r="C345826" s="5">
        <v>2</v>
      </c>
    </row>
    <row r="345827" spans="1:3" x14ac:dyDescent="0.3">
      <c r="A345827" s="6">
        <v>218552</v>
      </c>
      <c r="B345827" s="9" t="s">
        <v>135861</v>
      </c>
      <c r="C345827" s="7">
        <v>3</v>
      </c>
    </row>
    <row r="345828" spans="1:3" x14ac:dyDescent="0.3">
      <c r="A345828" s="4">
        <v>218552</v>
      </c>
      <c r="B345828" s="8" t="s">
        <v>18632</v>
      </c>
      <c r="C345828" s="5">
        <v>4</v>
      </c>
    </row>
    <row r="345829" spans="1:3" x14ac:dyDescent="0.3">
      <c r="A345829" s="6">
        <v>218557</v>
      </c>
      <c r="B345829" s="9" t="s">
        <v>21387</v>
      </c>
      <c r="C345829" s="7">
        <v>8</v>
      </c>
    </row>
    <row r="345830" spans="1:3" x14ac:dyDescent="0.3">
      <c r="A345830" s="4">
        <v>218561</v>
      </c>
      <c r="B345830" s="8" t="s">
        <v>101612</v>
      </c>
      <c r="C345830" s="5">
        <v>9</v>
      </c>
    </row>
    <row r="345831" spans="1:3" x14ac:dyDescent="0.3">
      <c r="A345831" s="6">
        <v>218562</v>
      </c>
      <c r="B345831" s="9" t="s">
        <v>1021</v>
      </c>
      <c r="C345831" s="7">
        <v>8</v>
      </c>
    </row>
    <row r="345832" spans="1:3" x14ac:dyDescent="0.3">
      <c r="A345832" s="4">
        <v>218567</v>
      </c>
      <c r="B345832" s="8" t="s">
        <v>100481</v>
      </c>
      <c r="C345832" s="5">
        <v>5</v>
      </c>
    </row>
    <row r="345833" spans="1:3" x14ac:dyDescent="0.3">
      <c r="A345833" s="6">
        <v>218568</v>
      </c>
      <c r="B345833" s="9" t="s">
        <v>52380</v>
      </c>
      <c r="C345833" s="7">
        <v>8</v>
      </c>
    </row>
    <row r="345834" spans="1:3" x14ac:dyDescent="0.3">
      <c r="A345834" s="4">
        <v>218568</v>
      </c>
      <c r="B345834" s="8" t="s">
        <v>6307</v>
      </c>
      <c r="C345834" s="5">
        <v>6</v>
      </c>
    </row>
    <row r="345835" spans="1:3" x14ac:dyDescent="0.3">
      <c r="A345835" s="6">
        <v>218568</v>
      </c>
      <c r="B345835" s="9" t="s">
        <v>70176</v>
      </c>
      <c r="C345835" s="7">
        <v>9</v>
      </c>
    </row>
    <row r="345836" spans="1:3" x14ac:dyDescent="0.3">
      <c r="A345836" s="4">
        <v>218568</v>
      </c>
      <c r="B345836" s="8" t="s">
        <v>1176</v>
      </c>
      <c r="C345836" s="5">
        <v>9</v>
      </c>
    </row>
    <row r="345837" spans="1:3" x14ac:dyDescent="0.3">
      <c r="A345837" s="6">
        <v>218568</v>
      </c>
      <c r="B345837" s="9" t="s">
        <v>14852</v>
      </c>
      <c r="C345837" s="7">
        <v>10</v>
      </c>
    </row>
    <row r="345838" spans="1:3" x14ac:dyDescent="0.3">
      <c r="A345838" s="4">
        <v>218568</v>
      </c>
      <c r="B345838" s="8" t="s">
        <v>70177</v>
      </c>
      <c r="C345838" s="5">
        <v>7</v>
      </c>
    </row>
    <row r="345839" spans="1:3" x14ac:dyDescent="0.3">
      <c r="A345839" s="6">
        <v>218568</v>
      </c>
      <c r="B345839" s="9" t="s">
        <v>11682</v>
      </c>
      <c r="C345839" s="7">
        <v>10</v>
      </c>
    </row>
    <row r="345840" spans="1:3" x14ac:dyDescent="0.3">
      <c r="A345840" s="4">
        <v>218568</v>
      </c>
      <c r="B345840" s="8" t="s">
        <v>53105</v>
      </c>
      <c r="C345840" s="5">
        <v>10</v>
      </c>
    </row>
    <row r="345841" spans="1:3" x14ac:dyDescent="0.3">
      <c r="A345841" s="6">
        <v>218568</v>
      </c>
      <c r="B345841" s="9" t="s">
        <v>70180</v>
      </c>
      <c r="C345841" s="7">
        <v>6</v>
      </c>
    </row>
    <row r="345842" spans="1:3" x14ac:dyDescent="0.3">
      <c r="A345842" s="4">
        <v>218568</v>
      </c>
      <c r="B345842" s="8" t="s">
        <v>1195</v>
      </c>
      <c r="C345842" s="5">
        <v>10</v>
      </c>
    </row>
    <row r="345843" spans="1:3" x14ac:dyDescent="0.3">
      <c r="A345843" s="6">
        <v>218568</v>
      </c>
      <c r="B345843" s="9" t="s">
        <v>130389</v>
      </c>
      <c r="C345843" s="7">
        <v>7</v>
      </c>
    </row>
    <row r="345844" spans="1:3" x14ac:dyDescent="0.3">
      <c r="A345844" s="4">
        <v>218568</v>
      </c>
      <c r="B345844" s="8" t="s">
        <v>49264</v>
      </c>
      <c r="C345844" s="5">
        <v>5</v>
      </c>
    </row>
    <row r="345845" spans="1:3" x14ac:dyDescent="0.3">
      <c r="A345845" s="6">
        <v>218568</v>
      </c>
      <c r="B345845" s="9" t="s">
        <v>6925</v>
      </c>
      <c r="C345845" s="7">
        <v>8</v>
      </c>
    </row>
    <row r="345846" spans="1:3" x14ac:dyDescent="0.3">
      <c r="A345846" s="4">
        <v>218568</v>
      </c>
      <c r="B345846" s="8" t="s">
        <v>1210</v>
      </c>
      <c r="C345846" s="5">
        <v>9</v>
      </c>
    </row>
    <row r="345847" spans="1:3" x14ac:dyDescent="0.3">
      <c r="A345847" s="6">
        <v>218568</v>
      </c>
      <c r="B345847" s="9" t="s">
        <v>5232</v>
      </c>
      <c r="C345847" s="7">
        <v>10</v>
      </c>
    </row>
    <row r="345848" spans="1:3" x14ac:dyDescent="0.3">
      <c r="A345848" s="4">
        <v>218568</v>
      </c>
      <c r="B345848" s="8" t="s">
        <v>329</v>
      </c>
      <c r="C345848" s="5">
        <v>8</v>
      </c>
    </row>
    <row r="345849" spans="1:3" x14ac:dyDescent="0.3">
      <c r="A345849" s="6">
        <v>218568</v>
      </c>
      <c r="B345849" s="9" t="s">
        <v>1218</v>
      </c>
      <c r="C345849" s="7">
        <v>9</v>
      </c>
    </row>
    <row r="345850" spans="1:3" x14ac:dyDescent="0.3">
      <c r="A345850" s="4">
        <v>218568</v>
      </c>
      <c r="B345850" s="8" t="s">
        <v>64100</v>
      </c>
      <c r="C345850" s="5">
        <v>8</v>
      </c>
    </row>
    <row r="345851" spans="1:3" x14ac:dyDescent="0.3">
      <c r="A345851" s="6">
        <v>218568</v>
      </c>
      <c r="B345851" s="9" t="s">
        <v>6908</v>
      </c>
      <c r="C345851" s="7">
        <v>6</v>
      </c>
    </row>
    <row r="345852" spans="1:3" x14ac:dyDescent="0.3">
      <c r="A345852" s="4">
        <v>218568</v>
      </c>
      <c r="B345852" s="8" t="s">
        <v>9669</v>
      </c>
      <c r="C345852" s="5">
        <v>9</v>
      </c>
    </row>
    <row r="345853" spans="1:3" x14ac:dyDescent="0.3">
      <c r="A345853" s="6">
        <v>218568</v>
      </c>
      <c r="B345853" s="9" t="s">
        <v>7308</v>
      </c>
      <c r="C345853" s="7">
        <v>9</v>
      </c>
    </row>
    <row r="345854" spans="1:3" x14ac:dyDescent="0.3">
      <c r="A345854" s="4">
        <v>218568</v>
      </c>
      <c r="B345854" s="8" t="s">
        <v>50433</v>
      </c>
      <c r="C345854" s="5">
        <v>9</v>
      </c>
    </row>
    <row r="345855" spans="1:3" x14ac:dyDescent="0.3">
      <c r="A345855" s="6">
        <v>218568</v>
      </c>
      <c r="B345855" s="9" t="s">
        <v>128062</v>
      </c>
      <c r="C345855" s="7">
        <v>9</v>
      </c>
    </row>
    <row r="345856" spans="1:3" x14ac:dyDescent="0.3">
      <c r="A345856" s="4">
        <v>218568</v>
      </c>
      <c r="B345856" s="8" t="s">
        <v>11277</v>
      </c>
      <c r="C345856" s="5">
        <v>6</v>
      </c>
    </row>
    <row r="345857" spans="1:3" x14ac:dyDescent="0.3">
      <c r="A345857" s="6">
        <v>218568</v>
      </c>
      <c r="B345857" s="9" t="s">
        <v>7090</v>
      </c>
      <c r="C345857" s="7">
        <v>9</v>
      </c>
    </row>
    <row r="345858" spans="1:3" x14ac:dyDescent="0.3">
      <c r="A345858" s="4">
        <v>218568</v>
      </c>
      <c r="B345858" s="8" t="s">
        <v>121545</v>
      </c>
      <c r="C345858" s="5">
        <v>8</v>
      </c>
    </row>
    <row r="345859" spans="1:3" x14ac:dyDescent="0.3">
      <c r="A345859" s="6">
        <v>218568</v>
      </c>
      <c r="B345859" s="9" t="s">
        <v>2239</v>
      </c>
      <c r="C345859" s="7">
        <v>10</v>
      </c>
    </row>
    <row r="345860" spans="1:3" x14ac:dyDescent="0.3">
      <c r="A345860" s="4">
        <v>218568</v>
      </c>
      <c r="B345860" s="8" t="s">
        <v>71428</v>
      </c>
      <c r="C345860" s="5">
        <v>8</v>
      </c>
    </row>
    <row r="345861" spans="1:3" x14ac:dyDescent="0.3">
      <c r="A345861" s="6">
        <v>218568</v>
      </c>
      <c r="B345861" s="9" t="s">
        <v>4119</v>
      </c>
      <c r="C345861" s="7">
        <v>8</v>
      </c>
    </row>
    <row r="345862" spans="1:3" x14ac:dyDescent="0.3">
      <c r="A345862" s="4">
        <v>218568</v>
      </c>
      <c r="B345862" s="8" t="s">
        <v>1980</v>
      </c>
      <c r="C345862" s="5">
        <v>8</v>
      </c>
    </row>
    <row r="345863" spans="1:3" x14ac:dyDescent="0.3">
      <c r="A345863" s="6">
        <v>218568</v>
      </c>
      <c r="B345863" s="9" t="s">
        <v>1983</v>
      </c>
      <c r="C345863" s="7">
        <v>8</v>
      </c>
    </row>
    <row r="345864" spans="1:3" x14ac:dyDescent="0.3">
      <c r="A345864" s="4">
        <v>218568</v>
      </c>
      <c r="B345864" s="8" t="s">
        <v>525</v>
      </c>
      <c r="C345864" s="5">
        <v>8</v>
      </c>
    </row>
    <row r="345865" spans="1:3" x14ac:dyDescent="0.3">
      <c r="A345865" s="6">
        <v>218568</v>
      </c>
      <c r="B345865" s="9" t="s">
        <v>1330</v>
      </c>
      <c r="C345865" s="7">
        <v>9</v>
      </c>
    </row>
    <row r="345866" spans="1:3" x14ac:dyDescent="0.3">
      <c r="A345866" s="4">
        <v>218568</v>
      </c>
      <c r="B345866" s="8" t="s">
        <v>8114</v>
      </c>
      <c r="C345866" s="5">
        <v>8</v>
      </c>
    </row>
    <row r="345867" spans="1:3" x14ac:dyDescent="0.3">
      <c r="A345867" s="6">
        <v>218568</v>
      </c>
      <c r="B345867" s="9" t="s">
        <v>1335</v>
      </c>
      <c r="C345867" s="7">
        <v>7</v>
      </c>
    </row>
    <row r="345868" spans="1:3" x14ac:dyDescent="0.3">
      <c r="A345868" s="4">
        <v>218568</v>
      </c>
      <c r="B345868" s="8" t="s">
        <v>2125</v>
      </c>
      <c r="C345868" s="5">
        <v>10</v>
      </c>
    </row>
    <row r="345869" spans="1:3" x14ac:dyDescent="0.3">
      <c r="A345869" s="6">
        <v>218568</v>
      </c>
      <c r="B345869" s="9" t="s">
        <v>64229</v>
      </c>
      <c r="C345869" s="7">
        <v>7</v>
      </c>
    </row>
    <row r="345870" spans="1:3" x14ac:dyDescent="0.3">
      <c r="A345870" s="4">
        <v>218568</v>
      </c>
      <c r="B345870" s="8" t="s">
        <v>1598</v>
      </c>
      <c r="C345870" s="5">
        <v>9</v>
      </c>
    </row>
    <row r="345871" spans="1:3" x14ac:dyDescent="0.3">
      <c r="A345871" s="6">
        <v>218568</v>
      </c>
      <c r="B345871" s="9" t="s">
        <v>5147</v>
      </c>
      <c r="C345871" s="7">
        <v>8</v>
      </c>
    </row>
    <row r="345872" spans="1:3" x14ac:dyDescent="0.3">
      <c r="A345872" s="4">
        <v>218568</v>
      </c>
      <c r="B345872" s="8" t="s">
        <v>2002</v>
      </c>
      <c r="C345872" s="5">
        <v>8</v>
      </c>
    </row>
    <row r="345873" spans="1:3" x14ac:dyDescent="0.3">
      <c r="A345873" s="6">
        <v>218568</v>
      </c>
      <c r="B345873" s="9" t="s">
        <v>27129</v>
      </c>
      <c r="C345873" s="7">
        <v>9</v>
      </c>
    </row>
    <row r="345874" spans="1:3" x14ac:dyDescent="0.3">
      <c r="A345874" s="4">
        <v>218568</v>
      </c>
      <c r="B345874" s="8" t="s">
        <v>21031</v>
      </c>
      <c r="C345874" s="5">
        <v>7</v>
      </c>
    </row>
    <row r="345875" spans="1:3" x14ac:dyDescent="0.3">
      <c r="A345875" s="6">
        <v>218568</v>
      </c>
      <c r="B345875" s="9" t="s">
        <v>8720</v>
      </c>
      <c r="C345875" s="7">
        <v>8</v>
      </c>
    </row>
    <row r="345876" spans="1:3" x14ac:dyDescent="0.3">
      <c r="A345876" s="4">
        <v>218568</v>
      </c>
      <c r="B345876" s="8" t="s">
        <v>47825</v>
      </c>
      <c r="C345876" s="5">
        <v>9</v>
      </c>
    </row>
    <row r="345877" spans="1:3" x14ac:dyDescent="0.3">
      <c r="A345877" s="6">
        <v>218568</v>
      </c>
      <c r="B345877" s="9" t="s">
        <v>16539</v>
      </c>
      <c r="C345877" s="7">
        <v>9</v>
      </c>
    </row>
    <row r="345878" spans="1:3" x14ac:dyDescent="0.3">
      <c r="A345878" s="4">
        <v>218568</v>
      </c>
      <c r="B345878" s="8" t="s">
        <v>78464</v>
      </c>
      <c r="C345878" s="5">
        <v>5</v>
      </c>
    </row>
    <row r="345879" spans="1:3" x14ac:dyDescent="0.3">
      <c r="A345879" s="6">
        <v>218568</v>
      </c>
      <c r="B345879" s="9" t="s">
        <v>18471</v>
      </c>
      <c r="C345879" s="7">
        <v>10</v>
      </c>
    </row>
    <row r="345880" spans="1:3" x14ac:dyDescent="0.3">
      <c r="A345880" s="4">
        <v>218568</v>
      </c>
      <c r="B345880" s="8" t="s">
        <v>19905</v>
      </c>
      <c r="C345880" s="5">
        <v>10</v>
      </c>
    </row>
    <row r="345881" spans="1:3" x14ac:dyDescent="0.3">
      <c r="A345881" s="6">
        <v>218568</v>
      </c>
      <c r="B345881" s="9" t="s">
        <v>6951</v>
      </c>
      <c r="C345881" s="7">
        <v>10</v>
      </c>
    </row>
    <row r="345882" spans="1:3" x14ac:dyDescent="0.3">
      <c r="A345882" s="4">
        <v>218568</v>
      </c>
      <c r="B345882" s="8" t="s">
        <v>1383</v>
      </c>
      <c r="C345882" s="5">
        <v>8</v>
      </c>
    </row>
    <row r="345883" spans="1:3" x14ac:dyDescent="0.3">
      <c r="A345883" s="6">
        <v>218568</v>
      </c>
      <c r="B345883" s="9" t="s">
        <v>1385</v>
      </c>
      <c r="C345883" s="7">
        <v>9</v>
      </c>
    </row>
    <row r="345884" spans="1:3" x14ac:dyDescent="0.3">
      <c r="A345884" s="4">
        <v>218568</v>
      </c>
      <c r="B345884" s="8" t="s">
        <v>8361</v>
      </c>
      <c r="C345884" s="5">
        <v>8</v>
      </c>
    </row>
    <row r="345885" spans="1:3" x14ac:dyDescent="0.3">
      <c r="A345885" s="6">
        <v>218568</v>
      </c>
      <c r="B345885" s="9" t="s">
        <v>150377</v>
      </c>
      <c r="C345885" s="7">
        <v>10</v>
      </c>
    </row>
    <row r="345886" spans="1:3" x14ac:dyDescent="0.3">
      <c r="A345886" s="4">
        <v>218568</v>
      </c>
      <c r="B345886" s="8" t="s">
        <v>38777</v>
      </c>
      <c r="C345886" s="5">
        <v>10</v>
      </c>
    </row>
    <row r="345887" spans="1:3" x14ac:dyDescent="0.3">
      <c r="A345887" s="6">
        <v>218568</v>
      </c>
      <c r="B345887" s="9" t="s">
        <v>1408</v>
      </c>
      <c r="C345887" s="7">
        <v>9</v>
      </c>
    </row>
    <row r="345888" spans="1:3" x14ac:dyDescent="0.3">
      <c r="A345888" s="4">
        <v>218568</v>
      </c>
      <c r="B345888" s="8" t="s">
        <v>2791</v>
      </c>
      <c r="C345888" s="5">
        <v>8</v>
      </c>
    </row>
    <row r="345889" spans="1:3" x14ac:dyDescent="0.3">
      <c r="A345889" s="6">
        <v>218568</v>
      </c>
      <c r="B345889" s="9" t="s">
        <v>65489</v>
      </c>
      <c r="C345889" s="7">
        <v>8</v>
      </c>
    </row>
    <row r="345890" spans="1:3" x14ac:dyDescent="0.3">
      <c r="A345890" s="4">
        <v>218568</v>
      </c>
      <c r="B345890" s="8" t="s">
        <v>10453</v>
      </c>
      <c r="C345890" s="5">
        <v>8</v>
      </c>
    </row>
    <row r="345891" spans="1:3" x14ac:dyDescent="0.3">
      <c r="A345891" s="6">
        <v>218568</v>
      </c>
      <c r="B345891" s="9" t="s">
        <v>69407</v>
      </c>
      <c r="C345891" s="7">
        <v>5</v>
      </c>
    </row>
    <row r="345892" spans="1:3" x14ac:dyDescent="0.3">
      <c r="A345892" s="4">
        <v>218568</v>
      </c>
      <c r="B345892" s="8" t="s">
        <v>143760</v>
      </c>
      <c r="C345892" s="5">
        <v>8</v>
      </c>
    </row>
    <row r="345893" spans="1:3" x14ac:dyDescent="0.3">
      <c r="A345893" s="6">
        <v>218568</v>
      </c>
      <c r="B345893" s="9" t="s">
        <v>137915</v>
      </c>
      <c r="C345893" s="7">
        <v>7</v>
      </c>
    </row>
    <row r="345894" spans="1:3" x14ac:dyDescent="0.3">
      <c r="A345894" s="4">
        <v>218568</v>
      </c>
      <c r="B345894" s="8" t="s">
        <v>7207</v>
      </c>
      <c r="C345894" s="5">
        <v>9</v>
      </c>
    </row>
    <row r="345895" spans="1:3" x14ac:dyDescent="0.3">
      <c r="A345895" s="6">
        <v>218568</v>
      </c>
      <c r="B345895" s="9" t="s">
        <v>22695</v>
      </c>
      <c r="C345895" s="7">
        <v>8</v>
      </c>
    </row>
    <row r="345896" spans="1:3" x14ac:dyDescent="0.3">
      <c r="A345896" s="4">
        <v>218568</v>
      </c>
      <c r="B345896" s="8" t="s">
        <v>3053</v>
      </c>
      <c r="C345896" s="5">
        <v>7</v>
      </c>
    </row>
    <row r="345897" spans="1:3" x14ac:dyDescent="0.3">
      <c r="A345897" s="6">
        <v>218568</v>
      </c>
      <c r="B345897" s="9" t="s">
        <v>347</v>
      </c>
      <c r="C345897" s="7">
        <v>9</v>
      </c>
    </row>
    <row r="345898" spans="1:3" x14ac:dyDescent="0.3">
      <c r="A345898" s="4">
        <v>218568</v>
      </c>
      <c r="B345898" s="8" t="s">
        <v>1467</v>
      </c>
      <c r="C345898" s="5">
        <v>8</v>
      </c>
    </row>
    <row r="345899" spans="1:3" x14ac:dyDescent="0.3">
      <c r="A345899" s="6">
        <v>218568</v>
      </c>
      <c r="B345899" s="9" t="s">
        <v>37205</v>
      </c>
      <c r="C345899" s="7">
        <v>5</v>
      </c>
    </row>
    <row r="345900" spans="1:3" x14ac:dyDescent="0.3">
      <c r="A345900" s="4">
        <v>218568</v>
      </c>
      <c r="B345900" s="8" t="s">
        <v>20589</v>
      </c>
      <c r="C345900" s="5">
        <v>9</v>
      </c>
    </row>
    <row r="345901" spans="1:3" x14ac:dyDescent="0.3">
      <c r="A345901" s="6">
        <v>218568</v>
      </c>
      <c r="B345901" s="9" t="s">
        <v>1489</v>
      </c>
      <c r="C345901" s="7">
        <v>10</v>
      </c>
    </row>
    <row r="345902" spans="1:3" x14ac:dyDescent="0.3">
      <c r="A345902" s="4">
        <v>218568</v>
      </c>
      <c r="B345902" s="8" t="s">
        <v>161048</v>
      </c>
      <c r="C345902" s="5">
        <v>8</v>
      </c>
    </row>
    <row r="345903" spans="1:3" x14ac:dyDescent="0.3">
      <c r="A345903" s="6">
        <v>218568</v>
      </c>
      <c r="B345903" s="9" t="s">
        <v>90736</v>
      </c>
      <c r="C345903" s="7">
        <v>7</v>
      </c>
    </row>
    <row r="345904" spans="1:3" x14ac:dyDescent="0.3">
      <c r="A345904" s="4">
        <v>218568</v>
      </c>
      <c r="B345904" s="8" t="s">
        <v>1902</v>
      </c>
      <c r="C345904" s="5">
        <v>8</v>
      </c>
    </row>
    <row r="345905" spans="1:3" x14ac:dyDescent="0.3">
      <c r="A345905" s="6">
        <v>218568</v>
      </c>
      <c r="B345905" s="9" t="s">
        <v>1537</v>
      </c>
      <c r="C345905" s="7">
        <v>9</v>
      </c>
    </row>
    <row r="345906" spans="1:3" x14ac:dyDescent="0.3">
      <c r="A345906" s="4">
        <v>218568</v>
      </c>
      <c r="B345906" s="8" t="s">
        <v>122838</v>
      </c>
      <c r="C345906" s="5">
        <v>7</v>
      </c>
    </row>
    <row r="345907" spans="1:3" x14ac:dyDescent="0.3">
      <c r="A345907" s="6">
        <v>218568</v>
      </c>
      <c r="B345907" s="9" t="s">
        <v>71116</v>
      </c>
      <c r="C345907" s="7">
        <v>7</v>
      </c>
    </row>
    <row r="345908" spans="1:3" x14ac:dyDescent="0.3">
      <c r="A345908" s="4">
        <v>218568</v>
      </c>
      <c r="B345908" s="8" t="s">
        <v>123213</v>
      </c>
      <c r="C345908" s="5">
        <v>7</v>
      </c>
    </row>
    <row r="345909" spans="1:3" x14ac:dyDescent="0.3">
      <c r="A345909" s="6">
        <v>218568</v>
      </c>
      <c r="B345909" s="9" t="s">
        <v>150944</v>
      </c>
      <c r="C345909" s="7">
        <v>10</v>
      </c>
    </row>
    <row r="345910" spans="1:3" x14ac:dyDescent="0.3">
      <c r="A345910" s="4">
        <v>218569</v>
      </c>
      <c r="B345910" s="8" t="s">
        <v>6471</v>
      </c>
      <c r="C345910" s="5">
        <v>9</v>
      </c>
    </row>
    <row r="345911" spans="1:3" x14ac:dyDescent="0.3">
      <c r="A345911" s="6">
        <v>218569</v>
      </c>
      <c r="B345911" s="9" t="s">
        <v>2909</v>
      </c>
      <c r="C345911" s="7">
        <v>8</v>
      </c>
    </row>
    <row r="345912" spans="1:3" x14ac:dyDescent="0.3">
      <c r="A345912" s="4">
        <v>218569</v>
      </c>
      <c r="B345912" s="8" t="s">
        <v>165417</v>
      </c>
      <c r="C345912" s="5">
        <v>10</v>
      </c>
    </row>
    <row r="345913" spans="1:3" x14ac:dyDescent="0.3">
      <c r="A345913" s="6">
        <v>218572</v>
      </c>
      <c r="B345913" s="9" t="s">
        <v>1911</v>
      </c>
      <c r="C345913" s="7">
        <v>5</v>
      </c>
    </row>
    <row r="345914" spans="1:3" x14ac:dyDescent="0.3">
      <c r="A345914" s="4">
        <v>218572</v>
      </c>
      <c r="B345914" s="8" t="s">
        <v>5250</v>
      </c>
      <c r="C345914" s="5">
        <v>5</v>
      </c>
    </row>
    <row r="345915" spans="1:3" x14ac:dyDescent="0.3">
      <c r="A345915" s="6">
        <v>218577</v>
      </c>
      <c r="B345915" s="9" t="s">
        <v>9663</v>
      </c>
      <c r="C345915" s="7">
        <v>9</v>
      </c>
    </row>
    <row r="345916" spans="1:3" x14ac:dyDescent="0.3">
      <c r="A345916" s="4">
        <v>218580</v>
      </c>
      <c r="B345916" s="8" t="s">
        <v>165421</v>
      </c>
      <c r="C345916" s="5">
        <v>10</v>
      </c>
    </row>
    <row r="345917" spans="1:3" x14ac:dyDescent="0.3">
      <c r="A345917" s="6">
        <v>218589</v>
      </c>
      <c r="B345917" s="9" t="s">
        <v>165422</v>
      </c>
      <c r="C345917" s="7">
        <v>9</v>
      </c>
    </row>
    <row r="345918" spans="1:3" x14ac:dyDescent="0.3">
      <c r="A345918" s="4">
        <v>218589</v>
      </c>
      <c r="B345918" s="8" t="s">
        <v>17948</v>
      </c>
      <c r="C345918" s="5">
        <v>8</v>
      </c>
    </row>
    <row r="345919" spans="1:3" x14ac:dyDescent="0.3">
      <c r="A345919" s="6">
        <v>218596</v>
      </c>
      <c r="B345919" s="9" t="s">
        <v>14937</v>
      </c>
      <c r="C345919" s="7">
        <v>8</v>
      </c>
    </row>
    <row r="345920" spans="1:3" x14ac:dyDescent="0.3">
      <c r="A345920" s="4">
        <v>218605</v>
      </c>
      <c r="B345920" s="8" t="s">
        <v>165423</v>
      </c>
      <c r="C345920" s="5">
        <v>6</v>
      </c>
    </row>
    <row r="345921" spans="1:3" x14ac:dyDescent="0.3">
      <c r="A345921" s="6">
        <v>218608</v>
      </c>
      <c r="B345921" s="9" t="s">
        <v>54384</v>
      </c>
      <c r="C345921" s="7">
        <v>3</v>
      </c>
    </row>
    <row r="345922" spans="1:3" x14ac:dyDescent="0.3">
      <c r="A345922" s="4">
        <v>218608</v>
      </c>
      <c r="B345922" s="8" t="s">
        <v>165424</v>
      </c>
      <c r="C345922" s="5">
        <v>5</v>
      </c>
    </row>
    <row r="345923" spans="1:3" x14ac:dyDescent="0.3">
      <c r="A345923" s="6">
        <v>218608</v>
      </c>
      <c r="B345923" s="9" t="s">
        <v>5549</v>
      </c>
      <c r="C345923" s="7">
        <v>6</v>
      </c>
    </row>
    <row r="345924" spans="1:3" x14ac:dyDescent="0.3">
      <c r="A345924" s="4">
        <v>218608</v>
      </c>
      <c r="B345924" s="8" t="s">
        <v>9693</v>
      </c>
      <c r="C345924" s="5">
        <v>10</v>
      </c>
    </row>
    <row r="345925" spans="1:3" x14ac:dyDescent="0.3">
      <c r="A345925" s="6">
        <v>218608</v>
      </c>
      <c r="B345925" s="9" t="s">
        <v>6466</v>
      </c>
      <c r="C345925" s="7">
        <v>9</v>
      </c>
    </row>
    <row r="345926" spans="1:3" x14ac:dyDescent="0.3">
      <c r="A345926" s="4">
        <v>218608</v>
      </c>
      <c r="B345926" s="8" t="s">
        <v>21085</v>
      </c>
      <c r="C345926" s="5">
        <v>9</v>
      </c>
    </row>
    <row r="345927" spans="1:3" x14ac:dyDescent="0.3">
      <c r="A345927" s="6">
        <v>218608</v>
      </c>
      <c r="B345927" s="9" t="s">
        <v>13396</v>
      </c>
      <c r="C345927" s="7">
        <v>10</v>
      </c>
    </row>
    <row r="345928" spans="1:3" x14ac:dyDescent="0.3">
      <c r="A345928" s="4">
        <v>218608</v>
      </c>
      <c r="B345928" s="8" t="s">
        <v>14629</v>
      </c>
      <c r="C345928" s="5">
        <v>8</v>
      </c>
    </row>
    <row r="345929" spans="1:3" x14ac:dyDescent="0.3">
      <c r="A345929" s="6">
        <v>218608</v>
      </c>
      <c r="B345929" s="9" t="s">
        <v>6118</v>
      </c>
      <c r="C345929" s="7">
        <v>9</v>
      </c>
    </row>
    <row r="345930" spans="1:3" x14ac:dyDescent="0.3">
      <c r="A345930" s="4">
        <v>218608</v>
      </c>
      <c r="B345930" s="8" t="s">
        <v>50830</v>
      </c>
      <c r="C345930" s="5">
        <v>8</v>
      </c>
    </row>
    <row r="345931" spans="1:3" x14ac:dyDescent="0.3">
      <c r="A345931" s="6">
        <v>218608</v>
      </c>
      <c r="B345931" s="9" t="s">
        <v>39163</v>
      </c>
      <c r="C345931" s="7">
        <v>8</v>
      </c>
    </row>
    <row r="345932" spans="1:3" x14ac:dyDescent="0.3">
      <c r="A345932" s="4">
        <v>218608</v>
      </c>
      <c r="B345932" s="8" t="s">
        <v>78835</v>
      </c>
      <c r="C345932" s="5">
        <v>9</v>
      </c>
    </row>
    <row r="345933" spans="1:3" x14ac:dyDescent="0.3">
      <c r="A345933" s="6">
        <v>218608</v>
      </c>
      <c r="B345933" s="9" t="s">
        <v>165425</v>
      </c>
      <c r="C345933" s="7">
        <v>8</v>
      </c>
    </row>
    <row r="345934" spans="1:3" x14ac:dyDescent="0.3">
      <c r="A345934" s="4">
        <v>218608</v>
      </c>
      <c r="B345934" s="8" t="s">
        <v>10555</v>
      </c>
      <c r="C345934" s="5">
        <v>7</v>
      </c>
    </row>
    <row r="345935" spans="1:3" x14ac:dyDescent="0.3">
      <c r="A345935" s="6">
        <v>218608</v>
      </c>
      <c r="B345935" s="9" t="s">
        <v>16294</v>
      </c>
      <c r="C345935" s="7">
        <v>10</v>
      </c>
    </row>
    <row r="345936" spans="1:3" x14ac:dyDescent="0.3">
      <c r="A345936" s="4">
        <v>218608</v>
      </c>
      <c r="B345936" s="8" t="s">
        <v>105820</v>
      </c>
      <c r="C345936" s="5">
        <v>9</v>
      </c>
    </row>
    <row r="345937" spans="1:3" x14ac:dyDescent="0.3">
      <c r="A345937" s="6">
        <v>218608</v>
      </c>
      <c r="B345937" s="9" t="s">
        <v>70898</v>
      </c>
      <c r="C345937" s="7">
        <v>10</v>
      </c>
    </row>
    <row r="345938" spans="1:3" x14ac:dyDescent="0.3">
      <c r="A345938" s="4">
        <v>218608</v>
      </c>
      <c r="B345938" s="8" t="s">
        <v>6410</v>
      </c>
      <c r="C345938" s="5">
        <v>10</v>
      </c>
    </row>
    <row r="345939" spans="1:3" x14ac:dyDescent="0.3">
      <c r="A345939" s="6">
        <v>218608</v>
      </c>
      <c r="B345939" s="9" t="s">
        <v>10777</v>
      </c>
      <c r="C345939" s="7">
        <v>10</v>
      </c>
    </row>
    <row r="345940" spans="1:3" x14ac:dyDescent="0.3">
      <c r="A345940" s="4">
        <v>218608</v>
      </c>
      <c r="B345940" s="8" t="s">
        <v>5417</v>
      </c>
      <c r="C345940" s="5">
        <v>8</v>
      </c>
    </row>
    <row r="345941" spans="1:3" x14ac:dyDescent="0.3">
      <c r="A345941" s="6">
        <v>218608</v>
      </c>
      <c r="B345941" s="9" t="s">
        <v>137147</v>
      </c>
      <c r="C345941" s="7">
        <v>9</v>
      </c>
    </row>
    <row r="345942" spans="1:3" x14ac:dyDescent="0.3">
      <c r="A345942" s="4">
        <v>218608</v>
      </c>
      <c r="B345942" s="8" t="s">
        <v>19501</v>
      </c>
      <c r="C345942" s="5">
        <v>8</v>
      </c>
    </row>
    <row r="345943" spans="1:3" x14ac:dyDescent="0.3">
      <c r="A345943" s="6">
        <v>218608</v>
      </c>
      <c r="B345943" s="9" t="s">
        <v>96066</v>
      </c>
      <c r="C345943" s="7">
        <v>8</v>
      </c>
    </row>
    <row r="345944" spans="1:3" x14ac:dyDescent="0.3">
      <c r="A345944" s="4">
        <v>218608</v>
      </c>
      <c r="B345944" s="8" t="s">
        <v>14071</v>
      </c>
      <c r="C345944" s="5">
        <v>6</v>
      </c>
    </row>
    <row r="345945" spans="1:3" x14ac:dyDescent="0.3">
      <c r="A345945" s="6">
        <v>218608</v>
      </c>
      <c r="B345945" s="9" t="s">
        <v>116251</v>
      </c>
      <c r="C345945" s="7">
        <v>9</v>
      </c>
    </row>
    <row r="345946" spans="1:3" x14ac:dyDescent="0.3">
      <c r="A345946" s="4">
        <v>218608</v>
      </c>
      <c r="B345946" s="8" t="s">
        <v>14199</v>
      </c>
      <c r="C345946" s="5">
        <v>8</v>
      </c>
    </row>
    <row r="345947" spans="1:3" x14ac:dyDescent="0.3">
      <c r="A345947" s="6">
        <v>218608</v>
      </c>
      <c r="B345947" s="9" t="s">
        <v>13512</v>
      </c>
      <c r="C345947" s="7">
        <v>10</v>
      </c>
    </row>
    <row r="345948" spans="1:3" x14ac:dyDescent="0.3">
      <c r="A345948" s="4">
        <v>218608</v>
      </c>
      <c r="B345948" s="8" t="s">
        <v>7701</v>
      </c>
      <c r="C345948" s="5">
        <v>9</v>
      </c>
    </row>
    <row r="345949" spans="1:3" x14ac:dyDescent="0.3">
      <c r="A345949" s="6">
        <v>218608</v>
      </c>
      <c r="B345949" s="9" t="s">
        <v>51157</v>
      </c>
      <c r="C345949" s="7">
        <v>8</v>
      </c>
    </row>
    <row r="345950" spans="1:3" x14ac:dyDescent="0.3">
      <c r="A345950" s="4">
        <v>218608</v>
      </c>
      <c r="B345950" s="8" t="s">
        <v>25524</v>
      </c>
      <c r="C345950" s="5">
        <v>9</v>
      </c>
    </row>
    <row r="345951" spans="1:3" x14ac:dyDescent="0.3">
      <c r="A345951" s="6">
        <v>218608</v>
      </c>
      <c r="B345951" s="9" t="s">
        <v>32756</v>
      </c>
      <c r="C345951" s="7">
        <v>9</v>
      </c>
    </row>
    <row r="345952" spans="1:3" x14ac:dyDescent="0.3">
      <c r="A345952" s="4">
        <v>218608</v>
      </c>
      <c r="B345952" s="8" t="s">
        <v>16710</v>
      </c>
      <c r="C345952" s="5">
        <v>8</v>
      </c>
    </row>
    <row r="345953" spans="1:3" x14ac:dyDescent="0.3">
      <c r="A345953" s="6">
        <v>218608</v>
      </c>
      <c r="B345953" s="9" t="s">
        <v>165426</v>
      </c>
      <c r="C345953" s="7">
        <v>8</v>
      </c>
    </row>
    <row r="345954" spans="1:3" x14ac:dyDescent="0.3">
      <c r="A345954" s="4">
        <v>218608</v>
      </c>
      <c r="B345954" s="8" t="s">
        <v>1230</v>
      </c>
      <c r="C345954" s="5">
        <v>9</v>
      </c>
    </row>
    <row r="345955" spans="1:3" x14ac:dyDescent="0.3">
      <c r="A345955" s="6">
        <v>218608</v>
      </c>
      <c r="B345955" s="9" t="s">
        <v>70932</v>
      </c>
      <c r="C345955" s="7">
        <v>9</v>
      </c>
    </row>
    <row r="345956" spans="1:3" x14ac:dyDescent="0.3">
      <c r="A345956" s="4">
        <v>218608</v>
      </c>
      <c r="B345956" s="8" t="s">
        <v>608</v>
      </c>
      <c r="C345956" s="5">
        <v>8</v>
      </c>
    </row>
    <row r="345957" spans="1:3" x14ac:dyDescent="0.3">
      <c r="A345957" s="6">
        <v>218608</v>
      </c>
      <c r="B345957" s="9" t="s">
        <v>165427</v>
      </c>
      <c r="C345957" s="7">
        <v>8</v>
      </c>
    </row>
    <row r="345958" spans="1:3" x14ac:dyDescent="0.3">
      <c r="A345958" s="4">
        <v>218608</v>
      </c>
      <c r="B345958" s="8" t="s">
        <v>54829</v>
      </c>
      <c r="C345958" s="5">
        <v>8</v>
      </c>
    </row>
    <row r="345959" spans="1:3" x14ac:dyDescent="0.3">
      <c r="A345959" s="6">
        <v>218608</v>
      </c>
      <c r="B345959" s="9" t="s">
        <v>56564</v>
      </c>
      <c r="C345959" s="7">
        <v>8</v>
      </c>
    </row>
    <row r="345960" spans="1:3" x14ac:dyDescent="0.3">
      <c r="A345960" s="4">
        <v>218608</v>
      </c>
      <c r="B345960" s="8" t="s">
        <v>69399</v>
      </c>
      <c r="C345960" s="5">
        <v>9</v>
      </c>
    </row>
    <row r="345961" spans="1:3" x14ac:dyDescent="0.3">
      <c r="A345961" s="6">
        <v>218608</v>
      </c>
      <c r="B345961" s="9" t="s">
        <v>3909</v>
      </c>
      <c r="C345961" s="7">
        <v>8</v>
      </c>
    </row>
    <row r="345962" spans="1:3" x14ac:dyDescent="0.3">
      <c r="A345962" s="4">
        <v>218608</v>
      </c>
      <c r="B345962" s="8" t="s">
        <v>3910</v>
      </c>
      <c r="C345962" s="5">
        <v>8</v>
      </c>
    </row>
    <row r="345963" spans="1:3" x14ac:dyDescent="0.3">
      <c r="A345963" s="6">
        <v>218608</v>
      </c>
      <c r="B345963" s="9" t="s">
        <v>10225</v>
      </c>
      <c r="C345963" s="7">
        <v>7</v>
      </c>
    </row>
    <row r="345964" spans="1:3" x14ac:dyDescent="0.3">
      <c r="A345964" s="4">
        <v>218608</v>
      </c>
      <c r="B345964" s="8" t="s">
        <v>165428</v>
      </c>
      <c r="C345964" s="5">
        <v>10</v>
      </c>
    </row>
    <row r="345965" spans="1:3" x14ac:dyDescent="0.3">
      <c r="A345965" s="6">
        <v>218608</v>
      </c>
      <c r="B345965" s="9" t="s">
        <v>5290</v>
      </c>
      <c r="C345965" s="7">
        <v>8</v>
      </c>
    </row>
    <row r="345966" spans="1:3" x14ac:dyDescent="0.3">
      <c r="A345966" s="4">
        <v>218608</v>
      </c>
      <c r="B345966" s="8" t="s">
        <v>8341</v>
      </c>
      <c r="C345966" s="5">
        <v>7</v>
      </c>
    </row>
    <row r="345967" spans="1:3" x14ac:dyDescent="0.3">
      <c r="A345967" s="6">
        <v>218608</v>
      </c>
      <c r="B345967" s="9" t="s">
        <v>36186</v>
      </c>
      <c r="C345967" s="7">
        <v>8</v>
      </c>
    </row>
    <row r="345968" spans="1:3" x14ac:dyDescent="0.3">
      <c r="A345968" s="4">
        <v>218608</v>
      </c>
      <c r="B345968" s="8" t="s">
        <v>73791</v>
      </c>
      <c r="C345968" s="5">
        <v>10</v>
      </c>
    </row>
    <row r="345969" spans="1:3" x14ac:dyDescent="0.3">
      <c r="A345969" s="6">
        <v>218608</v>
      </c>
      <c r="B345969" s="9" t="s">
        <v>60898</v>
      </c>
      <c r="C345969" s="7">
        <v>9</v>
      </c>
    </row>
    <row r="345970" spans="1:3" x14ac:dyDescent="0.3">
      <c r="A345970" s="4">
        <v>218608</v>
      </c>
      <c r="B345970" s="8" t="s">
        <v>165429</v>
      </c>
      <c r="C345970" s="5">
        <v>7</v>
      </c>
    </row>
    <row r="345971" spans="1:3" x14ac:dyDescent="0.3">
      <c r="A345971" s="6">
        <v>218608</v>
      </c>
      <c r="B345971" s="9" t="s">
        <v>36851</v>
      </c>
      <c r="C345971" s="7">
        <v>9</v>
      </c>
    </row>
    <row r="345972" spans="1:3" x14ac:dyDescent="0.3">
      <c r="A345972" s="4">
        <v>218608</v>
      </c>
      <c r="B345972" s="8" t="s">
        <v>332</v>
      </c>
      <c r="C345972" s="5">
        <v>10</v>
      </c>
    </row>
    <row r="345973" spans="1:3" x14ac:dyDescent="0.3">
      <c r="A345973" s="6">
        <v>218608</v>
      </c>
      <c r="B345973" s="9" t="s">
        <v>69564</v>
      </c>
      <c r="C345973" s="7">
        <v>9</v>
      </c>
    </row>
    <row r="345974" spans="1:3" x14ac:dyDescent="0.3">
      <c r="A345974" s="4">
        <v>218608</v>
      </c>
      <c r="B345974" s="8" t="s">
        <v>105114</v>
      </c>
      <c r="C345974" s="5">
        <v>9</v>
      </c>
    </row>
    <row r="345975" spans="1:3" x14ac:dyDescent="0.3">
      <c r="A345975" s="6">
        <v>218608</v>
      </c>
      <c r="B345975" s="9" t="s">
        <v>3979</v>
      </c>
      <c r="C345975" s="7">
        <v>10</v>
      </c>
    </row>
    <row r="345976" spans="1:3" x14ac:dyDescent="0.3">
      <c r="A345976" s="4">
        <v>218608</v>
      </c>
      <c r="B345976" s="8" t="s">
        <v>41225</v>
      </c>
      <c r="C345976" s="5">
        <v>8</v>
      </c>
    </row>
    <row r="345977" spans="1:3" x14ac:dyDescent="0.3">
      <c r="A345977" s="6">
        <v>218608</v>
      </c>
      <c r="B345977" s="9" t="s">
        <v>165430</v>
      </c>
      <c r="C345977" s="7">
        <v>8</v>
      </c>
    </row>
    <row r="345978" spans="1:3" x14ac:dyDescent="0.3">
      <c r="A345978" s="4">
        <v>218608</v>
      </c>
      <c r="B345978" s="8" t="s">
        <v>15540</v>
      </c>
      <c r="C345978" s="5">
        <v>9</v>
      </c>
    </row>
    <row r="345979" spans="1:3" x14ac:dyDescent="0.3">
      <c r="A345979" s="6">
        <v>218608</v>
      </c>
      <c r="B345979" s="9" t="s">
        <v>1286</v>
      </c>
      <c r="C345979" s="7">
        <v>8</v>
      </c>
    </row>
    <row r="345980" spans="1:3" x14ac:dyDescent="0.3">
      <c r="A345980" s="4">
        <v>218608</v>
      </c>
      <c r="B345980" s="8" t="s">
        <v>165431</v>
      </c>
      <c r="C345980" s="5">
        <v>10</v>
      </c>
    </row>
    <row r="345981" spans="1:3" x14ac:dyDescent="0.3">
      <c r="A345981" s="6">
        <v>218608</v>
      </c>
      <c r="B345981" s="9" t="s">
        <v>84040</v>
      </c>
      <c r="C345981" s="7">
        <v>8</v>
      </c>
    </row>
    <row r="345982" spans="1:3" x14ac:dyDescent="0.3">
      <c r="A345982" s="4">
        <v>218608</v>
      </c>
      <c r="B345982" s="8" t="s">
        <v>9028</v>
      </c>
      <c r="C345982" s="5">
        <v>8</v>
      </c>
    </row>
    <row r="345983" spans="1:3" x14ac:dyDescent="0.3">
      <c r="A345983" s="6">
        <v>218608</v>
      </c>
      <c r="B345983" s="9" t="s">
        <v>53291</v>
      </c>
      <c r="C345983" s="7">
        <v>8</v>
      </c>
    </row>
    <row r="345984" spans="1:3" x14ac:dyDescent="0.3">
      <c r="A345984" s="4">
        <v>218608</v>
      </c>
      <c r="B345984" s="8" t="s">
        <v>14295</v>
      </c>
      <c r="C345984" s="5">
        <v>8</v>
      </c>
    </row>
    <row r="345985" spans="1:3" x14ac:dyDescent="0.3">
      <c r="A345985" s="6">
        <v>218608</v>
      </c>
      <c r="B345985" s="9" t="s">
        <v>26696</v>
      </c>
      <c r="C345985" s="7">
        <v>8</v>
      </c>
    </row>
    <row r="345986" spans="1:3" x14ac:dyDescent="0.3">
      <c r="A345986" s="4">
        <v>218608</v>
      </c>
      <c r="B345986" s="8" t="s">
        <v>86605</v>
      </c>
      <c r="C345986" s="5">
        <v>10</v>
      </c>
    </row>
    <row r="345987" spans="1:3" x14ac:dyDescent="0.3">
      <c r="A345987" s="6">
        <v>218608</v>
      </c>
      <c r="B345987" s="9" t="s">
        <v>8639</v>
      </c>
      <c r="C345987" s="7">
        <v>8</v>
      </c>
    </row>
    <row r="345988" spans="1:3" x14ac:dyDescent="0.3">
      <c r="A345988" s="4">
        <v>218608</v>
      </c>
      <c r="B345988" s="8" t="s">
        <v>13923</v>
      </c>
      <c r="C345988" s="5">
        <v>9</v>
      </c>
    </row>
    <row r="345989" spans="1:3" x14ac:dyDescent="0.3">
      <c r="A345989" s="6">
        <v>218608</v>
      </c>
      <c r="B345989" s="9" t="s">
        <v>4121</v>
      </c>
      <c r="C345989" s="7">
        <v>9</v>
      </c>
    </row>
    <row r="345990" spans="1:3" x14ac:dyDescent="0.3">
      <c r="A345990" s="4">
        <v>218608</v>
      </c>
      <c r="B345990" s="8" t="s">
        <v>145801</v>
      </c>
      <c r="C345990" s="5">
        <v>8</v>
      </c>
    </row>
    <row r="345991" spans="1:3" x14ac:dyDescent="0.3">
      <c r="A345991" s="6">
        <v>218608</v>
      </c>
      <c r="B345991" s="9" t="s">
        <v>1595</v>
      </c>
      <c r="C345991" s="7">
        <v>7</v>
      </c>
    </row>
    <row r="345992" spans="1:3" x14ac:dyDescent="0.3">
      <c r="A345992" s="4">
        <v>218608</v>
      </c>
      <c r="B345992" s="8" t="s">
        <v>26756</v>
      </c>
      <c r="C345992" s="5">
        <v>8</v>
      </c>
    </row>
    <row r="345993" spans="1:3" x14ac:dyDescent="0.3">
      <c r="A345993" s="6">
        <v>218608</v>
      </c>
      <c r="B345993" s="9" t="s">
        <v>6203</v>
      </c>
      <c r="C345993" s="7">
        <v>8</v>
      </c>
    </row>
    <row r="345994" spans="1:3" x14ac:dyDescent="0.3">
      <c r="A345994" s="4">
        <v>218608</v>
      </c>
      <c r="B345994" s="8" t="s">
        <v>46618</v>
      </c>
      <c r="C345994" s="5">
        <v>8</v>
      </c>
    </row>
    <row r="345995" spans="1:3" x14ac:dyDescent="0.3">
      <c r="A345995" s="6">
        <v>218608</v>
      </c>
      <c r="B345995" s="9" t="s">
        <v>21401</v>
      </c>
      <c r="C345995" s="7">
        <v>7</v>
      </c>
    </row>
    <row r="345996" spans="1:3" x14ac:dyDescent="0.3">
      <c r="A345996" s="4">
        <v>218608</v>
      </c>
      <c r="B345996" s="8" t="s">
        <v>123970</v>
      </c>
      <c r="C345996" s="5">
        <v>8</v>
      </c>
    </row>
    <row r="345997" spans="1:3" x14ac:dyDescent="0.3">
      <c r="A345997" s="6">
        <v>218608</v>
      </c>
      <c r="B345997" s="9" t="s">
        <v>13774</v>
      </c>
      <c r="C345997" s="7">
        <v>8</v>
      </c>
    </row>
    <row r="345998" spans="1:3" x14ac:dyDescent="0.3">
      <c r="A345998" s="4">
        <v>218608</v>
      </c>
      <c r="B345998" s="8" t="s">
        <v>2547</v>
      </c>
      <c r="C345998" s="5">
        <v>5</v>
      </c>
    </row>
    <row r="345999" spans="1:3" x14ac:dyDescent="0.3">
      <c r="A345999" s="6">
        <v>218608</v>
      </c>
      <c r="B345999" s="9" t="s">
        <v>889</v>
      </c>
      <c r="C345999" s="7">
        <v>9</v>
      </c>
    </row>
    <row r="346000" spans="1:3" x14ac:dyDescent="0.3">
      <c r="A346000" s="4">
        <v>218608</v>
      </c>
      <c r="B346000" s="8" t="s">
        <v>1682</v>
      </c>
      <c r="C346000" s="5">
        <v>9</v>
      </c>
    </row>
    <row r="346001" spans="1:3" x14ac:dyDescent="0.3">
      <c r="A346001" s="6">
        <v>218608</v>
      </c>
      <c r="B346001" s="9" t="s">
        <v>165432</v>
      </c>
      <c r="C346001" s="7">
        <v>9</v>
      </c>
    </row>
    <row r="346002" spans="1:3" x14ac:dyDescent="0.3">
      <c r="A346002" s="4">
        <v>218608</v>
      </c>
      <c r="B346002" s="8" t="s">
        <v>121838</v>
      </c>
      <c r="C346002" s="5">
        <v>10</v>
      </c>
    </row>
    <row r="346003" spans="1:3" x14ac:dyDescent="0.3">
      <c r="A346003" s="6">
        <v>218608</v>
      </c>
      <c r="B346003" s="9" t="s">
        <v>65800</v>
      </c>
      <c r="C346003" s="7">
        <v>8</v>
      </c>
    </row>
    <row r="346004" spans="1:3" x14ac:dyDescent="0.3">
      <c r="A346004" s="4">
        <v>218608</v>
      </c>
      <c r="B346004" s="8" t="s">
        <v>9385</v>
      </c>
      <c r="C346004" s="5">
        <v>9</v>
      </c>
    </row>
    <row r="346005" spans="1:3" x14ac:dyDescent="0.3">
      <c r="A346005" s="6">
        <v>218608</v>
      </c>
      <c r="B346005" s="9" t="s">
        <v>34540</v>
      </c>
      <c r="C346005" s="7">
        <v>10</v>
      </c>
    </row>
    <row r="346006" spans="1:3" x14ac:dyDescent="0.3">
      <c r="A346006" s="4">
        <v>218608</v>
      </c>
      <c r="B346006" s="8" t="s">
        <v>2298</v>
      </c>
      <c r="C346006" s="5">
        <v>8</v>
      </c>
    </row>
    <row r="346007" spans="1:3" x14ac:dyDescent="0.3">
      <c r="A346007" s="6">
        <v>218608</v>
      </c>
      <c r="B346007" s="9" t="s">
        <v>23998</v>
      </c>
      <c r="C346007" s="7">
        <v>10</v>
      </c>
    </row>
    <row r="346008" spans="1:3" x14ac:dyDescent="0.3">
      <c r="A346008" s="4">
        <v>218608</v>
      </c>
      <c r="B346008" s="8" t="s">
        <v>10560</v>
      </c>
      <c r="C346008" s="5">
        <v>9</v>
      </c>
    </row>
    <row r="346009" spans="1:3" x14ac:dyDescent="0.3">
      <c r="A346009" s="6">
        <v>218608</v>
      </c>
      <c r="B346009" s="9" t="s">
        <v>14481</v>
      </c>
      <c r="C346009" s="7">
        <v>10</v>
      </c>
    </row>
    <row r="346010" spans="1:3" x14ac:dyDescent="0.3">
      <c r="A346010" s="4">
        <v>218608</v>
      </c>
      <c r="B346010" s="8" t="s">
        <v>17610</v>
      </c>
      <c r="C346010" s="5">
        <v>10</v>
      </c>
    </row>
    <row r="346011" spans="1:3" x14ac:dyDescent="0.3">
      <c r="A346011" s="6">
        <v>218608</v>
      </c>
      <c r="B346011" s="9" t="s">
        <v>80476</v>
      </c>
      <c r="C346011" s="7">
        <v>8</v>
      </c>
    </row>
    <row r="346012" spans="1:3" x14ac:dyDescent="0.3">
      <c r="A346012" s="4">
        <v>218608</v>
      </c>
      <c r="B346012" s="8" t="s">
        <v>5302</v>
      </c>
      <c r="C346012" s="5">
        <v>8</v>
      </c>
    </row>
    <row r="346013" spans="1:3" x14ac:dyDescent="0.3">
      <c r="A346013" s="6">
        <v>218608</v>
      </c>
      <c r="B346013" s="9" t="s">
        <v>2422</v>
      </c>
      <c r="C346013" s="7">
        <v>6</v>
      </c>
    </row>
    <row r="346014" spans="1:3" x14ac:dyDescent="0.3">
      <c r="A346014" s="4">
        <v>218608</v>
      </c>
      <c r="B346014" s="8" t="s">
        <v>65191</v>
      </c>
      <c r="C346014" s="5">
        <v>10</v>
      </c>
    </row>
    <row r="346015" spans="1:3" x14ac:dyDescent="0.3">
      <c r="A346015" s="6">
        <v>218608</v>
      </c>
      <c r="B346015" s="9" t="s">
        <v>49004</v>
      </c>
      <c r="C346015" s="7">
        <v>7</v>
      </c>
    </row>
    <row r="346016" spans="1:3" x14ac:dyDescent="0.3">
      <c r="A346016" s="4">
        <v>218608</v>
      </c>
      <c r="B346016" s="8" t="s">
        <v>19563</v>
      </c>
      <c r="C346016" s="5">
        <v>8</v>
      </c>
    </row>
    <row r="346017" spans="1:3" x14ac:dyDescent="0.3">
      <c r="A346017" s="6">
        <v>218608</v>
      </c>
      <c r="B346017" s="9" t="s">
        <v>60104</v>
      </c>
      <c r="C346017" s="7">
        <v>8</v>
      </c>
    </row>
    <row r="346018" spans="1:3" x14ac:dyDescent="0.3">
      <c r="A346018" s="4">
        <v>218608</v>
      </c>
      <c r="B346018" s="8" t="s">
        <v>89771</v>
      </c>
      <c r="C346018" s="5">
        <v>9</v>
      </c>
    </row>
    <row r="346019" spans="1:3" x14ac:dyDescent="0.3">
      <c r="A346019" s="6">
        <v>218608</v>
      </c>
      <c r="B346019" s="9" t="s">
        <v>18478</v>
      </c>
      <c r="C346019" s="7">
        <v>6</v>
      </c>
    </row>
    <row r="346020" spans="1:3" x14ac:dyDescent="0.3">
      <c r="A346020" s="4">
        <v>218608</v>
      </c>
      <c r="B346020" s="8" t="s">
        <v>165433</v>
      </c>
      <c r="C346020" s="5">
        <v>9</v>
      </c>
    </row>
    <row r="346021" spans="1:3" x14ac:dyDescent="0.3">
      <c r="A346021" s="6">
        <v>218608</v>
      </c>
      <c r="B346021" s="9" t="s">
        <v>58496</v>
      </c>
      <c r="C346021" s="7">
        <v>8</v>
      </c>
    </row>
    <row r="346022" spans="1:3" x14ac:dyDescent="0.3">
      <c r="A346022" s="4">
        <v>218608</v>
      </c>
      <c r="B346022" s="8" t="s">
        <v>10994</v>
      </c>
      <c r="C346022" s="5">
        <v>7</v>
      </c>
    </row>
    <row r="346023" spans="1:3" x14ac:dyDescent="0.3">
      <c r="A346023" s="6">
        <v>218608</v>
      </c>
      <c r="B346023" s="9" t="s">
        <v>895</v>
      </c>
      <c r="C346023" s="7">
        <v>9</v>
      </c>
    </row>
    <row r="346024" spans="1:3" x14ac:dyDescent="0.3">
      <c r="A346024" s="4">
        <v>218608</v>
      </c>
      <c r="B346024" s="8" t="s">
        <v>37132</v>
      </c>
      <c r="C346024" s="5">
        <v>8</v>
      </c>
    </row>
    <row r="346025" spans="1:3" x14ac:dyDescent="0.3">
      <c r="A346025" s="6">
        <v>218608</v>
      </c>
      <c r="B346025" s="9" t="s">
        <v>34895</v>
      </c>
      <c r="C346025" s="7">
        <v>8</v>
      </c>
    </row>
    <row r="346026" spans="1:3" x14ac:dyDescent="0.3">
      <c r="A346026" s="4">
        <v>218608</v>
      </c>
      <c r="B346026" s="8" t="s">
        <v>1119</v>
      </c>
      <c r="C346026" s="5">
        <v>8</v>
      </c>
    </row>
    <row r="346027" spans="1:3" x14ac:dyDescent="0.3">
      <c r="A346027" s="6">
        <v>218608</v>
      </c>
      <c r="B346027" s="9" t="s">
        <v>4427</v>
      </c>
      <c r="C346027" s="7">
        <v>8</v>
      </c>
    </row>
    <row r="346028" spans="1:3" x14ac:dyDescent="0.3">
      <c r="A346028" s="4">
        <v>218608</v>
      </c>
      <c r="B346028" s="8" t="s">
        <v>64929</v>
      </c>
      <c r="C346028" s="5">
        <v>7</v>
      </c>
    </row>
    <row r="346029" spans="1:3" x14ac:dyDescent="0.3">
      <c r="A346029" s="6">
        <v>218608</v>
      </c>
      <c r="B346029" s="9" t="s">
        <v>1408</v>
      </c>
      <c r="C346029" s="7">
        <v>8</v>
      </c>
    </row>
    <row r="346030" spans="1:3" x14ac:dyDescent="0.3">
      <c r="A346030" s="4">
        <v>218608</v>
      </c>
      <c r="B346030" s="8" t="s">
        <v>904</v>
      </c>
      <c r="C346030" s="5">
        <v>10</v>
      </c>
    </row>
    <row r="346031" spans="1:3" x14ac:dyDescent="0.3">
      <c r="A346031" s="6">
        <v>218608</v>
      </c>
      <c r="B346031" s="9" t="s">
        <v>28063</v>
      </c>
      <c r="C346031" s="7">
        <v>7</v>
      </c>
    </row>
    <row r="346032" spans="1:3" x14ac:dyDescent="0.3">
      <c r="A346032" s="4">
        <v>218608</v>
      </c>
      <c r="B346032" s="8" t="s">
        <v>154892</v>
      </c>
      <c r="C346032" s="5">
        <v>9</v>
      </c>
    </row>
    <row r="346033" spans="1:3" x14ac:dyDescent="0.3">
      <c r="A346033" s="6">
        <v>218608</v>
      </c>
      <c r="B346033" s="9" t="s">
        <v>18537</v>
      </c>
      <c r="C346033" s="7">
        <v>8</v>
      </c>
    </row>
    <row r="346034" spans="1:3" x14ac:dyDescent="0.3">
      <c r="A346034" s="4">
        <v>218608</v>
      </c>
      <c r="B346034" s="8" t="s">
        <v>101039</v>
      </c>
      <c r="C346034" s="5">
        <v>8</v>
      </c>
    </row>
    <row r="346035" spans="1:3" x14ac:dyDescent="0.3">
      <c r="A346035" s="6">
        <v>218608</v>
      </c>
      <c r="B346035" s="9" t="s">
        <v>28185</v>
      </c>
      <c r="C346035" s="7">
        <v>7</v>
      </c>
    </row>
    <row r="346036" spans="1:3" x14ac:dyDescent="0.3">
      <c r="A346036" s="4">
        <v>218608</v>
      </c>
      <c r="B346036" s="8" t="s">
        <v>6542</v>
      </c>
      <c r="C346036" s="5">
        <v>9</v>
      </c>
    </row>
    <row r="346037" spans="1:3" x14ac:dyDescent="0.3">
      <c r="A346037" s="6">
        <v>218608</v>
      </c>
      <c r="B346037" s="9" t="s">
        <v>165434</v>
      </c>
      <c r="C346037" s="7">
        <v>6</v>
      </c>
    </row>
    <row r="346038" spans="1:3" x14ac:dyDescent="0.3">
      <c r="A346038" s="4">
        <v>218608</v>
      </c>
      <c r="B346038" s="8" t="s">
        <v>55149</v>
      </c>
      <c r="C346038" s="5">
        <v>8</v>
      </c>
    </row>
    <row r="346039" spans="1:3" x14ac:dyDescent="0.3">
      <c r="A346039" s="6">
        <v>218608</v>
      </c>
      <c r="B346039" s="9" t="s">
        <v>63925</v>
      </c>
      <c r="C346039" s="7">
        <v>10</v>
      </c>
    </row>
    <row r="346040" spans="1:3" x14ac:dyDescent="0.3">
      <c r="A346040" s="4">
        <v>218608</v>
      </c>
      <c r="B346040" s="8" t="s">
        <v>847</v>
      </c>
      <c r="C346040" s="5">
        <v>8</v>
      </c>
    </row>
    <row r="346041" spans="1:3" x14ac:dyDescent="0.3">
      <c r="A346041" s="6">
        <v>218608</v>
      </c>
      <c r="B346041" s="9" t="s">
        <v>20027</v>
      </c>
      <c r="C346041" s="7">
        <v>8</v>
      </c>
    </row>
    <row r="346042" spans="1:3" x14ac:dyDescent="0.3">
      <c r="A346042" s="4">
        <v>218608</v>
      </c>
      <c r="B346042" s="8" t="s">
        <v>102324</v>
      </c>
      <c r="C346042" s="5">
        <v>5</v>
      </c>
    </row>
    <row r="346043" spans="1:3" x14ac:dyDescent="0.3">
      <c r="A346043" s="6">
        <v>218608</v>
      </c>
      <c r="B346043" s="9" t="s">
        <v>15688</v>
      </c>
      <c r="C346043" s="7">
        <v>8</v>
      </c>
    </row>
    <row r="346044" spans="1:3" x14ac:dyDescent="0.3">
      <c r="A346044" s="4">
        <v>218608</v>
      </c>
      <c r="B346044" s="8" t="s">
        <v>78573</v>
      </c>
      <c r="C346044" s="5">
        <v>7</v>
      </c>
    </row>
    <row r="346045" spans="1:3" x14ac:dyDescent="0.3">
      <c r="A346045" s="6">
        <v>218608</v>
      </c>
      <c r="B346045" s="9" t="s">
        <v>15886</v>
      </c>
      <c r="C346045" s="7">
        <v>6</v>
      </c>
    </row>
    <row r="346046" spans="1:3" x14ac:dyDescent="0.3">
      <c r="A346046" s="4">
        <v>218608</v>
      </c>
      <c r="B346046" s="8" t="s">
        <v>19667</v>
      </c>
      <c r="C346046" s="5">
        <v>8</v>
      </c>
    </row>
    <row r="346047" spans="1:3" x14ac:dyDescent="0.3">
      <c r="A346047" s="6">
        <v>218608</v>
      </c>
      <c r="B346047" s="9" t="s">
        <v>69410</v>
      </c>
      <c r="C346047" s="7">
        <v>9</v>
      </c>
    </row>
    <row r="346048" spans="1:3" x14ac:dyDescent="0.3">
      <c r="A346048" s="4">
        <v>218608</v>
      </c>
      <c r="B346048" s="8" t="s">
        <v>15718</v>
      </c>
      <c r="C346048" s="5">
        <v>10</v>
      </c>
    </row>
    <row r="346049" spans="1:3" x14ac:dyDescent="0.3">
      <c r="A346049" s="6">
        <v>218608</v>
      </c>
      <c r="B346049" s="9" t="s">
        <v>152722</v>
      </c>
      <c r="C346049" s="7">
        <v>8</v>
      </c>
    </row>
    <row r="346050" spans="1:3" x14ac:dyDescent="0.3">
      <c r="A346050" s="4">
        <v>218608</v>
      </c>
      <c r="B346050" s="8" t="s">
        <v>86746</v>
      </c>
      <c r="C346050" s="5">
        <v>8</v>
      </c>
    </row>
    <row r="346051" spans="1:3" x14ac:dyDescent="0.3">
      <c r="A346051" s="6">
        <v>218608</v>
      </c>
      <c r="B346051" s="9" t="s">
        <v>8241</v>
      </c>
      <c r="C346051" s="7">
        <v>9</v>
      </c>
    </row>
    <row r="346052" spans="1:3" x14ac:dyDescent="0.3">
      <c r="A346052" s="4">
        <v>218608</v>
      </c>
      <c r="B346052" s="8" t="s">
        <v>46784</v>
      </c>
      <c r="C346052" s="5">
        <v>10</v>
      </c>
    </row>
    <row r="346053" spans="1:3" x14ac:dyDescent="0.3">
      <c r="A346053" s="6">
        <v>218608</v>
      </c>
      <c r="B346053" s="9" t="s">
        <v>90692</v>
      </c>
      <c r="C346053" s="7">
        <v>10</v>
      </c>
    </row>
    <row r="346054" spans="1:3" x14ac:dyDescent="0.3">
      <c r="A346054" s="4">
        <v>218608</v>
      </c>
      <c r="B346054" s="8" t="s">
        <v>165435</v>
      </c>
      <c r="C346054" s="5">
        <v>9</v>
      </c>
    </row>
    <row r="346055" spans="1:3" x14ac:dyDescent="0.3">
      <c r="A346055" s="6">
        <v>218608</v>
      </c>
      <c r="B346055" s="9" t="s">
        <v>9776</v>
      </c>
      <c r="C346055" s="7">
        <v>8</v>
      </c>
    </row>
    <row r="346056" spans="1:3" x14ac:dyDescent="0.3">
      <c r="A346056" s="4">
        <v>218608</v>
      </c>
      <c r="B346056" s="8" t="s">
        <v>151263</v>
      </c>
      <c r="C346056" s="5">
        <v>7</v>
      </c>
    </row>
    <row r="346057" spans="1:3" x14ac:dyDescent="0.3">
      <c r="A346057" s="6">
        <v>218608</v>
      </c>
      <c r="B346057" s="9" t="s">
        <v>114935</v>
      </c>
      <c r="C346057" s="7">
        <v>7</v>
      </c>
    </row>
    <row r="346058" spans="1:3" x14ac:dyDescent="0.3">
      <c r="A346058" s="4">
        <v>218608</v>
      </c>
      <c r="B346058" s="8" t="s">
        <v>85685</v>
      </c>
      <c r="C346058" s="5">
        <v>8</v>
      </c>
    </row>
    <row r="346059" spans="1:3" x14ac:dyDescent="0.3">
      <c r="A346059" s="6">
        <v>218608</v>
      </c>
      <c r="B346059" s="9" t="s">
        <v>24200</v>
      </c>
      <c r="C346059" s="7">
        <v>9</v>
      </c>
    </row>
    <row r="346060" spans="1:3" x14ac:dyDescent="0.3">
      <c r="A346060" s="4">
        <v>218608</v>
      </c>
      <c r="B346060" s="8" t="s">
        <v>151264</v>
      </c>
      <c r="C346060" s="5">
        <v>4</v>
      </c>
    </row>
    <row r="346061" spans="1:3" x14ac:dyDescent="0.3">
      <c r="A346061" s="6">
        <v>218608</v>
      </c>
      <c r="B346061" s="9" t="s">
        <v>1733</v>
      </c>
      <c r="C346061" s="7">
        <v>8</v>
      </c>
    </row>
    <row r="346062" spans="1:3" x14ac:dyDescent="0.3">
      <c r="A346062" s="4">
        <v>218608</v>
      </c>
      <c r="B346062" s="8" t="s">
        <v>15739</v>
      </c>
      <c r="C346062" s="5">
        <v>10</v>
      </c>
    </row>
    <row r="346063" spans="1:3" x14ac:dyDescent="0.3">
      <c r="A346063" s="6">
        <v>218608</v>
      </c>
      <c r="B346063" s="9" t="s">
        <v>165436</v>
      </c>
      <c r="C346063" s="7">
        <v>9</v>
      </c>
    </row>
    <row r="346064" spans="1:3" x14ac:dyDescent="0.3">
      <c r="A346064" s="4">
        <v>218608</v>
      </c>
      <c r="B346064" s="8" t="s">
        <v>165437</v>
      </c>
      <c r="C346064" s="5">
        <v>8</v>
      </c>
    </row>
    <row r="346065" spans="1:3" x14ac:dyDescent="0.3">
      <c r="A346065" s="6">
        <v>218608</v>
      </c>
      <c r="B346065" s="9" t="s">
        <v>29428</v>
      </c>
      <c r="C346065" s="7">
        <v>10</v>
      </c>
    </row>
    <row r="346066" spans="1:3" x14ac:dyDescent="0.3">
      <c r="A346066" s="4">
        <v>218608</v>
      </c>
      <c r="B346066" s="8" t="s">
        <v>109703</v>
      </c>
      <c r="C346066" s="5">
        <v>8</v>
      </c>
    </row>
    <row r="346067" spans="1:3" x14ac:dyDescent="0.3">
      <c r="A346067" s="6">
        <v>218608</v>
      </c>
      <c r="B346067" s="9" t="s">
        <v>18863</v>
      </c>
      <c r="C346067" s="7">
        <v>7</v>
      </c>
    </row>
    <row r="346068" spans="1:3" x14ac:dyDescent="0.3">
      <c r="A346068" s="4">
        <v>218608</v>
      </c>
      <c r="B346068" s="8" t="s">
        <v>38876</v>
      </c>
      <c r="C346068" s="5">
        <v>9</v>
      </c>
    </row>
    <row r="346069" spans="1:3" x14ac:dyDescent="0.3">
      <c r="A346069" s="6">
        <v>218608</v>
      </c>
      <c r="B346069" s="9" t="s">
        <v>56106</v>
      </c>
      <c r="C346069" s="7">
        <v>8</v>
      </c>
    </row>
    <row r="346070" spans="1:3" x14ac:dyDescent="0.3">
      <c r="A346070" s="4">
        <v>218608</v>
      </c>
      <c r="B346070" s="8" t="s">
        <v>165438</v>
      </c>
      <c r="C346070" s="5">
        <v>5</v>
      </c>
    </row>
    <row r="346071" spans="1:3" x14ac:dyDescent="0.3">
      <c r="A346071" s="6">
        <v>218608</v>
      </c>
      <c r="B346071" s="9" t="s">
        <v>7451</v>
      </c>
      <c r="C346071" s="7">
        <v>10</v>
      </c>
    </row>
    <row r="346072" spans="1:3" x14ac:dyDescent="0.3">
      <c r="A346072" s="4">
        <v>218608</v>
      </c>
      <c r="B346072" s="8" t="s">
        <v>80569</v>
      </c>
      <c r="C346072" s="5">
        <v>10</v>
      </c>
    </row>
    <row r="346073" spans="1:3" x14ac:dyDescent="0.3">
      <c r="A346073" s="6">
        <v>218608</v>
      </c>
      <c r="B346073" s="9" t="s">
        <v>165439</v>
      </c>
      <c r="C346073" s="7">
        <v>8</v>
      </c>
    </row>
    <row r="346074" spans="1:3" x14ac:dyDescent="0.3">
      <c r="A346074" s="4">
        <v>218608</v>
      </c>
      <c r="B346074" s="8" t="s">
        <v>55192</v>
      </c>
      <c r="C346074" s="5">
        <v>6</v>
      </c>
    </row>
    <row r="346075" spans="1:3" x14ac:dyDescent="0.3">
      <c r="A346075" s="6">
        <v>218608</v>
      </c>
      <c r="B346075" s="9" t="s">
        <v>1539</v>
      </c>
      <c r="C346075" s="7">
        <v>8</v>
      </c>
    </row>
    <row r="346076" spans="1:3" x14ac:dyDescent="0.3">
      <c r="A346076" s="4">
        <v>218608</v>
      </c>
      <c r="B346076" s="8" t="s">
        <v>36800</v>
      </c>
      <c r="C346076" s="5">
        <v>9</v>
      </c>
    </row>
    <row r="346077" spans="1:3" x14ac:dyDescent="0.3">
      <c r="A346077" s="6">
        <v>218608</v>
      </c>
      <c r="B346077" s="9" t="s">
        <v>149321</v>
      </c>
      <c r="C346077" s="7">
        <v>5</v>
      </c>
    </row>
    <row r="346078" spans="1:3" x14ac:dyDescent="0.3">
      <c r="A346078" s="4">
        <v>218608</v>
      </c>
      <c r="B346078" s="8" t="s">
        <v>76508</v>
      </c>
      <c r="C346078" s="5">
        <v>8</v>
      </c>
    </row>
    <row r="346079" spans="1:3" x14ac:dyDescent="0.3">
      <c r="A346079" s="6">
        <v>218608</v>
      </c>
      <c r="B346079" s="9" t="s">
        <v>103276</v>
      </c>
      <c r="C346079" s="7">
        <v>9</v>
      </c>
    </row>
    <row r="346080" spans="1:3" x14ac:dyDescent="0.3">
      <c r="A346080" s="4">
        <v>218608</v>
      </c>
      <c r="B346080" s="8" t="s">
        <v>19359</v>
      </c>
      <c r="C346080" s="5">
        <v>8</v>
      </c>
    </row>
    <row r="346081" spans="1:3" x14ac:dyDescent="0.3">
      <c r="A346081" s="6">
        <v>218612</v>
      </c>
      <c r="B346081" s="9" t="s">
        <v>95588</v>
      </c>
      <c r="C346081" s="7">
        <v>6</v>
      </c>
    </row>
    <row r="346082" spans="1:3" x14ac:dyDescent="0.3">
      <c r="A346082" s="4">
        <v>218615</v>
      </c>
      <c r="B346082" s="8" t="s">
        <v>1173</v>
      </c>
      <c r="C346082" s="5">
        <v>8</v>
      </c>
    </row>
    <row r="346083" spans="1:3" x14ac:dyDescent="0.3">
      <c r="A346083" s="6">
        <v>218615</v>
      </c>
      <c r="B346083" s="9" t="s">
        <v>165440</v>
      </c>
      <c r="C346083" s="7">
        <v>7</v>
      </c>
    </row>
    <row r="346084" spans="1:3" x14ac:dyDescent="0.3">
      <c r="A346084" s="4">
        <v>218615</v>
      </c>
      <c r="B346084" s="8" t="s">
        <v>161093</v>
      </c>
      <c r="C346084" s="5">
        <v>7</v>
      </c>
    </row>
    <row r="346085" spans="1:3" x14ac:dyDescent="0.3">
      <c r="A346085" s="6">
        <v>218615</v>
      </c>
      <c r="B346085" s="9" t="s">
        <v>7590</v>
      </c>
      <c r="C346085" s="7">
        <v>9</v>
      </c>
    </row>
    <row r="346086" spans="1:3" x14ac:dyDescent="0.3">
      <c r="A346086" s="4">
        <v>218615</v>
      </c>
      <c r="B346086" s="8" t="s">
        <v>11</v>
      </c>
      <c r="C346086" s="5">
        <v>7</v>
      </c>
    </row>
    <row r="346087" spans="1:3" x14ac:dyDescent="0.3">
      <c r="A346087" s="6">
        <v>218615</v>
      </c>
      <c r="B346087" s="9" t="s">
        <v>14295</v>
      </c>
      <c r="C346087" s="7">
        <v>9</v>
      </c>
    </row>
    <row r="346088" spans="1:3" x14ac:dyDescent="0.3">
      <c r="A346088" s="4">
        <v>218615</v>
      </c>
      <c r="B346088" s="8" t="s">
        <v>7662</v>
      </c>
      <c r="C346088" s="5">
        <v>8</v>
      </c>
    </row>
    <row r="346089" spans="1:3" x14ac:dyDescent="0.3">
      <c r="A346089" s="6">
        <v>218615</v>
      </c>
      <c r="B346089" s="9" t="s">
        <v>10952</v>
      </c>
      <c r="C346089" s="7">
        <v>8</v>
      </c>
    </row>
    <row r="346090" spans="1:3" x14ac:dyDescent="0.3">
      <c r="A346090" s="4">
        <v>218615</v>
      </c>
      <c r="B346090" s="8" t="s">
        <v>2308</v>
      </c>
      <c r="C346090" s="5">
        <v>8</v>
      </c>
    </row>
    <row r="346091" spans="1:3" x14ac:dyDescent="0.3">
      <c r="A346091" s="6">
        <v>218615</v>
      </c>
      <c r="B346091" s="9" t="s">
        <v>10406</v>
      </c>
      <c r="C346091" s="7">
        <v>6</v>
      </c>
    </row>
    <row r="346092" spans="1:3" x14ac:dyDescent="0.3">
      <c r="A346092" s="4">
        <v>218615</v>
      </c>
      <c r="B346092" s="8" t="s">
        <v>107830</v>
      </c>
      <c r="C346092" s="5">
        <v>7</v>
      </c>
    </row>
    <row r="346093" spans="1:3" x14ac:dyDescent="0.3">
      <c r="A346093" s="6">
        <v>218615</v>
      </c>
      <c r="B346093" s="9" t="s">
        <v>21577</v>
      </c>
      <c r="C346093" s="7">
        <v>8</v>
      </c>
    </row>
    <row r="346094" spans="1:3" x14ac:dyDescent="0.3">
      <c r="A346094" s="4">
        <v>218615</v>
      </c>
      <c r="B346094" s="8" t="s">
        <v>2241</v>
      </c>
      <c r="C346094" s="5">
        <v>8</v>
      </c>
    </row>
    <row r="346095" spans="1:3" x14ac:dyDescent="0.3">
      <c r="A346095" s="6">
        <v>218615</v>
      </c>
      <c r="B346095" s="9" t="s">
        <v>15966</v>
      </c>
      <c r="C346095" s="7">
        <v>9</v>
      </c>
    </row>
    <row r="346096" spans="1:3" x14ac:dyDescent="0.3">
      <c r="A346096" s="4">
        <v>218615</v>
      </c>
      <c r="B346096" s="8" t="s">
        <v>28020</v>
      </c>
      <c r="C346096" s="5">
        <v>9</v>
      </c>
    </row>
    <row r="346097" spans="1:3" x14ac:dyDescent="0.3">
      <c r="A346097" s="6">
        <v>218615</v>
      </c>
      <c r="B346097" s="9" t="s">
        <v>11306</v>
      </c>
      <c r="C346097" s="7">
        <v>7</v>
      </c>
    </row>
    <row r="346098" spans="1:3" x14ac:dyDescent="0.3">
      <c r="A346098" s="4">
        <v>218615</v>
      </c>
      <c r="B346098" s="8" t="s">
        <v>98233</v>
      </c>
      <c r="C346098" s="5">
        <v>9</v>
      </c>
    </row>
    <row r="346099" spans="1:3" x14ac:dyDescent="0.3">
      <c r="A346099" s="6">
        <v>218615</v>
      </c>
      <c r="B346099" s="9" t="s">
        <v>126491</v>
      </c>
      <c r="C346099" s="7">
        <v>9</v>
      </c>
    </row>
    <row r="346100" spans="1:3" x14ac:dyDescent="0.3">
      <c r="A346100" s="4">
        <v>218615</v>
      </c>
      <c r="B346100" s="8" t="s">
        <v>126492</v>
      </c>
      <c r="C346100" s="5">
        <v>5</v>
      </c>
    </row>
    <row r="346101" spans="1:3" x14ac:dyDescent="0.3">
      <c r="A346101" s="6">
        <v>218615</v>
      </c>
      <c r="B346101" s="9" t="s">
        <v>165441</v>
      </c>
      <c r="C346101" s="7">
        <v>8</v>
      </c>
    </row>
    <row r="346102" spans="1:3" x14ac:dyDescent="0.3">
      <c r="A346102" s="4">
        <v>218615</v>
      </c>
      <c r="B346102" s="8" t="s">
        <v>138501</v>
      </c>
      <c r="C346102" s="5">
        <v>8</v>
      </c>
    </row>
    <row r="346103" spans="1:3" x14ac:dyDescent="0.3">
      <c r="A346103" s="6">
        <v>218621</v>
      </c>
      <c r="B346103" s="9" t="s">
        <v>7863</v>
      </c>
      <c r="C346103" s="7">
        <v>10</v>
      </c>
    </row>
    <row r="346104" spans="1:3" x14ac:dyDescent="0.3">
      <c r="A346104" s="4">
        <v>218621</v>
      </c>
      <c r="B346104" s="8" t="s">
        <v>54808</v>
      </c>
      <c r="C346104" s="5">
        <v>7</v>
      </c>
    </row>
    <row r="346105" spans="1:3" x14ac:dyDescent="0.3">
      <c r="A346105" s="6">
        <v>218621</v>
      </c>
      <c r="B346105" s="9" t="s">
        <v>15672</v>
      </c>
      <c r="C346105" s="7">
        <v>8</v>
      </c>
    </row>
    <row r="346106" spans="1:3" x14ac:dyDescent="0.3">
      <c r="A346106" s="4">
        <v>218621</v>
      </c>
      <c r="B346106" s="8" t="s">
        <v>165442</v>
      </c>
      <c r="C346106" s="5">
        <v>10</v>
      </c>
    </row>
    <row r="346107" spans="1:3" x14ac:dyDescent="0.3">
      <c r="A346107" s="6">
        <v>218621</v>
      </c>
      <c r="B346107" s="9" t="s">
        <v>165443</v>
      </c>
      <c r="C346107" s="7">
        <v>6</v>
      </c>
    </row>
    <row r="346108" spans="1:3" x14ac:dyDescent="0.3">
      <c r="A346108" s="4">
        <v>218622</v>
      </c>
      <c r="B346108" s="8" t="s">
        <v>12769</v>
      </c>
      <c r="C346108" s="5">
        <v>9</v>
      </c>
    </row>
    <row r="346109" spans="1:3" x14ac:dyDescent="0.3">
      <c r="A346109" s="6">
        <v>218623</v>
      </c>
      <c r="B346109" s="9" t="s">
        <v>165444</v>
      </c>
      <c r="C346109" s="7">
        <v>7</v>
      </c>
    </row>
    <row r="346110" spans="1:3" x14ac:dyDescent="0.3">
      <c r="A346110" s="4">
        <v>218623</v>
      </c>
      <c r="B346110" s="8" t="s">
        <v>19989</v>
      </c>
      <c r="C346110" s="5">
        <v>8</v>
      </c>
    </row>
    <row r="346111" spans="1:3" x14ac:dyDescent="0.3">
      <c r="A346111" s="6">
        <v>218623</v>
      </c>
      <c r="B346111" s="9" t="s">
        <v>165445</v>
      </c>
      <c r="C346111" s="7">
        <v>7</v>
      </c>
    </row>
    <row r="346112" spans="1:3" x14ac:dyDescent="0.3">
      <c r="A346112" s="4">
        <v>218623</v>
      </c>
      <c r="B346112" s="8" t="s">
        <v>31760</v>
      </c>
      <c r="C346112" s="5">
        <v>8</v>
      </c>
    </row>
    <row r="346113" spans="1:3" x14ac:dyDescent="0.3">
      <c r="A346113" s="6">
        <v>218626</v>
      </c>
      <c r="B346113" s="9" t="s">
        <v>37500</v>
      </c>
      <c r="C346113" s="7">
        <v>10</v>
      </c>
    </row>
    <row r="346114" spans="1:3" x14ac:dyDescent="0.3">
      <c r="A346114" s="4">
        <v>218628</v>
      </c>
      <c r="B346114" s="8" t="s">
        <v>165446</v>
      </c>
      <c r="C346114" s="5">
        <v>9</v>
      </c>
    </row>
    <row r="346115" spans="1:3" x14ac:dyDescent="0.3">
      <c r="A346115" s="6">
        <v>218633</v>
      </c>
      <c r="B346115" s="9" t="s">
        <v>16232</v>
      </c>
      <c r="C346115" s="7">
        <v>6</v>
      </c>
    </row>
    <row r="346116" spans="1:3" x14ac:dyDescent="0.3">
      <c r="A346116" s="4">
        <v>218633</v>
      </c>
      <c r="B346116" s="8" t="s">
        <v>72697</v>
      </c>
      <c r="C346116" s="5">
        <v>7</v>
      </c>
    </row>
    <row r="346117" spans="1:3" x14ac:dyDescent="0.3">
      <c r="A346117" s="6">
        <v>218636</v>
      </c>
      <c r="B346117" s="9" t="s">
        <v>1218</v>
      </c>
      <c r="C346117" s="7">
        <v>7</v>
      </c>
    </row>
    <row r="346118" spans="1:3" x14ac:dyDescent="0.3">
      <c r="A346118" s="4">
        <v>218636</v>
      </c>
      <c r="B346118" s="8" t="s">
        <v>5575</v>
      </c>
      <c r="C346118" s="5">
        <v>8</v>
      </c>
    </row>
    <row r="346119" spans="1:3" x14ac:dyDescent="0.3">
      <c r="A346119" s="6">
        <v>218636</v>
      </c>
      <c r="B346119" s="9" t="s">
        <v>332</v>
      </c>
      <c r="C346119" s="7">
        <v>10</v>
      </c>
    </row>
    <row r="346120" spans="1:3" x14ac:dyDescent="0.3">
      <c r="A346120" s="4">
        <v>218636</v>
      </c>
      <c r="B346120" s="8" t="s">
        <v>1030</v>
      </c>
      <c r="C346120" s="5">
        <v>9</v>
      </c>
    </row>
    <row r="346121" spans="1:3" x14ac:dyDescent="0.3">
      <c r="A346121" s="6">
        <v>218636</v>
      </c>
      <c r="B346121" s="9" t="s">
        <v>22906</v>
      </c>
      <c r="C346121" s="7">
        <v>7</v>
      </c>
    </row>
    <row r="346122" spans="1:3" x14ac:dyDescent="0.3">
      <c r="A346122" s="4">
        <v>218636</v>
      </c>
      <c r="B346122" s="8" t="s">
        <v>10126</v>
      </c>
      <c r="C346122" s="5">
        <v>9</v>
      </c>
    </row>
    <row r="346123" spans="1:3" x14ac:dyDescent="0.3">
      <c r="A346123" s="6">
        <v>218638</v>
      </c>
      <c r="B346123" s="9" t="s">
        <v>2572</v>
      </c>
      <c r="C346123" s="7">
        <v>7</v>
      </c>
    </row>
    <row r="346124" spans="1:3" x14ac:dyDescent="0.3">
      <c r="A346124" s="4">
        <v>218638</v>
      </c>
      <c r="B346124" s="8" t="s">
        <v>104095</v>
      </c>
      <c r="C346124" s="5">
        <v>9</v>
      </c>
    </row>
    <row r="346125" spans="1:3" x14ac:dyDescent="0.3">
      <c r="A346125" s="6">
        <v>218638</v>
      </c>
      <c r="B346125" s="9" t="s">
        <v>46736</v>
      </c>
      <c r="C346125" s="7">
        <v>6</v>
      </c>
    </row>
    <row r="346126" spans="1:3" x14ac:dyDescent="0.3">
      <c r="A346126" s="4">
        <v>218638</v>
      </c>
      <c r="B346126" s="8" t="s">
        <v>633</v>
      </c>
      <c r="C346126" s="5">
        <v>8</v>
      </c>
    </row>
    <row r="346127" spans="1:3" x14ac:dyDescent="0.3">
      <c r="A346127" s="6">
        <v>218638</v>
      </c>
      <c r="B346127" s="9" t="s">
        <v>71060</v>
      </c>
      <c r="C346127" s="7">
        <v>9</v>
      </c>
    </row>
    <row r="346128" spans="1:3" x14ac:dyDescent="0.3">
      <c r="A346128" s="4">
        <v>218638</v>
      </c>
      <c r="B346128" s="8" t="s">
        <v>14016</v>
      </c>
      <c r="C346128" s="5">
        <v>7</v>
      </c>
    </row>
    <row r="346129" spans="1:3" x14ac:dyDescent="0.3">
      <c r="A346129" s="6">
        <v>218640</v>
      </c>
      <c r="B346129" s="9" t="s">
        <v>10034</v>
      </c>
      <c r="C346129" s="7">
        <v>10</v>
      </c>
    </row>
    <row r="346130" spans="1:3" x14ac:dyDescent="0.3">
      <c r="A346130" s="4">
        <v>218640</v>
      </c>
      <c r="B346130" s="8" t="s">
        <v>1012</v>
      </c>
      <c r="C346130" s="5">
        <v>7</v>
      </c>
    </row>
    <row r="346131" spans="1:3" x14ac:dyDescent="0.3">
      <c r="A346131" s="6">
        <v>218640</v>
      </c>
      <c r="B346131" s="9" t="s">
        <v>110334</v>
      </c>
      <c r="C346131" s="7">
        <v>8</v>
      </c>
    </row>
    <row r="346132" spans="1:3" x14ac:dyDescent="0.3">
      <c r="A346132" s="4">
        <v>218640</v>
      </c>
      <c r="B346132" s="8" t="s">
        <v>147227</v>
      </c>
      <c r="C346132" s="5">
        <v>10</v>
      </c>
    </row>
    <row r="346133" spans="1:3" x14ac:dyDescent="0.3">
      <c r="A346133" s="6">
        <v>218640</v>
      </c>
      <c r="B346133" s="9" t="s">
        <v>133773</v>
      </c>
      <c r="C346133" s="7">
        <v>9</v>
      </c>
    </row>
    <row r="346134" spans="1:3" x14ac:dyDescent="0.3">
      <c r="A346134" s="4">
        <v>218640</v>
      </c>
      <c r="B346134" s="8" t="s">
        <v>5241</v>
      </c>
      <c r="C346134" s="5">
        <v>9</v>
      </c>
    </row>
    <row r="346135" spans="1:3" x14ac:dyDescent="0.3">
      <c r="A346135" s="6">
        <v>218640</v>
      </c>
      <c r="B346135" s="9" t="s">
        <v>122433</v>
      </c>
      <c r="C346135" s="7">
        <v>5</v>
      </c>
    </row>
    <row r="346136" spans="1:3" x14ac:dyDescent="0.3">
      <c r="A346136" s="4">
        <v>218640</v>
      </c>
      <c r="B346136" s="8" t="s">
        <v>16343</v>
      </c>
      <c r="C346136" s="5">
        <v>7</v>
      </c>
    </row>
    <row r="346137" spans="1:3" x14ac:dyDescent="0.3">
      <c r="A346137" s="6">
        <v>218640</v>
      </c>
      <c r="B346137" s="9" t="s">
        <v>84995</v>
      </c>
      <c r="C346137" s="7">
        <v>10</v>
      </c>
    </row>
    <row r="346138" spans="1:3" x14ac:dyDescent="0.3">
      <c r="A346138" s="4">
        <v>218640</v>
      </c>
      <c r="B346138" s="8" t="s">
        <v>129976</v>
      </c>
      <c r="C346138" s="5">
        <v>10</v>
      </c>
    </row>
    <row r="346139" spans="1:3" x14ac:dyDescent="0.3">
      <c r="A346139" s="6">
        <v>218640</v>
      </c>
      <c r="B346139" s="9" t="s">
        <v>9295</v>
      </c>
      <c r="C346139" s="7">
        <v>5</v>
      </c>
    </row>
    <row r="346140" spans="1:3" x14ac:dyDescent="0.3">
      <c r="A346140" s="4">
        <v>218640</v>
      </c>
      <c r="B346140" s="8" t="s">
        <v>14728</v>
      </c>
      <c r="C346140" s="5">
        <v>9</v>
      </c>
    </row>
    <row r="346141" spans="1:3" x14ac:dyDescent="0.3">
      <c r="A346141" s="6">
        <v>218640</v>
      </c>
      <c r="B346141" s="9" t="s">
        <v>92852</v>
      </c>
      <c r="C346141" s="7">
        <v>8</v>
      </c>
    </row>
    <row r="346142" spans="1:3" x14ac:dyDescent="0.3">
      <c r="A346142" s="4">
        <v>218640</v>
      </c>
      <c r="B346142" s="8" t="s">
        <v>56289</v>
      </c>
      <c r="C346142" s="5">
        <v>9</v>
      </c>
    </row>
    <row r="346143" spans="1:3" x14ac:dyDescent="0.3">
      <c r="A346143" s="6">
        <v>218640</v>
      </c>
      <c r="B346143" s="9" t="s">
        <v>11403</v>
      </c>
      <c r="C346143" s="7">
        <v>10</v>
      </c>
    </row>
    <row r="346144" spans="1:3" x14ac:dyDescent="0.3">
      <c r="A346144" s="4">
        <v>218640</v>
      </c>
      <c r="B346144" s="8" t="s">
        <v>101824</v>
      </c>
      <c r="C346144" s="5">
        <v>9</v>
      </c>
    </row>
    <row r="346145" spans="1:3" x14ac:dyDescent="0.3">
      <c r="A346145" s="6">
        <v>218642</v>
      </c>
      <c r="B346145" s="9" t="s">
        <v>73459</v>
      </c>
      <c r="C346145" s="7">
        <v>10</v>
      </c>
    </row>
    <row r="346146" spans="1:3" x14ac:dyDescent="0.3">
      <c r="A346146" s="4">
        <v>218649</v>
      </c>
      <c r="B346146" s="8" t="s">
        <v>165448</v>
      </c>
      <c r="C346146" s="5">
        <v>10</v>
      </c>
    </row>
    <row r="346147" spans="1:3" x14ac:dyDescent="0.3">
      <c r="A346147" s="6">
        <v>218658</v>
      </c>
      <c r="B346147" s="9" t="s">
        <v>119592</v>
      </c>
      <c r="C346147" s="7">
        <v>7</v>
      </c>
    </row>
    <row r="346148" spans="1:3" x14ac:dyDescent="0.3">
      <c r="A346148" s="4">
        <v>218660</v>
      </c>
      <c r="B346148" s="8" t="s">
        <v>1042</v>
      </c>
      <c r="C346148" s="5">
        <v>8</v>
      </c>
    </row>
    <row r="346149" spans="1:3" x14ac:dyDescent="0.3">
      <c r="A346149" s="6">
        <v>218661</v>
      </c>
      <c r="B346149" s="9" t="s">
        <v>50530</v>
      </c>
      <c r="C346149" s="7">
        <v>6</v>
      </c>
    </row>
    <row r="346150" spans="1:3" x14ac:dyDescent="0.3">
      <c r="A346150" s="4">
        <v>218664</v>
      </c>
      <c r="B346150" s="8" t="s">
        <v>11226</v>
      </c>
      <c r="C346150" s="5">
        <v>8</v>
      </c>
    </row>
    <row r="346151" spans="1:3" x14ac:dyDescent="0.3">
      <c r="A346151" s="6">
        <v>218666</v>
      </c>
      <c r="B346151" s="9" t="s">
        <v>165449</v>
      </c>
      <c r="C346151" s="7">
        <v>7</v>
      </c>
    </row>
    <row r="346152" spans="1:3" x14ac:dyDescent="0.3">
      <c r="A346152" s="4">
        <v>218668</v>
      </c>
      <c r="B346152" s="8" t="s">
        <v>31014</v>
      </c>
      <c r="C346152" s="5">
        <v>3</v>
      </c>
    </row>
    <row r="346153" spans="1:3" x14ac:dyDescent="0.3">
      <c r="A346153" s="6">
        <v>218671</v>
      </c>
      <c r="B346153" s="9" t="s">
        <v>26765</v>
      </c>
      <c r="C346153" s="7">
        <v>4</v>
      </c>
    </row>
    <row r="346154" spans="1:3" x14ac:dyDescent="0.3">
      <c r="A346154" s="4">
        <v>218676</v>
      </c>
      <c r="B346154" s="8" t="s">
        <v>35126</v>
      </c>
      <c r="C346154" s="5">
        <v>10</v>
      </c>
    </row>
    <row r="346155" spans="1:3" x14ac:dyDescent="0.3">
      <c r="A346155" s="6">
        <v>218676</v>
      </c>
      <c r="B346155" s="9" t="s">
        <v>165450</v>
      </c>
      <c r="C346155" s="7">
        <v>3</v>
      </c>
    </row>
    <row r="346156" spans="1:3" x14ac:dyDescent="0.3">
      <c r="A346156" s="4">
        <v>218676</v>
      </c>
      <c r="B346156" s="8" t="s">
        <v>3214</v>
      </c>
      <c r="C346156" s="5">
        <v>10</v>
      </c>
    </row>
    <row r="346157" spans="1:3" x14ac:dyDescent="0.3">
      <c r="A346157" s="6">
        <v>218679</v>
      </c>
      <c r="B346157" s="9" t="s">
        <v>8911</v>
      </c>
      <c r="C346157" s="7">
        <v>9</v>
      </c>
    </row>
    <row r="346158" spans="1:3" x14ac:dyDescent="0.3">
      <c r="A346158" s="4">
        <v>218679</v>
      </c>
      <c r="B346158" s="8" t="s">
        <v>13325</v>
      </c>
      <c r="C346158" s="5">
        <v>8</v>
      </c>
    </row>
    <row r="346159" spans="1:3" x14ac:dyDescent="0.3">
      <c r="A346159" s="6">
        <v>218679</v>
      </c>
      <c r="B346159" s="9" t="s">
        <v>8093</v>
      </c>
      <c r="C346159" s="7">
        <v>8</v>
      </c>
    </row>
    <row r="346160" spans="1:3" x14ac:dyDescent="0.3">
      <c r="A346160" s="4">
        <v>218679</v>
      </c>
      <c r="B346160" s="8" t="s">
        <v>105481</v>
      </c>
      <c r="C346160" s="5">
        <v>8</v>
      </c>
    </row>
    <row r="346161" spans="1:3" x14ac:dyDescent="0.3">
      <c r="A346161" s="6">
        <v>218687</v>
      </c>
      <c r="B346161" s="9" t="s">
        <v>2522</v>
      </c>
      <c r="C346161" s="7">
        <v>6</v>
      </c>
    </row>
    <row r="346162" spans="1:3" x14ac:dyDescent="0.3">
      <c r="A346162" s="4">
        <v>218689</v>
      </c>
      <c r="B346162" s="8" t="s">
        <v>3571</v>
      </c>
      <c r="C346162" s="5">
        <v>9</v>
      </c>
    </row>
    <row r="346163" spans="1:3" x14ac:dyDescent="0.3">
      <c r="A346163" s="6">
        <v>218689</v>
      </c>
      <c r="B346163" s="9" t="s">
        <v>2462</v>
      </c>
      <c r="C346163" s="7">
        <v>7</v>
      </c>
    </row>
    <row r="346164" spans="1:3" x14ac:dyDescent="0.3">
      <c r="A346164" s="4">
        <v>218689</v>
      </c>
      <c r="B346164" s="8" t="s">
        <v>4128</v>
      </c>
      <c r="C346164" s="5">
        <v>10</v>
      </c>
    </row>
    <row r="346165" spans="1:3" x14ac:dyDescent="0.3">
      <c r="A346165" s="6">
        <v>218689</v>
      </c>
      <c r="B346165" s="9" t="s">
        <v>12747</v>
      </c>
      <c r="C346165" s="7">
        <v>8</v>
      </c>
    </row>
    <row r="346166" spans="1:3" x14ac:dyDescent="0.3">
      <c r="A346166" s="4">
        <v>218689</v>
      </c>
      <c r="B346166" s="8" t="s">
        <v>13925</v>
      </c>
      <c r="C346166" s="5">
        <v>10</v>
      </c>
    </row>
    <row r="346167" spans="1:3" x14ac:dyDescent="0.3">
      <c r="A346167" s="6">
        <v>218689</v>
      </c>
      <c r="B346167" s="9" t="s">
        <v>165451</v>
      </c>
      <c r="C346167" s="7">
        <v>10</v>
      </c>
    </row>
    <row r="346168" spans="1:3" x14ac:dyDescent="0.3">
      <c r="A346168" s="4">
        <v>218689</v>
      </c>
      <c r="B346168" s="8" t="s">
        <v>1706</v>
      </c>
      <c r="C346168" s="5">
        <v>9</v>
      </c>
    </row>
    <row r="346169" spans="1:3" x14ac:dyDescent="0.3">
      <c r="A346169" s="6">
        <v>218689</v>
      </c>
      <c r="B346169" s="9" t="s">
        <v>84172</v>
      </c>
      <c r="C346169" s="7">
        <v>5</v>
      </c>
    </row>
    <row r="346170" spans="1:3" x14ac:dyDescent="0.3">
      <c r="A346170" s="4">
        <v>218691</v>
      </c>
      <c r="B346170" s="8" t="s">
        <v>30913</v>
      </c>
      <c r="C346170" s="5">
        <v>8</v>
      </c>
    </row>
    <row r="346171" spans="1:3" x14ac:dyDescent="0.3">
      <c r="A346171" s="6">
        <v>218695</v>
      </c>
      <c r="B346171" s="9" t="s">
        <v>39839</v>
      </c>
      <c r="C346171" s="7">
        <v>8</v>
      </c>
    </row>
    <row r="346172" spans="1:3" x14ac:dyDescent="0.3">
      <c r="A346172" s="4">
        <v>218695</v>
      </c>
      <c r="B346172" s="8" t="s">
        <v>1538</v>
      </c>
      <c r="C346172" s="5">
        <v>10</v>
      </c>
    </row>
    <row r="346173" spans="1:3" x14ac:dyDescent="0.3">
      <c r="A346173" s="6">
        <v>218696</v>
      </c>
      <c r="B346173" s="9" t="s">
        <v>7929</v>
      </c>
      <c r="C346173" s="7">
        <v>7</v>
      </c>
    </row>
    <row r="346174" spans="1:3" x14ac:dyDescent="0.3">
      <c r="A346174" s="4">
        <v>218696</v>
      </c>
      <c r="B346174" s="8" t="s">
        <v>32317</v>
      </c>
      <c r="C346174" s="5">
        <v>5</v>
      </c>
    </row>
    <row r="346175" spans="1:3" x14ac:dyDescent="0.3">
      <c r="A346175" s="6">
        <v>218698</v>
      </c>
      <c r="B346175" s="9" t="s">
        <v>26989</v>
      </c>
      <c r="C346175" s="7">
        <v>6</v>
      </c>
    </row>
    <row r="346176" spans="1:3" x14ac:dyDescent="0.3">
      <c r="A346176" s="4">
        <v>218703</v>
      </c>
      <c r="B346176" s="8" t="s">
        <v>18363</v>
      </c>
      <c r="C346176" s="5">
        <v>9</v>
      </c>
    </row>
    <row r="346177" spans="1:3" x14ac:dyDescent="0.3">
      <c r="A346177" s="6">
        <v>218703</v>
      </c>
      <c r="B346177" s="9" t="s">
        <v>165452</v>
      </c>
      <c r="C346177" s="7">
        <v>7</v>
      </c>
    </row>
    <row r="346178" spans="1:3" x14ac:dyDescent="0.3">
      <c r="A346178" s="4">
        <v>218714</v>
      </c>
      <c r="B346178" s="8" t="s">
        <v>24898</v>
      </c>
      <c r="C346178" s="5">
        <v>7</v>
      </c>
    </row>
    <row r="346179" spans="1:3" x14ac:dyDescent="0.3">
      <c r="A346179" s="6">
        <v>218714</v>
      </c>
      <c r="B346179" s="9" t="s">
        <v>16713</v>
      </c>
      <c r="C346179" s="7">
        <v>7</v>
      </c>
    </row>
    <row r="346180" spans="1:3" x14ac:dyDescent="0.3">
      <c r="A346180" s="4">
        <v>218714</v>
      </c>
      <c r="B346180" s="8" t="s">
        <v>8071</v>
      </c>
      <c r="C346180" s="5">
        <v>8</v>
      </c>
    </row>
    <row r="346181" spans="1:3" x14ac:dyDescent="0.3">
      <c r="A346181" s="6">
        <v>218714</v>
      </c>
      <c r="B346181" s="9" t="s">
        <v>10464</v>
      </c>
      <c r="C346181" s="7">
        <v>2</v>
      </c>
    </row>
    <row r="346182" spans="1:3" x14ac:dyDescent="0.3">
      <c r="A346182" s="4">
        <v>218714</v>
      </c>
      <c r="B346182" s="8" t="s">
        <v>5829</v>
      </c>
      <c r="C346182" s="5">
        <v>8</v>
      </c>
    </row>
    <row r="346183" spans="1:3" x14ac:dyDescent="0.3">
      <c r="A346183" s="6">
        <v>218716</v>
      </c>
      <c r="B346183" s="9" t="s">
        <v>165453</v>
      </c>
      <c r="C346183" s="7">
        <v>8</v>
      </c>
    </row>
    <row r="346184" spans="1:3" x14ac:dyDescent="0.3">
      <c r="A346184" s="4">
        <v>218718</v>
      </c>
      <c r="B346184" s="8" t="s">
        <v>4434</v>
      </c>
      <c r="C346184" s="5">
        <v>5</v>
      </c>
    </row>
    <row r="346185" spans="1:3" x14ac:dyDescent="0.3">
      <c r="A346185" s="6">
        <v>218719</v>
      </c>
      <c r="B346185" s="9" t="s">
        <v>1110</v>
      </c>
      <c r="C346185" s="7">
        <v>4</v>
      </c>
    </row>
    <row r="346186" spans="1:3" x14ac:dyDescent="0.3">
      <c r="A346186" s="4">
        <v>218719</v>
      </c>
      <c r="B346186" s="8" t="s">
        <v>2345</v>
      </c>
      <c r="C346186" s="5">
        <v>6</v>
      </c>
    </row>
    <row r="346187" spans="1:3" x14ac:dyDescent="0.3">
      <c r="A346187" s="6">
        <v>218721</v>
      </c>
      <c r="B346187" s="9" t="s">
        <v>5631</v>
      </c>
      <c r="C346187" s="7">
        <v>6</v>
      </c>
    </row>
    <row r="346188" spans="1:3" x14ac:dyDescent="0.3">
      <c r="A346188" s="4">
        <v>218721</v>
      </c>
      <c r="B346188" s="8" t="s">
        <v>158428</v>
      </c>
      <c r="C346188" s="5">
        <v>8</v>
      </c>
    </row>
    <row r="346189" spans="1:3" x14ac:dyDescent="0.3">
      <c r="A346189" s="6">
        <v>218721</v>
      </c>
      <c r="B346189" s="9" t="s">
        <v>5287</v>
      </c>
      <c r="C346189" s="7">
        <v>8</v>
      </c>
    </row>
    <row r="346190" spans="1:3" x14ac:dyDescent="0.3">
      <c r="A346190" s="4">
        <v>218721</v>
      </c>
      <c r="B346190" s="8" t="s">
        <v>80</v>
      </c>
      <c r="C346190" s="5">
        <v>9</v>
      </c>
    </row>
    <row r="346191" spans="1:3" x14ac:dyDescent="0.3">
      <c r="A346191" s="6">
        <v>218721</v>
      </c>
      <c r="B346191" s="9" t="s">
        <v>5157</v>
      </c>
      <c r="C346191" s="7">
        <v>6</v>
      </c>
    </row>
    <row r="346192" spans="1:3" x14ac:dyDescent="0.3">
      <c r="A346192" s="4">
        <v>218721</v>
      </c>
      <c r="B346192" s="8" t="s">
        <v>7824</v>
      </c>
      <c r="C346192" s="5">
        <v>7</v>
      </c>
    </row>
    <row r="346193" spans="1:3" x14ac:dyDescent="0.3">
      <c r="A346193" s="6">
        <v>218721</v>
      </c>
      <c r="B346193" s="9" t="s">
        <v>2491</v>
      </c>
      <c r="C346193" s="7">
        <v>7</v>
      </c>
    </row>
    <row r="346194" spans="1:3" x14ac:dyDescent="0.3">
      <c r="A346194" s="4">
        <v>218721</v>
      </c>
      <c r="B346194" s="8" t="s">
        <v>63866</v>
      </c>
      <c r="C346194" s="5">
        <v>7</v>
      </c>
    </row>
    <row r="346195" spans="1:3" x14ac:dyDescent="0.3">
      <c r="A346195" s="6">
        <v>218721</v>
      </c>
      <c r="B346195" s="9" t="s">
        <v>165454</v>
      </c>
      <c r="C346195" s="7">
        <v>5</v>
      </c>
    </row>
    <row r="346196" spans="1:3" x14ac:dyDescent="0.3">
      <c r="A346196" s="4">
        <v>218721</v>
      </c>
      <c r="B346196" s="8" t="s">
        <v>29457</v>
      </c>
      <c r="C346196" s="5">
        <v>8</v>
      </c>
    </row>
    <row r="346197" spans="1:3" x14ac:dyDescent="0.3">
      <c r="A346197" s="6">
        <v>218721</v>
      </c>
      <c r="B346197" s="9" t="s">
        <v>165455</v>
      </c>
      <c r="C346197" s="7">
        <v>7</v>
      </c>
    </row>
    <row r="346198" spans="1:3" x14ac:dyDescent="0.3">
      <c r="A346198" s="4">
        <v>218724</v>
      </c>
      <c r="B346198" s="8" t="s">
        <v>14368</v>
      </c>
      <c r="C346198" s="5">
        <v>8</v>
      </c>
    </row>
    <row r="346199" spans="1:3" x14ac:dyDescent="0.3">
      <c r="A346199" s="6">
        <v>218724</v>
      </c>
      <c r="B346199" s="9" t="s">
        <v>1110</v>
      </c>
      <c r="C346199" s="7">
        <v>9</v>
      </c>
    </row>
    <row r="346200" spans="1:3" x14ac:dyDescent="0.3">
      <c r="A346200" s="4">
        <v>218725</v>
      </c>
      <c r="B346200" s="8" t="s">
        <v>28961</v>
      </c>
      <c r="C346200" s="5">
        <v>5</v>
      </c>
    </row>
    <row r="346201" spans="1:3" x14ac:dyDescent="0.3">
      <c r="A346201" s="6">
        <v>218726</v>
      </c>
      <c r="B346201" s="9" t="s">
        <v>5297</v>
      </c>
      <c r="C346201" s="7">
        <v>8</v>
      </c>
    </row>
    <row r="346202" spans="1:3" x14ac:dyDescent="0.3">
      <c r="A346202" s="4">
        <v>218726</v>
      </c>
      <c r="B346202" s="8" t="s">
        <v>14720</v>
      </c>
      <c r="C346202" s="5">
        <v>7</v>
      </c>
    </row>
    <row r="346203" spans="1:3" x14ac:dyDescent="0.3">
      <c r="A346203" s="6">
        <v>218726</v>
      </c>
      <c r="B346203" s="9" t="s">
        <v>71236</v>
      </c>
      <c r="C346203" s="7">
        <v>4</v>
      </c>
    </row>
    <row r="346204" spans="1:3" x14ac:dyDescent="0.3">
      <c r="A346204" s="4">
        <v>218726</v>
      </c>
      <c r="B346204" s="8" t="s">
        <v>16572</v>
      </c>
      <c r="C346204" s="5">
        <v>7</v>
      </c>
    </row>
    <row r="346205" spans="1:3" x14ac:dyDescent="0.3">
      <c r="A346205" s="6">
        <v>218732</v>
      </c>
      <c r="B346205" s="9" t="s">
        <v>696</v>
      </c>
      <c r="C346205" s="7">
        <v>8</v>
      </c>
    </row>
    <row r="346206" spans="1:3" x14ac:dyDescent="0.3">
      <c r="A346206" s="4">
        <v>218735</v>
      </c>
      <c r="B346206" s="8" t="s">
        <v>165456</v>
      </c>
      <c r="C346206" s="5">
        <v>10</v>
      </c>
    </row>
    <row r="346207" spans="1:3" x14ac:dyDescent="0.3">
      <c r="A346207" s="6">
        <v>218736</v>
      </c>
      <c r="B346207" s="9" t="s">
        <v>165457</v>
      </c>
      <c r="C346207" s="7">
        <v>10</v>
      </c>
    </row>
    <row r="346208" spans="1:3" x14ac:dyDescent="0.3">
      <c r="A346208" s="4">
        <v>218740</v>
      </c>
      <c r="B346208" s="8" t="s">
        <v>23825</v>
      </c>
      <c r="C346208" s="5">
        <v>6</v>
      </c>
    </row>
    <row r="346209" spans="1:3" x14ac:dyDescent="0.3">
      <c r="A346209" s="6">
        <v>218742</v>
      </c>
      <c r="B346209" s="9" t="s">
        <v>165458</v>
      </c>
      <c r="C346209" s="7">
        <v>10</v>
      </c>
    </row>
    <row r="346210" spans="1:3" x14ac:dyDescent="0.3">
      <c r="A346210" s="4">
        <v>218743</v>
      </c>
      <c r="B346210" s="8" t="s">
        <v>25351</v>
      </c>
      <c r="C346210" s="5">
        <v>6</v>
      </c>
    </row>
    <row r="346211" spans="1:3" x14ac:dyDescent="0.3">
      <c r="A346211" s="6">
        <v>218743</v>
      </c>
      <c r="B346211" s="9" t="s">
        <v>73677</v>
      </c>
      <c r="C346211" s="7">
        <v>8</v>
      </c>
    </row>
    <row r="346212" spans="1:3" x14ac:dyDescent="0.3">
      <c r="A346212" s="4">
        <v>218745</v>
      </c>
      <c r="B346212" s="8" t="s">
        <v>59700</v>
      </c>
      <c r="C346212" s="5">
        <v>4</v>
      </c>
    </row>
    <row r="346213" spans="1:3" x14ac:dyDescent="0.3">
      <c r="A346213" s="6">
        <v>218746</v>
      </c>
      <c r="B346213" s="9" t="s">
        <v>8666</v>
      </c>
      <c r="C346213" s="7">
        <v>9</v>
      </c>
    </row>
    <row r="346214" spans="1:3" x14ac:dyDescent="0.3">
      <c r="A346214" s="4">
        <v>218746</v>
      </c>
      <c r="B346214" s="8" t="s">
        <v>20419</v>
      </c>
      <c r="C346214" s="5">
        <v>7</v>
      </c>
    </row>
    <row r="346215" spans="1:3" x14ac:dyDescent="0.3">
      <c r="A346215" s="6">
        <v>218746</v>
      </c>
      <c r="B346215" s="9" t="s">
        <v>92865</v>
      </c>
      <c r="C346215" s="7">
        <v>8</v>
      </c>
    </row>
    <row r="346216" spans="1:3" x14ac:dyDescent="0.3">
      <c r="A346216" s="4">
        <v>218746</v>
      </c>
      <c r="B346216" s="8" t="s">
        <v>29481</v>
      </c>
      <c r="C346216" s="5">
        <v>8</v>
      </c>
    </row>
    <row r="346217" spans="1:3" x14ac:dyDescent="0.3">
      <c r="A346217" s="6">
        <v>218746</v>
      </c>
      <c r="B346217" s="9" t="s">
        <v>102589</v>
      </c>
      <c r="C346217" s="7">
        <v>10</v>
      </c>
    </row>
    <row r="346218" spans="1:3" x14ac:dyDescent="0.3">
      <c r="A346218" s="4">
        <v>218747</v>
      </c>
      <c r="B346218" s="8" t="s">
        <v>44723</v>
      </c>
      <c r="C346218" s="5">
        <v>10</v>
      </c>
    </row>
    <row r="346219" spans="1:3" x14ac:dyDescent="0.3">
      <c r="A346219" s="6">
        <v>218751</v>
      </c>
      <c r="B346219" s="9" t="s">
        <v>165459</v>
      </c>
      <c r="C346219" s="7">
        <v>8</v>
      </c>
    </row>
    <row r="346220" spans="1:3" x14ac:dyDescent="0.3">
      <c r="A346220" s="4">
        <v>218751</v>
      </c>
      <c r="B346220" s="8" t="s">
        <v>109426</v>
      </c>
      <c r="C346220" s="5">
        <v>9</v>
      </c>
    </row>
    <row r="346221" spans="1:3" x14ac:dyDescent="0.3">
      <c r="A346221" s="6">
        <v>218752</v>
      </c>
      <c r="B346221" s="9" t="s">
        <v>136846</v>
      </c>
      <c r="C346221" s="7">
        <v>9</v>
      </c>
    </row>
    <row r="346222" spans="1:3" x14ac:dyDescent="0.3">
      <c r="A346222" s="4">
        <v>218753</v>
      </c>
      <c r="B346222" s="8" t="s">
        <v>165460</v>
      </c>
      <c r="C346222" s="5">
        <v>10</v>
      </c>
    </row>
    <row r="346223" spans="1:3" x14ac:dyDescent="0.3">
      <c r="A346223" s="6">
        <v>218757</v>
      </c>
      <c r="B346223" s="9" t="s">
        <v>165461</v>
      </c>
      <c r="C346223" s="7">
        <v>10</v>
      </c>
    </row>
    <row r="346224" spans="1:3" x14ac:dyDescent="0.3">
      <c r="A346224" s="4">
        <v>218757</v>
      </c>
      <c r="B346224" s="8" t="s">
        <v>165462</v>
      </c>
      <c r="C346224" s="5">
        <v>10</v>
      </c>
    </row>
    <row r="346225" spans="1:3" x14ac:dyDescent="0.3">
      <c r="A346225" s="6">
        <v>218757</v>
      </c>
      <c r="B346225" s="9" t="s">
        <v>165463</v>
      </c>
      <c r="C346225" s="7">
        <v>6</v>
      </c>
    </row>
    <row r="346226" spans="1:3" x14ac:dyDescent="0.3">
      <c r="A346226" s="4">
        <v>218757</v>
      </c>
      <c r="B346226" s="8" t="s">
        <v>165464</v>
      </c>
      <c r="C346226" s="5">
        <v>6</v>
      </c>
    </row>
    <row r="346227" spans="1:3" x14ac:dyDescent="0.3">
      <c r="A346227" s="6">
        <v>218757</v>
      </c>
      <c r="B346227" s="9" t="s">
        <v>165465</v>
      </c>
      <c r="C346227" s="7">
        <v>7</v>
      </c>
    </row>
    <row r="346228" spans="1:3" x14ac:dyDescent="0.3">
      <c r="A346228" s="4">
        <v>218757</v>
      </c>
      <c r="B346228" s="8" t="s">
        <v>92105</v>
      </c>
      <c r="C346228" s="5">
        <v>6</v>
      </c>
    </row>
    <row r="346229" spans="1:3" x14ac:dyDescent="0.3">
      <c r="A346229" s="6">
        <v>218757</v>
      </c>
      <c r="B346229" s="9" t="s">
        <v>165466</v>
      </c>
      <c r="C346229" s="7">
        <v>8</v>
      </c>
    </row>
    <row r="346230" spans="1:3" x14ac:dyDescent="0.3">
      <c r="A346230" s="4">
        <v>218757</v>
      </c>
      <c r="B346230" s="8" t="s">
        <v>165467</v>
      </c>
      <c r="C346230" s="5">
        <v>6</v>
      </c>
    </row>
    <row r="346231" spans="1:3" x14ac:dyDescent="0.3">
      <c r="A346231" s="6">
        <v>218757</v>
      </c>
      <c r="B346231" s="9" t="s">
        <v>165468</v>
      </c>
      <c r="C346231" s="7">
        <v>10</v>
      </c>
    </row>
    <row r="346232" spans="1:3" x14ac:dyDescent="0.3">
      <c r="A346232" s="4">
        <v>218759</v>
      </c>
      <c r="B346232" s="8" t="s">
        <v>1270</v>
      </c>
      <c r="C346232" s="5">
        <v>8</v>
      </c>
    </row>
    <row r="346233" spans="1:3" x14ac:dyDescent="0.3">
      <c r="A346233" s="6">
        <v>218760</v>
      </c>
      <c r="B346233" s="9" t="s">
        <v>51607</v>
      </c>
      <c r="C346233" s="7">
        <v>8</v>
      </c>
    </row>
    <row r="346234" spans="1:3" x14ac:dyDescent="0.3">
      <c r="A346234" s="4">
        <v>218760</v>
      </c>
      <c r="B346234" s="8" t="s">
        <v>2703</v>
      </c>
      <c r="C346234" s="5">
        <v>5</v>
      </c>
    </row>
    <row r="346235" spans="1:3" x14ac:dyDescent="0.3">
      <c r="A346235" s="6">
        <v>218760</v>
      </c>
      <c r="B346235" s="9" t="s">
        <v>3903</v>
      </c>
      <c r="C346235" s="7">
        <v>5</v>
      </c>
    </row>
    <row r="346236" spans="1:3" x14ac:dyDescent="0.3">
      <c r="A346236" s="4">
        <v>218760</v>
      </c>
      <c r="B346236" s="8" t="s">
        <v>3043</v>
      </c>
      <c r="C346236" s="5">
        <v>9</v>
      </c>
    </row>
    <row r="346237" spans="1:3" x14ac:dyDescent="0.3">
      <c r="A346237" s="6">
        <v>218760</v>
      </c>
      <c r="B346237" s="9" t="s">
        <v>5813</v>
      </c>
      <c r="C346237" s="7">
        <v>5</v>
      </c>
    </row>
    <row r="346238" spans="1:3" x14ac:dyDescent="0.3">
      <c r="A346238" s="4">
        <v>218760</v>
      </c>
      <c r="B346238" s="8" t="s">
        <v>2278</v>
      </c>
      <c r="C346238" s="5">
        <v>5</v>
      </c>
    </row>
    <row r="346239" spans="1:3" x14ac:dyDescent="0.3">
      <c r="A346239" s="6">
        <v>218760</v>
      </c>
      <c r="B346239" s="9" t="s">
        <v>896</v>
      </c>
      <c r="C346239" s="7">
        <v>8</v>
      </c>
    </row>
    <row r="346240" spans="1:3" x14ac:dyDescent="0.3">
      <c r="A346240" s="4">
        <v>218760</v>
      </c>
      <c r="B346240" s="8" t="s">
        <v>37771</v>
      </c>
      <c r="C346240" s="5">
        <v>5</v>
      </c>
    </row>
    <row r="346241" spans="1:3" x14ac:dyDescent="0.3">
      <c r="A346241" s="6">
        <v>218760</v>
      </c>
      <c r="B346241" s="9" t="s">
        <v>22474</v>
      </c>
      <c r="C346241" s="7">
        <v>5</v>
      </c>
    </row>
    <row r="346242" spans="1:3" x14ac:dyDescent="0.3">
      <c r="A346242" s="4">
        <v>218760</v>
      </c>
      <c r="B346242" s="8" t="s">
        <v>1421</v>
      </c>
      <c r="C346242" s="5">
        <v>5</v>
      </c>
    </row>
    <row r="346243" spans="1:3" x14ac:dyDescent="0.3">
      <c r="A346243" s="6">
        <v>218760</v>
      </c>
      <c r="B346243" s="9" t="s">
        <v>41399</v>
      </c>
      <c r="C346243" s="7">
        <v>7</v>
      </c>
    </row>
    <row r="346244" spans="1:3" x14ac:dyDescent="0.3">
      <c r="A346244" s="4">
        <v>218760</v>
      </c>
      <c r="B346244" s="8" t="s">
        <v>815</v>
      </c>
      <c r="C346244" s="5">
        <v>8</v>
      </c>
    </row>
    <row r="346245" spans="1:3" x14ac:dyDescent="0.3">
      <c r="A346245" s="6">
        <v>218760</v>
      </c>
      <c r="B346245" s="9" t="s">
        <v>15681</v>
      </c>
      <c r="C346245" s="7">
        <v>5</v>
      </c>
    </row>
    <row r="346246" spans="1:3" x14ac:dyDescent="0.3">
      <c r="A346246" s="4">
        <v>218760</v>
      </c>
      <c r="B346246" s="8" t="s">
        <v>2558</v>
      </c>
      <c r="C346246" s="5">
        <v>5</v>
      </c>
    </row>
    <row r="346247" spans="1:3" x14ac:dyDescent="0.3">
      <c r="A346247" s="6">
        <v>218760</v>
      </c>
      <c r="B346247" s="9" t="s">
        <v>165469</v>
      </c>
      <c r="C346247" s="7">
        <v>7</v>
      </c>
    </row>
    <row r="346248" spans="1:3" x14ac:dyDescent="0.3">
      <c r="A346248" s="4">
        <v>218760</v>
      </c>
      <c r="B346248" s="8" t="s">
        <v>165470</v>
      </c>
      <c r="C346248" s="5">
        <v>4</v>
      </c>
    </row>
    <row r="346249" spans="1:3" x14ac:dyDescent="0.3">
      <c r="A346249" s="6">
        <v>218768</v>
      </c>
      <c r="B346249" s="9" t="s">
        <v>105943</v>
      </c>
      <c r="C346249" s="7">
        <v>7</v>
      </c>
    </row>
    <row r="346250" spans="1:3" x14ac:dyDescent="0.3">
      <c r="A346250" s="4">
        <v>218775</v>
      </c>
      <c r="B346250" s="8" t="s">
        <v>165471</v>
      </c>
      <c r="C346250" s="5">
        <v>7</v>
      </c>
    </row>
    <row r="346251" spans="1:3" x14ac:dyDescent="0.3">
      <c r="A346251" s="6">
        <v>218776</v>
      </c>
      <c r="B346251" s="9" t="s">
        <v>118929</v>
      </c>
      <c r="C346251" s="7">
        <v>8</v>
      </c>
    </row>
    <row r="346252" spans="1:3" x14ac:dyDescent="0.3">
      <c r="A346252" s="4">
        <v>218777</v>
      </c>
      <c r="B346252" s="8" t="s">
        <v>39180</v>
      </c>
      <c r="C346252" s="5">
        <v>10</v>
      </c>
    </row>
    <row r="346253" spans="1:3" x14ac:dyDescent="0.3">
      <c r="A346253" s="6">
        <v>218777</v>
      </c>
      <c r="B346253" s="9" t="s">
        <v>165472</v>
      </c>
      <c r="C346253" s="7">
        <v>6</v>
      </c>
    </row>
    <row r="346254" spans="1:3" x14ac:dyDescent="0.3">
      <c r="A346254" s="4">
        <v>218780</v>
      </c>
      <c r="B346254" s="8" t="s">
        <v>38893</v>
      </c>
      <c r="C346254" s="5">
        <v>6</v>
      </c>
    </row>
    <row r="346255" spans="1:3" x14ac:dyDescent="0.3">
      <c r="A346255" s="6">
        <v>218781</v>
      </c>
      <c r="B346255" s="9" t="s">
        <v>924</v>
      </c>
      <c r="C346255" s="7">
        <v>8</v>
      </c>
    </row>
    <row r="346256" spans="1:3" x14ac:dyDescent="0.3">
      <c r="A346256" s="4">
        <v>218793</v>
      </c>
      <c r="B346256" s="8" t="s">
        <v>102289</v>
      </c>
      <c r="C346256" s="5">
        <v>6</v>
      </c>
    </row>
    <row r="346257" spans="1:3" x14ac:dyDescent="0.3">
      <c r="A346257" s="6">
        <v>218794</v>
      </c>
      <c r="B346257" s="9" t="s">
        <v>165473</v>
      </c>
      <c r="C346257" s="7">
        <v>8</v>
      </c>
    </row>
    <row r="346258" spans="1:3" x14ac:dyDescent="0.3">
      <c r="A346258" s="4">
        <v>218795</v>
      </c>
      <c r="B346258" s="8" t="s">
        <v>165474</v>
      </c>
      <c r="C346258" s="5">
        <v>8</v>
      </c>
    </row>
    <row r="346259" spans="1:3" x14ac:dyDescent="0.3">
      <c r="A346259" s="6">
        <v>218798</v>
      </c>
      <c r="B346259" s="9" t="s">
        <v>165475</v>
      </c>
      <c r="C346259" s="7">
        <v>5</v>
      </c>
    </row>
    <row r="346260" spans="1:3" x14ac:dyDescent="0.3">
      <c r="A346260" s="4">
        <v>218798</v>
      </c>
      <c r="B346260" s="8" t="s">
        <v>142575</v>
      </c>
      <c r="C346260" s="5">
        <v>6</v>
      </c>
    </row>
    <row r="346261" spans="1:3" x14ac:dyDescent="0.3">
      <c r="A346261" s="6">
        <v>218798</v>
      </c>
      <c r="B346261" s="9" t="s">
        <v>165476</v>
      </c>
      <c r="C346261" s="7">
        <v>8</v>
      </c>
    </row>
    <row r="346262" spans="1:3" x14ac:dyDescent="0.3">
      <c r="A346262" s="4">
        <v>218799</v>
      </c>
      <c r="B346262" s="8" t="s">
        <v>10605</v>
      </c>
      <c r="C346262" s="5">
        <v>9</v>
      </c>
    </row>
    <row r="346263" spans="1:3" x14ac:dyDescent="0.3">
      <c r="A346263" s="6">
        <v>218799</v>
      </c>
      <c r="B346263" s="9" t="s">
        <v>64316</v>
      </c>
      <c r="C346263" s="7">
        <v>9</v>
      </c>
    </row>
    <row r="346264" spans="1:3" x14ac:dyDescent="0.3">
      <c r="A346264" s="4">
        <v>218799</v>
      </c>
      <c r="B346264" s="8" t="s">
        <v>165477</v>
      </c>
      <c r="C346264" s="5">
        <v>9</v>
      </c>
    </row>
    <row r="346265" spans="1:3" x14ac:dyDescent="0.3">
      <c r="A346265" s="6">
        <v>218799</v>
      </c>
      <c r="B346265" s="9" t="s">
        <v>165478</v>
      </c>
      <c r="C346265" s="7">
        <v>9</v>
      </c>
    </row>
    <row r="346266" spans="1:3" x14ac:dyDescent="0.3">
      <c r="A346266" s="4">
        <v>218799</v>
      </c>
      <c r="B346266" s="8" t="s">
        <v>165479</v>
      </c>
      <c r="C346266" s="5">
        <v>9</v>
      </c>
    </row>
    <row r="346267" spans="1:3" x14ac:dyDescent="0.3">
      <c r="A346267" s="6">
        <v>218799</v>
      </c>
      <c r="B346267" s="9" t="s">
        <v>165480</v>
      </c>
      <c r="C346267" s="7">
        <v>9</v>
      </c>
    </row>
    <row r="346268" spans="1:3" x14ac:dyDescent="0.3">
      <c r="A346268" s="4">
        <v>218799</v>
      </c>
      <c r="B346268" s="8" t="s">
        <v>165481</v>
      </c>
      <c r="C346268" s="5">
        <v>9</v>
      </c>
    </row>
    <row r="346269" spans="1:3" x14ac:dyDescent="0.3">
      <c r="A346269" s="6">
        <v>218799</v>
      </c>
      <c r="B346269" s="9" t="s">
        <v>125241</v>
      </c>
      <c r="C346269" s="7">
        <v>9</v>
      </c>
    </row>
    <row r="346270" spans="1:3" x14ac:dyDescent="0.3">
      <c r="A346270" s="4">
        <v>218800</v>
      </c>
      <c r="B346270" s="8" t="s">
        <v>66221</v>
      </c>
      <c r="C346270" s="5">
        <v>7</v>
      </c>
    </row>
    <row r="346271" spans="1:3" x14ac:dyDescent="0.3">
      <c r="A346271" s="6">
        <v>218809</v>
      </c>
      <c r="B346271" s="9" t="s">
        <v>2265</v>
      </c>
      <c r="C346271" s="7">
        <v>7</v>
      </c>
    </row>
    <row r="346272" spans="1:3" x14ac:dyDescent="0.3">
      <c r="A346272" s="4">
        <v>218811</v>
      </c>
      <c r="B346272" s="8" t="s">
        <v>2081</v>
      </c>
      <c r="C346272" s="5">
        <v>8</v>
      </c>
    </row>
    <row r="346273" spans="1:3" x14ac:dyDescent="0.3">
      <c r="A346273" s="6">
        <v>218830</v>
      </c>
      <c r="B346273" s="9" t="s">
        <v>46182</v>
      </c>
      <c r="C346273" s="7">
        <v>10</v>
      </c>
    </row>
    <row r="346274" spans="1:3" x14ac:dyDescent="0.3">
      <c r="A346274" s="4">
        <v>218830</v>
      </c>
      <c r="B346274" s="8" t="s">
        <v>89465</v>
      </c>
      <c r="C346274" s="5">
        <v>10</v>
      </c>
    </row>
    <row r="346275" spans="1:3" x14ac:dyDescent="0.3">
      <c r="A346275" s="6">
        <v>218831</v>
      </c>
      <c r="B346275" s="9" t="s">
        <v>30678</v>
      </c>
      <c r="C346275" s="7">
        <v>6</v>
      </c>
    </row>
    <row r="346276" spans="1:3" x14ac:dyDescent="0.3">
      <c r="A346276" s="4">
        <v>218831</v>
      </c>
      <c r="B346276" s="8" t="s">
        <v>141970</v>
      </c>
      <c r="C346276" s="5">
        <v>5</v>
      </c>
    </row>
    <row r="346277" spans="1:3" x14ac:dyDescent="0.3">
      <c r="A346277" s="6">
        <v>218831</v>
      </c>
      <c r="B346277" s="9" t="s">
        <v>33908</v>
      </c>
      <c r="C346277" s="7">
        <v>8</v>
      </c>
    </row>
    <row r="346278" spans="1:3" x14ac:dyDescent="0.3">
      <c r="A346278" s="4">
        <v>218831</v>
      </c>
      <c r="B346278" s="8" t="s">
        <v>154267</v>
      </c>
      <c r="C346278" s="5">
        <v>7</v>
      </c>
    </row>
    <row r="346279" spans="1:3" x14ac:dyDescent="0.3">
      <c r="A346279" s="6">
        <v>218831</v>
      </c>
      <c r="B346279" s="9" t="s">
        <v>9802</v>
      </c>
      <c r="C346279" s="7">
        <v>7</v>
      </c>
    </row>
    <row r="346280" spans="1:3" x14ac:dyDescent="0.3">
      <c r="A346280" s="4">
        <v>218831</v>
      </c>
      <c r="B346280" s="8" t="s">
        <v>70866</v>
      </c>
      <c r="C346280" s="5">
        <v>8</v>
      </c>
    </row>
    <row r="346281" spans="1:3" x14ac:dyDescent="0.3">
      <c r="A346281" s="6">
        <v>218831</v>
      </c>
      <c r="B346281" s="9" t="s">
        <v>141972</v>
      </c>
      <c r="C346281" s="7">
        <v>7</v>
      </c>
    </row>
    <row r="346282" spans="1:3" x14ac:dyDescent="0.3">
      <c r="A346282" s="4">
        <v>218831</v>
      </c>
      <c r="B346282" s="8" t="s">
        <v>165482</v>
      </c>
      <c r="C346282" s="5">
        <v>5</v>
      </c>
    </row>
    <row r="346283" spans="1:3" x14ac:dyDescent="0.3">
      <c r="A346283" s="6">
        <v>218831</v>
      </c>
      <c r="B346283" s="9" t="s">
        <v>6786</v>
      </c>
      <c r="C346283" s="7">
        <v>8</v>
      </c>
    </row>
    <row r="346284" spans="1:3" x14ac:dyDescent="0.3">
      <c r="A346284" s="4">
        <v>218831</v>
      </c>
      <c r="B346284" s="8" t="s">
        <v>165483</v>
      </c>
      <c r="C346284" s="5">
        <v>6</v>
      </c>
    </row>
    <row r="346285" spans="1:3" x14ac:dyDescent="0.3">
      <c r="A346285" s="6">
        <v>218831</v>
      </c>
      <c r="B346285" s="9" t="s">
        <v>77137</v>
      </c>
      <c r="C346285" s="7">
        <v>7</v>
      </c>
    </row>
    <row r="346286" spans="1:3" x14ac:dyDescent="0.3">
      <c r="A346286" s="4">
        <v>218831</v>
      </c>
      <c r="B346286" s="8" t="s">
        <v>49526</v>
      </c>
      <c r="C346286" s="5">
        <v>9</v>
      </c>
    </row>
    <row r="346287" spans="1:3" x14ac:dyDescent="0.3">
      <c r="A346287" s="6">
        <v>218831</v>
      </c>
      <c r="B346287" s="9" t="s">
        <v>45957</v>
      </c>
      <c r="C346287" s="7">
        <v>6</v>
      </c>
    </row>
    <row r="346288" spans="1:3" x14ac:dyDescent="0.3">
      <c r="A346288" s="4">
        <v>218831</v>
      </c>
      <c r="B346288" s="8" t="s">
        <v>165484</v>
      </c>
      <c r="C346288" s="5">
        <v>7</v>
      </c>
    </row>
    <row r="346289" spans="1:3" x14ac:dyDescent="0.3">
      <c r="A346289" s="6">
        <v>218831</v>
      </c>
      <c r="B346289" s="9" t="s">
        <v>165485</v>
      </c>
      <c r="C346289" s="7">
        <v>5</v>
      </c>
    </row>
    <row r="346290" spans="1:3" x14ac:dyDescent="0.3">
      <c r="A346290" s="4">
        <v>218836</v>
      </c>
      <c r="B346290" s="8" t="s">
        <v>16168</v>
      </c>
      <c r="C346290" s="5">
        <v>5</v>
      </c>
    </row>
    <row r="346291" spans="1:3" x14ac:dyDescent="0.3">
      <c r="A346291" s="6">
        <v>218836</v>
      </c>
      <c r="B346291" s="9" t="s">
        <v>6118</v>
      </c>
      <c r="C346291" s="7">
        <v>10</v>
      </c>
    </row>
    <row r="346292" spans="1:3" x14ac:dyDescent="0.3">
      <c r="A346292" s="4">
        <v>218836</v>
      </c>
      <c r="B346292" s="8" t="s">
        <v>5632</v>
      </c>
      <c r="C346292" s="5">
        <v>5</v>
      </c>
    </row>
    <row r="346293" spans="1:3" x14ac:dyDescent="0.3">
      <c r="A346293" s="6">
        <v>218836</v>
      </c>
      <c r="B346293" s="9" t="s">
        <v>2104</v>
      </c>
      <c r="C346293" s="7">
        <v>5</v>
      </c>
    </row>
    <row r="346294" spans="1:3" x14ac:dyDescent="0.3">
      <c r="A346294" s="4">
        <v>218836</v>
      </c>
      <c r="B346294" s="8" t="s">
        <v>6495</v>
      </c>
      <c r="C346294" s="5">
        <v>5</v>
      </c>
    </row>
    <row r="346295" spans="1:3" x14ac:dyDescent="0.3">
      <c r="A346295" s="6">
        <v>218836</v>
      </c>
      <c r="B346295" s="9" t="s">
        <v>95814</v>
      </c>
      <c r="C346295" s="7">
        <v>5</v>
      </c>
    </row>
    <row r="346296" spans="1:3" x14ac:dyDescent="0.3">
      <c r="A346296" s="4">
        <v>218836</v>
      </c>
      <c r="B346296" s="8" t="s">
        <v>5556</v>
      </c>
      <c r="C346296" s="5">
        <v>8</v>
      </c>
    </row>
    <row r="346297" spans="1:3" x14ac:dyDescent="0.3">
      <c r="A346297" s="6">
        <v>218838</v>
      </c>
      <c r="B346297" s="9" t="s">
        <v>165486</v>
      </c>
      <c r="C346297" s="7">
        <v>7</v>
      </c>
    </row>
    <row r="346298" spans="1:3" x14ac:dyDescent="0.3">
      <c r="A346298" s="4">
        <v>218838</v>
      </c>
      <c r="B346298" s="8" t="s">
        <v>139237</v>
      </c>
      <c r="C346298" s="5">
        <v>7</v>
      </c>
    </row>
    <row r="346299" spans="1:3" x14ac:dyDescent="0.3">
      <c r="A346299" s="6">
        <v>218840</v>
      </c>
      <c r="B346299" s="9" t="s">
        <v>4283</v>
      </c>
      <c r="C346299" s="7">
        <v>7</v>
      </c>
    </row>
    <row r="346300" spans="1:3" x14ac:dyDescent="0.3">
      <c r="A346300" s="4">
        <v>218842</v>
      </c>
      <c r="B346300" s="8" t="s">
        <v>63195</v>
      </c>
      <c r="C346300" s="5">
        <v>7</v>
      </c>
    </row>
    <row r="346301" spans="1:3" x14ac:dyDescent="0.3">
      <c r="A346301" s="6">
        <v>218843</v>
      </c>
      <c r="B346301" s="9" t="s">
        <v>136207</v>
      </c>
      <c r="C346301" s="7">
        <v>5</v>
      </c>
    </row>
    <row r="346302" spans="1:3" x14ac:dyDescent="0.3">
      <c r="A346302" s="4">
        <v>218843</v>
      </c>
      <c r="B346302" s="8" t="s">
        <v>18474</v>
      </c>
      <c r="C346302" s="5">
        <v>8</v>
      </c>
    </row>
    <row r="346303" spans="1:3" x14ac:dyDescent="0.3">
      <c r="A346303" s="6">
        <v>218843</v>
      </c>
      <c r="B346303" s="9" t="s">
        <v>66530</v>
      </c>
      <c r="C346303" s="7">
        <v>5</v>
      </c>
    </row>
    <row r="346304" spans="1:3" x14ac:dyDescent="0.3">
      <c r="A346304" s="4">
        <v>218843</v>
      </c>
      <c r="B346304" s="8" t="s">
        <v>27845</v>
      </c>
      <c r="C346304" s="5">
        <v>5</v>
      </c>
    </row>
    <row r="346305" spans="1:3" x14ac:dyDescent="0.3">
      <c r="A346305" s="6">
        <v>218843</v>
      </c>
      <c r="B346305" s="9" t="s">
        <v>82601</v>
      </c>
      <c r="C346305" s="7">
        <v>5</v>
      </c>
    </row>
    <row r="346306" spans="1:3" x14ac:dyDescent="0.3">
      <c r="A346306" s="4">
        <v>218843</v>
      </c>
      <c r="B346306" s="8" t="s">
        <v>96405</v>
      </c>
      <c r="C346306" s="5">
        <v>10</v>
      </c>
    </row>
    <row r="346307" spans="1:3" x14ac:dyDescent="0.3">
      <c r="A346307" s="6">
        <v>218843</v>
      </c>
      <c r="B346307" s="9" t="s">
        <v>30227</v>
      </c>
      <c r="C346307" s="7">
        <v>5</v>
      </c>
    </row>
    <row r="346308" spans="1:3" x14ac:dyDescent="0.3">
      <c r="A346308" s="4">
        <v>218844</v>
      </c>
      <c r="B346308" s="8" t="s">
        <v>863</v>
      </c>
      <c r="C346308" s="5">
        <v>8</v>
      </c>
    </row>
    <row r="346309" spans="1:3" x14ac:dyDescent="0.3">
      <c r="A346309" s="6">
        <v>218844</v>
      </c>
      <c r="B346309" s="9" t="s">
        <v>57154</v>
      </c>
      <c r="C346309" s="7">
        <v>9</v>
      </c>
    </row>
    <row r="346310" spans="1:3" x14ac:dyDescent="0.3">
      <c r="A346310" s="4">
        <v>218844</v>
      </c>
      <c r="B346310" s="8" t="s">
        <v>45732</v>
      </c>
      <c r="C346310" s="5">
        <v>9</v>
      </c>
    </row>
    <row r="346311" spans="1:3" x14ac:dyDescent="0.3">
      <c r="A346311" s="6">
        <v>218844</v>
      </c>
      <c r="B346311" s="9" t="s">
        <v>1889</v>
      </c>
      <c r="C346311" s="7">
        <v>9</v>
      </c>
    </row>
    <row r="346312" spans="1:3" x14ac:dyDescent="0.3">
      <c r="A346312" s="4">
        <v>218844</v>
      </c>
      <c r="B346312" s="8" t="s">
        <v>50757</v>
      </c>
      <c r="C346312" s="5">
        <v>7</v>
      </c>
    </row>
    <row r="346313" spans="1:3" x14ac:dyDescent="0.3">
      <c r="A346313" s="6">
        <v>218844</v>
      </c>
      <c r="B346313" s="9" t="s">
        <v>2548</v>
      </c>
      <c r="C346313" s="7">
        <v>9</v>
      </c>
    </row>
    <row r="346314" spans="1:3" x14ac:dyDescent="0.3">
      <c r="A346314" s="4">
        <v>218844</v>
      </c>
      <c r="B346314" s="8" t="s">
        <v>72639</v>
      </c>
      <c r="C346314" s="5">
        <v>8</v>
      </c>
    </row>
    <row r="346315" spans="1:3" x14ac:dyDescent="0.3">
      <c r="A346315" s="6">
        <v>218844</v>
      </c>
      <c r="B346315" s="9" t="s">
        <v>65260</v>
      </c>
      <c r="C346315" s="7">
        <v>5</v>
      </c>
    </row>
    <row r="346316" spans="1:3" x14ac:dyDescent="0.3">
      <c r="A346316" s="4">
        <v>218844</v>
      </c>
      <c r="B346316" s="8" t="s">
        <v>2350</v>
      </c>
      <c r="C346316" s="5">
        <v>7</v>
      </c>
    </row>
    <row r="346317" spans="1:3" x14ac:dyDescent="0.3">
      <c r="A346317" s="6">
        <v>218844</v>
      </c>
      <c r="B346317" s="9" t="s">
        <v>2872</v>
      </c>
      <c r="C346317" s="7">
        <v>7</v>
      </c>
    </row>
    <row r="346318" spans="1:3" x14ac:dyDescent="0.3">
      <c r="A346318" s="4">
        <v>218844</v>
      </c>
      <c r="B346318" s="8" t="s">
        <v>5320</v>
      </c>
      <c r="C346318" s="5">
        <v>9</v>
      </c>
    </row>
    <row r="346319" spans="1:3" x14ac:dyDescent="0.3">
      <c r="A346319" s="6">
        <v>218844</v>
      </c>
      <c r="B346319" s="9" t="s">
        <v>165487</v>
      </c>
      <c r="C346319" s="7">
        <v>8</v>
      </c>
    </row>
    <row r="346320" spans="1:3" x14ac:dyDescent="0.3">
      <c r="A346320" s="4">
        <v>218847</v>
      </c>
      <c r="B346320" s="8" t="s">
        <v>7811</v>
      </c>
      <c r="C346320" s="5">
        <v>7</v>
      </c>
    </row>
    <row r="346321" spans="1:3" x14ac:dyDescent="0.3">
      <c r="A346321" s="6">
        <v>218848</v>
      </c>
      <c r="B346321" s="9" t="s">
        <v>165488</v>
      </c>
      <c r="C346321" s="7">
        <v>8</v>
      </c>
    </row>
    <row r="346322" spans="1:3" x14ac:dyDescent="0.3">
      <c r="A346322" s="4">
        <v>218848</v>
      </c>
      <c r="B346322" s="8" t="s">
        <v>165489</v>
      </c>
      <c r="C346322" s="5">
        <v>5</v>
      </c>
    </row>
    <row r="346323" spans="1:3" x14ac:dyDescent="0.3">
      <c r="A346323" s="6">
        <v>218848</v>
      </c>
      <c r="B346323" s="9" t="s">
        <v>3956</v>
      </c>
      <c r="C346323" s="7">
        <v>9</v>
      </c>
    </row>
    <row r="346324" spans="1:3" x14ac:dyDescent="0.3">
      <c r="A346324" s="4">
        <v>218848</v>
      </c>
      <c r="B346324" s="8" t="s">
        <v>19504</v>
      </c>
      <c r="C346324" s="5">
        <v>6</v>
      </c>
    </row>
    <row r="346325" spans="1:3" x14ac:dyDescent="0.3">
      <c r="A346325" s="6">
        <v>218848</v>
      </c>
      <c r="B346325" s="9" t="s">
        <v>165490</v>
      </c>
      <c r="C346325" s="7">
        <v>9</v>
      </c>
    </row>
    <row r="346326" spans="1:3" x14ac:dyDescent="0.3">
      <c r="A346326" s="4">
        <v>218851</v>
      </c>
      <c r="B346326" s="8" t="s">
        <v>165491</v>
      </c>
      <c r="C346326" s="5">
        <v>8</v>
      </c>
    </row>
    <row r="346327" spans="1:3" x14ac:dyDescent="0.3">
      <c r="A346327" s="6">
        <v>218858</v>
      </c>
      <c r="B346327" s="9" t="s">
        <v>12984</v>
      </c>
      <c r="C346327" s="7">
        <v>6</v>
      </c>
    </row>
    <row r="346328" spans="1:3" x14ac:dyDescent="0.3">
      <c r="A346328" s="4">
        <v>218861</v>
      </c>
      <c r="B346328" s="8" t="s">
        <v>165492</v>
      </c>
      <c r="C346328" s="5">
        <v>3</v>
      </c>
    </row>
    <row r="346329" spans="1:3" x14ac:dyDescent="0.3">
      <c r="A346329" s="6">
        <v>218866</v>
      </c>
      <c r="B346329" s="9" t="s">
        <v>905</v>
      </c>
      <c r="C346329" s="7">
        <v>8</v>
      </c>
    </row>
    <row r="346330" spans="1:3" x14ac:dyDescent="0.3">
      <c r="A346330" s="4">
        <v>218867</v>
      </c>
      <c r="B346330" s="8" t="s">
        <v>348</v>
      </c>
      <c r="C346330" s="5">
        <v>3</v>
      </c>
    </row>
    <row r="346331" spans="1:3" x14ac:dyDescent="0.3">
      <c r="A346331" s="6">
        <v>218870</v>
      </c>
      <c r="B346331" s="9" t="s">
        <v>24642</v>
      </c>
      <c r="C346331" s="7">
        <v>10</v>
      </c>
    </row>
    <row r="346332" spans="1:3" x14ac:dyDescent="0.3">
      <c r="A346332" s="4">
        <v>218870</v>
      </c>
      <c r="B346332" s="8" t="s">
        <v>84879</v>
      </c>
      <c r="C346332" s="5">
        <v>7</v>
      </c>
    </row>
    <row r="346333" spans="1:3" x14ac:dyDescent="0.3">
      <c r="A346333" s="6">
        <v>218872</v>
      </c>
      <c r="B346333" s="9" t="s">
        <v>19966</v>
      </c>
      <c r="C346333" s="7">
        <v>7</v>
      </c>
    </row>
    <row r="346334" spans="1:3" x14ac:dyDescent="0.3">
      <c r="A346334" s="4">
        <v>218875</v>
      </c>
      <c r="B346334" s="8" t="s">
        <v>8441</v>
      </c>
      <c r="C346334" s="5">
        <v>8</v>
      </c>
    </row>
    <row r="346335" spans="1:3" x14ac:dyDescent="0.3">
      <c r="A346335" s="6">
        <v>218875</v>
      </c>
      <c r="B346335" s="9" t="s">
        <v>2269</v>
      </c>
      <c r="C346335" s="7">
        <v>10</v>
      </c>
    </row>
    <row r="346336" spans="1:3" x14ac:dyDescent="0.3">
      <c r="A346336" s="4">
        <v>218875</v>
      </c>
      <c r="B346336" s="8" t="s">
        <v>23381</v>
      </c>
      <c r="C346336" s="5">
        <v>7</v>
      </c>
    </row>
    <row r="346337" spans="1:3" x14ac:dyDescent="0.3">
      <c r="A346337" s="6">
        <v>218875</v>
      </c>
      <c r="B346337" s="9" t="s">
        <v>21395</v>
      </c>
      <c r="C346337" s="7">
        <v>8</v>
      </c>
    </row>
    <row r="346338" spans="1:3" x14ac:dyDescent="0.3">
      <c r="A346338" s="4">
        <v>218875</v>
      </c>
      <c r="B346338" s="8" t="s">
        <v>5</v>
      </c>
      <c r="C346338" s="5">
        <v>8</v>
      </c>
    </row>
    <row r="346339" spans="1:3" x14ac:dyDescent="0.3">
      <c r="A346339" s="6">
        <v>218875</v>
      </c>
      <c r="B346339" s="9" t="s">
        <v>59003</v>
      </c>
      <c r="C346339" s="7">
        <v>7</v>
      </c>
    </row>
    <row r="346340" spans="1:3" x14ac:dyDescent="0.3">
      <c r="A346340" s="4">
        <v>218875</v>
      </c>
      <c r="B346340" s="8" t="s">
        <v>165494</v>
      </c>
      <c r="C346340" s="5">
        <v>7</v>
      </c>
    </row>
    <row r="346341" spans="1:3" x14ac:dyDescent="0.3">
      <c r="A346341" s="6">
        <v>218875</v>
      </c>
      <c r="B346341" s="9" t="s">
        <v>165495</v>
      </c>
      <c r="C346341" s="7">
        <v>6</v>
      </c>
    </row>
    <row r="346342" spans="1:3" x14ac:dyDescent="0.3">
      <c r="A346342" s="4">
        <v>218875</v>
      </c>
      <c r="B346342" s="8" t="s">
        <v>53755</v>
      </c>
      <c r="C346342" s="5">
        <v>8</v>
      </c>
    </row>
    <row r="346343" spans="1:3" x14ac:dyDescent="0.3">
      <c r="A346343" s="6">
        <v>218875</v>
      </c>
      <c r="B346343" s="9" t="s">
        <v>36581</v>
      </c>
      <c r="C346343" s="7">
        <v>8</v>
      </c>
    </row>
    <row r="346344" spans="1:3" x14ac:dyDescent="0.3">
      <c r="A346344" s="4">
        <v>218875</v>
      </c>
      <c r="B346344" s="8" t="s">
        <v>62661</v>
      </c>
      <c r="C346344" s="5">
        <v>8</v>
      </c>
    </row>
    <row r="346345" spans="1:3" x14ac:dyDescent="0.3">
      <c r="A346345" s="6">
        <v>218875</v>
      </c>
      <c r="B346345" s="9" t="s">
        <v>165497</v>
      </c>
      <c r="C346345" s="7">
        <v>5</v>
      </c>
    </row>
    <row r="346346" spans="1:3" x14ac:dyDescent="0.3">
      <c r="A346346" s="4">
        <v>218875</v>
      </c>
      <c r="B346346" s="8" t="s">
        <v>1743</v>
      </c>
      <c r="C346346" s="5">
        <v>6</v>
      </c>
    </row>
    <row r="346347" spans="1:3" x14ac:dyDescent="0.3">
      <c r="A346347" s="6">
        <v>218875</v>
      </c>
      <c r="B346347" s="9" t="s">
        <v>11174</v>
      </c>
      <c r="C346347" s="7">
        <v>9</v>
      </c>
    </row>
    <row r="346348" spans="1:3" x14ac:dyDescent="0.3">
      <c r="A346348" s="4">
        <v>218875</v>
      </c>
      <c r="B346348" s="8" t="s">
        <v>165498</v>
      </c>
      <c r="C346348" s="5">
        <v>8</v>
      </c>
    </row>
    <row r="346349" spans="1:3" x14ac:dyDescent="0.3">
      <c r="A346349" s="6">
        <v>218876</v>
      </c>
      <c r="B346349" s="9" t="s">
        <v>5124</v>
      </c>
      <c r="C346349" s="7">
        <v>6</v>
      </c>
    </row>
    <row r="346350" spans="1:3" x14ac:dyDescent="0.3">
      <c r="A346350" s="4">
        <v>218879</v>
      </c>
      <c r="B346350" s="8" t="s">
        <v>4904</v>
      </c>
      <c r="C346350" s="5">
        <v>10</v>
      </c>
    </row>
    <row r="346351" spans="1:3" x14ac:dyDescent="0.3">
      <c r="A346351" s="6">
        <v>218879</v>
      </c>
      <c r="B346351" s="9" t="s">
        <v>35975</v>
      </c>
      <c r="C346351" s="7">
        <v>10</v>
      </c>
    </row>
    <row r="346352" spans="1:3" x14ac:dyDescent="0.3">
      <c r="A346352" s="4">
        <v>218905</v>
      </c>
      <c r="B346352" s="8" t="s">
        <v>77884</v>
      </c>
      <c r="C346352" s="5">
        <v>9</v>
      </c>
    </row>
    <row r="346353" spans="1:3" x14ac:dyDescent="0.3">
      <c r="A346353" s="6">
        <v>218906</v>
      </c>
      <c r="B346353" s="9" t="s">
        <v>84985</v>
      </c>
      <c r="C346353" s="7">
        <v>7</v>
      </c>
    </row>
    <row r="346354" spans="1:3" x14ac:dyDescent="0.3">
      <c r="A346354" s="4">
        <v>218907</v>
      </c>
      <c r="B346354" s="8" t="s">
        <v>8989</v>
      </c>
      <c r="C346354" s="5">
        <v>7</v>
      </c>
    </row>
    <row r="346355" spans="1:3" x14ac:dyDescent="0.3">
      <c r="A346355" s="6">
        <v>218910</v>
      </c>
      <c r="B346355" s="9" t="s">
        <v>88717</v>
      </c>
      <c r="C346355" s="7">
        <v>8</v>
      </c>
    </row>
    <row r="346356" spans="1:3" x14ac:dyDescent="0.3">
      <c r="A346356" s="4">
        <v>218919</v>
      </c>
      <c r="B346356" s="8" t="s">
        <v>12737</v>
      </c>
      <c r="C346356" s="5">
        <v>5</v>
      </c>
    </row>
    <row r="346357" spans="1:3" x14ac:dyDescent="0.3">
      <c r="A346357" s="6">
        <v>218926</v>
      </c>
      <c r="B346357" s="9" t="s">
        <v>165499</v>
      </c>
      <c r="C346357" s="7">
        <v>8</v>
      </c>
    </row>
    <row r="346358" spans="1:3" x14ac:dyDescent="0.3">
      <c r="A346358" s="4">
        <v>218926</v>
      </c>
      <c r="B346358" s="8" t="s">
        <v>57231</v>
      </c>
      <c r="C346358" s="5">
        <v>8</v>
      </c>
    </row>
    <row r="346359" spans="1:3" x14ac:dyDescent="0.3">
      <c r="A346359" s="6">
        <v>218930</v>
      </c>
      <c r="B346359" s="9" t="s">
        <v>1614</v>
      </c>
      <c r="C346359" s="7">
        <v>8</v>
      </c>
    </row>
    <row r="346360" spans="1:3" x14ac:dyDescent="0.3">
      <c r="A346360" s="4">
        <v>218930</v>
      </c>
      <c r="B346360" s="8" t="s">
        <v>21635</v>
      </c>
      <c r="C346360" s="5">
        <v>10</v>
      </c>
    </row>
    <row r="346361" spans="1:3" x14ac:dyDescent="0.3">
      <c r="A346361" s="6">
        <v>218930</v>
      </c>
      <c r="B346361" s="9" t="s">
        <v>83318</v>
      </c>
      <c r="C346361" s="7">
        <v>9</v>
      </c>
    </row>
    <row r="346362" spans="1:3" x14ac:dyDescent="0.3">
      <c r="A346362" s="4">
        <v>218930</v>
      </c>
      <c r="B346362" s="8" t="s">
        <v>1672</v>
      </c>
      <c r="C346362" s="5">
        <v>7</v>
      </c>
    </row>
    <row r="346363" spans="1:3" x14ac:dyDescent="0.3">
      <c r="A346363" s="6">
        <v>218930</v>
      </c>
      <c r="B346363" s="9" t="s">
        <v>2584</v>
      </c>
      <c r="C346363" s="7">
        <v>3</v>
      </c>
    </row>
    <row r="346364" spans="1:3" x14ac:dyDescent="0.3">
      <c r="A346364" s="4">
        <v>218930</v>
      </c>
      <c r="B346364" s="8" t="s">
        <v>27287</v>
      </c>
      <c r="C346364" s="5">
        <v>7</v>
      </c>
    </row>
    <row r="346365" spans="1:3" x14ac:dyDescent="0.3">
      <c r="A346365" s="6">
        <v>218930</v>
      </c>
      <c r="B346365" s="9" t="s">
        <v>141714</v>
      </c>
      <c r="C346365" s="7">
        <v>7</v>
      </c>
    </row>
    <row r="346366" spans="1:3" x14ac:dyDescent="0.3">
      <c r="A346366" s="4">
        <v>218930</v>
      </c>
      <c r="B346366" s="8" t="s">
        <v>37828</v>
      </c>
      <c r="C346366" s="5">
        <v>8</v>
      </c>
    </row>
    <row r="346367" spans="1:3" x14ac:dyDescent="0.3">
      <c r="A346367" s="6">
        <v>218930</v>
      </c>
      <c r="B346367" s="9" t="s">
        <v>104566</v>
      </c>
      <c r="C346367" s="7">
        <v>8</v>
      </c>
    </row>
    <row r="346368" spans="1:3" x14ac:dyDescent="0.3">
      <c r="A346368" s="4">
        <v>218932</v>
      </c>
      <c r="B346368" s="8" t="s">
        <v>6811</v>
      </c>
      <c r="C346368" s="5">
        <v>8</v>
      </c>
    </row>
    <row r="346369" spans="1:3" x14ac:dyDescent="0.3">
      <c r="A346369" s="6">
        <v>218933</v>
      </c>
      <c r="B346369" s="9" t="s">
        <v>14506</v>
      </c>
      <c r="C346369" s="7">
        <v>10</v>
      </c>
    </row>
    <row r="346370" spans="1:3" x14ac:dyDescent="0.3">
      <c r="A346370" s="4">
        <v>218933</v>
      </c>
      <c r="B346370" s="8" t="s">
        <v>67615</v>
      </c>
      <c r="C346370" s="5">
        <v>5</v>
      </c>
    </row>
    <row r="346371" spans="1:3" x14ac:dyDescent="0.3">
      <c r="A346371" s="6">
        <v>218933</v>
      </c>
      <c r="B346371" s="9" t="s">
        <v>165500</v>
      </c>
      <c r="C346371" s="7">
        <v>10</v>
      </c>
    </row>
    <row r="346372" spans="1:3" x14ac:dyDescent="0.3">
      <c r="A346372" s="4">
        <v>218935</v>
      </c>
      <c r="B346372" s="8" t="s">
        <v>165501</v>
      </c>
      <c r="C346372" s="5">
        <v>3</v>
      </c>
    </row>
    <row r="346373" spans="1:3" x14ac:dyDescent="0.3">
      <c r="A346373" s="6">
        <v>218935</v>
      </c>
      <c r="B346373" s="9" t="s">
        <v>7662</v>
      </c>
      <c r="C346373" s="7">
        <v>9</v>
      </c>
    </row>
    <row r="346374" spans="1:3" x14ac:dyDescent="0.3">
      <c r="A346374" s="4">
        <v>218935</v>
      </c>
      <c r="B346374" s="8" t="s">
        <v>7594</v>
      </c>
      <c r="C346374" s="5">
        <v>8</v>
      </c>
    </row>
    <row r="346375" spans="1:3" x14ac:dyDescent="0.3">
      <c r="A346375" s="6">
        <v>218935</v>
      </c>
      <c r="B346375" s="9" t="s">
        <v>631</v>
      </c>
      <c r="C346375" s="7">
        <v>6</v>
      </c>
    </row>
    <row r="346376" spans="1:3" x14ac:dyDescent="0.3">
      <c r="A346376" s="4">
        <v>218935</v>
      </c>
      <c r="B346376" s="8" t="s">
        <v>12979</v>
      </c>
      <c r="C346376" s="5">
        <v>5</v>
      </c>
    </row>
    <row r="346377" spans="1:3" x14ac:dyDescent="0.3">
      <c r="A346377" s="6">
        <v>218935</v>
      </c>
      <c r="B346377" s="9" t="s">
        <v>74069</v>
      </c>
      <c r="C346377" s="7">
        <v>7</v>
      </c>
    </row>
    <row r="346378" spans="1:3" x14ac:dyDescent="0.3">
      <c r="A346378" s="4">
        <v>218935</v>
      </c>
      <c r="B346378" s="8" t="s">
        <v>29245</v>
      </c>
      <c r="C346378" s="5">
        <v>7</v>
      </c>
    </row>
    <row r="346379" spans="1:3" x14ac:dyDescent="0.3">
      <c r="A346379" s="6">
        <v>218935</v>
      </c>
      <c r="B346379" s="9" t="s">
        <v>1477</v>
      </c>
      <c r="C346379" s="7">
        <v>6</v>
      </c>
    </row>
    <row r="346380" spans="1:3" x14ac:dyDescent="0.3">
      <c r="A346380" s="4">
        <v>218936</v>
      </c>
      <c r="B346380" s="8" t="s">
        <v>25763</v>
      </c>
      <c r="C346380" s="5">
        <v>7</v>
      </c>
    </row>
    <row r="346381" spans="1:3" x14ac:dyDescent="0.3">
      <c r="A346381" s="6">
        <v>218936</v>
      </c>
      <c r="B346381" s="9" t="s">
        <v>745</v>
      </c>
      <c r="C346381" s="7">
        <v>9</v>
      </c>
    </row>
    <row r="346382" spans="1:3" x14ac:dyDescent="0.3">
      <c r="A346382" s="4">
        <v>218936</v>
      </c>
      <c r="B346382" s="8" t="s">
        <v>1665</v>
      </c>
      <c r="C346382" s="5">
        <v>7</v>
      </c>
    </row>
    <row r="346383" spans="1:3" x14ac:dyDescent="0.3">
      <c r="A346383" s="6">
        <v>218936</v>
      </c>
      <c r="B346383" s="9" t="s">
        <v>523</v>
      </c>
      <c r="C346383" s="7">
        <v>7</v>
      </c>
    </row>
    <row r="346384" spans="1:3" x14ac:dyDescent="0.3">
      <c r="A346384" s="4">
        <v>218936</v>
      </c>
      <c r="B346384" s="8" t="s">
        <v>10535</v>
      </c>
      <c r="C346384" s="5">
        <v>7</v>
      </c>
    </row>
    <row r="346385" spans="1:3" x14ac:dyDescent="0.3">
      <c r="A346385" s="6">
        <v>218946</v>
      </c>
      <c r="B346385" s="9" t="s">
        <v>2866</v>
      </c>
      <c r="C346385" s="7">
        <v>8</v>
      </c>
    </row>
    <row r="346386" spans="1:3" x14ac:dyDescent="0.3">
      <c r="A346386" s="4">
        <v>218952</v>
      </c>
      <c r="B346386" s="8" t="s">
        <v>82441</v>
      </c>
      <c r="C346386" s="5">
        <v>7</v>
      </c>
    </row>
    <row r="346387" spans="1:3" x14ac:dyDescent="0.3">
      <c r="A346387" s="6">
        <v>218952</v>
      </c>
      <c r="B346387" s="9" t="s">
        <v>87892</v>
      </c>
      <c r="C346387" s="7">
        <v>5</v>
      </c>
    </row>
    <row r="346388" spans="1:3" x14ac:dyDescent="0.3">
      <c r="A346388" s="4">
        <v>218952</v>
      </c>
      <c r="B346388" s="8" t="s">
        <v>165502</v>
      </c>
      <c r="C346388" s="5">
        <v>4</v>
      </c>
    </row>
    <row r="346389" spans="1:3" x14ac:dyDescent="0.3">
      <c r="A346389" s="6">
        <v>218952</v>
      </c>
      <c r="B346389" s="9" t="s">
        <v>165503</v>
      </c>
      <c r="C346389" s="7">
        <v>6</v>
      </c>
    </row>
    <row r="346390" spans="1:3" x14ac:dyDescent="0.3">
      <c r="A346390" s="4">
        <v>218952</v>
      </c>
      <c r="B346390" s="8" t="s">
        <v>165504</v>
      </c>
      <c r="C346390" s="5">
        <v>4</v>
      </c>
    </row>
    <row r="346391" spans="1:3" x14ac:dyDescent="0.3">
      <c r="A346391" s="6">
        <v>218952</v>
      </c>
      <c r="B346391" s="9" t="s">
        <v>165505</v>
      </c>
      <c r="C346391" s="7">
        <v>7</v>
      </c>
    </row>
    <row r="346392" spans="1:3" x14ac:dyDescent="0.3">
      <c r="A346392" s="4">
        <v>218952</v>
      </c>
      <c r="B346392" s="8" t="s">
        <v>165506</v>
      </c>
      <c r="C346392" s="5">
        <v>7</v>
      </c>
    </row>
    <row r="346393" spans="1:3" x14ac:dyDescent="0.3">
      <c r="A346393" s="6">
        <v>218970</v>
      </c>
      <c r="B346393" s="9" t="s">
        <v>16513</v>
      </c>
      <c r="C346393" s="7">
        <v>7</v>
      </c>
    </row>
    <row r="346394" spans="1:3" x14ac:dyDescent="0.3">
      <c r="A346394" s="4">
        <v>218970</v>
      </c>
      <c r="B346394" s="8" t="s">
        <v>2289</v>
      </c>
      <c r="C346394" s="5">
        <v>9</v>
      </c>
    </row>
    <row r="346395" spans="1:3" x14ac:dyDescent="0.3">
      <c r="A346395" s="6">
        <v>218970</v>
      </c>
      <c r="B346395" s="9" t="s">
        <v>8093</v>
      </c>
      <c r="C346395" s="7">
        <v>9</v>
      </c>
    </row>
    <row r="346396" spans="1:3" x14ac:dyDescent="0.3">
      <c r="A346396" s="4">
        <v>218973</v>
      </c>
      <c r="B346396" s="8" t="s">
        <v>97077</v>
      </c>
      <c r="C346396" s="5">
        <v>7</v>
      </c>
    </row>
    <row r="346397" spans="1:3" x14ac:dyDescent="0.3">
      <c r="A346397" s="6">
        <v>218976</v>
      </c>
      <c r="B346397" s="9" t="s">
        <v>94112</v>
      </c>
      <c r="C346397" s="7">
        <v>5</v>
      </c>
    </row>
    <row r="346398" spans="1:3" x14ac:dyDescent="0.3">
      <c r="A346398" s="4">
        <v>218976</v>
      </c>
      <c r="B346398" s="8" t="s">
        <v>90408</v>
      </c>
      <c r="C346398" s="5">
        <v>8</v>
      </c>
    </row>
    <row r="346399" spans="1:3" x14ac:dyDescent="0.3">
      <c r="A346399" s="6">
        <v>218976</v>
      </c>
      <c r="B346399" s="9" t="s">
        <v>90409</v>
      </c>
      <c r="C346399" s="7">
        <v>10</v>
      </c>
    </row>
    <row r="346400" spans="1:3" x14ac:dyDescent="0.3">
      <c r="A346400" s="4">
        <v>218976</v>
      </c>
      <c r="B346400" s="8" t="s">
        <v>90410</v>
      </c>
      <c r="C346400" s="5">
        <v>8</v>
      </c>
    </row>
    <row r="346401" spans="1:3" x14ac:dyDescent="0.3">
      <c r="A346401" s="6">
        <v>218976</v>
      </c>
      <c r="B346401" s="9" t="s">
        <v>90411</v>
      </c>
      <c r="C346401" s="7">
        <v>5</v>
      </c>
    </row>
    <row r="346402" spans="1:3" x14ac:dyDescent="0.3">
      <c r="A346402" s="4">
        <v>218976</v>
      </c>
      <c r="B346402" s="8" t="s">
        <v>135083</v>
      </c>
      <c r="C346402" s="5">
        <v>8</v>
      </c>
    </row>
    <row r="346403" spans="1:3" x14ac:dyDescent="0.3">
      <c r="A346403" s="6">
        <v>218976</v>
      </c>
      <c r="B346403" s="9" t="s">
        <v>165507</v>
      </c>
      <c r="C346403" s="7">
        <v>7</v>
      </c>
    </row>
    <row r="346404" spans="1:3" x14ac:dyDescent="0.3">
      <c r="A346404" s="4">
        <v>218976</v>
      </c>
      <c r="B346404" s="8" t="s">
        <v>101237</v>
      </c>
      <c r="C346404" s="5">
        <v>8</v>
      </c>
    </row>
    <row r="346405" spans="1:3" x14ac:dyDescent="0.3">
      <c r="A346405" s="6">
        <v>218976</v>
      </c>
      <c r="B346405" s="9" t="s">
        <v>73032</v>
      </c>
      <c r="C346405" s="7">
        <v>8</v>
      </c>
    </row>
    <row r="346406" spans="1:3" x14ac:dyDescent="0.3">
      <c r="A346406" s="4">
        <v>218976</v>
      </c>
      <c r="B346406" s="8" t="s">
        <v>119024</v>
      </c>
      <c r="C346406" s="5">
        <v>9</v>
      </c>
    </row>
    <row r="346407" spans="1:3" x14ac:dyDescent="0.3">
      <c r="A346407" s="6">
        <v>218976</v>
      </c>
      <c r="B346407" s="9" t="s">
        <v>165508</v>
      </c>
      <c r="C346407" s="7">
        <v>8</v>
      </c>
    </row>
    <row r="346408" spans="1:3" x14ac:dyDescent="0.3">
      <c r="A346408" s="4">
        <v>218976</v>
      </c>
      <c r="B346408" s="8" t="s">
        <v>165509</v>
      </c>
      <c r="C346408" s="5">
        <v>8</v>
      </c>
    </row>
    <row r="346409" spans="1:3" x14ac:dyDescent="0.3">
      <c r="A346409" s="6">
        <v>218976</v>
      </c>
      <c r="B346409" s="9" t="s">
        <v>52313</v>
      </c>
      <c r="C346409" s="7">
        <v>8</v>
      </c>
    </row>
    <row r="346410" spans="1:3" x14ac:dyDescent="0.3">
      <c r="A346410" s="4">
        <v>218976</v>
      </c>
      <c r="B346410" s="8" t="s">
        <v>3354</v>
      </c>
      <c r="C346410" s="5">
        <v>8</v>
      </c>
    </row>
    <row r="346411" spans="1:3" x14ac:dyDescent="0.3">
      <c r="A346411" s="6">
        <v>218976</v>
      </c>
      <c r="B346411" s="9" t="s">
        <v>73958</v>
      </c>
      <c r="C346411" s="7">
        <v>8</v>
      </c>
    </row>
    <row r="346412" spans="1:3" x14ac:dyDescent="0.3">
      <c r="A346412" s="4">
        <v>218976</v>
      </c>
      <c r="B346412" s="8" t="s">
        <v>7290</v>
      </c>
      <c r="C346412" s="5">
        <v>6</v>
      </c>
    </row>
    <row r="346413" spans="1:3" x14ac:dyDescent="0.3">
      <c r="A346413" s="6">
        <v>218976</v>
      </c>
      <c r="B346413" s="9" t="s">
        <v>89807</v>
      </c>
      <c r="C346413" s="7">
        <v>10</v>
      </c>
    </row>
    <row r="346414" spans="1:3" x14ac:dyDescent="0.3">
      <c r="A346414" s="4">
        <v>218976</v>
      </c>
      <c r="B346414" s="8" t="s">
        <v>23938</v>
      </c>
      <c r="C346414" s="5">
        <v>7</v>
      </c>
    </row>
    <row r="346415" spans="1:3" x14ac:dyDescent="0.3">
      <c r="A346415" s="6">
        <v>218976</v>
      </c>
      <c r="B346415" s="9" t="s">
        <v>33057</v>
      </c>
      <c r="C346415" s="7">
        <v>5</v>
      </c>
    </row>
    <row r="346416" spans="1:3" x14ac:dyDescent="0.3">
      <c r="A346416" s="4">
        <v>218976</v>
      </c>
      <c r="B346416" s="8" t="s">
        <v>9377</v>
      </c>
      <c r="C346416" s="5">
        <v>8</v>
      </c>
    </row>
    <row r="346417" spans="1:3" x14ac:dyDescent="0.3">
      <c r="A346417" s="6">
        <v>218976</v>
      </c>
      <c r="B346417" s="9" t="s">
        <v>61541</v>
      </c>
      <c r="C346417" s="7">
        <v>6</v>
      </c>
    </row>
    <row r="346418" spans="1:3" x14ac:dyDescent="0.3">
      <c r="A346418" s="4">
        <v>218976</v>
      </c>
      <c r="B346418" s="8" t="s">
        <v>26763</v>
      </c>
      <c r="C346418" s="5">
        <v>6</v>
      </c>
    </row>
    <row r="346419" spans="1:3" x14ac:dyDescent="0.3">
      <c r="A346419" s="6">
        <v>218976</v>
      </c>
      <c r="B346419" s="9" t="s">
        <v>8711</v>
      </c>
      <c r="C346419" s="7">
        <v>7</v>
      </c>
    </row>
    <row r="346420" spans="1:3" x14ac:dyDescent="0.3">
      <c r="A346420" s="4">
        <v>218976</v>
      </c>
      <c r="B346420" s="8" t="s">
        <v>33199</v>
      </c>
      <c r="C346420" s="5">
        <v>6</v>
      </c>
    </row>
    <row r="346421" spans="1:3" x14ac:dyDescent="0.3">
      <c r="A346421" s="6">
        <v>218976</v>
      </c>
      <c r="B346421" s="9" t="s">
        <v>44838</v>
      </c>
      <c r="C346421" s="7">
        <v>8</v>
      </c>
    </row>
    <row r="346422" spans="1:3" x14ac:dyDescent="0.3">
      <c r="A346422" s="4">
        <v>218976</v>
      </c>
      <c r="B346422" s="8" t="s">
        <v>820</v>
      </c>
      <c r="C346422" s="5">
        <v>7</v>
      </c>
    </row>
    <row r="346423" spans="1:3" x14ac:dyDescent="0.3">
      <c r="A346423" s="6">
        <v>218976</v>
      </c>
      <c r="B346423" s="9" t="s">
        <v>165510</v>
      </c>
      <c r="C346423" s="7">
        <v>4</v>
      </c>
    </row>
    <row r="346424" spans="1:3" x14ac:dyDescent="0.3">
      <c r="A346424" s="4">
        <v>218976</v>
      </c>
      <c r="B346424" s="8" t="s">
        <v>37762</v>
      </c>
      <c r="C346424" s="5">
        <v>9</v>
      </c>
    </row>
    <row r="346425" spans="1:3" x14ac:dyDescent="0.3">
      <c r="A346425" s="6">
        <v>218976</v>
      </c>
      <c r="B346425" s="9" t="s">
        <v>165511</v>
      </c>
      <c r="C346425" s="7">
        <v>10</v>
      </c>
    </row>
    <row r="346426" spans="1:3" x14ac:dyDescent="0.3">
      <c r="A346426" s="4">
        <v>218976</v>
      </c>
      <c r="B346426" s="8" t="s">
        <v>66135</v>
      </c>
      <c r="C346426" s="5">
        <v>8</v>
      </c>
    </row>
    <row r="346427" spans="1:3" x14ac:dyDescent="0.3">
      <c r="A346427" s="6">
        <v>218976</v>
      </c>
      <c r="B346427" s="9" t="s">
        <v>165512</v>
      </c>
      <c r="C346427" s="7">
        <v>4</v>
      </c>
    </row>
    <row r="346428" spans="1:3" x14ac:dyDescent="0.3">
      <c r="A346428" s="4">
        <v>218976</v>
      </c>
      <c r="B346428" s="8" t="s">
        <v>159447</v>
      </c>
      <c r="C346428" s="5">
        <v>9</v>
      </c>
    </row>
    <row r="346429" spans="1:3" x14ac:dyDescent="0.3">
      <c r="A346429" s="6">
        <v>218976</v>
      </c>
      <c r="B346429" s="9" t="s">
        <v>53807</v>
      </c>
      <c r="C346429" s="7">
        <v>7</v>
      </c>
    </row>
    <row r="346430" spans="1:3" x14ac:dyDescent="0.3">
      <c r="A346430" s="4">
        <v>218976</v>
      </c>
      <c r="B346430" s="8" t="s">
        <v>66178</v>
      </c>
      <c r="C346430" s="5">
        <v>8</v>
      </c>
    </row>
    <row r="346431" spans="1:3" x14ac:dyDescent="0.3">
      <c r="A346431" s="6">
        <v>218976</v>
      </c>
      <c r="B346431" s="9" t="s">
        <v>58953</v>
      </c>
      <c r="C346431" s="7">
        <v>6</v>
      </c>
    </row>
    <row r="346432" spans="1:3" x14ac:dyDescent="0.3">
      <c r="A346432" s="4">
        <v>218976</v>
      </c>
      <c r="B346432" s="8" t="s">
        <v>46690</v>
      </c>
      <c r="C346432" s="5">
        <v>4</v>
      </c>
    </row>
    <row r="346433" spans="1:3" x14ac:dyDescent="0.3">
      <c r="A346433" s="6">
        <v>218976</v>
      </c>
      <c r="B346433" s="9" t="s">
        <v>97351</v>
      </c>
      <c r="C346433" s="7">
        <v>5</v>
      </c>
    </row>
    <row r="346434" spans="1:3" x14ac:dyDescent="0.3">
      <c r="A346434" s="4">
        <v>218976</v>
      </c>
      <c r="B346434" s="8" t="s">
        <v>165513</v>
      </c>
      <c r="C346434" s="5">
        <v>5</v>
      </c>
    </row>
    <row r="346435" spans="1:3" x14ac:dyDescent="0.3">
      <c r="A346435" s="6">
        <v>218976</v>
      </c>
      <c r="B346435" s="9" t="s">
        <v>63347</v>
      </c>
      <c r="C346435" s="7">
        <v>6</v>
      </c>
    </row>
    <row r="346436" spans="1:3" x14ac:dyDescent="0.3">
      <c r="A346436" s="4">
        <v>218976</v>
      </c>
      <c r="B346436" s="8" t="s">
        <v>165514</v>
      </c>
      <c r="C346436" s="5">
        <v>5</v>
      </c>
    </row>
    <row r="346437" spans="1:3" x14ac:dyDescent="0.3">
      <c r="A346437" s="6">
        <v>218976</v>
      </c>
      <c r="B346437" s="9" t="s">
        <v>40489</v>
      </c>
      <c r="C346437" s="7">
        <v>7</v>
      </c>
    </row>
    <row r="346438" spans="1:3" x14ac:dyDescent="0.3">
      <c r="A346438" s="4">
        <v>218976</v>
      </c>
      <c r="B346438" s="8" t="s">
        <v>80959</v>
      </c>
      <c r="C346438" s="5">
        <v>7</v>
      </c>
    </row>
    <row r="346439" spans="1:3" x14ac:dyDescent="0.3">
      <c r="A346439" s="6">
        <v>218976</v>
      </c>
      <c r="B346439" s="9" t="s">
        <v>39680</v>
      </c>
      <c r="C346439" s="7">
        <v>8</v>
      </c>
    </row>
    <row r="346440" spans="1:3" x14ac:dyDescent="0.3">
      <c r="A346440" s="4">
        <v>218976</v>
      </c>
      <c r="B346440" s="8" t="s">
        <v>165515</v>
      </c>
      <c r="C346440" s="5">
        <v>6</v>
      </c>
    </row>
    <row r="346441" spans="1:3" x14ac:dyDescent="0.3">
      <c r="A346441" s="6">
        <v>218976</v>
      </c>
      <c r="B346441" s="9" t="s">
        <v>90993</v>
      </c>
      <c r="C346441" s="7">
        <v>6</v>
      </c>
    </row>
    <row r="346442" spans="1:3" x14ac:dyDescent="0.3">
      <c r="A346442" s="4">
        <v>218976</v>
      </c>
      <c r="B346442" s="8" t="s">
        <v>165516</v>
      </c>
      <c r="C346442" s="5">
        <v>7</v>
      </c>
    </row>
    <row r="346443" spans="1:3" x14ac:dyDescent="0.3">
      <c r="A346443" s="6">
        <v>218976</v>
      </c>
      <c r="B346443" s="9" t="s">
        <v>53736</v>
      </c>
      <c r="C346443" s="7">
        <v>6</v>
      </c>
    </row>
    <row r="346444" spans="1:3" x14ac:dyDescent="0.3">
      <c r="A346444" s="4">
        <v>218976</v>
      </c>
      <c r="B346444" s="8" t="s">
        <v>163658</v>
      </c>
      <c r="C346444" s="5">
        <v>6</v>
      </c>
    </row>
    <row r="346445" spans="1:3" x14ac:dyDescent="0.3">
      <c r="A346445" s="6">
        <v>218976</v>
      </c>
      <c r="B346445" s="9" t="s">
        <v>23633</v>
      </c>
      <c r="C346445" s="7">
        <v>4</v>
      </c>
    </row>
    <row r="346446" spans="1:3" x14ac:dyDescent="0.3">
      <c r="A346446" s="4">
        <v>218976</v>
      </c>
      <c r="B346446" s="8" t="s">
        <v>95268</v>
      </c>
      <c r="C346446" s="5">
        <v>6</v>
      </c>
    </row>
    <row r="346447" spans="1:3" x14ac:dyDescent="0.3">
      <c r="A346447" s="6">
        <v>218976</v>
      </c>
      <c r="B346447" s="9" t="s">
        <v>165517</v>
      </c>
      <c r="C346447" s="7">
        <v>8</v>
      </c>
    </row>
    <row r="346448" spans="1:3" x14ac:dyDescent="0.3">
      <c r="A346448" s="4">
        <v>218976</v>
      </c>
      <c r="B346448" s="8" t="s">
        <v>28207</v>
      </c>
      <c r="C346448" s="5">
        <v>5</v>
      </c>
    </row>
    <row r="346449" spans="1:3" x14ac:dyDescent="0.3">
      <c r="A346449" s="6">
        <v>218976</v>
      </c>
      <c r="B346449" s="9" t="s">
        <v>14256</v>
      </c>
      <c r="C346449" s="7">
        <v>7</v>
      </c>
    </row>
    <row r="346450" spans="1:3" x14ac:dyDescent="0.3">
      <c r="A346450" s="4">
        <v>218976</v>
      </c>
      <c r="B346450" s="8" t="s">
        <v>46768</v>
      </c>
      <c r="C346450" s="5">
        <v>5</v>
      </c>
    </row>
    <row r="346451" spans="1:3" x14ac:dyDescent="0.3">
      <c r="A346451" s="6">
        <v>218976</v>
      </c>
      <c r="B346451" s="9" t="s">
        <v>39780</v>
      </c>
      <c r="C346451" s="7">
        <v>8</v>
      </c>
    </row>
    <row r="346452" spans="1:3" x14ac:dyDescent="0.3">
      <c r="A346452" s="4">
        <v>218976</v>
      </c>
      <c r="B346452" s="8" t="s">
        <v>165518</v>
      </c>
      <c r="C346452" s="5">
        <v>9</v>
      </c>
    </row>
    <row r="346453" spans="1:3" x14ac:dyDescent="0.3">
      <c r="A346453" s="6">
        <v>218976</v>
      </c>
      <c r="B346453" s="9" t="s">
        <v>95208</v>
      </c>
      <c r="C346453" s="7">
        <v>8</v>
      </c>
    </row>
    <row r="346454" spans="1:3" x14ac:dyDescent="0.3">
      <c r="A346454" s="4">
        <v>218976</v>
      </c>
      <c r="B346454" s="8" t="s">
        <v>165519</v>
      </c>
      <c r="C346454" s="5">
        <v>9</v>
      </c>
    </row>
    <row r="346455" spans="1:3" x14ac:dyDescent="0.3">
      <c r="A346455" s="6">
        <v>218976</v>
      </c>
      <c r="B346455" s="9" t="s">
        <v>70086</v>
      </c>
      <c r="C346455" s="7">
        <v>5</v>
      </c>
    </row>
    <row r="346456" spans="1:3" x14ac:dyDescent="0.3">
      <c r="A346456" s="4">
        <v>218976</v>
      </c>
      <c r="B346456" s="8" t="s">
        <v>165520</v>
      </c>
      <c r="C346456" s="5">
        <v>7</v>
      </c>
    </row>
    <row r="346457" spans="1:3" x14ac:dyDescent="0.3">
      <c r="A346457" s="6">
        <v>218976</v>
      </c>
      <c r="B346457" s="9" t="s">
        <v>165521</v>
      </c>
      <c r="C346457" s="7">
        <v>7</v>
      </c>
    </row>
    <row r="346458" spans="1:3" x14ac:dyDescent="0.3">
      <c r="A346458" s="4">
        <v>218976</v>
      </c>
      <c r="B346458" s="8" t="s">
        <v>9965</v>
      </c>
      <c r="C346458" s="5">
        <v>8</v>
      </c>
    </row>
    <row r="346459" spans="1:3" x14ac:dyDescent="0.3">
      <c r="A346459" s="6">
        <v>218976</v>
      </c>
      <c r="B346459" s="9" t="s">
        <v>165522</v>
      </c>
      <c r="C346459" s="7">
        <v>8</v>
      </c>
    </row>
    <row r="346460" spans="1:3" x14ac:dyDescent="0.3">
      <c r="A346460" s="4">
        <v>218976</v>
      </c>
      <c r="B346460" s="8" t="s">
        <v>165523</v>
      </c>
      <c r="C346460" s="5">
        <v>9</v>
      </c>
    </row>
    <row r="346461" spans="1:3" x14ac:dyDescent="0.3">
      <c r="A346461" s="6">
        <v>218976</v>
      </c>
      <c r="B346461" s="9" t="s">
        <v>165524</v>
      </c>
      <c r="C346461" s="7">
        <v>7</v>
      </c>
    </row>
    <row r="346462" spans="1:3" x14ac:dyDescent="0.3">
      <c r="A346462" s="4">
        <v>218984</v>
      </c>
      <c r="B346462" s="8" t="s">
        <v>24486</v>
      </c>
      <c r="C346462" s="5">
        <v>9</v>
      </c>
    </row>
    <row r="346463" spans="1:3" x14ac:dyDescent="0.3">
      <c r="A346463" s="6">
        <v>218984</v>
      </c>
      <c r="B346463" s="9" t="s">
        <v>142743</v>
      </c>
      <c r="C346463" s="7">
        <v>10</v>
      </c>
    </row>
    <row r="346464" spans="1:3" x14ac:dyDescent="0.3">
      <c r="A346464" s="4">
        <v>218988</v>
      </c>
      <c r="B346464" s="8" t="s">
        <v>63947</v>
      </c>
      <c r="C346464" s="5">
        <v>10</v>
      </c>
    </row>
    <row r="346465" spans="1:3" x14ac:dyDescent="0.3">
      <c r="A346465" s="6">
        <v>218989</v>
      </c>
      <c r="B346465" s="9" t="s">
        <v>44965</v>
      </c>
      <c r="C346465" s="7">
        <v>5</v>
      </c>
    </row>
    <row r="346466" spans="1:3" x14ac:dyDescent="0.3">
      <c r="A346466" s="4">
        <v>218993</v>
      </c>
      <c r="B346466" s="8" t="s">
        <v>17772</v>
      </c>
      <c r="C346466" s="5">
        <v>9</v>
      </c>
    </row>
    <row r="346467" spans="1:3" x14ac:dyDescent="0.3">
      <c r="A346467" s="6">
        <v>218995</v>
      </c>
      <c r="B346467" s="9" t="s">
        <v>2595</v>
      </c>
      <c r="C346467" s="7">
        <v>4</v>
      </c>
    </row>
    <row r="346468" spans="1:3" x14ac:dyDescent="0.3">
      <c r="A346468" s="4">
        <v>219005</v>
      </c>
      <c r="B346468" s="8" t="s">
        <v>122335</v>
      </c>
      <c r="C346468" s="5">
        <v>7</v>
      </c>
    </row>
    <row r="346469" spans="1:3" x14ac:dyDescent="0.3">
      <c r="A346469" s="6">
        <v>219008</v>
      </c>
      <c r="B346469" s="9" t="s">
        <v>5520</v>
      </c>
      <c r="C346469" s="7">
        <v>7</v>
      </c>
    </row>
    <row r="346470" spans="1:3" x14ac:dyDescent="0.3">
      <c r="A346470" s="4">
        <v>219008</v>
      </c>
      <c r="B346470" s="8" t="s">
        <v>50335</v>
      </c>
      <c r="C346470" s="5">
        <v>7</v>
      </c>
    </row>
    <row r="346471" spans="1:3" x14ac:dyDescent="0.3">
      <c r="A346471" s="6">
        <v>219008</v>
      </c>
      <c r="B346471" s="9" t="s">
        <v>24468</v>
      </c>
      <c r="C346471" s="7">
        <v>7</v>
      </c>
    </row>
    <row r="346472" spans="1:3" x14ac:dyDescent="0.3">
      <c r="A346472" s="4">
        <v>219008</v>
      </c>
      <c r="B346472" s="8" t="s">
        <v>24691</v>
      </c>
      <c r="C346472" s="5">
        <v>9</v>
      </c>
    </row>
    <row r="346473" spans="1:3" x14ac:dyDescent="0.3">
      <c r="A346473" s="6">
        <v>219008</v>
      </c>
      <c r="B346473" s="9" t="s">
        <v>16658</v>
      </c>
      <c r="C346473" s="7">
        <v>8</v>
      </c>
    </row>
    <row r="346474" spans="1:3" x14ac:dyDescent="0.3">
      <c r="A346474" s="4">
        <v>219008</v>
      </c>
      <c r="B346474" s="8" t="s">
        <v>165525</v>
      </c>
      <c r="C346474" s="5">
        <v>6</v>
      </c>
    </row>
    <row r="346475" spans="1:3" x14ac:dyDescent="0.3">
      <c r="A346475" s="6">
        <v>219008</v>
      </c>
      <c r="B346475" s="9" t="s">
        <v>15242</v>
      </c>
      <c r="C346475" s="7">
        <v>7</v>
      </c>
    </row>
    <row r="346476" spans="1:3" x14ac:dyDescent="0.3">
      <c r="A346476" s="4">
        <v>219008</v>
      </c>
      <c r="B346476" s="8" t="s">
        <v>5546</v>
      </c>
      <c r="C346476" s="5">
        <v>7</v>
      </c>
    </row>
    <row r="346477" spans="1:3" x14ac:dyDescent="0.3">
      <c r="A346477" s="6">
        <v>219008</v>
      </c>
      <c r="B346477" s="9" t="s">
        <v>91713</v>
      </c>
      <c r="C346477" s="7">
        <v>7</v>
      </c>
    </row>
    <row r="346478" spans="1:3" x14ac:dyDescent="0.3">
      <c r="A346478" s="4">
        <v>219008</v>
      </c>
      <c r="B346478" s="8" t="s">
        <v>58243</v>
      </c>
      <c r="C346478" s="5">
        <v>8</v>
      </c>
    </row>
    <row r="346479" spans="1:3" x14ac:dyDescent="0.3">
      <c r="A346479" s="6">
        <v>219008</v>
      </c>
      <c r="B346479" s="9" t="s">
        <v>18903</v>
      </c>
      <c r="C346479" s="7">
        <v>7</v>
      </c>
    </row>
    <row r="346480" spans="1:3" x14ac:dyDescent="0.3">
      <c r="A346480" s="4">
        <v>219008</v>
      </c>
      <c r="B346480" s="8" t="s">
        <v>4198</v>
      </c>
      <c r="C346480" s="5">
        <v>7</v>
      </c>
    </row>
    <row r="346481" spans="1:3" x14ac:dyDescent="0.3">
      <c r="A346481" s="6">
        <v>219008</v>
      </c>
      <c r="B346481" s="9" t="s">
        <v>71404</v>
      </c>
      <c r="C346481" s="7">
        <v>6</v>
      </c>
    </row>
    <row r="346482" spans="1:3" x14ac:dyDescent="0.3">
      <c r="A346482" s="4">
        <v>219008</v>
      </c>
      <c r="B346482" s="8" t="s">
        <v>8048</v>
      </c>
      <c r="C346482" s="5">
        <v>6</v>
      </c>
    </row>
    <row r="346483" spans="1:3" x14ac:dyDescent="0.3">
      <c r="A346483" s="6">
        <v>219008</v>
      </c>
      <c r="B346483" s="9" t="s">
        <v>86136</v>
      </c>
      <c r="C346483" s="7">
        <v>5</v>
      </c>
    </row>
    <row r="346484" spans="1:3" x14ac:dyDescent="0.3">
      <c r="A346484" s="4">
        <v>219008</v>
      </c>
      <c r="B346484" s="8" t="s">
        <v>92684</v>
      </c>
      <c r="C346484" s="5">
        <v>9</v>
      </c>
    </row>
    <row r="346485" spans="1:3" x14ac:dyDescent="0.3">
      <c r="A346485" s="6">
        <v>219008</v>
      </c>
      <c r="B346485" s="9" t="s">
        <v>126792</v>
      </c>
      <c r="C346485" s="7">
        <v>7</v>
      </c>
    </row>
    <row r="346486" spans="1:3" x14ac:dyDescent="0.3">
      <c r="A346486" s="4">
        <v>219008</v>
      </c>
      <c r="B346486" s="8" t="s">
        <v>128846</v>
      </c>
      <c r="C346486" s="5">
        <v>7</v>
      </c>
    </row>
    <row r="346487" spans="1:3" x14ac:dyDescent="0.3">
      <c r="A346487" s="6">
        <v>219008</v>
      </c>
      <c r="B346487" s="9" t="s">
        <v>47941</v>
      </c>
      <c r="C346487" s="7">
        <v>7</v>
      </c>
    </row>
    <row r="346488" spans="1:3" x14ac:dyDescent="0.3">
      <c r="A346488" s="4">
        <v>219008</v>
      </c>
      <c r="B346488" s="8" t="s">
        <v>165526</v>
      </c>
      <c r="C346488" s="5">
        <v>6</v>
      </c>
    </row>
    <row r="346489" spans="1:3" x14ac:dyDescent="0.3">
      <c r="A346489" s="6">
        <v>219008</v>
      </c>
      <c r="B346489" s="9" t="s">
        <v>165527</v>
      </c>
      <c r="C346489" s="7">
        <v>8</v>
      </c>
    </row>
    <row r="346490" spans="1:3" x14ac:dyDescent="0.3">
      <c r="A346490" s="4">
        <v>219008</v>
      </c>
      <c r="B346490" s="8" t="s">
        <v>80879</v>
      </c>
      <c r="C346490" s="5">
        <v>6</v>
      </c>
    </row>
    <row r="346491" spans="1:3" x14ac:dyDescent="0.3">
      <c r="A346491" s="6">
        <v>219008</v>
      </c>
      <c r="B346491" s="9" t="s">
        <v>20498</v>
      </c>
      <c r="C346491" s="7">
        <v>4</v>
      </c>
    </row>
    <row r="346492" spans="1:3" x14ac:dyDescent="0.3">
      <c r="A346492" s="4">
        <v>219008</v>
      </c>
      <c r="B346492" s="8" t="s">
        <v>140518</v>
      </c>
      <c r="C346492" s="5">
        <v>8</v>
      </c>
    </row>
    <row r="346493" spans="1:3" x14ac:dyDescent="0.3">
      <c r="A346493" s="6">
        <v>219008</v>
      </c>
      <c r="B346493" s="9" t="s">
        <v>91062</v>
      </c>
      <c r="C346493" s="7">
        <v>7</v>
      </c>
    </row>
    <row r="346494" spans="1:3" x14ac:dyDescent="0.3">
      <c r="A346494" s="4">
        <v>219008</v>
      </c>
      <c r="B346494" s="8" t="s">
        <v>127225</v>
      </c>
      <c r="C346494" s="5">
        <v>7</v>
      </c>
    </row>
    <row r="346495" spans="1:3" x14ac:dyDescent="0.3">
      <c r="A346495" s="6">
        <v>219008</v>
      </c>
      <c r="B346495" s="9" t="s">
        <v>5830</v>
      </c>
      <c r="C346495" s="7">
        <v>7</v>
      </c>
    </row>
    <row r="346496" spans="1:3" x14ac:dyDescent="0.3">
      <c r="A346496" s="4">
        <v>219008</v>
      </c>
      <c r="B346496" s="8" t="s">
        <v>71552</v>
      </c>
      <c r="C346496" s="5">
        <v>6</v>
      </c>
    </row>
    <row r="346497" spans="1:3" x14ac:dyDescent="0.3">
      <c r="A346497" s="6">
        <v>219008</v>
      </c>
      <c r="B346497" s="9" t="s">
        <v>28787</v>
      </c>
      <c r="C346497" s="7">
        <v>8</v>
      </c>
    </row>
    <row r="346498" spans="1:3" x14ac:dyDescent="0.3">
      <c r="A346498" s="4">
        <v>219008</v>
      </c>
      <c r="B346498" s="8" t="s">
        <v>108077</v>
      </c>
      <c r="C346498" s="5">
        <v>8</v>
      </c>
    </row>
    <row r="346499" spans="1:3" x14ac:dyDescent="0.3">
      <c r="A346499" s="6">
        <v>219008</v>
      </c>
      <c r="B346499" s="9" t="s">
        <v>165528</v>
      </c>
      <c r="C346499" s="7">
        <v>8</v>
      </c>
    </row>
    <row r="346500" spans="1:3" x14ac:dyDescent="0.3">
      <c r="A346500" s="4">
        <v>219008</v>
      </c>
      <c r="B346500" s="8" t="s">
        <v>817</v>
      </c>
      <c r="C346500" s="5">
        <v>6</v>
      </c>
    </row>
    <row r="346501" spans="1:3" x14ac:dyDescent="0.3">
      <c r="A346501" s="6">
        <v>219008</v>
      </c>
      <c r="B346501" s="9" t="s">
        <v>126794</v>
      </c>
      <c r="C346501" s="7">
        <v>7</v>
      </c>
    </row>
    <row r="346502" spans="1:3" x14ac:dyDescent="0.3">
      <c r="A346502" s="4">
        <v>219008</v>
      </c>
      <c r="B346502" s="8" t="s">
        <v>165529</v>
      </c>
      <c r="C346502" s="5">
        <v>8</v>
      </c>
    </row>
    <row r="346503" spans="1:3" x14ac:dyDescent="0.3">
      <c r="A346503" s="6">
        <v>219008</v>
      </c>
      <c r="B346503" s="9" t="s">
        <v>1509</v>
      </c>
      <c r="C346503" s="7">
        <v>7</v>
      </c>
    </row>
    <row r="346504" spans="1:3" x14ac:dyDescent="0.3">
      <c r="A346504" s="4">
        <v>219008</v>
      </c>
      <c r="B346504" s="8" t="s">
        <v>126798</v>
      </c>
      <c r="C346504" s="5">
        <v>7</v>
      </c>
    </row>
    <row r="346505" spans="1:3" x14ac:dyDescent="0.3">
      <c r="A346505" s="6">
        <v>219008</v>
      </c>
      <c r="B346505" s="9" t="s">
        <v>126801</v>
      </c>
      <c r="C346505" s="7">
        <v>8</v>
      </c>
    </row>
    <row r="346506" spans="1:3" x14ac:dyDescent="0.3">
      <c r="A346506" s="4">
        <v>219008</v>
      </c>
      <c r="B346506" s="8" t="s">
        <v>16984</v>
      </c>
      <c r="C346506" s="5">
        <v>7</v>
      </c>
    </row>
    <row r="346507" spans="1:3" x14ac:dyDescent="0.3">
      <c r="A346507" s="6">
        <v>219008</v>
      </c>
      <c r="B346507" s="9" t="s">
        <v>19359</v>
      </c>
      <c r="C346507" s="7">
        <v>7</v>
      </c>
    </row>
    <row r="346508" spans="1:3" x14ac:dyDescent="0.3">
      <c r="A346508" s="4">
        <v>219012</v>
      </c>
      <c r="B346508" s="8" t="s">
        <v>584</v>
      </c>
      <c r="C346508" s="5">
        <v>10</v>
      </c>
    </row>
    <row r="346509" spans="1:3" x14ac:dyDescent="0.3">
      <c r="A346509" s="6">
        <v>219013</v>
      </c>
      <c r="B346509" s="9" t="s">
        <v>22320</v>
      </c>
      <c r="C346509" s="7">
        <v>7</v>
      </c>
    </row>
    <row r="346510" spans="1:3" x14ac:dyDescent="0.3">
      <c r="A346510" s="4">
        <v>219013</v>
      </c>
      <c r="B346510" s="8" t="s">
        <v>2462</v>
      </c>
      <c r="C346510" s="5">
        <v>8</v>
      </c>
    </row>
    <row r="346511" spans="1:3" x14ac:dyDescent="0.3">
      <c r="A346511" s="6">
        <v>219013</v>
      </c>
      <c r="B346511" s="9" t="s">
        <v>36547</v>
      </c>
      <c r="C346511" s="7">
        <v>8</v>
      </c>
    </row>
    <row r="346512" spans="1:3" x14ac:dyDescent="0.3">
      <c r="A346512" s="4">
        <v>219013</v>
      </c>
      <c r="B346512" s="8" t="s">
        <v>5963</v>
      </c>
      <c r="C346512" s="5">
        <v>8</v>
      </c>
    </row>
    <row r="346513" spans="1:3" x14ac:dyDescent="0.3">
      <c r="A346513" s="6">
        <v>219013</v>
      </c>
      <c r="B346513" s="9" t="s">
        <v>478</v>
      </c>
      <c r="C346513" s="7">
        <v>8</v>
      </c>
    </row>
    <row r="346514" spans="1:3" x14ac:dyDescent="0.3">
      <c r="A346514" s="4">
        <v>219013</v>
      </c>
      <c r="B346514" s="8" t="s">
        <v>82765</v>
      </c>
      <c r="C346514" s="5">
        <v>7</v>
      </c>
    </row>
    <row r="346515" spans="1:3" x14ac:dyDescent="0.3">
      <c r="A346515" s="6">
        <v>219013</v>
      </c>
      <c r="B346515" s="9" t="s">
        <v>10270</v>
      </c>
      <c r="C346515" s="7">
        <v>7</v>
      </c>
    </row>
    <row r="346516" spans="1:3" x14ac:dyDescent="0.3">
      <c r="A346516" s="4">
        <v>219013</v>
      </c>
      <c r="B346516" s="8" t="s">
        <v>43730</v>
      </c>
      <c r="C346516" s="5">
        <v>7</v>
      </c>
    </row>
    <row r="346517" spans="1:3" x14ac:dyDescent="0.3">
      <c r="A346517" s="6">
        <v>219013</v>
      </c>
      <c r="B346517" s="9" t="s">
        <v>2222</v>
      </c>
      <c r="C346517" s="7">
        <v>8</v>
      </c>
    </row>
    <row r="346518" spans="1:3" x14ac:dyDescent="0.3">
      <c r="A346518" s="4">
        <v>219013</v>
      </c>
      <c r="B346518" s="8" t="s">
        <v>165530</v>
      </c>
      <c r="C346518" s="5">
        <v>9</v>
      </c>
    </row>
    <row r="346519" spans="1:3" x14ac:dyDescent="0.3">
      <c r="A346519" s="6">
        <v>219016</v>
      </c>
      <c r="B346519" s="9" t="s">
        <v>34780</v>
      </c>
      <c r="C346519" s="7">
        <v>7</v>
      </c>
    </row>
    <row r="346520" spans="1:3" x14ac:dyDescent="0.3">
      <c r="A346520" s="4">
        <v>219016</v>
      </c>
      <c r="B346520" s="8" t="s">
        <v>15029</v>
      </c>
      <c r="C346520" s="5">
        <v>7</v>
      </c>
    </row>
    <row r="346521" spans="1:3" x14ac:dyDescent="0.3">
      <c r="A346521" s="6">
        <v>219028</v>
      </c>
      <c r="B346521" s="9" t="s">
        <v>12536</v>
      </c>
      <c r="C346521" s="7">
        <v>5</v>
      </c>
    </row>
    <row r="346522" spans="1:3" x14ac:dyDescent="0.3">
      <c r="A346522" s="4">
        <v>219035</v>
      </c>
      <c r="B346522" s="8" t="s">
        <v>1175</v>
      </c>
      <c r="C346522" s="5">
        <v>7</v>
      </c>
    </row>
    <row r="346523" spans="1:3" x14ac:dyDescent="0.3">
      <c r="A346523" s="6">
        <v>219035</v>
      </c>
      <c r="B346523" s="9" t="s">
        <v>5871</v>
      </c>
      <c r="C346523" s="7">
        <v>8</v>
      </c>
    </row>
    <row r="346524" spans="1:3" x14ac:dyDescent="0.3">
      <c r="A346524" s="4">
        <v>219035</v>
      </c>
      <c r="B346524" s="8" t="s">
        <v>5233</v>
      </c>
      <c r="C346524" s="5">
        <v>7</v>
      </c>
    </row>
    <row r="346525" spans="1:3" x14ac:dyDescent="0.3">
      <c r="A346525" s="6">
        <v>219035</v>
      </c>
      <c r="B346525" s="9" t="s">
        <v>13514</v>
      </c>
      <c r="C346525" s="7">
        <v>9</v>
      </c>
    </row>
    <row r="346526" spans="1:3" x14ac:dyDescent="0.3">
      <c r="A346526" s="4">
        <v>219035</v>
      </c>
      <c r="B346526" s="8" t="s">
        <v>2146</v>
      </c>
      <c r="C346526" s="5">
        <v>8</v>
      </c>
    </row>
    <row r="346527" spans="1:3" x14ac:dyDescent="0.3">
      <c r="A346527" s="6">
        <v>219035</v>
      </c>
      <c r="B346527" s="9" t="s">
        <v>9855</v>
      </c>
      <c r="C346527" s="7">
        <v>7</v>
      </c>
    </row>
    <row r="346528" spans="1:3" x14ac:dyDescent="0.3">
      <c r="A346528" s="4">
        <v>219035</v>
      </c>
      <c r="B346528" s="8" t="s">
        <v>86732</v>
      </c>
      <c r="C346528" s="5">
        <v>6</v>
      </c>
    </row>
    <row r="346529" spans="1:3" x14ac:dyDescent="0.3">
      <c r="A346529" s="6">
        <v>219041</v>
      </c>
      <c r="B346529" s="9" t="s">
        <v>165531</v>
      </c>
      <c r="C346529" s="7">
        <v>6</v>
      </c>
    </row>
    <row r="346530" spans="1:3" x14ac:dyDescent="0.3">
      <c r="A346530" s="4">
        <v>219051</v>
      </c>
      <c r="B346530" s="8" t="s">
        <v>49160</v>
      </c>
      <c r="C346530" s="5">
        <v>7</v>
      </c>
    </row>
    <row r="346531" spans="1:3" x14ac:dyDescent="0.3">
      <c r="A346531" s="6">
        <v>219054</v>
      </c>
      <c r="B346531" s="9" t="s">
        <v>106269</v>
      </c>
      <c r="C346531" s="7">
        <v>10</v>
      </c>
    </row>
    <row r="346532" spans="1:3" x14ac:dyDescent="0.3">
      <c r="A346532" s="4">
        <v>219055</v>
      </c>
      <c r="B346532" s="8" t="s">
        <v>1122</v>
      </c>
      <c r="C346532" s="5">
        <v>10</v>
      </c>
    </row>
    <row r="346533" spans="1:3" x14ac:dyDescent="0.3">
      <c r="A346533" s="6">
        <v>219057</v>
      </c>
      <c r="B346533" s="9" t="s">
        <v>2903</v>
      </c>
      <c r="C346533" s="7">
        <v>8</v>
      </c>
    </row>
    <row r="346534" spans="1:3" x14ac:dyDescent="0.3">
      <c r="A346534" s="4">
        <v>219059</v>
      </c>
      <c r="B346534" s="8" t="s">
        <v>17530</v>
      </c>
      <c r="C346534" s="5">
        <v>7</v>
      </c>
    </row>
    <row r="346535" spans="1:3" x14ac:dyDescent="0.3">
      <c r="A346535" s="6">
        <v>219060</v>
      </c>
      <c r="B346535" s="9" t="s">
        <v>14428</v>
      </c>
      <c r="C346535" s="7">
        <v>10</v>
      </c>
    </row>
    <row r="346536" spans="1:3" x14ac:dyDescent="0.3">
      <c r="A346536" s="4">
        <v>219063</v>
      </c>
      <c r="B346536" s="8" t="s">
        <v>165532</v>
      </c>
      <c r="C346536" s="5">
        <v>8</v>
      </c>
    </row>
    <row r="346537" spans="1:3" x14ac:dyDescent="0.3">
      <c r="A346537" s="6">
        <v>219064</v>
      </c>
      <c r="B346537" s="9" t="s">
        <v>19657</v>
      </c>
      <c r="C346537" s="7">
        <v>10</v>
      </c>
    </row>
    <row r="346538" spans="1:3" x14ac:dyDescent="0.3">
      <c r="A346538" s="4">
        <v>219065</v>
      </c>
      <c r="B346538" s="8" t="s">
        <v>11525</v>
      </c>
      <c r="C346538" s="5">
        <v>8</v>
      </c>
    </row>
    <row r="346539" spans="1:3" x14ac:dyDescent="0.3">
      <c r="A346539" s="6">
        <v>219065</v>
      </c>
      <c r="B346539" s="9" t="s">
        <v>86617</v>
      </c>
      <c r="C346539" s="7">
        <v>7</v>
      </c>
    </row>
    <row r="346540" spans="1:3" x14ac:dyDescent="0.3">
      <c r="A346540" s="4">
        <v>219065</v>
      </c>
      <c r="B346540" s="8" t="s">
        <v>38229</v>
      </c>
      <c r="C346540" s="5">
        <v>5</v>
      </c>
    </row>
    <row r="346541" spans="1:3" x14ac:dyDescent="0.3">
      <c r="A346541" s="6">
        <v>219065</v>
      </c>
      <c r="B346541" s="9" t="s">
        <v>1173</v>
      </c>
      <c r="C346541" s="7">
        <v>8</v>
      </c>
    </row>
    <row r="346542" spans="1:3" x14ac:dyDescent="0.3">
      <c r="A346542" s="4">
        <v>219065</v>
      </c>
      <c r="B346542" s="8" t="s">
        <v>5178</v>
      </c>
      <c r="C346542" s="5">
        <v>8</v>
      </c>
    </row>
    <row r="346543" spans="1:3" x14ac:dyDescent="0.3">
      <c r="A346543" s="6">
        <v>219065</v>
      </c>
      <c r="B346543" s="9" t="s">
        <v>7258</v>
      </c>
      <c r="C346543" s="7">
        <v>8</v>
      </c>
    </row>
    <row r="346544" spans="1:3" x14ac:dyDescent="0.3">
      <c r="A346544" s="4">
        <v>219065</v>
      </c>
      <c r="B346544" s="8" t="s">
        <v>14872</v>
      </c>
      <c r="C346544" s="5">
        <v>8</v>
      </c>
    </row>
    <row r="346545" spans="1:3" x14ac:dyDescent="0.3">
      <c r="A346545" s="6">
        <v>219065</v>
      </c>
      <c r="B346545" s="9" t="s">
        <v>51597</v>
      </c>
      <c r="C346545" s="7">
        <v>7</v>
      </c>
    </row>
    <row r="346546" spans="1:3" x14ac:dyDescent="0.3">
      <c r="A346546" s="4">
        <v>219072</v>
      </c>
      <c r="B346546" s="8" t="s">
        <v>165533</v>
      </c>
      <c r="C346546" s="5">
        <v>5</v>
      </c>
    </row>
    <row r="346547" spans="1:3" x14ac:dyDescent="0.3">
      <c r="A346547" s="6">
        <v>219073</v>
      </c>
      <c r="B346547" s="9" t="s">
        <v>3301</v>
      </c>
      <c r="C346547" s="7">
        <v>5</v>
      </c>
    </row>
    <row r="346548" spans="1:3" x14ac:dyDescent="0.3">
      <c r="A346548" s="4">
        <v>219073</v>
      </c>
      <c r="B346548" s="8" t="s">
        <v>165534</v>
      </c>
      <c r="C346548" s="5">
        <v>9</v>
      </c>
    </row>
    <row r="346549" spans="1:3" x14ac:dyDescent="0.3">
      <c r="A346549" s="6">
        <v>219073</v>
      </c>
      <c r="B346549" s="9" t="s">
        <v>165535</v>
      </c>
      <c r="C346549" s="7">
        <v>8</v>
      </c>
    </row>
    <row r="346550" spans="1:3" x14ac:dyDescent="0.3">
      <c r="A346550" s="4">
        <v>219073</v>
      </c>
      <c r="B346550" s="8" t="s">
        <v>59790</v>
      </c>
      <c r="C346550" s="5">
        <v>8</v>
      </c>
    </row>
    <row r="346551" spans="1:3" x14ac:dyDescent="0.3">
      <c r="A346551" s="6">
        <v>219073</v>
      </c>
      <c r="B346551" s="9" t="s">
        <v>21320</v>
      </c>
      <c r="C346551" s="7">
        <v>7</v>
      </c>
    </row>
    <row r="346552" spans="1:3" x14ac:dyDescent="0.3">
      <c r="A346552" s="4">
        <v>219073</v>
      </c>
      <c r="B346552" s="8" t="s">
        <v>70302</v>
      </c>
      <c r="C346552" s="5">
        <v>9</v>
      </c>
    </row>
    <row r="346553" spans="1:3" x14ac:dyDescent="0.3">
      <c r="A346553" s="6">
        <v>219073</v>
      </c>
      <c r="B346553" s="9" t="s">
        <v>131359</v>
      </c>
      <c r="C346553" s="7">
        <v>9</v>
      </c>
    </row>
    <row r="346554" spans="1:3" x14ac:dyDescent="0.3">
      <c r="A346554" s="4">
        <v>219073</v>
      </c>
      <c r="B346554" s="8" t="s">
        <v>93671</v>
      </c>
      <c r="C346554" s="5">
        <v>9</v>
      </c>
    </row>
    <row r="346555" spans="1:3" x14ac:dyDescent="0.3">
      <c r="A346555" s="6">
        <v>219076</v>
      </c>
      <c r="B346555" s="9" t="s">
        <v>165536</v>
      </c>
      <c r="C346555" s="7">
        <v>7</v>
      </c>
    </row>
    <row r="346556" spans="1:3" x14ac:dyDescent="0.3">
      <c r="A346556" s="4">
        <v>219079</v>
      </c>
      <c r="B346556" s="8" t="s">
        <v>79623</v>
      </c>
      <c r="C346556" s="5">
        <v>9</v>
      </c>
    </row>
    <row r="346557" spans="1:3" x14ac:dyDescent="0.3">
      <c r="A346557" s="6">
        <v>219082</v>
      </c>
      <c r="B346557" s="9" t="s">
        <v>165537</v>
      </c>
      <c r="C346557" s="7">
        <v>8</v>
      </c>
    </row>
    <row r="346558" spans="1:3" x14ac:dyDescent="0.3">
      <c r="A346558" s="4">
        <v>219082</v>
      </c>
      <c r="B346558" s="8" t="s">
        <v>32196</v>
      </c>
      <c r="C346558" s="5">
        <v>7</v>
      </c>
    </row>
    <row r="346559" spans="1:3" x14ac:dyDescent="0.3">
      <c r="A346559" s="6">
        <v>219084</v>
      </c>
      <c r="B346559" s="9" t="s">
        <v>16587</v>
      </c>
      <c r="C346559" s="7">
        <v>9</v>
      </c>
    </row>
    <row r="346560" spans="1:3" x14ac:dyDescent="0.3">
      <c r="A346560" s="4">
        <v>219086</v>
      </c>
      <c r="B346560" s="8" t="s">
        <v>2584</v>
      </c>
      <c r="C346560" s="5">
        <v>9</v>
      </c>
    </row>
    <row r="346561" spans="1:3" x14ac:dyDescent="0.3">
      <c r="A346561" s="6">
        <v>219087</v>
      </c>
      <c r="B346561" s="9" t="s">
        <v>3099</v>
      </c>
      <c r="C346561" s="7">
        <v>8</v>
      </c>
    </row>
    <row r="346562" spans="1:3" x14ac:dyDescent="0.3">
      <c r="A346562" s="4">
        <v>219094</v>
      </c>
      <c r="B346562" s="8" t="s">
        <v>6378</v>
      </c>
      <c r="C346562" s="5">
        <v>8</v>
      </c>
    </row>
    <row r="346563" spans="1:3" x14ac:dyDescent="0.3">
      <c r="A346563" s="6">
        <v>219101</v>
      </c>
      <c r="B346563" s="9" t="s">
        <v>7842</v>
      </c>
      <c r="C346563" s="7">
        <v>9</v>
      </c>
    </row>
    <row r="346564" spans="1:3" x14ac:dyDescent="0.3">
      <c r="A346564" s="4">
        <v>219102</v>
      </c>
      <c r="B346564" s="8" t="s">
        <v>2767</v>
      </c>
      <c r="C346564" s="5">
        <v>7</v>
      </c>
    </row>
    <row r="346565" spans="1:3" x14ac:dyDescent="0.3">
      <c r="A346565" s="6">
        <v>219110</v>
      </c>
      <c r="B346565" s="9" t="s">
        <v>154112</v>
      </c>
      <c r="C346565" s="7">
        <v>10</v>
      </c>
    </row>
    <row r="346566" spans="1:3" x14ac:dyDescent="0.3">
      <c r="A346566" s="4">
        <v>219110</v>
      </c>
      <c r="B346566" s="8" t="s">
        <v>633</v>
      </c>
      <c r="C346566" s="5">
        <v>4</v>
      </c>
    </row>
    <row r="346567" spans="1:3" x14ac:dyDescent="0.3">
      <c r="A346567" s="6">
        <v>219115</v>
      </c>
      <c r="B346567" s="9" t="s">
        <v>87965</v>
      </c>
      <c r="C346567" s="7">
        <v>5</v>
      </c>
    </row>
    <row r="346568" spans="1:3" x14ac:dyDescent="0.3">
      <c r="A346568" s="4">
        <v>219115</v>
      </c>
      <c r="B346568" s="8" t="s">
        <v>71394</v>
      </c>
      <c r="C346568" s="5">
        <v>5</v>
      </c>
    </row>
    <row r="346569" spans="1:3" x14ac:dyDescent="0.3">
      <c r="A346569" s="6">
        <v>219115</v>
      </c>
      <c r="B346569" s="9" t="s">
        <v>762</v>
      </c>
      <c r="C346569" s="7">
        <v>6</v>
      </c>
    </row>
    <row r="346570" spans="1:3" x14ac:dyDescent="0.3">
      <c r="A346570" s="4">
        <v>219118</v>
      </c>
      <c r="B346570" s="8" t="s">
        <v>8236</v>
      </c>
      <c r="C346570" s="5">
        <v>7</v>
      </c>
    </row>
    <row r="346571" spans="1:3" x14ac:dyDescent="0.3">
      <c r="A346571" s="6">
        <v>219132</v>
      </c>
      <c r="B346571" s="9" t="s">
        <v>119910</v>
      </c>
      <c r="C346571" s="7">
        <v>8</v>
      </c>
    </row>
    <row r="346572" spans="1:3" x14ac:dyDescent="0.3">
      <c r="A346572" s="4">
        <v>219132</v>
      </c>
      <c r="B346572" s="8" t="s">
        <v>7071</v>
      </c>
      <c r="C346572" s="5">
        <v>10</v>
      </c>
    </row>
    <row r="346573" spans="1:3" x14ac:dyDescent="0.3">
      <c r="A346573" s="6">
        <v>219132</v>
      </c>
      <c r="B346573" s="9" t="s">
        <v>40230</v>
      </c>
      <c r="C346573" s="7">
        <v>6</v>
      </c>
    </row>
    <row r="346574" spans="1:3" x14ac:dyDescent="0.3">
      <c r="A346574" s="4">
        <v>219132</v>
      </c>
      <c r="B346574" s="8" t="s">
        <v>16829</v>
      </c>
      <c r="C346574" s="5">
        <v>9</v>
      </c>
    </row>
    <row r="346575" spans="1:3" x14ac:dyDescent="0.3">
      <c r="A346575" s="6">
        <v>219132</v>
      </c>
      <c r="B346575" s="9" t="s">
        <v>16477</v>
      </c>
      <c r="C346575" s="7">
        <v>8</v>
      </c>
    </row>
    <row r="346576" spans="1:3" x14ac:dyDescent="0.3">
      <c r="A346576" s="4">
        <v>219132</v>
      </c>
      <c r="B346576" s="8" t="s">
        <v>348</v>
      </c>
      <c r="C346576" s="5">
        <v>3</v>
      </c>
    </row>
    <row r="346577" spans="1:3" x14ac:dyDescent="0.3">
      <c r="A346577" s="6">
        <v>219133</v>
      </c>
      <c r="B346577" s="9" t="s">
        <v>165538</v>
      </c>
      <c r="C346577" s="7">
        <v>5</v>
      </c>
    </row>
    <row r="346578" spans="1:3" x14ac:dyDescent="0.3">
      <c r="A346578" s="4">
        <v>219133</v>
      </c>
      <c r="B346578" s="8" t="s">
        <v>1002</v>
      </c>
      <c r="C346578" s="5">
        <v>8</v>
      </c>
    </row>
    <row r="346579" spans="1:3" x14ac:dyDescent="0.3">
      <c r="A346579" s="6">
        <v>219133</v>
      </c>
      <c r="B346579" s="9" t="s">
        <v>165539</v>
      </c>
      <c r="C346579" s="7">
        <v>3</v>
      </c>
    </row>
    <row r="346580" spans="1:3" x14ac:dyDescent="0.3">
      <c r="A346580" s="4">
        <v>219136</v>
      </c>
      <c r="B346580" s="8" t="s">
        <v>73656</v>
      </c>
      <c r="C346580" s="5">
        <v>4</v>
      </c>
    </row>
    <row r="346581" spans="1:3" x14ac:dyDescent="0.3">
      <c r="A346581" s="6">
        <v>219149</v>
      </c>
      <c r="B346581" s="9" t="s">
        <v>165540</v>
      </c>
      <c r="C346581" s="7">
        <v>5</v>
      </c>
    </row>
    <row r="346582" spans="1:3" x14ac:dyDescent="0.3">
      <c r="A346582" s="4">
        <v>219149</v>
      </c>
      <c r="B346582" s="8" t="s">
        <v>9249</v>
      </c>
      <c r="C346582" s="5">
        <v>8</v>
      </c>
    </row>
    <row r="346583" spans="1:3" x14ac:dyDescent="0.3">
      <c r="A346583" s="6">
        <v>219149</v>
      </c>
      <c r="B346583" s="9" t="s">
        <v>5604</v>
      </c>
      <c r="C346583" s="7">
        <v>10</v>
      </c>
    </row>
    <row r="346584" spans="1:3" x14ac:dyDescent="0.3">
      <c r="A346584" s="4">
        <v>219149</v>
      </c>
      <c r="B346584" s="8" t="s">
        <v>27370</v>
      </c>
      <c r="C346584" s="5">
        <v>8</v>
      </c>
    </row>
    <row r="346585" spans="1:3" x14ac:dyDescent="0.3">
      <c r="A346585" s="6">
        <v>219149</v>
      </c>
      <c r="B346585" s="9" t="s">
        <v>5266</v>
      </c>
      <c r="C346585" s="7">
        <v>7</v>
      </c>
    </row>
    <row r="346586" spans="1:3" x14ac:dyDescent="0.3">
      <c r="A346586" s="4">
        <v>219149</v>
      </c>
      <c r="B346586" s="8" t="s">
        <v>1582</v>
      </c>
      <c r="C346586" s="5">
        <v>8</v>
      </c>
    </row>
    <row r="346587" spans="1:3" x14ac:dyDescent="0.3">
      <c r="A346587" s="6">
        <v>219153</v>
      </c>
      <c r="B346587" s="9" t="s">
        <v>69833</v>
      </c>
      <c r="C346587" s="7">
        <v>9</v>
      </c>
    </row>
    <row r="346588" spans="1:3" x14ac:dyDescent="0.3">
      <c r="A346588" s="4">
        <v>219157</v>
      </c>
      <c r="B346588" s="8" t="s">
        <v>6225</v>
      </c>
      <c r="C346588" s="5">
        <v>7</v>
      </c>
    </row>
    <row r="346589" spans="1:3" x14ac:dyDescent="0.3">
      <c r="A346589" s="6">
        <v>219173</v>
      </c>
      <c r="B346589" s="9" t="s">
        <v>165541</v>
      </c>
      <c r="C346589" s="7">
        <v>5</v>
      </c>
    </row>
    <row r="346590" spans="1:3" x14ac:dyDescent="0.3">
      <c r="A346590" s="4">
        <v>219178</v>
      </c>
      <c r="B346590" s="8" t="s">
        <v>34864</v>
      </c>
      <c r="C346590" s="5">
        <v>5</v>
      </c>
    </row>
    <row r="346591" spans="1:3" x14ac:dyDescent="0.3">
      <c r="A346591" s="6">
        <v>219178</v>
      </c>
      <c r="B346591" s="9" t="s">
        <v>1667</v>
      </c>
      <c r="C346591" s="7">
        <v>9</v>
      </c>
    </row>
    <row r="346592" spans="1:3" x14ac:dyDescent="0.3">
      <c r="A346592" s="4">
        <v>219178</v>
      </c>
      <c r="B346592" s="8" t="s">
        <v>6183</v>
      </c>
      <c r="C346592" s="5">
        <v>8</v>
      </c>
    </row>
    <row r="346593" spans="1:3" x14ac:dyDescent="0.3">
      <c r="A346593" s="6">
        <v>219179</v>
      </c>
      <c r="B346593" s="9" t="s">
        <v>165542</v>
      </c>
      <c r="C346593" s="7">
        <v>10</v>
      </c>
    </row>
    <row r="346594" spans="1:3" x14ac:dyDescent="0.3">
      <c r="A346594" s="4">
        <v>219181</v>
      </c>
      <c r="B346594" s="8" t="s">
        <v>54787</v>
      </c>
      <c r="C346594" s="5">
        <v>7</v>
      </c>
    </row>
    <row r="346595" spans="1:3" x14ac:dyDescent="0.3">
      <c r="A346595" s="6">
        <v>219181</v>
      </c>
      <c r="B346595" s="9" t="s">
        <v>22414</v>
      </c>
      <c r="C346595" s="7">
        <v>7</v>
      </c>
    </row>
    <row r="346596" spans="1:3" x14ac:dyDescent="0.3">
      <c r="A346596" s="4">
        <v>219181</v>
      </c>
      <c r="B346596" s="8" t="s">
        <v>165543</v>
      </c>
      <c r="C346596" s="5">
        <v>5</v>
      </c>
    </row>
    <row r="346597" spans="1:3" x14ac:dyDescent="0.3">
      <c r="A346597" s="6">
        <v>219181</v>
      </c>
      <c r="B346597" s="9" t="s">
        <v>48905</v>
      </c>
      <c r="C346597" s="7">
        <v>7</v>
      </c>
    </row>
    <row r="346598" spans="1:3" x14ac:dyDescent="0.3">
      <c r="A346598" s="4">
        <v>219181</v>
      </c>
      <c r="B346598" s="8" t="s">
        <v>165544</v>
      </c>
      <c r="C346598" s="5">
        <v>6</v>
      </c>
    </row>
    <row r="346599" spans="1:3" x14ac:dyDescent="0.3">
      <c r="A346599" s="6">
        <v>219183</v>
      </c>
      <c r="B346599" s="9" t="s">
        <v>130728</v>
      </c>
      <c r="C346599" s="7">
        <v>9</v>
      </c>
    </row>
    <row r="346600" spans="1:3" x14ac:dyDescent="0.3">
      <c r="A346600" s="4">
        <v>219183</v>
      </c>
      <c r="B346600" s="8" t="s">
        <v>77690</v>
      </c>
      <c r="C346600" s="5">
        <v>7</v>
      </c>
    </row>
    <row r="346601" spans="1:3" x14ac:dyDescent="0.3">
      <c r="A346601" s="6">
        <v>219185</v>
      </c>
      <c r="B346601" s="9" t="s">
        <v>5634</v>
      </c>
      <c r="C346601" s="7">
        <v>8</v>
      </c>
    </row>
    <row r="346602" spans="1:3" x14ac:dyDescent="0.3">
      <c r="A346602" s="4">
        <v>219185</v>
      </c>
      <c r="B346602" s="8" t="s">
        <v>28784</v>
      </c>
      <c r="C346602" s="5">
        <v>6</v>
      </c>
    </row>
    <row r="346603" spans="1:3" x14ac:dyDescent="0.3">
      <c r="A346603" s="6">
        <v>219193</v>
      </c>
      <c r="B346603" s="9" t="s">
        <v>13038</v>
      </c>
      <c r="C346603" s="7">
        <v>9</v>
      </c>
    </row>
    <row r="346604" spans="1:3" x14ac:dyDescent="0.3">
      <c r="A346604" s="4">
        <v>219193</v>
      </c>
      <c r="B346604" s="8" t="s">
        <v>165545</v>
      </c>
      <c r="C346604" s="5">
        <v>7</v>
      </c>
    </row>
    <row r="346605" spans="1:3" x14ac:dyDescent="0.3">
      <c r="A346605" s="6">
        <v>219193</v>
      </c>
      <c r="B346605" s="9" t="s">
        <v>42628</v>
      </c>
      <c r="C346605" s="7">
        <v>7</v>
      </c>
    </row>
    <row r="346606" spans="1:3" x14ac:dyDescent="0.3">
      <c r="A346606" s="4">
        <v>219195</v>
      </c>
      <c r="B346606" s="8" t="s">
        <v>2675</v>
      </c>
      <c r="C346606" s="5">
        <v>8</v>
      </c>
    </row>
    <row r="346607" spans="1:3" x14ac:dyDescent="0.3">
      <c r="A346607" s="6">
        <v>219200</v>
      </c>
      <c r="B346607" s="9" t="s">
        <v>100650</v>
      </c>
      <c r="C346607" s="7">
        <v>8</v>
      </c>
    </row>
    <row r="346608" spans="1:3" x14ac:dyDescent="0.3">
      <c r="A346608" s="4">
        <v>219200</v>
      </c>
      <c r="B346608" s="8" t="s">
        <v>4276</v>
      </c>
      <c r="C346608" s="5">
        <v>9</v>
      </c>
    </row>
    <row r="346609" spans="1:3" x14ac:dyDescent="0.3">
      <c r="A346609" s="6">
        <v>219203</v>
      </c>
      <c r="B346609" s="9" t="s">
        <v>15209</v>
      </c>
      <c r="C346609" s="7">
        <v>6</v>
      </c>
    </row>
    <row r="346610" spans="1:3" x14ac:dyDescent="0.3">
      <c r="A346610" s="4">
        <v>219208</v>
      </c>
      <c r="B346610" s="8" t="s">
        <v>25503</v>
      </c>
      <c r="C346610" s="5">
        <v>7</v>
      </c>
    </row>
    <row r="346611" spans="1:3" x14ac:dyDescent="0.3">
      <c r="A346611" s="6">
        <v>219208</v>
      </c>
      <c r="B346611" s="9" t="s">
        <v>37282</v>
      </c>
      <c r="C346611" s="7">
        <v>5</v>
      </c>
    </row>
    <row r="346612" spans="1:3" x14ac:dyDescent="0.3">
      <c r="A346612" s="4">
        <v>219208</v>
      </c>
      <c r="B346612" s="8" t="s">
        <v>14104</v>
      </c>
      <c r="C346612" s="5">
        <v>9</v>
      </c>
    </row>
    <row r="346613" spans="1:3" x14ac:dyDescent="0.3">
      <c r="A346613" s="6">
        <v>219208</v>
      </c>
      <c r="B346613" s="9" t="s">
        <v>7022</v>
      </c>
      <c r="C346613" s="7">
        <v>6</v>
      </c>
    </row>
    <row r="346614" spans="1:3" x14ac:dyDescent="0.3">
      <c r="A346614" s="4">
        <v>219208</v>
      </c>
      <c r="B346614" s="8" t="s">
        <v>45806</v>
      </c>
      <c r="C346614" s="5">
        <v>8</v>
      </c>
    </row>
    <row r="346615" spans="1:3" x14ac:dyDescent="0.3">
      <c r="A346615" s="6">
        <v>219208</v>
      </c>
      <c r="B346615" s="9" t="s">
        <v>4412</v>
      </c>
      <c r="C346615" s="7">
        <v>5</v>
      </c>
    </row>
    <row r="346616" spans="1:3" x14ac:dyDescent="0.3">
      <c r="A346616" s="4">
        <v>219208</v>
      </c>
      <c r="B346616" s="8" t="s">
        <v>51785</v>
      </c>
      <c r="C346616" s="5">
        <v>5</v>
      </c>
    </row>
    <row r="346617" spans="1:3" x14ac:dyDescent="0.3">
      <c r="A346617" s="6">
        <v>219208</v>
      </c>
      <c r="B346617" s="9" t="s">
        <v>51786</v>
      </c>
      <c r="C346617" s="7">
        <v>4</v>
      </c>
    </row>
    <row r="346618" spans="1:3" x14ac:dyDescent="0.3">
      <c r="A346618" s="4">
        <v>219208</v>
      </c>
      <c r="B346618" s="8" t="s">
        <v>5413</v>
      </c>
      <c r="C346618" s="5">
        <v>10</v>
      </c>
    </row>
    <row r="346619" spans="1:3" x14ac:dyDescent="0.3">
      <c r="A346619" s="6">
        <v>219208</v>
      </c>
      <c r="B346619" s="9" t="s">
        <v>72701</v>
      </c>
      <c r="C346619" s="7">
        <v>7</v>
      </c>
    </row>
    <row r="346620" spans="1:3" x14ac:dyDescent="0.3">
      <c r="A346620" s="4">
        <v>219208</v>
      </c>
      <c r="B346620" s="8" t="s">
        <v>23416</v>
      </c>
      <c r="C346620" s="5">
        <v>9</v>
      </c>
    </row>
    <row r="346621" spans="1:3" x14ac:dyDescent="0.3">
      <c r="A346621" s="6">
        <v>219209</v>
      </c>
      <c r="B346621" s="9" t="s">
        <v>117360</v>
      </c>
      <c r="C346621" s="7">
        <v>7</v>
      </c>
    </row>
    <row r="346622" spans="1:3" x14ac:dyDescent="0.3">
      <c r="A346622" s="4">
        <v>219209</v>
      </c>
      <c r="B346622" s="8" t="s">
        <v>17382</v>
      </c>
      <c r="C346622" s="5">
        <v>9</v>
      </c>
    </row>
    <row r="346623" spans="1:3" x14ac:dyDescent="0.3">
      <c r="A346623" s="6">
        <v>219209</v>
      </c>
      <c r="B346623" s="9" t="s">
        <v>2567</v>
      </c>
      <c r="C346623" s="7">
        <v>10</v>
      </c>
    </row>
    <row r="346624" spans="1:3" x14ac:dyDescent="0.3">
      <c r="A346624" s="4">
        <v>219209</v>
      </c>
      <c r="B346624" s="8" t="s">
        <v>25105</v>
      </c>
      <c r="C346624" s="5">
        <v>9</v>
      </c>
    </row>
    <row r="346625" spans="1:3" x14ac:dyDescent="0.3">
      <c r="A346625" s="6">
        <v>219209</v>
      </c>
      <c r="B346625" s="9" t="s">
        <v>2102</v>
      </c>
      <c r="C346625" s="7">
        <v>5</v>
      </c>
    </row>
    <row r="346626" spans="1:3" x14ac:dyDescent="0.3">
      <c r="A346626" s="4">
        <v>219209</v>
      </c>
      <c r="B346626" s="8" t="s">
        <v>98274</v>
      </c>
      <c r="C346626" s="5">
        <v>8</v>
      </c>
    </row>
    <row r="346627" spans="1:3" x14ac:dyDescent="0.3">
      <c r="A346627" s="6">
        <v>219209</v>
      </c>
      <c r="B346627" s="9" t="s">
        <v>8111</v>
      </c>
      <c r="C346627" s="7">
        <v>8</v>
      </c>
    </row>
    <row r="346628" spans="1:3" x14ac:dyDescent="0.3">
      <c r="A346628" s="4">
        <v>219209</v>
      </c>
      <c r="B346628" s="8" t="s">
        <v>101181</v>
      </c>
      <c r="C346628" s="5">
        <v>8</v>
      </c>
    </row>
    <row r="346629" spans="1:3" x14ac:dyDescent="0.3">
      <c r="A346629" s="6">
        <v>219209</v>
      </c>
      <c r="B346629" s="9" t="s">
        <v>165546</v>
      </c>
      <c r="C346629" s="7">
        <v>10</v>
      </c>
    </row>
    <row r="346630" spans="1:3" x14ac:dyDescent="0.3">
      <c r="A346630" s="4">
        <v>219209</v>
      </c>
      <c r="B346630" s="8" t="s">
        <v>165547</v>
      </c>
      <c r="C346630" s="5">
        <v>10</v>
      </c>
    </row>
    <row r="346631" spans="1:3" x14ac:dyDescent="0.3">
      <c r="A346631" s="6">
        <v>219209</v>
      </c>
      <c r="B346631" s="9" t="s">
        <v>64111</v>
      </c>
      <c r="C346631" s="7">
        <v>10</v>
      </c>
    </row>
    <row r="346632" spans="1:3" x14ac:dyDescent="0.3">
      <c r="A346632" s="4">
        <v>219209</v>
      </c>
      <c r="B346632" s="8" t="s">
        <v>142255</v>
      </c>
      <c r="C346632" s="5">
        <v>8</v>
      </c>
    </row>
    <row r="346633" spans="1:3" x14ac:dyDescent="0.3">
      <c r="A346633" s="6">
        <v>219209</v>
      </c>
      <c r="B346633" s="9" t="s">
        <v>10249</v>
      </c>
      <c r="C346633" s="7">
        <v>10</v>
      </c>
    </row>
    <row r="346634" spans="1:3" x14ac:dyDescent="0.3">
      <c r="A346634" s="4">
        <v>219209</v>
      </c>
      <c r="B346634" s="8" t="s">
        <v>83366</v>
      </c>
      <c r="C346634" s="5">
        <v>8</v>
      </c>
    </row>
    <row r="346635" spans="1:3" x14ac:dyDescent="0.3">
      <c r="A346635" s="6">
        <v>219209</v>
      </c>
      <c r="B346635" s="9" t="s">
        <v>7268</v>
      </c>
      <c r="C346635" s="7">
        <v>8</v>
      </c>
    </row>
    <row r="346636" spans="1:3" x14ac:dyDescent="0.3">
      <c r="A346636" s="4">
        <v>219209</v>
      </c>
      <c r="B346636" s="8" t="s">
        <v>141787</v>
      </c>
      <c r="C346636" s="5">
        <v>8</v>
      </c>
    </row>
    <row r="346637" spans="1:3" x14ac:dyDescent="0.3">
      <c r="A346637" s="6">
        <v>219209</v>
      </c>
      <c r="B346637" s="9" t="s">
        <v>22041</v>
      </c>
      <c r="C346637" s="7">
        <v>10</v>
      </c>
    </row>
    <row r="346638" spans="1:3" x14ac:dyDescent="0.3">
      <c r="A346638" s="4">
        <v>219209</v>
      </c>
      <c r="B346638" s="8" t="s">
        <v>80476</v>
      </c>
      <c r="C346638" s="5">
        <v>10</v>
      </c>
    </row>
    <row r="346639" spans="1:3" x14ac:dyDescent="0.3">
      <c r="A346639" s="6">
        <v>219209</v>
      </c>
      <c r="B346639" s="9" t="s">
        <v>80478</v>
      </c>
      <c r="C346639" s="7">
        <v>9</v>
      </c>
    </row>
    <row r="346640" spans="1:3" x14ac:dyDescent="0.3">
      <c r="A346640" s="4">
        <v>219209</v>
      </c>
      <c r="B346640" s="8" t="s">
        <v>27538</v>
      </c>
      <c r="C346640" s="5">
        <v>10</v>
      </c>
    </row>
    <row r="346641" spans="1:3" x14ac:dyDescent="0.3">
      <c r="A346641" s="6">
        <v>219209</v>
      </c>
      <c r="B346641" s="9" t="s">
        <v>66727</v>
      </c>
      <c r="C346641" s="7">
        <v>10</v>
      </c>
    </row>
    <row r="346642" spans="1:3" x14ac:dyDescent="0.3">
      <c r="A346642" s="4">
        <v>219209</v>
      </c>
      <c r="B346642" s="8" t="s">
        <v>4398</v>
      </c>
      <c r="C346642" s="5">
        <v>10</v>
      </c>
    </row>
    <row r="346643" spans="1:3" x14ac:dyDescent="0.3">
      <c r="A346643" s="6">
        <v>219209</v>
      </c>
      <c r="B346643" s="9" t="s">
        <v>82998</v>
      </c>
      <c r="C346643" s="7">
        <v>10</v>
      </c>
    </row>
    <row r="346644" spans="1:3" x14ac:dyDescent="0.3">
      <c r="A346644" s="4">
        <v>219209</v>
      </c>
      <c r="B346644" s="8" t="s">
        <v>19316</v>
      </c>
      <c r="C346644" s="5">
        <v>5</v>
      </c>
    </row>
    <row r="346645" spans="1:3" x14ac:dyDescent="0.3">
      <c r="A346645" s="6">
        <v>219209</v>
      </c>
      <c r="B346645" s="9" t="s">
        <v>165548</v>
      </c>
      <c r="C346645" s="7">
        <v>8</v>
      </c>
    </row>
    <row r="346646" spans="1:3" x14ac:dyDescent="0.3">
      <c r="A346646" s="4">
        <v>219209</v>
      </c>
      <c r="B346646" s="8" t="s">
        <v>165549</v>
      </c>
      <c r="C346646" s="5">
        <v>8</v>
      </c>
    </row>
    <row r="346647" spans="1:3" x14ac:dyDescent="0.3">
      <c r="A346647" s="6">
        <v>219209</v>
      </c>
      <c r="B346647" s="9" t="s">
        <v>165550</v>
      </c>
      <c r="C346647" s="7">
        <v>10</v>
      </c>
    </row>
    <row r="346648" spans="1:3" x14ac:dyDescent="0.3">
      <c r="A346648" s="4">
        <v>219209</v>
      </c>
      <c r="B346648" s="8" t="s">
        <v>165551</v>
      </c>
      <c r="C346648" s="5">
        <v>8</v>
      </c>
    </row>
    <row r="346649" spans="1:3" x14ac:dyDescent="0.3">
      <c r="A346649" s="6">
        <v>219209</v>
      </c>
      <c r="B346649" s="9" t="s">
        <v>165552</v>
      </c>
      <c r="C346649" s="7">
        <v>9</v>
      </c>
    </row>
    <row r="346650" spans="1:3" x14ac:dyDescent="0.3">
      <c r="A346650" s="4">
        <v>219210</v>
      </c>
      <c r="B346650" s="8" t="s">
        <v>17397</v>
      </c>
      <c r="C346650" s="5">
        <v>6</v>
      </c>
    </row>
    <row r="346651" spans="1:3" x14ac:dyDescent="0.3">
      <c r="A346651" s="6">
        <v>219210</v>
      </c>
      <c r="B346651" s="9" t="s">
        <v>107219</v>
      </c>
      <c r="C346651" s="7">
        <v>10</v>
      </c>
    </row>
    <row r="346652" spans="1:3" x14ac:dyDescent="0.3">
      <c r="A346652" s="4">
        <v>219211</v>
      </c>
      <c r="B346652" s="8" t="s">
        <v>77942</v>
      </c>
      <c r="C346652" s="5">
        <v>6</v>
      </c>
    </row>
    <row r="346653" spans="1:3" x14ac:dyDescent="0.3">
      <c r="A346653" s="6">
        <v>219218</v>
      </c>
      <c r="B346653" s="9" t="s">
        <v>5381</v>
      </c>
      <c r="C346653" s="7">
        <v>9</v>
      </c>
    </row>
    <row r="346654" spans="1:3" x14ac:dyDescent="0.3">
      <c r="A346654" s="4">
        <v>219219</v>
      </c>
      <c r="B346654" s="8" t="s">
        <v>63972</v>
      </c>
      <c r="C346654" s="5">
        <v>8</v>
      </c>
    </row>
    <row r="346655" spans="1:3" x14ac:dyDescent="0.3">
      <c r="A346655" s="6">
        <v>219219</v>
      </c>
      <c r="B346655" s="9" t="s">
        <v>16539</v>
      </c>
      <c r="C346655" s="7">
        <v>8</v>
      </c>
    </row>
    <row r="346656" spans="1:3" x14ac:dyDescent="0.3">
      <c r="A346656" s="4">
        <v>219219</v>
      </c>
      <c r="B346656" s="8" t="s">
        <v>5633</v>
      </c>
      <c r="C346656" s="5">
        <v>7</v>
      </c>
    </row>
    <row r="346657" spans="1:3" x14ac:dyDescent="0.3">
      <c r="A346657" s="6">
        <v>219219</v>
      </c>
      <c r="B346657" s="9" t="s">
        <v>945</v>
      </c>
      <c r="C346657" s="7">
        <v>8</v>
      </c>
    </row>
    <row r="346658" spans="1:3" x14ac:dyDescent="0.3">
      <c r="A346658" s="4">
        <v>219219</v>
      </c>
      <c r="B346658" s="8" t="s">
        <v>28687</v>
      </c>
      <c r="C346658" s="5">
        <v>9</v>
      </c>
    </row>
    <row r="346659" spans="1:3" x14ac:dyDescent="0.3">
      <c r="A346659" s="6">
        <v>219219</v>
      </c>
      <c r="B346659" s="9" t="s">
        <v>3053</v>
      </c>
      <c r="C346659" s="7">
        <v>7</v>
      </c>
    </row>
    <row r="346660" spans="1:3" x14ac:dyDescent="0.3">
      <c r="A346660" s="4">
        <v>219223</v>
      </c>
      <c r="B346660" s="8" t="s">
        <v>2096</v>
      </c>
      <c r="C346660" s="5">
        <v>7</v>
      </c>
    </row>
    <row r="346661" spans="1:3" x14ac:dyDescent="0.3">
      <c r="A346661" s="6">
        <v>219223</v>
      </c>
      <c r="B346661" s="9" t="s">
        <v>5575</v>
      </c>
      <c r="C346661" s="7">
        <v>10</v>
      </c>
    </row>
    <row r="346662" spans="1:3" x14ac:dyDescent="0.3">
      <c r="A346662" s="4">
        <v>219223</v>
      </c>
      <c r="B346662" s="8" t="s">
        <v>52052</v>
      </c>
      <c r="C346662" s="5">
        <v>5</v>
      </c>
    </row>
    <row r="346663" spans="1:3" x14ac:dyDescent="0.3">
      <c r="A346663" s="6">
        <v>219235</v>
      </c>
      <c r="B346663" s="9" t="s">
        <v>26511</v>
      </c>
      <c r="C346663" s="7">
        <v>7</v>
      </c>
    </row>
    <row r="346664" spans="1:3" x14ac:dyDescent="0.3">
      <c r="A346664" s="4">
        <v>219235</v>
      </c>
      <c r="B346664" s="8" t="s">
        <v>152808</v>
      </c>
      <c r="C346664" s="5">
        <v>9</v>
      </c>
    </row>
    <row r="346665" spans="1:3" x14ac:dyDescent="0.3">
      <c r="A346665" s="6">
        <v>219235</v>
      </c>
      <c r="B346665" s="9" t="s">
        <v>8847</v>
      </c>
      <c r="C346665" s="7">
        <v>8</v>
      </c>
    </row>
    <row r="346666" spans="1:3" x14ac:dyDescent="0.3">
      <c r="A346666" s="4">
        <v>219235</v>
      </c>
      <c r="B346666" s="8" t="s">
        <v>28684</v>
      </c>
      <c r="C346666" s="5">
        <v>9</v>
      </c>
    </row>
    <row r="346667" spans="1:3" x14ac:dyDescent="0.3">
      <c r="A346667" s="6">
        <v>219236</v>
      </c>
      <c r="B346667" s="9" t="s">
        <v>76237</v>
      </c>
      <c r="C346667" s="7">
        <v>8</v>
      </c>
    </row>
    <row r="346668" spans="1:3" x14ac:dyDescent="0.3">
      <c r="A346668" s="4">
        <v>219237</v>
      </c>
      <c r="B346668" s="8" t="s">
        <v>85931</v>
      </c>
      <c r="C346668" s="5">
        <v>6</v>
      </c>
    </row>
    <row r="346669" spans="1:3" x14ac:dyDescent="0.3">
      <c r="A346669" s="6">
        <v>219249</v>
      </c>
      <c r="B346669" s="9" t="s">
        <v>21678</v>
      </c>
      <c r="C346669" s="7">
        <v>9</v>
      </c>
    </row>
    <row r="346670" spans="1:3" x14ac:dyDescent="0.3">
      <c r="A346670" s="4">
        <v>219254</v>
      </c>
      <c r="B346670" s="8" t="s">
        <v>24928</v>
      </c>
      <c r="C346670" s="5">
        <v>8</v>
      </c>
    </row>
    <row r="346671" spans="1:3" x14ac:dyDescent="0.3">
      <c r="A346671" s="6">
        <v>219254</v>
      </c>
      <c r="B346671" s="9" t="s">
        <v>1292</v>
      </c>
      <c r="C346671" s="7">
        <v>8</v>
      </c>
    </row>
    <row r="346672" spans="1:3" x14ac:dyDescent="0.3">
      <c r="A346672" s="4">
        <v>219254</v>
      </c>
      <c r="B346672" s="8" t="s">
        <v>4057</v>
      </c>
      <c r="C346672" s="5">
        <v>8</v>
      </c>
    </row>
    <row r="346673" spans="1:3" x14ac:dyDescent="0.3">
      <c r="A346673" s="6">
        <v>219254</v>
      </c>
      <c r="B346673" s="9" t="s">
        <v>1980</v>
      </c>
      <c r="C346673" s="7">
        <v>8</v>
      </c>
    </row>
    <row r="346674" spans="1:3" x14ac:dyDescent="0.3">
      <c r="A346674" s="4">
        <v>219254</v>
      </c>
      <c r="B346674" s="8" t="s">
        <v>9033</v>
      </c>
      <c r="C346674" s="5">
        <v>7</v>
      </c>
    </row>
    <row r="346675" spans="1:3" x14ac:dyDescent="0.3">
      <c r="A346675" s="6">
        <v>219254</v>
      </c>
      <c r="B346675" s="9" t="s">
        <v>4423</v>
      </c>
      <c r="C346675" s="7">
        <v>5</v>
      </c>
    </row>
    <row r="346676" spans="1:3" x14ac:dyDescent="0.3">
      <c r="A346676" s="4">
        <v>219254</v>
      </c>
      <c r="B346676" s="8" t="s">
        <v>154650</v>
      </c>
      <c r="C346676" s="5">
        <v>5</v>
      </c>
    </row>
    <row r="346677" spans="1:3" x14ac:dyDescent="0.3">
      <c r="A346677" s="6">
        <v>219259</v>
      </c>
      <c r="B346677" s="9" t="s">
        <v>114967</v>
      </c>
      <c r="C346677" s="7">
        <v>10</v>
      </c>
    </row>
    <row r="346678" spans="1:3" x14ac:dyDescent="0.3">
      <c r="A346678" s="4">
        <v>219259</v>
      </c>
      <c r="B346678" s="8" t="s">
        <v>42600</v>
      </c>
      <c r="C346678" s="5">
        <v>8</v>
      </c>
    </row>
    <row r="346679" spans="1:3" x14ac:dyDescent="0.3">
      <c r="A346679" s="6">
        <v>219259</v>
      </c>
      <c r="B346679" s="9" t="s">
        <v>49690</v>
      </c>
      <c r="C346679" s="7">
        <v>10</v>
      </c>
    </row>
    <row r="346680" spans="1:3" x14ac:dyDescent="0.3">
      <c r="A346680" s="4">
        <v>219259</v>
      </c>
      <c r="B346680" s="8" t="s">
        <v>165553</v>
      </c>
      <c r="C346680" s="5">
        <v>10</v>
      </c>
    </row>
    <row r="346681" spans="1:3" x14ac:dyDescent="0.3">
      <c r="A346681" s="6">
        <v>219259</v>
      </c>
      <c r="B346681" s="9" t="s">
        <v>38684</v>
      </c>
      <c r="C346681" s="7">
        <v>10</v>
      </c>
    </row>
    <row r="346682" spans="1:3" x14ac:dyDescent="0.3">
      <c r="A346682" s="4">
        <v>219259</v>
      </c>
      <c r="B346682" s="8" t="s">
        <v>16900</v>
      </c>
      <c r="C346682" s="5">
        <v>10</v>
      </c>
    </row>
    <row r="346683" spans="1:3" x14ac:dyDescent="0.3">
      <c r="A346683" s="6">
        <v>219259</v>
      </c>
      <c r="B346683" s="9" t="s">
        <v>165554</v>
      </c>
      <c r="C346683" s="7">
        <v>10</v>
      </c>
    </row>
    <row r="346684" spans="1:3" x14ac:dyDescent="0.3">
      <c r="A346684" s="4">
        <v>219259</v>
      </c>
      <c r="B346684" s="8" t="s">
        <v>28507</v>
      </c>
      <c r="C346684" s="5">
        <v>10</v>
      </c>
    </row>
    <row r="346685" spans="1:3" x14ac:dyDescent="0.3">
      <c r="A346685" s="6">
        <v>219259</v>
      </c>
      <c r="B346685" s="9" t="s">
        <v>16453</v>
      </c>
      <c r="C346685" s="7">
        <v>10</v>
      </c>
    </row>
    <row r="346686" spans="1:3" x14ac:dyDescent="0.3">
      <c r="A346686" s="4">
        <v>219259</v>
      </c>
      <c r="B346686" s="8" t="s">
        <v>29023</v>
      </c>
      <c r="C346686" s="5">
        <v>10</v>
      </c>
    </row>
    <row r="346687" spans="1:3" x14ac:dyDescent="0.3">
      <c r="A346687" s="6">
        <v>219259</v>
      </c>
      <c r="B346687" s="9" t="s">
        <v>165555</v>
      </c>
      <c r="C346687" s="7">
        <v>10</v>
      </c>
    </row>
    <row r="346688" spans="1:3" x14ac:dyDescent="0.3">
      <c r="A346688" s="4">
        <v>219259</v>
      </c>
      <c r="B346688" s="8" t="s">
        <v>165557</v>
      </c>
      <c r="C346688" s="5">
        <v>10</v>
      </c>
    </row>
    <row r="346689" spans="1:3" x14ac:dyDescent="0.3">
      <c r="A346689" s="6">
        <v>219259</v>
      </c>
      <c r="B346689" s="9" t="s">
        <v>165558</v>
      </c>
      <c r="C346689" s="7">
        <v>10</v>
      </c>
    </row>
    <row r="346690" spans="1:3" x14ac:dyDescent="0.3">
      <c r="A346690" s="4">
        <v>219260</v>
      </c>
      <c r="B346690" s="8" t="s">
        <v>165559</v>
      </c>
      <c r="C346690" s="5">
        <v>9</v>
      </c>
    </row>
    <row r="346691" spans="1:3" x14ac:dyDescent="0.3">
      <c r="A346691" s="6">
        <v>219260</v>
      </c>
      <c r="B346691" s="9" t="s">
        <v>2185</v>
      </c>
      <c r="C346691" s="7">
        <v>8</v>
      </c>
    </row>
    <row r="346692" spans="1:3" x14ac:dyDescent="0.3">
      <c r="A346692" s="4">
        <v>219260</v>
      </c>
      <c r="B346692" s="8" t="s">
        <v>4275</v>
      </c>
      <c r="C346692" s="5">
        <v>4</v>
      </c>
    </row>
    <row r="346693" spans="1:3" x14ac:dyDescent="0.3">
      <c r="A346693" s="6">
        <v>219260</v>
      </c>
      <c r="B346693" s="9" t="s">
        <v>2265</v>
      </c>
      <c r="C346693" s="7">
        <v>8</v>
      </c>
    </row>
    <row r="346694" spans="1:3" x14ac:dyDescent="0.3">
      <c r="A346694" s="4">
        <v>219260</v>
      </c>
      <c r="B346694" s="8" t="s">
        <v>165560</v>
      </c>
      <c r="C346694" s="5">
        <v>4</v>
      </c>
    </row>
    <row r="346695" spans="1:3" x14ac:dyDescent="0.3">
      <c r="A346695" s="6">
        <v>219260</v>
      </c>
      <c r="B346695" s="9" t="s">
        <v>165561</v>
      </c>
      <c r="C346695" s="7">
        <v>9</v>
      </c>
    </row>
    <row r="346696" spans="1:3" x14ac:dyDescent="0.3">
      <c r="A346696" s="4">
        <v>219260</v>
      </c>
      <c r="B346696" s="8" t="s">
        <v>103266</v>
      </c>
      <c r="C346696" s="5">
        <v>8</v>
      </c>
    </row>
    <row r="346697" spans="1:3" x14ac:dyDescent="0.3">
      <c r="A346697" s="6">
        <v>219263</v>
      </c>
      <c r="B346697" s="9" t="s">
        <v>109339</v>
      </c>
      <c r="C346697" s="7">
        <v>6</v>
      </c>
    </row>
    <row r="346698" spans="1:3" x14ac:dyDescent="0.3">
      <c r="A346698" s="4">
        <v>219269</v>
      </c>
      <c r="B346698" s="8" t="s">
        <v>53850</v>
      </c>
      <c r="C346698" s="5">
        <v>5</v>
      </c>
    </row>
    <row r="346699" spans="1:3" x14ac:dyDescent="0.3">
      <c r="A346699" s="6">
        <v>219270</v>
      </c>
      <c r="B346699" s="9" t="s">
        <v>11106</v>
      </c>
      <c r="C346699" s="7">
        <v>6</v>
      </c>
    </row>
    <row r="346700" spans="1:3" x14ac:dyDescent="0.3">
      <c r="A346700" s="4">
        <v>219278</v>
      </c>
      <c r="B346700" s="8" t="s">
        <v>5747</v>
      </c>
      <c r="C346700" s="5">
        <v>10</v>
      </c>
    </row>
    <row r="346701" spans="1:3" x14ac:dyDescent="0.3">
      <c r="A346701" s="6">
        <v>219278</v>
      </c>
      <c r="B346701" s="9" t="s">
        <v>5347</v>
      </c>
      <c r="C346701" s="7">
        <v>9</v>
      </c>
    </row>
    <row r="346702" spans="1:3" x14ac:dyDescent="0.3">
      <c r="A346702" s="4">
        <v>219278</v>
      </c>
      <c r="B346702" s="8" t="s">
        <v>6919</v>
      </c>
      <c r="C346702" s="5">
        <v>10</v>
      </c>
    </row>
    <row r="346703" spans="1:3" x14ac:dyDescent="0.3">
      <c r="A346703" s="6">
        <v>219278</v>
      </c>
      <c r="B346703" s="9" t="s">
        <v>1029</v>
      </c>
      <c r="C346703" s="7">
        <v>10</v>
      </c>
    </row>
    <row r="346704" spans="1:3" x14ac:dyDescent="0.3">
      <c r="A346704" s="4">
        <v>219278</v>
      </c>
      <c r="B346704" s="8" t="s">
        <v>26476</v>
      </c>
      <c r="C346704" s="5">
        <v>8</v>
      </c>
    </row>
    <row r="346705" spans="1:3" x14ac:dyDescent="0.3">
      <c r="A346705" s="6">
        <v>219278</v>
      </c>
      <c r="B346705" s="9" t="s">
        <v>8408</v>
      </c>
      <c r="C346705" s="7">
        <v>10</v>
      </c>
    </row>
    <row r="346706" spans="1:3" x14ac:dyDescent="0.3">
      <c r="A346706" s="4">
        <v>219278</v>
      </c>
      <c r="B346706" s="8" t="s">
        <v>2557</v>
      </c>
      <c r="C346706" s="5">
        <v>8</v>
      </c>
    </row>
    <row r="346707" spans="1:3" x14ac:dyDescent="0.3">
      <c r="A346707" s="6">
        <v>219278</v>
      </c>
      <c r="B346707" s="9" t="s">
        <v>2704</v>
      </c>
      <c r="C346707" s="7">
        <v>10</v>
      </c>
    </row>
    <row r="346708" spans="1:3" x14ac:dyDescent="0.3">
      <c r="A346708" s="4">
        <v>219278</v>
      </c>
      <c r="B346708" s="8" t="s">
        <v>48981</v>
      </c>
      <c r="C346708" s="5">
        <v>8</v>
      </c>
    </row>
    <row r="346709" spans="1:3" x14ac:dyDescent="0.3">
      <c r="A346709" s="6">
        <v>219280</v>
      </c>
      <c r="B346709" s="9" t="s">
        <v>7055</v>
      </c>
      <c r="C346709" s="7">
        <v>4</v>
      </c>
    </row>
    <row r="346710" spans="1:3" x14ac:dyDescent="0.3">
      <c r="A346710" s="4">
        <v>219280</v>
      </c>
      <c r="B346710" s="8" t="s">
        <v>18973</v>
      </c>
      <c r="C346710" s="5">
        <v>7</v>
      </c>
    </row>
    <row r="346711" spans="1:3" x14ac:dyDescent="0.3">
      <c r="A346711" s="6">
        <v>219280</v>
      </c>
      <c r="B346711" s="9" t="s">
        <v>5317</v>
      </c>
      <c r="C346711" s="7">
        <v>10</v>
      </c>
    </row>
    <row r="346712" spans="1:3" x14ac:dyDescent="0.3">
      <c r="A346712" s="4">
        <v>219280</v>
      </c>
      <c r="B346712" s="8" t="s">
        <v>140696</v>
      </c>
      <c r="C346712" s="5">
        <v>8</v>
      </c>
    </row>
    <row r="346713" spans="1:3" x14ac:dyDescent="0.3">
      <c r="A346713" s="6">
        <v>219281</v>
      </c>
      <c r="B346713" s="9" t="s">
        <v>7870</v>
      </c>
      <c r="C346713" s="7">
        <v>10</v>
      </c>
    </row>
    <row r="346714" spans="1:3" x14ac:dyDescent="0.3">
      <c r="A346714" s="4">
        <v>219285</v>
      </c>
      <c r="B346714" s="8" t="s">
        <v>2520</v>
      </c>
      <c r="C346714" s="5">
        <v>8</v>
      </c>
    </row>
    <row r="346715" spans="1:3" x14ac:dyDescent="0.3">
      <c r="A346715" s="6">
        <v>219286</v>
      </c>
      <c r="B346715" s="9" t="s">
        <v>165562</v>
      </c>
      <c r="C346715" s="7">
        <v>3</v>
      </c>
    </row>
    <row r="346716" spans="1:3" x14ac:dyDescent="0.3">
      <c r="A346716" s="4">
        <v>219286</v>
      </c>
      <c r="B346716" s="8" t="s">
        <v>150112</v>
      </c>
      <c r="C346716" s="5">
        <v>3</v>
      </c>
    </row>
    <row r="346717" spans="1:3" x14ac:dyDescent="0.3">
      <c r="A346717" s="6">
        <v>219288</v>
      </c>
      <c r="B346717" s="9" t="s">
        <v>148099</v>
      </c>
      <c r="C346717" s="7">
        <v>10</v>
      </c>
    </row>
    <row r="346718" spans="1:3" x14ac:dyDescent="0.3">
      <c r="A346718" s="4">
        <v>219294</v>
      </c>
      <c r="B346718" s="8" t="s">
        <v>165563</v>
      </c>
      <c r="C346718" s="5">
        <v>8</v>
      </c>
    </row>
    <row r="346719" spans="1:3" x14ac:dyDescent="0.3">
      <c r="A346719" s="6">
        <v>219294</v>
      </c>
      <c r="B346719" s="9" t="s">
        <v>1911</v>
      </c>
      <c r="C346719" s="7">
        <v>8</v>
      </c>
    </row>
    <row r="346720" spans="1:3" x14ac:dyDescent="0.3">
      <c r="A346720" s="4">
        <v>219294</v>
      </c>
      <c r="B346720" s="8" t="s">
        <v>8468</v>
      </c>
      <c r="C346720" s="5">
        <v>9</v>
      </c>
    </row>
    <row r="346721" spans="1:3" x14ac:dyDescent="0.3">
      <c r="A346721" s="6">
        <v>219294</v>
      </c>
      <c r="B346721" s="9" t="s">
        <v>4656</v>
      </c>
      <c r="C346721" s="7">
        <v>10</v>
      </c>
    </row>
    <row r="346722" spans="1:3" x14ac:dyDescent="0.3">
      <c r="A346722" s="4">
        <v>219294</v>
      </c>
      <c r="B346722" s="8" t="s">
        <v>82369</v>
      </c>
      <c r="C346722" s="5">
        <v>7</v>
      </c>
    </row>
    <row r="346723" spans="1:3" x14ac:dyDescent="0.3">
      <c r="A346723" s="6">
        <v>219296</v>
      </c>
      <c r="B346723" s="9" t="s">
        <v>75092</v>
      </c>
      <c r="C346723" s="7">
        <v>7</v>
      </c>
    </row>
    <row r="346724" spans="1:3" x14ac:dyDescent="0.3">
      <c r="A346724" s="4">
        <v>219301</v>
      </c>
      <c r="B346724" s="8" t="s">
        <v>1015</v>
      </c>
      <c r="C346724" s="5">
        <v>8</v>
      </c>
    </row>
    <row r="346725" spans="1:3" x14ac:dyDescent="0.3">
      <c r="A346725" s="6">
        <v>219301</v>
      </c>
      <c r="B346725" s="9" t="s">
        <v>8867</v>
      </c>
      <c r="C346725" s="7">
        <v>7</v>
      </c>
    </row>
    <row r="346726" spans="1:3" x14ac:dyDescent="0.3">
      <c r="A346726" s="4">
        <v>219301</v>
      </c>
      <c r="B346726" s="8" t="s">
        <v>5871</v>
      </c>
      <c r="C346726" s="5">
        <v>6</v>
      </c>
    </row>
    <row r="346727" spans="1:3" x14ac:dyDescent="0.3">
      <c r="A346727" s="6">
        <v>219301</v>
      </c>
      <c r="B346727" s="9" t="s">
        <v>6726</v>
      </c>
      <c r="C346727" s="7">
        <v>9</v>
      </c>
    </row>
    <row r="346728" spans="1:3" x14ac:dyDescent="0.3">
      <c r="A346728" s="4">
        <v>219301</v>
      </c>
      <c r="B346728" s="8" t="s">
        <v>7928</v>
      </c>
      <c r="C346728" s="5">
        <v>7</v>
      </c>
    </row>
    <row r="346729" spans="1:3" x14ac:dyDescent="0.3">
      <c r="A346729" s="6">
        <v>219301</v>
      </c>
      <c r="B346729" s="9" t="s">
        <v>1213</v>
      </c>
      <c r="C346729" s="7">
        <v>7</v>
      </c>
    </row>
    <row r="346730" spans="1:3" x14ac:dyDescent="0.3">
      <c r="A346730" s="4">
        <v>219301</v>
      </c>
      <c r="B346730" s="8" t="s">
        <v>14273</v>
      </c>
      <c r="C346730" s="5">
        <v>3</v>
      </c>
    </row>
    <row r="346731" spans="1:3" x14ac:dyDescent="0.3">
      <c r="A346731" s="6">
        <v>219301</v>
      </c>
      <c r="B346731" s="9" t="s">
        <v>7255</v>
      </c>
      <c r="C346731" s="7">
        <v>8</v>
      </c>
    </row>
    <row r="346732" spans="1:3" x14ac:dyDescent="0.3">
      <c r="A346732" s="4">
        <v>219301</v>
      </c>
      <c r="B346732" s="8" t="s">
        <v>2469</v>
      </c>
      <c r="C346732" s="5">
        <v>7</v>
      </c>
    </row>
    <row r="346733" spans="1:3" x14ac:dyDescent="0.3">
      <c r="A346733" s="6">
        <v>219301</v>
      </c>
      <c r="B346733" s="9" t="s">
        <v>10836</v>
      </c>
      <c r="C346733" s="7">
        <v>7</v>
      </c>
    </row>
    <row r="346734" spans="1:3" x14ac:dyDescent="0.3">
      <c r="A346734" s="4">
        <v>219301</v>
      </c>
      <c r="B346734" s="8" t="s">
        <v>12601</v>
      </c>
      <c r="C346734" s="5">
        <v>3</v>
      </c>
    </row>
    <row r="346735" spans="1:3" x14ac:dyDescent="0.3">
      <c r="A346735" s="6">
        <v>219301</v>
      </c>
      <c r="B346735" s="9" t="s">
        <v>110740</v>
      </c>
      <c r="C346735" s="7">
        <v>4</v>
      </c>
    </row>
    <row r="346736" spans="1:3" x14ac:dyDescent="0.3">
      <c r="A346736" s="4">
        <v>219301</v>
      </c>
      <c r="B346736" s="8" t="s">
        <v>5137</v>
      </c>
      <c r="C346736" s="5">
        <v>8</v>
      </c>
    </row>
    <row r="346737" spans="1:3" x14ac:dyDescent="0.3">
      <c r="A346737" s="6">
        <v>219301</v>
      </c>
      <c r="B346737" s="9" t="s">
        <v>625</v>
      </c>
      <c r="C346737" s="7">
        <v>8</v>
      </c>
    </row>
    <row r="346738" spans="1:3" x14ac:dyDescent="0.3">
      <c r="A346738" s="4">
        <v>219301</v>
      </c>
      <c r="B346738" s="8" t="s">
        <v>12409</v>
      </c>
      <c r="C346738" s="5">
        <v>7</v>
      </c>
    </row>
    <row r="346739" spans="1:3" x14ac:dyDescent="0.3">
      <c r="A346739" s="6">
        <v>219301</v>
      </c>
      <c r="B346739" s="9" t="s">
        <v>332</v>
      </c>
      <c r="C346739" s="7">
        <v>9</v>
      </c>
    </row>
    <row r="346740" spans="1:3" x14ac:dyDescent="0.3">
      <c r="A346740" s="4">
        <v>219301</v>
      </c>
      <c r="B346740" s="8" t="s">
        <v>5813</v>
      </c>
      <c r="C346740" s="5">
        <v>8</v>
      </c>
    </row>
    <row r="346741" spans="1:3" x14ac:dyDescent="0.3">
      <c r="A346741" s="6">
        <v>219301</v>
      </c>
      <c r="B346741" s="9" t="s">
        <v>15268</v>
      </c>
      <c r="C346741" s="7">
        <v>6</v>
      </c>
    </row>
    <row r="346742" spans="1:3" x14ac:dyDescent="0.3">
      <c r="A346742" s="4">
        <v>219301</v>
      </c>
      <c r="B346742" s="8" t="s">
        <v>2842</v>
      </c>
      <c r="C346742" s="5">
        <v>7</v>
      </c>
    </row>
    <row r="346743" spans="1:3" x14ac:dyDescent="0.3">
      <c r="A346743" s="6">
        <v>219301</v>
      </c>
      <c r="B346743" s="9" t="s">
        <v>5469</v>
      </c>
      <c r="C346743" s="7">
        <v>4</v>
      </c>
    </row>
    <row r="346744" spans="1:3" x14ac:dyDescent="0.3">
      <c r="A346744" s="4">
        <v>219301</v>
      </c>
      <c r="B346744" s="8" t="s">
        <v>59</v>
      </c>
      <c r="C346744" s="5">
        <v>8</v>
      </c>
    </row>
    <row r="346745" spans="1:3" x14ac:dyDescent="0.3">
      <c r="A346745" s="6">
        <v>219301</v>
      </c>
      <c r="B346745" s="9" t="s">
        <v>1366</v>
      </c>
      <c r="C346745" s="7">
        <v>8</v>
      </c>
    </row>
    <row r="346746" spans="1:3" x14ac:dyDescent="0.3">
      <c r="A346746" s="4">
        <v>219301</v>
      </c>
      <c r="B346746" s="8" t="s">
        <v>2294</v>
      </c>
      <c r="C346746" s="5">
        <v>9</v>
      </c>
    </row>
    <row r="346747" spans="1:3" x14ac:dyDescent="0.3">
      <c r="A346747" s="6">
        <v>219301</v>
      </c>
      <c r="B346747" s="9" t="s">
        <v>17015</v>
      </c>
      <c r="C346747" s="7">
        <v>6</v>
      </c>
    </row>
    <row r="346748" spans="1:3" x14ac:dyDescent="0.3">
      <c r="A346748" s="4">
        <v>219301</v>
      </c>
      <c r="B346748" s="8" t="s">
        <v>5174</v>
      </c>
      <c r="C346748" s="5">
        <v>8</v>
      </c>
    </row>
    <row r="346749" spans="1:3" x14ac:dyDescent="0.3">
      <c r="A346749" s="6">
        <v>219301</v>
      </c>
      <c r="B346749" s="9" t="s">
        <v>3090</v>
      </c>
      <c r="C346749" s="7">
        <v>9</v>
      </c>
    </row>
    <row r="346750" spans="1:3" x14ac:dyDescent="0.3">
      <c r="A346750" s="4">
        <v>219301</v>
      </c>
      <c r="B346750" s="8" t="s">
        <v>2582</v>
      </c>
      <c r="C346750" s="5">
        <v>5</v>
      </c>
    </row>
    <row r="346751" spans="1:3" x14ac:dyDescent="0.3">
      <c r="A346751" s="6">
        <v>219301</v>
      </c>
      <c r="B346751" s="9" t="s">
        <v>86591</v>
      </c>
      <c r="C346751" s="7">
        <v>5</v>
      </c>
    </row>
    <row r="346752" spans="1:3" x14ac:dyDescent="0.3">
      <c r="A346752" s="4">
        <v>219301</v>
      </c>
      <c r="B346752" s="8" t="s">
        <v>39821</v>
      </c>
      <c r="C346752" s="5">
        <v>6</v>
      </c>
    </row>
    <row r="346753" spans="1:3" x14ac:dyDescent="0.3">
      <c r="A346753" s="6">
        <v>219301</v>
      </c>
      <c r="B346753" s="9" t="s">
        <v>28699</v>
      </c>
      <c r="C346753" s="7">
        <v>9</v>
      </c>
    </row>
    <row r="346754" spans="1:3" x14ac:dyDescent="0.3">
      <c r="A346754" s="4">
        <v>219301</v>
      </c>
      <c r="B346754" s="8" t="s">
        <v>1730</v>
      </c>
      <c r="C346754" s="5">
        <v>10</v>
      </c>
    </row>
    <row r="346755" spans="1:3" x14ac:dyDescent="0.3">
      <c r="A346755" s="6">
        <v>219301</v>
      </c>
      <c r="B346755" s="9" t="s">
        <v>61596</v>
      </c>
      <c r="C346755" s="7">
        <v>6</v>
      </c>
    </row>
    <row r="346756" spans="1:3" x14ac:dyDescent="0.3">
      <c r="A346756" s="4">
        <v>219301</v>
      </c>
      <c r="B346756" s="8" t="s">
        <v>14715</v>
      </c>
      <c r="C346756" s="5">
        <v>4</v>
      </c>
    </row>
    <row r="346757" spans="1:3" x14ac:dyDescent="0.3">
      <c r="A346757" s="6">
        <v>219301</v>
      </c>
      <c r="B346757" s="9" t="s">
        <v>22986</v>
      </c>
      <c r="C346757" s="7">
        <v>8</v>
      </c>
    </row>
    <row r="346758" spans="1:3" x14ac:dyDescent="0.3">
      <c r="A346758" s="4">
        <v>219310</v>
      </c>
      <c r="B346758" s="8" t="s">
        <v>12455</v>
      </c>
      <c r="C346758" s="5">
        <v>8</v>
      </c>
    </row>
    <row r="346759" spans="1:3" x14ac:dyDescent="0.3">
      <c r="A346759" s="6">
        <v>219311</v>
      </c>
      <c r="B346759" s="9" t="s">
        <v>165564</v>
      </c>
      <c r="C346759" s="7">
        <v>10</v>
      </c>
    </row>
    <row r="346760" spans="1:3" x14ac:dyDescent="0.3">
      <c r="A346760" s="4">
        <v>219321</v>
      </c>
      <c r="B346760" s="8" t="s">
        <v>165565</v>
      </c>
      <c r="C346760" s="5">
        <v>8</v>
      </c>
    </row>
    <row r="346761" spans="1:3" x14ac:dyDescent="0.3">
      <c r="A346761" s="6">
        <v>219321</v>
      </c>
      <c r="B346761" s="9" t="s">
        <v>16675</v>
      </c>
      <c r="C346761" s="7">
        <v>8</v>
      </c>
    </row>
    <row r="346762" spans="1:3" x14ac:dyDescent="0.3">
      <c r="A346762" s="4">
        <v>219321</v>
      </c>
      <c r="B346762" s="8" t="s">
        <v>136050</v>
      </c>
      <c r="C346762" s="5">
        <v>9</v>
      </c>
    </row>
    <row r="346763" spans="1:3" x14ac:dyDescent="0.3">
      <c r="A346763" s="6">
        <v>219321</v>
      </c>
      <c r="B346763" s="9" t="s">
        <v>25061</v>
      </c>
      <c r="C346763" s="7">
        <v>9</v>
      </c>
    </row>
    <row r="346764" spans="1:3" x14ac:dyDescent="0.3">
      <c r="A346764" s="4">
        <v>219321</v>
      </c>
      <c r="B346764" s="8" t="s">
        <v>165566</v>
      </c>
      <c r="C346764" s="5">
        <v>9</v>
      </c>
    </row>
    <row r="346765" spans="1:3" x14ac:dyDescent="0.3">
      <c r="A346765" s="6">
        <v>219321</v>
      </c>
      <c r="B346765" s="9" t="s">
        <v>121258</v>
      </c>
      <c r="C346765" s="7">
        <v>7</v>
      </c>
    </row>
    <row r="346766" spans="1:3" x14ac:dyDescent="0.3">
      <c r="A346766" s="4">
        <v>219321</v>
      </c>
      <c r="B346766" s="8" t="s">
        <v>35828</v>
      </c>
      <c r="C346766" s="5">
        <v>7</v>
      </c>
    </row>
    <row r="346767" spans="1:3" x14ac:dyDescent="0.3">
      <c r="A346767" s="6">
        <v>219321</v>
      </c>
      <c r="B346767" s="9" t="s">
        <v>42811</v>
      </c>
      <c r="C346767" s="7">
        <v>8</v>
      </c>
    </row>
    <row r="346768" spans="1:3" x14ac:dyDescent="0.3">
      <c r="A346768" s="4">
        <v>219321</v>
      </c>
      <c r="B346768" s="8" t="s">
        <v>8984</v>
      </c>
      <c r="C346768" s="5">
        <v>8</v>
      </c>
    </row>
    <row r="346769" spans="1:3" x14ac:dyDescent="0.3">
      <c r="A346769" s="6">
        <v>219321</v>
      </c>
      <c r="B346769" s="9" t="s">
        <v>1230</v>
      </c>
      <c r="C346769" s="7">
        <v>8</v>
      </c>
    </row>
    <row r="346770" spans="1:3" x14ac:dyDescent="0.3">
      <c r="A346770" s="4">
        <v>219321</v>
      </c>
      <c r="B346770" s="8" t="s">
        <v>69182</v>
      </c>
      <c r="C346770" s="5">
        <v>8</v>
      </c>
    </row>
    <row r="346771" spans="1:3" x14ac:dyDescent="0.3">
      <c r="A346771" s="6">
        <v>219321</v>
      </c>
      <c r="B346771" s="9" t="s">
        <v>142068</v>
      </c>
      <c r="C346771" s="7">
        <v>8</v>
      </c>
    </row>
    <row r="346772" spans="1:3" x14ac:dyDescent="0.3">
      <c r="A346772" s="4">
        <v>219321</v>
      </c>
      <c r="B346772" s="8" t="s">
        <v>6086</v>
      </c>
      <c r="C346772" s="5">
        <v>5</v>
      </c>
    </row>
    <row r="346773" spans="1:3" x14ac:dyDescent="0.3">
      <c r="A346773" s="6">
        <v>219321</v>
      </c>
      <c r="B346773" s="9" t="s">
        <v>165567</v>
      </c>
      <c r="C346773" s="7">
        <v>8</v>
      </c>
    </row>
    <row r="346774" spans="1:3" x14ac:dyDescent="0.3">
      <c r="A346774" s="4">
        <v>219321</v>
      </c>
      <c r="B346774" s="8" t="s">
        <v>54673</v>
      </c>
      <c r="C346774" s="5">
        <v>8</v>
      </c>
    </row>
    <row r="346775" spans="1:3" x14ac:dyDescent="0.3">
      <c r="A346775" s="6">
        <v>219321</v>
      </c>
      <c r="B346775" s="9" t="s">
        <v>102573</v>
      </c>
      <c r="C346775" s="7">
        <v>5</v>
      </c>
    </row>
    <row r="346776" spans="1:3" x14ac:dyDescent="0.3">
      <c r="A346776" s="4">
        <v>219321</v>
      </c>
      <c r="B346776" s="8" t="s">
        <v>49931</v>
      </c>
      <c r="C346776" s="5">
        <v>9</v>
      </c>
    </row>
    <row r="346777" spans="1:3" x14ac:dyDescent="0.3">
      <c r="A346777" s="6">
        <v>219321</v>
      </c>
      <c r="B346777" s="9" t="s">
        <v>2752</v>
      </c>
      <c r="C346777" s="7">
        <v>7</v>
      </c>
    </row>
    <row r="346778" spans="1:3" x14ac:dyDescent="0.3">
      <c r="A346778" s="4">
        <v>219321</v>
      </c>
      <c r="B346778" s="8" t="s">
        <v>6700</v>
      </c>
      <c r="C346778" s="5">
        <v>6</v>
      </c>
    </row>
    <row r="346779" spans="1:3" x14ac:dyDescent="0.3">
      <c r="A346779" s="6">
        <v>219321</v>
      </c>
      <c r="B346779" s="9" t="s">
        <v>51734</v>
      </c>
      <c r="C346779" s="7">
        <v>6</v>
      </c>
    </row>
    <row r="346780" spans="1:3" x14ac:dyDescent="0.3">
      <c r="A346780" s="4">
        <v>219321</v>
      </c>
      <c r="B346780" s="8" t="s">
        <v>165568</v>
      </c>
      <c r="C346780" s="5">
        <v>7</v>
      </c>
    </row>
    <row r="346781" spans="1:3" x14ac:dyDescent="0.3">
      <c r="A346781" s="6">
        <v>219321</v>
      </c>
      <c r="B346781" s="9" t="s">
        <v>165569</v>
      </c>
      <c r="C346781" s="7">
        <v>8</v>
      </c>
    </row>
    <row r="346782" spans="1:3" x14ac:dyDescent="0.3">
      <c r="A346782" s="4">
        <v>219321</v>
      </c>
      <c r="B346782" s="8" t="s">
        <v>19593</v>
      </c>
      <c r="C346782" s="5">
        <v>7</v>
      </c>
    </row>
    <row r="346783" spans="1:3" x14ac:dyDescent="0.3">
      <c r="A346783" s="6">
        <v>219321</v>
      </c>
      <c r="B346783" s="9" t="s">
        <v>15583</v>
      </c>
      <c r="C346783" s="7">
        <v>7</v>
      </c>
    </row>
    <row r="346784" spans="1:3" x14ac:dyDescent="0.3">
      <c r="A346784" s="4">
        <v>219321</v>
      </c>
      <c r="B346784" s="8" t="s">
        <v>17370</v>
      </c>
      <c r="C346784" s="5">
        <v>7</v>
      </c>
    </row>
    <row r="346785" spans="1:3" x14ac:dyDescent="0.3">
      <c r="A346785" s="6">
        <v>219321</v>
      </c>
      <c r="B346785" s="9" t="s">
        <v>33238</v>
      </c>
      <c r="C346785" s="7">
        <v>6</v>
      </c>
    </row>
    <row r="346786" spans="1:3" x14ac:dyDescent="0.3">
      <c r="A346786" s="4">
        <v>219321</v>
      </c>
      <c r="B346786" s="8" t="s">
        <v>14416</v>
      </c>
      <c r="C346786" s="5">
        <v>7</v>
      </c>
    </row>
    <row r="346787" spans="1:3" x14ac:dyDescent="0.3">
      <c r="A346787" s="6">
        <v>219321</v>
      </c>
      <c r="B346787" s="9" t="s">
        <v>1917</v>
      </c>
      <c r="C346787" s="7">
        <v>8</v>
      </c>
    </row>
    <row r="346788" spans="1:3" x14ac:dyDescent="0.3">
      <c r="A346788" s="4">
        <v>219321</v>
      </c>
      <c r="B346788" s="8" t="s">
        <v>165570</v>
      </c>
      <c r="C346788" s="5">
        <v>8</v>
      </c>
    </row>
    <row r="346789" spans="1:3" x14ac:dyDescent="0.3">
      <c r="A346789" s="6">
        <v>219321</v>
      </c>
      <c r="B346789" s="9" t="s">
        <v>8225</v>
      </c>
      <c r="C346789" s="7">
        <v>8</v>
      </c>
    </row>
    <row r="346790" spans="1:3" x14ac:dyDescent="0.3">
      <c r="A346790" s="4">
        <v>219321</v>
      </c>
      <c r="B346790" s="8" t="s">
        <v>63431</v>
      </c>
      <c r="C346790" s="5">
        <v>7</v>
      </c>
    </row>
    <row r="346791" spans="1:3" x14ac:dyDescent="0.3">
      <c r="A346791" s="6">
        <v>219321</v>
      </c>
      <c r="B346791" s="9" t="s">
        <v>165571</v>
      </c>
      <c r="C346791" s="7">
        <v>8</v>
      </c>
    </row>
    <row r="346792" spans="1:3" x14ac:dyDescent="0.3">
      <c r="A346792" s="4">
        <v>219321</v>
      </c>
      <c r="B346792" s="8" t="s">
        <v>15684</v>
      </c>
      <c r="C346792" s="5">
        <v>8</v>
      </c>
    </row>
    <row r="346793" spans="1:3" x14ac:dyDescent="0.3">
      <c r="A346793" s="6">
        <v>219321</v>
      </c>
      <c r="B346793" s="9" t="s">
        <v>6287</v>
      </c>
      <c r="C346793" s="7">
        <v>9</v>
      </c>
    </row>
    <row r="346794" spans="1:3" x14ac:dyDescent="0.3">
      <c r="A346794" s="4">
        <v>219321</v>
      </c>
      <c r="B346794" s="8" t="s">
        <v>2396</v>
      </c>
      <c r="C346794" s="5">
        <v>8</v>
      </c>
    </row>
    <row r="346795" spans="1:3" x14ac:dyDescent="0.3">
      <c r="A346795" s="6">
        <v>219321</v>
      </c>
      <c r="B346795" s="9" t="s">
        <v>2491</v>
      </c>
      <c r="C346795" s="7">
        <v>8</v>
      </c>
    </row>
    <row r="346796" spans="1:3" x14ac:dyDescent="0.3">
      <c r="A346796" s="4">
        <v>219321</v>
      </c>
      <c r="B346796" s="8" t="s">
        <v>165572</v>
      </c>
      <c r="C346796" s="5">
        <v>7</v>
      </c>
    </row>
    <row r="346797" spans="1:3" x14ac:dyDescent="0.3">
      <c r="A346797" s="6">
        <v>219321</v>
      </c>
      <c r="B346797" s="9" t="s">
        <v>7460</v>
      </c>
      <c r="C346797" s="7">
        <v>8</v>
      </c>
    </row>
    <row r="346798" spans="1:3" x14ac:dyDescent="0.3">
      <c r="A346798" s="4">
        <v>219321</v>
      </c>
      <c r="B346798" s="8" t="s">
        <v>16559</v>
      </c>
      <c r="C346798" s="5">
        <v>7</v>
      </c>
    </row>
    <row r="346799" spans="1:3" x14ac:dyDescent="0.3">
      <c r="A346799" s="6">
        <v>219321</v>
      </c>
      <c r="B346799" s="9" t="s">
        <v>68904</v>
      </c>
      <c r="C346799" s="7">
        <v>8</v>
      </c>
    </row>
    <row r="346800" spans="1:3" x14ac:dyDescent="0.3">
      <c r="A346800" s="4">
        <v>219321</v>
      </c>
      <c r="B346800" s="8" t="s">
        <v>49290</v>
      </c>
      <c r="C346800" s="5">
        <v>9</v>
      </c>
    </row>
    <row r="346801" spans="1:3" x14ac:dyDescent="0.3">
      <c r="A346801" s="6">
        <v>219321</v>
      </c>
      <c r="B346801" s="9" t="s">
        <v>11260</v>
      </c>
      <c r="C346801" s="7">
        <v>7</v>
      </c>
    </row>
    <row r="346802" spans="1:3" x14ac:dyDescent="0.3">
      <c r="A346802" s="4">
        <v>219321</v>
      </c>
      <c r="B346802" s="8" t="s">
        <v>36309</v>
      </c>
      <c r="C346802" s="5">
        <v>7</v>
      </c>
    </row>
    <row r="346803" spans="1:3" x14ac:dyDescent="0.3">
      <c r="A346803" s="6">
        <v>219321</v>
      </c>
      <c r="B346803" s="9" t="s">
        <v>165573</v>
      </c>
      <c r="C346803" s="7">
        <v>7</v>
      </c>
    </row>
    <row r="346804" spans="1:3" x14ac:dyDescent="0.3">
      <c r="A346804" s="4">
        <v>219321</v>
      </c>
      <c r="B346804" s="8" t="s">
        <v>56616</v>
      </c>
      <c r="C346804" s="5">
        <v>6</v>
      </c>
    </row>
    <row r="346805" spans="1:3" x14ac:dyDescent="0.3">
      <c r="A346805" s="6">
        <v>219321</v>
      </c>
      <c r="B346805" s="9" t="s">
        <v>165574</v>
      </c>
      <c r="C346805" s="7">
        <v>8</v>
      </c>
    </row>
    <row r="346806" spans="1:3" x14ac:dyDescent="0.3">
      <c r="A346806" s="4">
        <v>219321</v>
      </c>
      <c r="B346806" s="8" t="s">
        <v>165575</v>
      </c>
      <c r="C346806" s="5">
        <v>7</v>
      </c>
    </row>
    <row r="346807" spans="1:3" x14ac:dyDescent="0.3">
      <c r="A346807" s="6">
        <v>219321</v>
      </c>
      <c r="B346807" s="9" t="s">
        <v>121259</v>
      </c>
      <c r="C346807" s="7">
        <v>7</v>
      </c>
    </row>
    <row r="346808" spans="1:3" x14ac:dyDescent="0.3">
      <c r="A346808" s="4">
        <v>219321</v>
      </c>
      <c r="B346808" s="8" t="s">
        <v>165576</v>
      </c>
      <c r="C346808" s="5">
        <v>6</v>
      </c>
    </row>
    <row r="346809" spans="1:3" x14ac:dyDescent="0.3">
      <c r="A346809" s="6">
        <v>219321</v>
      </c>
      <c r="B346809" s="9" t="s">
        <v>32631</v>
      </c>
      <c r="C346809" s="7">
        <v>10</v>
      </c>
    </row>
    <row r="346810" spans="1:3" x14ac:dyDescent="0.3">
      <c r="A346810" s="4">
        <v>219321</v>
      </c>
      <c r="B346810" s="8" t="s">
        <v>49473</v>
      </c>
      <c r="C346810" s="5">
        <v>10</v>
      </c>
    </row>
    <row r="346811" spans="1:3" x14ac:dyDescent="0.3">
      <c r="A346811" s="6">
        <v>219321</v>
      </c>
      <c r="B346811" s="9" t="s">
        <v>158599</v>
      </c>
      <c r="C346811" s="7">
        <v>7</v>
      </c>
    </row>
    <row r="346812" spans="1:3" x14ac:dyDescent="0.3">
      <c r="A346812" s="4">
        <v>219321</v>
      </c>
      <c r="B346812" s="8" t="s">
        <v>16978</v>
      </c>
      <c r="C346812" s="5">
        <v>8</v>
      </c>
    </row>
    <row r="346813" spans="1:3" x14ac:dyDescent="0.3">
      <c r="A346813" s="6">
        <v>219321</v>
      </c>
      <c r="B346813" s="9" t="s">
        <v>69099</v>
      </c>
      <c r="C346813" s="7">
        <v>8</v>
      </c>
    </row>
    <row r="346814" spans="1:3" x14ac:dyDescent="0.3">
      <c r="A346814" s="4">
        <v>219321</v>
      </c>
      <c r="B346814" s="8" t="s">
        <v>79704</v>
      </c>
      <c r="C346814" s="5">
        <v>10</v>
      </c>
    </row>
    <row r="346815" spans="1:3" x14ac:dyDescent="0.3">
      <c r="A346815" s="6">
        <v>219321</v>
      </c>
      <c r="B346815" s="9" t="s">
        <v>165297</v>
      </c>
      <c r="C346815" s="7">
        <v>10</v>
      </c>
    </row>
    <row r="346816" spans="1:3" x14ac:dyDescent="0.3">
      <c r="A346816" s="4">
        <v>219321</v>
      </c>
      <c r="B346816" s="8" t="s">
        <v>165577</v>
      </c>
      <c r="C346816" s="5">
        <v>8</v>
      </c>
    </row>
    <row r="346817" spans="1:3" x14ac:dyDescent="0.3">
      <c r="A346817" s="6">
        <v>219321</v>
      </c>
      <c r="B346817" s="9" t="s">
        <v>165578</v>
      </c>
      <c r="C346817" s="7">
        <v>5</v>
      </c>
    </row>
    <row r="346818" spans="1:3" x14ac:dyDescent="0.3">
      <c r="A346818" s="4">
        <v>219330</v>
      </c>
      <c r="B346818" s="8" t="s">
        <v>165579</v>
      </c>
      <c r="C346818" s="5">
        <v>5</v>
      </c>
    </row>
    <row r="346819" spans="1:3" x14ac:dyDescent="0.3">
      <c r="A346819" s="6">
        <v>219331</v>
      </c>
      <c r="B346819" s="9" t="s">
        <v>1195</v>
      </c>
      <c r="C346819" s="7">
        <v>10</v>
      </c>
    </row>
    <row r="346820" spans="1:3" x14ac:dyDescent="0.3">
      <c r="A346820" s="4">
        <v>219331</v>
      </c>
      <c r="B346820" s="8" t="s">
        <v>3041</v>
      </c>
      <c r="C346820" s="5">
        <v>9</v>
      </c>
    </row>
    <row r="346821" spans="1:3" x14ac:dyDescent="0.3">
      <c r="A346821" s="6">
        <v>219337</v>
      </c>
      <c r="B346821" s="9" t="s">
        <v>27490</v>
      </c>
      <c r="C346821" s="7">
        <v>5</v>
      </c>
    </row>
    <row r="346822" spans="1:3" x14ac:dyDescent="0.3">
      <c r="A346822" s="4">
        <v>219342</v>
      </c>
      <c r="B346822" s="8" t="s">
        <v>26755</v>
      </c>
      <c r="C346822" s="5">
        <v>7</v>
      </c>
    </row>
    <row r="346823" spans="1:3" x14ac:dyDescent="0.3">
      <c r="A346823" s="6">
        <v>219347</v>
      </c>
      <c r="B346823" s="9" t="s">
        <v>154598</v>
      </c>
      <c r="C346823" s="7">
        <v>7</v>
      </c>
    </row>
    <row r="346824" spans="1:3" x14ac:dyDescent="0.3">
      <c r="A346824" s="4">
        <v>219352</v>
      </c>
      <c r="B346824" s="8" t="s">
        <v>33651</v>
      </c>
      <c r="C346824" s="5">
        <v>9</v>
      </c>
    </row>
    <row r="346825" spans="1:3" x14ac:dyDescent="0.3">
      <c r="A346825" s="6">
        <v>219353</v>
      </c>
      <c r="B346825" s="9" t="s">
        <v>11345</v>
      </c>
      <c r="C346825" s="7">
        <v>8</v>
      </c>
    </row>
    <row r="346826" spans="1:3" x14ac:dyDescent="0.3">
      <c r="A346826" s="4">
        <v>219353</v>
      </c>
      <c r="B346826" s="8" t="s">
        <v>67880</v>
      </c>
      <c r="C346826" s="5">
        <v>8</v>
      </c>
    </row>
    <row r="346827" spans="1:3" x14ac:dyDescent="0.3">
      <c r="A346827" s="6">
        <v>219353</v>
      </c>
      <c r="B346827" s="9" t="s">
        <v>107662</v>
      </c>
      <c r="C346827" s="7">
        <v>7</v>
      </c>
    </row>
    <row r="346828" spans="1:3" x14ac:dyDescent="0.3">
      <c r="A346828" s="4">
        <v>219353</v>
      </c>
      <c r="B346828" s="8" t="s">
        <v>103896</v>
      </c>
      <c r="C346828" s="5">
        <v>8</v>
      </c>
    </row>
    <row r="346829" spans="1:3" x14ac:dyDescent="0.3">
      <c r="A346829" s="6">
        <v>219353</v>
      </c>
      <c r="B346829" s="9" t="s">
        <v>28381</v>
      </c>
      <c r="C346829" s="7">
        <v>7</v>
      </c>
    </row>
    <row r="346830" spans="1:3" x14ac:dyDescent="0.3">
      <c r="A346830" s="4">
        <v>219353</v>
      </c>
      <c r="B346830" s="8" t="s">
        <v>12509</v>
      </c>
      <c r="C346830" s="5">
        <v>6</v>
      </c>
    </row>
    <row r="346831" spans="1:3" x14ac:dyDescent="0.3">
      <c r="A346831" s="6">
        <v>219353</v>
      </c>
      <c r="B346831" s="9" t="s">
        <v>8235</v>
      </c>
      <c r="C346831" s="7">
        <v>7</v>
      </c>
    </row>
    <row r="346832" spans="1:3" x14ac:dyDescent="0.3">
      <c r="A346832" s="4">
        <v>219353</v>
      </c>
      <c r="B346832" s="8" t="s">
        <v>114302</v>
      </c>
      <c r="C346832" s="5">
        <v>7</v>
      </c>
    </row>
    <row r="346833" spans="1:3" x14ac:dyDescent="0.3">
      <c r="A346833" s="6">
        <v>219353</v>
      </c>
      <c r="B346833" s="9" t="s">
        <v>88160</v>
      </c>
      <c r="C346833" s="7">
        <v>8</v>
      </c>
    </row>
    <row r="346834" spans="1:3" x14ac:dyDescent="0.3">
      <c r="A346834" s="4">
        <v>219353</v>
      </c>
      <c r="B346834" s="8" t="s">
        <v>17003</v>
      </c>
      <c r="C346834" s="5">
        <v>5</v>
      </c>
    </row>
    <row r="346835" spans="1:3" x14ac:dyDescent="0.3">
      <c r="A346835" s="6">
        <v>219353</v>
      </c>
      <c r="B346835" s="9" t="s">
        <v>19670</v>
      </c>
      <c r="C346835" s="7">
        <v>6</v>
      </c>
    </row>
    <row r="346836" spans="1:3" x14ac:dyDescent="0.3">
      <c r="A346836" s="4">
        <v>219353</v>
      </c>
      <c r="B346836" s="8" t="s">
        <v>121746</v>
      </c>
      <c r="C346836" s="5">
        <v>8</v>
      </c>
    </row>
    <row r="346837" spans="1:3" x14ac:dyDescent="0.3">
      <c r="A346837" s="6">
        <v>219353</v>
      </c>
      <c r="B346837" s="9" t="s">
        <v>15799</v>
      </c>
      <c r="C346837" s="7">
        <v>7</v>
      </c>
    </row>
    <row r="346838" spans="1:3" x14ac:dyDescent="0.3">
      <c r="A346838" s="4">
        <v>219359</v>
      </c>
      <c r="B346838" s="8" t="s">
        <v>42213</v>
      </c>
      <c r="C346838" s="5">
        <v>5</v>
      </c>
    </row>
    <row r="346839" spans="1:3" x14ac:dyDescent="0.3">
      <c r="A346839" s="6">
        <v>219365</v>
      </c>
      <c r="B346839" s="9" t="s">
        <v>15619</v>
      </c>
      <c r="C346839" s="7">
        <v>7</v>
      </c>
    </row>
    <row r="346840" spans="1:3" x14ac:dyDescent="0.3">
      <c r="A346840" s="4">
        <v>219367</v>
      </c>
      <c r="B346840" s="8" t="s">
        <v>165580</v>
      </c>
      <c r="C346840" s="5">
        <v>10</v>
      </c>
    </row>
    <row r="346841" spans="1:3" x14ac:dyDescent="0.3">
      <c r="A346841" s="6">
        <v>219372</v>
      </c>
      <c r="B346841" s="9" t="s">
        <v>1856</v>
      </c>
      <c r="C346841" s="7">
        <v>8</v>
      </c>
    </row>
    <row r="346842" spans="1:3" x14ac:dyDescent="0.3">
      <c r="A346842" s="4">
        <v>219374</v>
      </c>
      <c r="B346842" s="8" t="s">
        <v>617</v>
      </c>
      <c r="C346842" s="5">
        <v>5</v>
      </c>
    </row>
    <row r="346843" spans="1:3" x14ac:dyDescent="0.3">
      <c r="A346843" s="6">
        <v>219380</v>
      </c>
      <c r="B346843" s="9" t="s">
        <v>27130</v>
      </c>
      <c r="C346843" s="7">
        <v>6</v>
      </c>
    </row>
    <row r="346844" spans="1:3" x14ac:dyDescent="0.3">
      <c r="A346844" s="4">
        <v>219386</v>
      </c>
      <c r="B346844" s="8" t="s">
        <v>122725</v>
      </c>
      <c r="C346844" s="5">
        <v>5</v>
      </c>
    </row>
    <row r="346845" spans="1:3" x14ac:dyDescent="0.3">
      <c r="A346845" s="6">
        <v>219386</v>
      </c>
      <c r="B346845" s="9" t="s">
        <v>122727</v>
      </c>
      <c r="C346845" s="7">
        <v>5</v>
      </c>
    </row>
    <row r="346846" spans="1:3" x14ac:dyDescent="0.3">
      <c r="A346846" s="4">
        <v>219387</v>
      </c>
      <c r="B346846" s="8" t="s">
        <v>130593</v>
      </c>
      <c r="C346846" s="5">
        <v>6</v>
      </c>
    </row>
    <row r="346847" spans="1:3" x14ac:dyDescent="0.3">
      <c r="A346847" s="6">
        <v>219387</v>
      </c>
      <c r="B346847" s="9" t="s">
        <v>51380</v>
      </c>
      <c r="C346847" s="7">
        <v>6</v>
      </c>
    </row>
    <row r="346848" spans="1:3" x14ac:dyDescent="0.3">
      <c r="A346848" s="4">
        <v>219387</v>
      </c>
      <c r="B346848" s="8" t="s">
        <v>40879</v>
      </c>
      <c r="C346848" s="5">
        <v>8</v>
      </c>
    </row>
    <row r="346849" spans="1:3" x14ac:dyDescent="0.3">
      <c r="A346849" s="6">
        <v>219387</v>
      </c>
      <c r="B346849" s="9" t="s">
        <v>4632</v>
      </c>
      <c r="C346849" s="7">
        <v>5</v>
      </c>
    </row>
    <row r="346850" spans="1:3" x14ac:dyDescent="0.3">
      <c r="A346850" s="4">
        <v>219387</v>
      </c>
      <c r="B346850" s="8" t="s">
        <v>6965</v>
      </c>
      <c r="C346850" s="5">
        <v>5</v>
      </c>
    </row>
    <row r="346851" spans="1:3" x14ac:dyDescent="0.3">
      <c r="A346851" s="6">
        <v>219387</v>
      </c>
      <c r="B346851" s="9" t="s">
        <v>12419</v>
      </c>
      <c r="C346851" s="7">
        <v>5</v>
      </c>
    </row>
    <row r="346852" spans="1:3" x14ac:dyDescent="0.3">
      <c r="A346852" s="4">
        <v>219387</v>
      </c>
      <c r="B346852" s="8" t="s">
        <v>8810</v>
      </c>
      <c r="C346852" s="5">
        <v>6</v>
      </c>
    </row>
    <row r="346853" spans="1:3" x14ac:dyDescent="0.3">
      <c r="A346853" s="6">
        <v>219387</v>
      </c>
      <c r="B346853" s="9" t="s">
        <v>51584</v>
      </c>
      <c r="C346853" s="7">
        <v>7</v>
      </c>
    </row>
    <row r="346854" spans="1:3" x14ac:dyDescent="0.3">
      <c r="A346854" s="4">
        <v>219389</v>
      </c>
      <c r="B346854" s="8" t="s">
        <v>165581</v>
      </c>
      <c r="C346854" s="5">
        <v>5</v>
      </c>
    </row>
    <row r="346855" spans="1:3" x14ac:dyDescent="0.3">
      <c r="A346855" s="6">
        <v>219389</v>
      </c>
      <c r="B346855" s="9" t="s">
        <v>165582</v>
      </c>
      <c r="C346855" s="7">
        <v>5</v>
      </c>
    </row>
    <row r="346856" spans="1:3" x14ac:dyDescent="0.3">
      <c r="A346856" s="4">
        <v>219389</v>
      </c>
      <c r="B346856" s="8" t="s">
        <v>165583</v>
      </c>
      <c r="C346856" s="5">
        <v>5</v>
      </c>
    </row>
    <row r="346857" spans="1:3" x14ac:dyDescent="0.3">
      <c r="A346857" s="6">
        <v>219389</v>
      </c>
      <c r="B346857" s="9" t="s">
        <v>165584</v>
      </c>
      <c r="C346857" s="7">
        <v>5</v>
      </c>
    </row>
    <row r="346858" spans="1:3" x14ac:dyDescent="0.3">
      <c r="A346858" s="4">
        <v>219389</v>
      </c>
      <c r="B346858" s="8" t="s">
        <v>165585</v>
      </c>
      <c r="C346858" s="5">
        <v>5</v>
      </c>
    </row>
    <row r="346859" spans="1:3" x14ac:dyDescent="0.3">
      <c r="A346859" s="6">
        <v>219389</v>
      </c>
      <c r="B346859" s="9" t="s">
        <v>165586</v>
      </c>
      <c r="C346859" s="7">
        <v>5</v>
      </c>
    </row>
    <row r="346860" spans="1:3" x14ac:dyDescent="0.3">
      <c r="A346860" s="4">
        <v>219389</v>
      </c>
      <c r="B346860" s="8" t="s">
        <v>165587</v>
      </c>
      <c r="C346860" s="5">
        <v>5</v>
      </c>
    </row>
    <row r="346861" spans="1:3" x14ac:dyDescent="0.3">
      <c r="A346861" s="6">
        <v>219389</v>
      </c>
      <c r="B346861" s="9" t="s">
        <v>165588</v>
      </c>
      <c r="C346861" s="7">
        <v>5</v>
      </c>
    </row>
    <row r="346862" spans="1:3" x14ac:dyDescent="0.3">
      <c r="A346862" s="4">
        <v>219389</v>
      </c>
      <c r="B346862" s="8" t="s">
        <v>165589</v>
      </c>
      <c r="C346862" s="5">
        <v>5</v>
      </c>
    </row>
    <row r="346863" spans="1:3" x14ac:dyDescent="0.3">
      <c r="A346863" s="6">
        <v>219389</v>
      </c>
      <c r="B346863" s="9" t="s">
        <v>165590</v>
      </c>
      <c r="C346863" s="7">
        <v>5</v>
      </c>
    </row>
    <row r="346864" spans="1:3" x14ac:dyDescent="0.3">
      <c r="A346864" s="4">
        <v>219389</v>
      </c>
      <c r="B346864" s="8" t="s">
        <v>165591</v>
      </c>
      <c r="C346864" s="5">
        <v>5</v>
      </c>
    </row>
    <row r="346865" spans="1:3" x14ac:dyDescent="0.3">
      <c r="A346865" s="6">
        <v>219389</v>
      </c>
      <c r="B346865" s="9" t="s">
        <v>165592</v>
      </c>
      <c r="C346865" s="7">
        <v>5</v>
      </c>
    </row>
    <row r="346866" spans="1:3" x14ac:dyDescent="0.3">
      <c r="A346866" s="4">
        <v>219389</v>
      </c>
      <c r="B346866" s="8" t="s">
        <v>165593</v>
      </c>
      <c r="C346866" s="5">
        <v>5</v>
      </c>
    </row>
    <row r="346867" spans="1:3" x14ac:dyDescent="0.3">
      <c r="A346867" s="6">
        <v>219389</v>
      </c>
      <c r="B346867" s="9" t="s">
        <v>165594</v>
      </c>
      <c r="C346867" s="7">
        <v>5</v>
      </c>
    </row>
    <row r="346868" spans="1:3" x14ac:dyDescent="0.3">
      <c r="A346868" s="4">
        <v>219389</v>
      </c>
      <c r="B346868" s="8" t="s">
        <v>165595</v>
      </c>
      <c r="C346868" s="5">
        <v>5</v>
      </c>
    </row>
    <row r="346869" spans="1:3" x14ac:dyDescent="0.3">
      <c r="A346869" s="6">
        <v>219389</v>
      </c>
      <c r="B346869" s="9" t="s">
        <v>165596</v>
      </c>
      <c r="C346869" s="7">
        <v>5</v>
      </c>
    </row>
    <row r="346870" spans="1:3" x14ac:dyDescent="0.3">
      <c r="A346870" s="4">
        <v>219389</v>
      </c>
      <c r="B346870" s="8" t="s">
        <v>165597</v>
      </c>
      <c r="C346870" s="5">
        <v>5</v>
      </c>
    </row>
    <row r="346871" spans="1:3" x14ac:dyDescent="0.3">
      <c r="A346871" s="6">
        <v>219389</v>
      </c>
      <c r="B346871" s="9" t="s">
        <v>165598</v>
      </c>
      <c r="C346871" s="7">
        <v>5</v>
      </c>
    </row>
    <row r="346872" spans="1:3" x14ac:dyDescent="0.3">
      <c r="A346872" s="4">
        <v>219389</v>
      </c>
      <c r="B346872" s="8" t="s">
        <v>165599</v>
      </c>
      <c r="C346872" s="5">
        <v>5</v>
      </c>
    </row>
    <row r="346873" spans="1:3" x14ac:dyDescent="0.3">
      <c r="A346873" s="6">
        <v>219389</v>
      </c>
      <c r="B346873" s="9" t="s">
        <v>165600</v>
      </c>
      <c r="C346873" s="7">
        <v>5</v>
      </c>
    </row>
    <row r="346874" spans="1:3" x14ac:dyDescent="0.3">
      <c r="A346874" s="4">
        <v>219389</v>
      </c>
      <c r="B346874" s="8" t="s">
        <v>165601</v>
      </c>
      <c r="C346874" s="5">
        <v>5</v>
      </c>
    </row>
    <row r="346875" spans="1:3" x14ac:dyDescent="0.3">
      <c r="A346875" s="6">
        <v>219389</v>
      </c>
      <c r="B346875" s="9" t="s">
        <v>165602</v>
      </c>
      <c r="C346875" s="7">
        <v>5</v>
      </c>
    </row>
    <row r="346876" spans="1:3" x14ac:dyDescent="0.3">
      <c r="A346876" s="4">
        <v>219389</v>
      </c>
      <c r="B346876" s="8" t="s">
        <v>165603</v>
      </c>
      <c r="C346876" s="5">
        <v>5</v>
      </c>
    </row>
    <row r="346877" spans="1:3" x14ac:dyDescent="0.3">
      <c r="A346877" s="6">
        <v>219389</v>
      </c>
      <c r="B346877" s="9" t="s">
        <v>165604</v>
      </c>
      <c r="C346877" s="7">
        <v>5</v>
      </c>
    </row>
    <row r="346878" spans="1:3" x14ac:dyDescent="0.3">
      <c r="A346878" s="4">
        <v>219389</v>
      </c>
      <c r="B346878" s="8" t="s">
        <v>165605</v>
      </c>
      <c r="C346878" s="5">
        <v>5</v>
      </c>
    </row>
    <row r="346879" spans="1:3" x14ac:dyDescent="0.3">
      <c r="A346879" s="6">
        <v>219389</v>
      </c>
      <c r="B346879" s="9" t="s">
        <v>165606</v>
      </c>
      <c r="C346879" s="7">
        <v>5</v>
      </c>
    </row>
    <row r="346880" spans="1:3" x14ac:dyDescent="0.3">
      <c r="A346880" s="4">
        <v>219389</v>
      </c>
      <c r="B346880" s="8" t="s">
        <v>165607</v>
      </c>
      <c r="C346880" s="5">
        <v>5</v>
      </c>
    </row>
    <row r="346881" spans="1:3" x14ac:dyDescent="0.3">
      <c r="A346881" s="6">
        <v>219389</v>
      </c>
      <c r="B346881" s="9" t="s">
        <v>165608</v>
      </c>
      <c r="C346881" s="7">
        <v>5</v>
      </c>
    </row>
    <row r="346882" spans="1:3" x14ac:dyDescent="0.3">
      <c r="A346882" s="4">
        <v>219389</v>
      </c>
      <c r="B346882" s="8" t="s">
        <v>165609</v>
      </c>
      <c r="C346882" s="5">
        <v>5</v>
      </c>
    </row>
    <row r="346883" spans="1:3" x14ac:dyDescent="0.3">
      <c r="A346883" s="6">
        <v>219389</v>
      </c>
      <c r="B346883" s="9" t="s">
        <v>165610</v>
      </c>
      <c r="C346883" s="7">
        <v>5</v>
      </c>
    </row>
    <row r="346884" spans="1:3" x14ac:dyDescent="0.3">
      <c r="A346884" s="4">
        <v>219389</v>
      </c>
      <c r="B346884" s="8" t="s">
        <v>165611</v>
      </c>
      <c r="C346884" s="5">
        <v>5</v>
      </c>
    </row>
    <row r="346885" spans="1:3" x14ac:dyDescent="0.3">
      <c r="A346885" s="6">
        <v>219389</v>
      </c>
      <c r="B346885" s="9" t="s">
        <v>165612</v>
      </c>
      <c r="C346885" s="7">
        <v>5</v>
      </c>
    </row>
    <row r="346886" spans="1:3" x14ac:dyDescent="0.3">
      <c r="A346886" s="4">
        <v>219389</v>
      </c>
      <c r="B346886" s="8" t="s">
        <v>165613</v>
      </c>
      <c r="C346886" s="5">
        <v>5</v>
      </c>
    </row>
    <row r="346887" spans="1:3" x14ac:dyDescent="0.3">
      <c r="A346887" s="6">
        <v>219389</v>
      </c>
      <c r="B346887" s="9" t="s">
        <v>165614</v>
      </c>
      <c r="C346887" s="7">
        <v>5</v>
      </c>
    </row>
    <row r="346888" spans="1:3" x14ac:dyDescent="0.3">
      <c r="A346888" s="4">
        <v>219390</v>
      </c>
      <c r="B346888" s="8" t="s">
        <v>165615</v>
      </c>
      <c r="C346888" s="5">
        <v>9</v>
      </c>
    </row>
    <row r="346889" spans="1:3" x14ac:dyDescent="0.3">
      <c r="A346889" s="6">
        <v>219391</v>
      </c>
      <c r="B346889" s="9" t="s">
        <v>1030</v>
      </c>
      <c r="C346889" s="7">
        <v>9</v>
      </c>
    </row>
    <row r="346890" spans="1:3" x14ac:dyDescent="0.3">
      <c r="A346890" s="4">
        <v>219394</v>
      </c>
      <c r="B346890" s="8" t="s">
        <v>77747</v>
      </c>
      <c r="C346890" s="5">
        <v>8</v>
      </c>
    </row>
    <row r="346891" spans="1:3" x14ac:dyDescent="0.3">
      <c r="A346891" s="6">
        <v>219397</v>
      </c>
      <c r="B346891" s="9" t="s">
        <v>165616</v>
      </c>
      <c r="C346891" s="7">
        <v>5</v>
      </c>
    </row>
    <row r="346892" spans="1:3" x14ac:dyDescent="0.3">
      <c r="A346892" s="4">
        <v>219397</v>
      </c>
      <c r="B346892" s="8" t="s">
        <v>23029</v>
      </c>
      <c r="C346892" s="5">
        <v>5</v>
      </c>
    </row>
    <row r="346893" spans="1:3" x14ac:dyDescent="0.3">
      <c r="A346893" s="6">
        <v>219397</v>
      </c>
      <c r="B346893" s="9" t="s">
        <v>165617</v>
      </c>
      <c r="C346893" s="7">
        <v>5</v>
      </c>
    </row>
    <row r="346894" spans="1:3" x14ac:dyDescent="0.3">
      <c r="A346894" s="4">
        <v>219418</v>
      </c>
      <c r="B346894" s="8" t="s">
        <v>1161</v>
      </c>
      <c r="C346894" s="5">
        <v>8</v>
      </c>
    </row>
    <row r="346895" spans="1:3" x14ac:dyDescent="0.3">
      <c r="A346895" s="6">
        <v>219420</v>
      </c>
      <c r="B346895" s="9" t="s">
        <v>14058</v>
      </c>
      <c r="C346895" s="7">
        <v>7</v>
      </c>
    </row>
    <row r="346896" spans="1:3" x14ac:dyDescent="0.3">
      <c r="A346896" s="4">
        <v>219420</v>
      </c>
      <c r="B346896" s="8" t="s">
        <v>33018</v>
      </c>
      <c r="C346896" s="5">
        <v>4</v>
      </c>
    </row>
    <row r="346897" spans="1:3" x14ac:dyDescent="0.3">
      <c r="A346897" s="6">
        <v>219420</v>
      </c>
      <c r="B346897" s="9" t="s">
        <v>21825</v>
      </c>
      <c r="C346897" s="7">
        <v>9</v>
      </c>
    </row>
    <row r="346898" spans="1:3" x14ac:dyDescent="0.3">
      <c r="A346898" s="4">
        <v>219420</v>
      </c>
      <c r="B346898" s="8" t="s">
        <v>1213</v>
      </c>
      <c r="C346898" s="5">
        <v>10</v>
      </c>
    </row>
    <row r="346899" spans="1:3" x14ac:dyDescent="0.3">
      <c r="A346899" s="6">
        <v>219420</v>
      </c>
      <c r="B346899" s="9" t="s">
        <v>110856</v>
      </c>
      <c r="C346899" s="7">
        <v>10</v>
      </c>
    </row>
    <row r="346900" spans="1:3" x14ac:dyDescent="0.3">
      <c r="A346900" s="4">
        <v>219420</v>
      </c>
      <c r="B346900" s="8" t="s">
        <v>49489</v>
      </c>
      <c r="C346900" s="5">
        <v>9</v>
      </c>
    </row>
    <row r="346901" spans="1:3" x14ac:dyDescent="0.3">
      <c r="A346901" s="6">
        <v>219420</v>
      </c>
      <c r="B346901" s="9" t="s">
        <v>1127</v>
      </c>
      <c r="C346901" s="7">
        <v>7</v>
      </c>
    </row>
    <row r="346902" spans="1:3" x14ac:dyDescent="0.3">
      <c r="A346902" s="4">
        <v>219420</v>
      </c>
      <c r="B346902" s="8" t="s">
        <v>73330</v>
      </c>
      <c r="C346902" s="5">
        <v>9</v>
      </c>
    </row>
    <row r="346903" spans="1:3" x14ac:dyDescent="0.3">
      <c r="A346903" s="6">
        <v>219420</v>
      </c>
      <c r="B346903" s="9" t="s">
        <v>29380</v>
      </c>
      <c r="C346903" s="7">
        <v>7</v>
      </c>
    </row>
    <row r="346904" spans="1:3" x14ac:dyDescent="0.3">
      <c r="A346904" s="4">
        <v>219420</v>
      </c>
      <c r="B346904" s="8" t="s">
        <v>103000</v>
      </c>
      <c r="C346904" s="5">
        <v>9</v>
      </c>
    </row>
    <row r="346905" spans="1:3" x14ac:dyDescent="0.3">
      <c r="A346905" s="6">
        <v>219420</v>
      </c>
      <c r="B346905" s="9" t="s">
        <v>647</v>
      </c>
      <c r="C346905" s="7">
        <v>1</v>
      </c>
    </row>
    <row r="346906" spans="1:3" x14ac:dyDescent="0.3">
      <c r="A346906" s="4">
        <v>219420</v>
      </c>
      <c r="B346906" s="8" t="s">
        <v>62139</v>
      </c>
      <c r="C346906" s="5">
        <v>8</v>
      </c>
    </row>
    <row r="346907" spans="1:3" x14ac:dyDescent="0.3">
      <c r="A346907" s="6">
        <v>219420</v>
      </c>
      <c r="B346907" s="9" t="s">
        <v>14835</v>
      </c>
      <c r="C346907" s="7">
        <v>9</v>
      </c>
    </row>
    <row r="346908" spans="1:3" x14ac:dyDescent="0.3">
      <c r="A346908" s="4">
        <v>219420</v>
      </c>
      <c r="B346908" s="8" t="s">
        <v>18856</v>
      </c>
      <c r="C346908" s="5">
        <v>10</v>
      </c>
    </row>
    <row r="346909" spans="1:3" x14ac:dyDescent="0.3">
      <c r="A346909" s="6">
        <v>219420</v>
      </c>
      <c r="B346909" s="9" t="s">
        <v>31082</v>
      </c>
      <c r="C346909" s="7">
        <v>10</v>
      </c>
    </row>
    <row r="346910" spans="1:3" x14ac:dyDescent="0.3">
      <c r="A346910" s="4">
        <v>219420</v>
      </c>
      <c r="B346910" s="8" t="s">
        <v>18754</v>
      </c>
      <c r="C346910" s="5">
        <v>8</v>
      </c>
    </row>
    <row r="346911" spans="1:3" x14ac:dyDescent="0.3">
      <c r="A346911" s="6">
        <v>219420</v>
      </c>
      <c r="B346911" s="9" t="s">
        <v>165618</v>
      </c>
      <c r="C346911" s="7">
        <v>8</v>
      </c>
    </row>
    <row r="346912" spans="1:3" x14ac:dyDescent="0.3">
      <c r="A346912" s="4">
        <v>219420</v>
      </c>
      <c r="B346912" s="8" t="s">
        <v>1074</v>
      </c>
      <c r="C346912" s="5">
        <v>9</v>
      </c>
    </row>
    <row r="346913" spans="1:3" x14ac:dyDescent="0.3">
      <c r="A346913" s="6">
        <v>219425</v>
      </c>
      <c r="B346913" s="9" t="s">
        <v>1086</v>
      </c>
      <c r="C346913" s="7">
        <v>9</v>
      </c>
    </row>
    <row r="346914" spans="1:3" x14ac:dyDescent="0.3">
      <c r="A346914" s="4">
        <v>219432</v>
      </c>
      <c r="B346914" s="8" t="s">
        <v>133438</v>
      </c>
      <c r="C346914" s="5">
        <v>8</v>
      </c>
    </row>
    <row r="346915" spans="1:3" x14ac:dyDescent="0.3">
      <c r="A346915" s="6">
        <v>219432</v>
      </c>
      <c r="B346915" s="9" t="s">
        <v>165619</v>
      </c>
      <c r="C346915" s="7">
        <v>7</v>
      </c>
    </row>
    <row r="346916" spans="1:3" x14ac:dyDescent="0.3">
      <c r="A346916" s="4">
        <v>219432</v>
      </c>
      <c r="B346916" s="8" t="s">
        <v>74724</v>
      </c>
      <c r="C346916" s="5">
        <v>7</v>
      </c>
    </row>
    <row r="346917" spans="1:3" x14ac:dyDescent="0.3">
      <c r="A346917" s="6">
        <v>219432</v>
      </c>
      <c r="B346917" s="9" t="s">
        <v>165620</v>
      </c>
      <c r="C346917" s="7">
        <v>8</v>
      </c>
    </row>
    <row r="346918" spans="1:3" x14ac:dyDescent="0.3">
      <c r="A346918" s="4">
        <v>219432</v>
      </c>
      <c r="B346918" s="8" t="s">
        <v>79159</v>
      </c>
      <c r="C346918" s="5">
        <v>6</v>
      </c>
    </row>
    <row r="346919" spans="1:3" x14ac:dyDescent="0.3">
      <c r="A346919" s="6">
        <v>219432</v>
      </c>
      <c r="B346919" s="9" t="s">
        <v>99817</v>
      </c>
      <c r="C346919" s="7">
        <v>7</v>
      </c>
    </row>
    <row r="346920" spans="1:3" x14ac:dyDescent="0.3">
      <c r="A346920" s="4">
        <v>219432</v>
      </c>
      <c r="B346920" s="8" t="s">
        <v>133445</v>
      </c>
      <c r="C346920" s="5">
        <v>6</v>
      </c>
    </row>
    <row r="346921" spans="1:3" x14ac:dyDescent="0.3">
      <c r="A346921" s="6">
        <v>219433</v>
      </c>
      <c r="B346921" s="9" t="s">
        <v>165621</v>
      </c>
      <c r="C346921" s="7">
        <v>8</v>
      </c>
    </row>
    <row r="346922" spans="1:3" x14ac:dyDescent="0.3">
      <c r="A346922" s="4">
        <v>219433</v>
      </c>
      <c r="B346922" s="8" t="s">
        <v>165622</v>
      </c>
      <c r="C346922" s="5">
        <v>7</v>
      </c>
    </row>
    <row r="346923" spans="1:3" x14ac:dyDescent="0.3">
      <c r="A346923" s="6">
        <v>219434</v>
      </c>
      <c r="B346923" s="9" t="s">
        <v>59323</v>
      </c>
      <c r="C346923" s="7">
        <v>6</v>
      </c>
    </row>
    <row r="346924" spans="1:3" x14ac:dyDescent="0.3">
      <c r="A346924" s="4">
        <v>219436</v>
      </c>
      <c r="B346924" s="8" t="s">
        <v>135531</v>
      </c>
      <c r="C346924" s="5">
        <v>9</v>
      </c>
    </row>
    <row r="346925" spans="1:3" x14ac:dyDescent="0.3">
      <c r="A346925" s="6">
        <v>219436</v>
      </c>
      <c r="B346925" s="9" t="s">
        <v>15068</v>
      </c>
      <c r="C346925" s="7">
        <v>6</v>
      </c>
    </row>
    <row r="346926" spans="1:3" x14ac:dyDescent="0.3">
      <c r="A346926" s="4">
        <v>219436</v>
      </c>
      <c r="B346926" s="8" t="s">
        <v>72978</v>
      </c>
      <c r="C346926" s="5">
        <v>10</v>
      </c>
    </row>
    <row r="346927" spans="1:3" x14ac:dyDescent="0.3">
      <c r="A346927" s="6">
        <v>219439</v>
      </c>
      <c r="B346927" s="9" t="s">
        <v>119290</v>
      </c>
      <c r="C346927" s="7">
        <v>9</v>
      </c>
    </row>
    <row r="346928" spans="1:3" x14ac:dyDescent="0.3">
      <c r="A346928" s="4">
        <v>219440</v>
      </c>
      <c r="B346928" s="8" t="s">
        <v>11633</v>
      </c>
      <c r="C346928" s="5">
        <v>7</v>
      </c>
    </row>
    <row r="346929" spans="1:3" x14ac:dyDescent="0.3">
      <c r="A346929" s="6">
        <v>219459</v>
      </c>
      <c r="B346929" s="9" t="s">
        <v>141713</v>
      </c>
      <c r="C346929" s="7">
        <v>7</v>
      </c>
    </row>
    <row r="346930" spans="1:3" x14ac:dyDescent="0.3">
      <c r="A346930" s="4">
        <v>219459</v>
      </c>
      <c r="B346930" s="8" t="s">
        <v>165623</v>
      </c>
      <c r="C346930" s="5">
        <v>5</v>
      </c>
    </row>
    <row r="346931" spans="1:3" x14ac:dyDescent="0.3">
      <c r="A346931" s="6">
        <v>219459</v>
      </c>
      <c r="B346931" s="9" t="s">
        <v>131236</v>
      </c>
      <c r="C346931" s="7">
        <v>5</v>
      </c>
    </row>
    <row r="346932" spans="1:3" x14ac:dyDescent="0.3">
      <c r="A346932" s="4">
        <v>219459</v>
      </c>
      <c r="B346932" s="8" t="s">
        <v>92905</v>
      </c>
      <c r="C346932" s="5">
        <v>6</v>
      </c>
    </row>
    <row r="346933" spans="1:3" x14ac:dyDescent="0.3">
      <c r="A346933" s="6">
        <v>219459</v>
      </c>
      <c r="B346933" s="9" t="s">
        <v>165624</v>
      </c>
      <c r="C346933" s="7">
        <v>3</v>
      </c>
    </row>
    <row r="346934" spans="1:3" x14ac:dyDescent="0.3">
      <c r="A346934" s="4">
        <v>219462</v>
      </c>
      <c r="B346934" s="8" t="s">
        <v>1591</v>
      </c>
      <c r="C346934" s="5">
        <v>7</v>
      </c>
    </row>
    <row r="346935" spans="1:3" x14ac:dyDescent="0.3">
      <c r="A346935" s="6">
        <v>219467</v>
      </c>
      <c r="B346935" s="9" t="s">
        <v>165625</v>
      </c>
      <c r="C346935" s="7">
        <v>5</v>
      </c>
    </row>
    <row r="346936" spans="1:3" x14ac:dyDescent="0.3">
      <c r="A346936" s="4">
        <v>219475</v>
      </c>
      <c r="B346936" s="8" t="s">
        <v>8911</v>
      </c>
      <c r="C346936" s="5">
        <v>7</v>
      </c>
    </row>
    <row r="346937" spans="1:3" x14ac:dyDescent="0.3">
      <c r="A346937" s="6">
        <v>219479</v>
      </c>
      <c r="B346937" s="9" t="s">
        <v>32178</v>
      </c>
      <c r="C346937" s="7">
        <v>6</v>
      </c>
    </row>
    <row r="346938" spans="1:3" x14ac:dyDescent="0.3">
      <c r="A346938" s="4">
        <v>219486</v>
      </c>
      <c r="B346938" s="8" t="s">
        <v>165626</v>
      </c>
      <c r="C346938" s="5">
        <v>8</v>
      </c>
    </row>
    <row r="346939" spans="1:3" x14ac:dyDescent="0.3">
      <c r="A346939" s="6">
        <v>219490</v>
      </c>
      <c r="B346939" s="9" t="s">
        <v>4071</v>
      </c>
      <c r="C346939" s="7">
        <v>5</v>
      </c>
    </row>
    <row r="346940" spans="1:3" x14ac:dyDescent="0.3">
      <c r="A346940" s="4">
        <v>219491</v>
      </c>
      <c r="B346940" s="8" t="s">
        <v>165627</v>
      </c>
      <c r="C346940" s="5">
        <v>4</v>
      </c>
    </row>
    <row r="346941" spans="1:3" x14ac:dyDescent="0.3">
      <c r="A346941" s="6">
        <v>219491</v>
      </c>
      <c r="B346941" s="9" t="s">
        <v>165628</v>
      </c>
      <c r="C346941" s="7">
        <v>5</v>
      </c>
    </row>
    <row r="346942" spans="1:3" x14ac:dyDescent="0.3">
      <c r="A346942" s="4">
        <v>219497</v>
      </c>
      <c r="B346942" s="8" t="s">
        <v>42415</v>
      </c>
      <c r="C346942" s="5">
        <v>7</v>
      </c>
    </row>
    <row r="346943" spans="1:3" x14ac:dyDescent="0.3">
      <c r="A346943" s="6">
        <v>219497</v>
      </c>
      <c r="B346943" s="9" t="s">
        <v>5820</v>
      </c>
      <c r="C346943" s="7">
        <v>7</v>
      </c>
    </row>
    <row r="346944" spans="1:3" x14ac:dyDescent="0.3">
      <c r="A346944" s="4">
        <v>219497</v>
      </c>
      <c r="B346944" s="8" t="s">
        <v>59473</v>
      </c>
      <c r="C346944" s="5">
        <v>10</v>
      </c>
    </row>
    <row r="346945" spans="1:3" x14ac:dyDescent="0.3">
      <c r="A346945" s="6">
        <v>219497</v>
      </c>
      <c r="B346945" s="9" t="s">
        <v>5474</v>
      </c>
      <c r="C346945" s="7">
        <v>8</v>
      </c>
    </row>
    <row r="346946" spans="1:3" x14ac:dyDescent="0.3">
      <c r="A346946" s="4">
        <v>219497</v>
      </c>
      <c r="B346946" s="8" t="s">
        <v>63179</v>
      </c>
      <c r="C346946" s="5">
        <v>7</v>
      </c>
    </row>
    <row r="346947" spans="1:3" x14ac:dyDescent="0.3">
      <c r="A346947" s="6">
        <v>219512</v>
      </c>
      <c r="B346947" s="9" t="s">
        <v>165629</v>
      </c>
      <c r="C346947" s="7">
        <v>10</v>
      </c>
    </row>
    <row r="346948" spans="1:3" x14ac:dyDescent="0.3">
      <c r="A346948" s="4">
        <v>219514</v>
      </c>
      <c r="B346948" s="8" t="s">
        <v>40380</v>
      </c>
      <c r="C346948" s="5">
        <v>8</v>
      </c>
    </row>
    <row r="346949" spans="1:3" x14ac:dyDescent="0.3">
      <c r="A346949" s="6">
        <v>219521</v>
      </c>
      <c r="B346949" s="9" t="s">
        <v>165630</v>
      </c>
      <c r="C346949" s="7">
        <v>7</v>
      </c>
    </row>
    <row r="346950" spans="1:3" x14ac:dyDescent="0.3">
      <c r="A346950" s="4">
        <v>219522</v>
      </c>
      <c r="B346950" s="8" t="s">
        <v>16587</v>
      </c>
      <c r="C346950" s="5">
        <v>10</v>
      </c>
    </row>
    <row r="346951" spans="1:3" x14ac:dyDescent="0.3">
      <c r="A346951" s="6">
        <v>219524</v>
      </c>
      <c r="B346951" s="9" t="s">
        <v>625</v>
      </c>
      <c r="C346951" s="7">
        <v>9</v>
      </c>
    </row>
    <row r="346952" spans="1:3" x14ac:dyDescent="0.3">
      <c r="A346952" s="4">
        <v>219526</v>
      </c>
      <c r="B346952" s="8" t="s">
        <v>940</v>
      </c>
      <c r="C346952" s="5">
        <v>10</v>
      </c>
    </row>
    <row r="346953" spans="1:3" x14ac:dyDescent="0.3">
      <c r="A346953" s="6">
        <v>219530</v>
      </c>
      <c r="B346953" s="9" t="s">
        <v>6656</v>
      </c>
      <c r="C346953" s="7">
        <v>10</v>
      </c>
    </row>
    <row r="346954" spans="1:3" x14ac:dyDescent="0.3">
      <c r="A346954" s="4">
        <v>219530</v>
      </c>
      <c r="B346954" s="8" t="s">
        <v>5963</v>
      </c>
      <c r="C346954" s="5">
        <v>8</v>
      </c>
    </row>
    <row r="346955" spans="1:3" x14ac:dyDescent="0.3">
      <c r="A346955" s="6">
        <v>219530</v>
      </c>
      <c r="B346955" s="9" t="s">
        <v>2186</v>
      </c>
      <c r="C346955" s="7">
        <v>10</v>
      </c>
    </row>
    <row r="346956" spans="1:3" x14ac:dyDescent="0.3">
      <c r="A346956" s="4">
        <v>219530</v>
      </c>
      <c r="B346956" s="8" t="s">
        <v>3090</v>
      </c>
      <c r="C346956" s="5">
        <v>10</v>
      </c>
    </row>
    <row r="346957" spans="1:3" x14ac:dyDescent="0.3">
      <c r="A346957" s="6">
        <v>219530</v>
      </c>
      <c r="B346957" s="9" t="s">
        <v>9982</v>
      </c>
      <c r="C346957" s="7">
        <v>7</v>
      </c>
    </row>
    <row r="346958" spans="1:3" x14ac:dyDescent="0.3">
      <c r="A346958" s="4">
        <v>219542</v>
      </c>
      <c r="B346958" s="8" t="s">
        <v>12947</v>
      </c>
      <c r="C346958" s="5">
        <v>7</v>
      </c>
    </row>
    <row r="346959" spans="1:3" x14ac:dyDescent="0.3">
      <c r="A346959" s="6">
        <v>219546</v>
      </c>
      <c r="B346959" s="9" t="s">
        <v>148452</v>
      </c>
      <c r="C346959" s="7">
        <v>6</v>
      </c>
    </row>
    <row r="346960" spans="1:3" x14ac:dyDescent="0.3">
      <c r="A346960" s="4">
        <v>219546</v>
      </c>
      <c r="B346960" s="8" t="s">
        <v>57851</v>
      </c>
      <c r="C346960" s="5">
        <v>9</v>
      </c>
    </row>
    <row r="346961" spans="1:3" x14ac:dyDescent="0.3">
      <c r="A346961" s="6">
        <v>219546</v>
      </c>
      <c r="B346961" s="9" t="s">
        <v>159326</v>
      </c>
      <c r="C346961" s="7">
        <v>9</v>
      </c>
    </row>
    <row r="346962" spans="1:3" x14ac:dyDescent="0.3">
      <c r="A346962" s="4">
        <v>219546</v>
      </c>
      <c r="B346962" s="8" t="s">
        <v>80160</v>
      </c>
      <c r="C346962" s="5">
        <v>9</v>
      </c>
    </row>
    <row r="346963" spans="1:3" x14ac:dyDescent="0.3">
      <c r="A346963" s="6">
        <v>219546</v>
      </c>
      <c r="B346963" s="9" t="s">
        <v>165632</v>
      </c>
      <c r="C346963" s="7">
        <v>8</v>
      </c>
    </row>
    <row r="346964" spans="1:3" x14ac:dyDescent="0.3">
      <c r="A346964" s="4">
        <v>219546</v>
      </c>
      <c r="B346964" s="8" t="s">
        <v>106484</v>
      </c>
      <c r="C346964" s="5">
        <v>8</v>
      </c>
    </row>
    <row r="346965" spans="1:3" x14ac:dyDescent="0.3">
      <c r="A346965" s="6">
        <v>219546</v>
      </c>
      <c r="B346965" s="9" t="s">
        <v>70699</v>
      </c>
      <c r="C346965" s="7">
        <v>8</v>
      </c>
    </row>
    <row r="346966" spans="1:3" x14ac:dyDescent="0.3">
      <c r="A346966" s="4">
        <v>219546</v>
      </c>
      <c r="B346966" s="8" t="s">
        <v>165633</v>
      </c>
      <c r="C346966" s="5">
        <v>8</v>
      </c>
    </row>
    <row r="346967" spans="1:3" x14ac:dyDescent="0.3">
      <c r="A346967" s="6">
        <v>219546</v>
      </c>
      <c r="B346967" s="9" t="s">
        <v>165634</v>
      </c>
      <c r="C346967" s="7">
        <v>8</v>
      </c>
    </row>
    <row r="346968" spans="1:3" x14ac:dyDescent="0.3">
      <c r="A346968" s="4">
        <v>219546</v>
      </c>
      <c r="B346968" s="8" t="s">
        <v>165635</v>
      </c>
      <c r="C346968" s="5">
        <v>8</v>
      </c>
    </row>
    <row r="346969" spans="1:3" x14ac:dyDescent="0.3">
      <c r="A346969" s="6">
        <v>219546</v>
      </c>
      <c r="B346969" s="9" t="s">
        <v>61847</v>
      </c>
      <c r="C346969" s="7">
        <v>8</v>
      </c>
    </row>
    <row r="346970" spans="1:3" x14ac:dyDescent="0.3">
      <c r="A346970" s="4">
        <v>219546</v>
      </c>
      <c r="B346970" s="8" t="s">
        <v>148954</v>
      </c>
      <c r="C346970" s="5">
        <v>9</v>
      </c>
    </row>
    <row r="346971" spans="1:3" x14ac:dyDescent="0.3">
      <c r="A346971" s="6">
        <v>219546</v>
      </c>
      <c r="B346971" s="9" t="s">
        <v>23051</v>
      </c>
      <c r="C346971" s="7">
        <v>8</v>
      </c>
    </row>
    <row r="346972" spans="1:3" x14ac:dyDescent="0.3">
      <c r="A346972" s="4">
        <v>219546</v>
      </c>
      <c r="B346972" s="8" t="s">
        <v>165636</v>
      </c>
      <c r="C346972" s="5">
        <v>9</v>
      </c>
    </row>
    <row r="346973" spans="1:3" x14ac:dyDescent="0.3">
      <c r="A346973" s="6">
        <v>219546</v>
      </c>
      <c r="B346973" s="9" t="s">
        <v>165637</v>
      </c>
      <c r="C346973" s="7">
        <v>5</v>
      </c>
    </row>
    <row r="346974" spans="1:3" x14ac:dyDescent="0.3">
      <c r="A346974" s="4">
        <v>219546</v>
      </c>
      <c r="B346974" s="8" t="s">
        <v>5283</v>
      </c>
      <c r="C346974" s="5">
        <v>8</v>
      </c>
    </row>
    <row r="346975" spans="1:3" x14ac:dyDescent="0.3">
      <c r="A346975" s="6">
        <v>219546</v>
      </c>
      <c r="B346975" s="9" t="s">
        <v>165638</v>
      </c>
      <c r="C346975" s="7">
        <v>7</v>
      </c>
    </row>
    <row r="346976" spans="1:3" x14ac:dyDescent="0.3">
      <c r="A346976" s="4">
        <v>219546</v>
      </c>
      <c r="B346976" s="8" t="s">
        <v>14368</v>
      </c>
      <c r="C346976" s="5">
        <v>10</v>
      </c>
    </row>
    <row r="346977" spans="1:3" x14ac:dyDescent="0.3">
      <c r="A346977" s="6">
        <v>219546</v>
      </c>
      <c r="B346977" s="9" t="s">
        <v>3487</v>
      </c>
      <c r="C346977" s="7">
        <v>8</v>
      </c>
    </row>
    <row r="346978" spans="1:3" x14ac:dyDescent="0.3">
      <c r="A346978" s="4">
        <v>219546</v>
      </c>
      <c r="B346978" s="8" t="s">
        <v>160120</v>
      </c>
      <c r="C346978" s="5">
        <v>8</v>
      </c>
    </row>
    <row r="346979" spans="1:3" x14ac:dyDescent="0.3">
      <c r="A346979" s="6">
        <v>219546</v>
      </c>
      <c r="B346979" s="9" t="s">
        <v>153035</v>
      </c>
      <c r="C346979" s="7">
        <v>8</v>
      </c>
    </row>
    <row r="346980" spans="1:3" x14ac:dyDescent="0.3">
      <c r="A346980" s="4">
        <v>219546</v>
      </c>
      <c r="B346980" s="8" t="s">
        <v>165639</v>
      </c>
      <c r="C346980" s="5">
        <v>8</v>
      </c>
    </row>
    <row r="346981" spans="1:3" x14ac:dyDescent="0.3">
      <c r="A346981" s="6">
        <v>219546</v>
      </c>
      <c r="B346981" s="9" t="s">
        <v>66455</v>
      </c>
      <c r="C346981" s="7">
        <v>8</v>
      </c>
    </row>
    <row r="346982" spans="1:3" x14ac:dyDescent="0.3">
      <c r="A346982" s="4">
        <v>219546</v>
      </c>
      <c r="B346982" s="8" t="s">
        <v>165640</v>
      </c>
      <c r="C346982" s="5">
        <v>8</v>
      </c>
    </row>
    <row r="346983" spans="1:3" x14ac:dyDescent="0.3">
      <c r="A346983" s="6">
        <v>219546</v>
      </c>
      <c r="B346983" s="9" t="s">
        <v>3493</v>
      </c>
      <c r="C346983" s="7">
        <v>9</v>
      </c>
    </row>
    <row r="346984" spans="1:3" x14ac:dyDescent="0.3">
      <c r="A346984" s="4">
        <v>219546</v>
      </c>
      <c r="B346984" s="8" t="s">
        <v>1213</v>
      </c>
      <c r="C346984" s="5">
        <v>9</v>
      </c>
    </row>
    <row r="346985" spans="1:3" x14ac:dyDescent="0.3">
      <c r="A346985" s="6">
        <v>219546</v>
      </c>
      <c r="B346985" s="9" t="s">
        <v>2388</v>
      </c>
      <c r="C346985" s="7">
        <v>8</v>
      </c>
    </row>
    <row r="346986" spans="1:3" x14ac:dyDescent="0.3">
      <c r="A346986" s="4">
        <v>219546</v>
      </c>
      <c r="B346986" s="8" t="s">
        <v>1239</v>
      </c>
      <c r="C346986" s="5">
        <v>6</v>
      </c>
    </row>
    <row r="346987" spans="1:3" x14ac:dyDescent="0.3">
      <c r="A346987" s="6">
        <v>219546</v>
      </c>
      <c r="B346987" s="9" t="s">
        <v>128</v>
      </c>
      <c r="C346987" s="7">
        <v>9</v>
      </c>
    </row>
    <row r="346988" spans="1:3" x14ac:dyDescent="0.3">
      <c r="A346988" s="4">
        <v>219546</v>
      </c>
      <c r="B346988" s="8" t="s">
        <v>1658</v>
      </c>
      <c r="C346988" s="5">
        <v>8</v>
      </c>
    </row>
    <row r="346989" spans="1:3" x14ac:dyDescent="0.3">
      <c r="A346989" s="6">
        <v>219546</v>
      </c>
      <c r="B346989" s="9" t="s">
        <v>117442</v>
      </c>
      <c r="C346989" s="7">
        <v>6</v>
      </c>
    </row>
    <row r="346990" spans="1:3" x14ac:dyDescent="0.3">
      <c r="A346990" s="4">
        <v>219546</v>
      </c>
      <c r="B346990" s="8" t="s">
        <v>56245</v>
      </c>
      <c r="C346990" s="5">
        <v>7</v>
      </c>
    </row>
    <row r="346991" spans="1:3" x14ac:dyDescent="0.3">
      <c r="A346991" s="6">
        <v>219546</v>
      </c>
      <c r="B346991" s="9" t="s">
        <v>119639</v>
      </c>
      <c r="C346991" s="7">
        <v>8</v>
      </c>
    </row>
    <row r="346992" spans="1:3" x14ac:dyDescent="0.3">
      <c r="A346992" s="4">
        <v>219546</v>
      </c>
      <c r="B346992" s="8" t="s">
        <v>7345</v>
      </c>
      <c r="C346992" s="5">
        <v>9</v>
      </c>
    </row>
    <row r="346993" spans="1:3" x14ac:dyDescent="0.3">
      <c r="A346993" s="6">
        <v>219546</v>
      </c>
      <c r="B346993" s="9" t="s">
        <v>60285</v>
      </c>
      <c r="C346993" s="7">
        <v>9</v>
      </c>
    </row>
    <row r="346994" spans="1:3" x14ac:dyDescent="0.3">
      <c r="A346994" s="4">
        <v>219546</v>
      </c>
      <c r="B346994" s="8" t="s">
        <v>165641</v>
      </c>
      <c r="C346994" s="5">
        <v>9</v>
      </c>
    </row>
    <row r="346995" spans="1:3" x14ac:dyDescent="0.3">
      <c r="A346995" s="6">
        <v>219546</v>
      </c>
      <c r="B346995" s="9" t="s">
        <v>13906</v>
      </c>
      <c r="C346995" s="7">
        <v>7</v>
      </c>
    </row>
    <row r="346996" spans="1:3" x14ac:dyDescent="0.3">
      <c r="A346996" s="4">
        <v>219546</v>
      </c>
      <c r="B346996" s="8" t="s">
        <v>26235</v>
      </c>
      <c r="C346996" s="5">
        <v>8</v>
      </c>
    </row>
    <row r="346997" spans="1:3" x14ac:dyDescent="0.3">
      <c r="A346997" s="6">
        <v>219546</v>
      </c>
      <c r="B346997" s="9" t="s">
        <v>165642</v>
      </c>
      <c r="C346997" s="7">
        <v>8</v>
      </c>
    </row>
    <row r="346998" spans="1:3" x14ac:dyDescent="0.3">
      <c r="A346998" s="4">
        <v>219546</v>
      </c>
      <c r="B346998" s="8" t="s">
        <v>165643</v>
      </c>
      <c r="C346998" s="5">
        <v>9</v>
      </c>
    </row>
    <row r="346999" spans="1:3" x14ac:dyDescent="0.3">
      <c r="A346999" s="6">
        <v>219546</v>
      </c>
      <c r="B346999" s="9" t="s">
        <v>165644</v>
      </c>
      <c r="C346999" s="7">
        <v>8</v>
      </c>
    </row>
    <row r="347000" spans="1:3" x14ac:dyDescent="0.3">
      <c r="A347000" s="4">
        <v>219546</v>
      </c>
      <c r="B347000" s="8" t="s">
        <v>165645</v>
      </c>
      <c r="C347000" s="5">
        <v>9</v>
      </c>
    </row>
    <row r="347001" spans="1:3" x14ac:dyDescent="0.3">
      <c r="A347001" s="6">
        <v>219546</v>
      </c>
      <c r="B347001" s="9" t="s">
        <v>165646</v>
      </c>
      <c r="C347001" s="7">
        <v>9</v>
      </c>
    </row>
    <row r="347002" spans="1:3" x14ac:dyDescent="0.3">
      <c r="A347002" s="4">
        <v>219546</v>
      </c>
      <c r="B347002" s="8" t="s">
        <v>165647</v>
      </c>
      <c r="C347002" s="5">
        <v>8</v>
      </c>
    </row>
    <row r="347003" spans="1:3" x14ac:dyDescent="0.3">
      <c r="A347003" s="6">
        <v>219546</v>
      </c>
      <c r="B347003" s="9" t="s">
        <v>4011</v>
      </c>
      <c r="C347003" s="7">
        <v>7</v>
      </c>
    </row>
    <row r="347004" spans="1:3" x14ac:dyDescent="0.3">
      <c r="A347004" s="4">
        <v>219546</v>
      </c>
      <c r="B347004" s="8" t="s">
        <v>165648</v>
      </c>
      <c r="C347004" s="5">
        <v>9</v>
      </c>
    </row>
    <row r="347005" spans="1:3" x14ac:dyDescent="0.3">
      <c r="A347005" s="6">
        <v>219546</v>
      </c>
      <c r="B347005" s="9" t="s">
        <v>165649</v>
      </c>
      <c r="C347005" s="7">
        <v>8</v>
      </c>
    </row>
    <row r="347006" spans="1:3" x14ac:dyDescent="0.3">
      <c r="A347006" s="4">
        <v>219546</v>
      </c>
      <c r="B347006" s="8" t="s">
        <v>161288</v>
      </c>
      <c r="C347006" s="5">
        <v>8</v>
      </c>
    </row>
    <row r="347007" spans="1:3" x14ac:dyDescent="0.3">
      <c r="A347007" s="6">
        <v>219546</v>
      </c>
      <c r="B347007" s="9" t="s">
        <v>165650</v>
      </c>
      <c r="C347007" s="7">
        <v>8</v>
      </c>
    </row>
    <row r="347008" spans="1:3" x14ac:dyDescent="0.3">
      <c r="A347008" s="4">
        <v>219546</v>
      </c>
      <c r="B347008" s="8" t="s">
        <v>85352</v>
      </c>
      <c r="C347008" s="5">
        <v>7</v>
      </c>
    </row>
    <row r="347009" spans="1:3" x14ac:dyDescent="0.3">
      <c r="A347009" s="6">
        <v>219546</v>
      </c>
      <c r="B347009" s="9" t="s">
        <v>4017</v>
      </c>
      <c r="C347009" s="7">
        <v>7</v>
      </c>
    </row>
    <row r="347010" spans="1:3" x14ac:dyDescent="0.3">
      <c r="A347010" s="4">
        <v>219546</v>
      </c>
      <c r="B347010" s="8" t="s">
        <v>4020</v>
      </c>
      <c r="C347010" s="5">
        <v>7</v>
      </c>
    </row>
    <row r="347011" spans="1:3" x14ac:dyDescent="0.3">
      <c r="A347011" s="6">
        <v>219546</v>
      </c>
      <c r="B347011" s="9" t="s">
        <v>4021</v>
      </c>
      <c r="C347011" s="7">
        <v>7</v>
      </c>
    </row>
    <row r="347012" spans="1:3" x14ac:dyDescent="0.3">
      <c r="A347012" s="4">
        <v>219546</v>
      </c>
      <c r="B347012" s="8" t="s">
        <v>63887</v>
      </c>
      <c r="C347012" s="5">
        <v>7</v>
      </c>
    </row>
    <row r="347013" spans="1:3" x14ac:dyDescent="0.3">
      <c r="A347013" s="6">
        <v>219546</v>
      </c>
      <c r="B347013" s="9" t="s">
        <v>1286</v>
      </c>
      <c r="C347013" s="7">
        <v>5</v>
      </c>
    </row>
    <row r="347014" spans="1:3" x14ac:dyDescent="0.3">
      <c r="A347014" s="4">
        <v>219546</v>
      </c>
      <c r="B347014" s="8" t="s">
        <v>32293</v>
      </c>
      <c r="C347014" s="5">
        <v>7</v>
      </c>
    </row>
    <row r="347015" spans="1:3" x14ac:dyDescent="0.3">
      <c r="A347015" s="6">
        <v>219546</v>
      </c>
      <c r="B347015" s="9" t="s">
        <v>128875</v>
      </c>
      <c r="C347015" s="7">
        <v>7</v>
      </c>
    </row>
    <row r="347016" spans="1:3" x14ac:dyDescent="0.3">
      <c r="A347016" s="4">
        <v>219546</v>
      </c>
      <c r="B347016" s="8" t="s">
        <v>128876</v>
      </c>
      <c r="C347016" s="5">
        <v>7</v>
      </c>
    </row>
    <row r="347017" spans="1:3" x14ac:dyDescent="0.3">
      <c r="A347017" s="6">
        <v>219546</v>
      </c>
      <c r="B347017" s="9" t="s">
        <v>51724</v>
      </c>
      <c r="C347017" s="7">
        <v>7</v>
      </c>
    </row>
    <row r="347018" spans="1:3" x14ac:dyDescent="0.3">
      <c r="A347018" s="4">
        <v>219546</v>
      </c>
      <c r="B347018" s="8" t="s">
        <v>32294</v>
      </c>
      <c r="C347018" s="5">
        <v>7</v>
      </c>
    </row>
    <row r="347019" spans="1:3" x14ac:dyDescent="0.3">
      <c r="A347019" s="6">
        <v>219546</v>
      </c>
      <c r="B347019" s="9" t="s">
        <v>51725</v>
      </c>
      <c r="C347019" s="7">
        <v>7</v>
      </c>
    </row>
    <row r="347020" spans="1:3" x14ac:dyDescent="0.3">
      <c r="A347020" s="4">
        <v>219546</v>
      </c>
      <c r="B347020" s="8" t="s">
        <v>165651</v>
      </c>
      <c r="C347020" s="5">
        <v>7</v>
      </c>
    </row>
    <row r="347021" spans="1:3" x14ac:dyDescent="0.3">
      <c r="A347021" s="6">
        <v>219546</v>
      </c>
      <c r="B347021" s="9" t="s">
        <v>18718</v>
      </c>
      <c r="C347021" s="7">
        <v>7</v>
      </c>
    </row>
    <row r="347022" spans="1:3" x14ac:dyDescent="0.3">
      <c r="A347022" s="4">
        <v>219546</v>
      </c>
      <c r="B347022" s="8" t="s">
        <v>165652</v>
      </c>
      <c r="C347022" s="5">
        <v>7</v>
      </c>
    </row>
    <row r="347023" spans="1:3" x14ac:dyDescent="0.3">
      <c r="A347023" s="6">
        <v>219546</v>
      </c>
      <c r="B347023" s="9" t="s">
        <v>165653</v>
      </c>
      <c r="C347023" s="7">
        <v>7</v>
      </c>
    </row>
    <row r="347024" spans="1:3" x14ac:dyDescent="0.3">
      <c r="A347024" s="4">
        <v>219546</v>
      </c>
      <c r="B347024" s="8" t="s">
        <v>165654</v>
      </c>
      <c r="C347024" s="5">
        <v>7</v>
      </c>
    </row>
    <row r="347025" spans="1:3" x14ac:dyDescent="0.3">
      <c r="A347025" s="6">
        <v>219546</v>
      </c>
      <c r="B347025" s="9" t="s">
        <v>165655</v>
      </c>
      <c r="C347025" s="7">
        <v>7</v>
      </c>
    </row>
    <row r="347026" spans="1:3" x14ac:dyDescent="0.3">
      <c r="A347026" s="4">
        <v>219546</v>
      </c>
      <c r="B347026" s="8" t="s">
        <v>165656</v>
      </c>
      <c r="C347026" s="5">
        <v>7</v>
      </c>
    </row>
    <row r="347027" spans="1:3" x14ac:dyDescent="0.3">
      <c r="A347027" s="6">
        <v>219546</v>
      </c>
      <c r="B347027" s="9" t="s">
        <v>158281</v>
      </c>
      <c r="C347027" s="7">
        <v>7</v>
      </c>
    </row>
    <row r="347028" spans="1:3" x14ac:dyDescent="0.3">
      <c r="A347028" s="4">
        <v>219546</v>
      </c>
      <c r="B347028" s="8" t="s">
        <v>165657</v>
      </c>
      <c r="C347028" s="5">
        <v>7</v>
      </c>
    </row>
    <row r="347029" spans="1:3" x14ac:dyDescent="0.3">
      <c r="A347029" s="6">
        <v>219546</v>
      </c>
      <c r="B347029" s="9" t="s">
        <v>165658</v>
      </c>
      <c r="C347029" s="7">
        <v>7</v>
      </c>
    </row>
    <row r="347030" spans="1:3" x14ac:dyDescent="0.3">
      <c r="A347030" s="4">
        <v>219546</v>
      </c>
      <c r="B347030" s="8" t="s">
        <v>165659</v>
      </c>
      <c r="C347030" s="5">
        <v>7</v>
      </c>
    </row>
    <row r="347031" spans="1:3" x14ac:dyDescent="0.3">
      <c r="A347031" s="6">
        <v>219546</v>
      </c>
      <c r="B347031" s="9" t="s">
        <v>163645</v>
      </c>
      <c r="C347031" s="7">
        <v>7</v>
      </c>
    </row>
    <row r="347032" spans="1:3" x14ac:dyDescent="0.3">
      <c r="A347032" s="4">
        <v>219546</v>
      </c>
      <c r="B347032" s="8" t="s">
        <v>165660</v>
      </c>
      <c r="C347032" s="5">
        <v>7</v>
      </c>
    </row>
    <row r="347033" spans="1:3" x14ac:dyDescent="0.3">
      <c r="A347033" s="6">
        <v>219546</v>
      </c>
      <c r="B347033" s="9" t="s">
        <v>13659</v>
      </c>
      <c r="C347033" s="7">
        <v>8</v>
      </c>
    </row>
    <row r="347034" spans="1:3" x14ac:dyDescent="0.3">
      <c r="A347034" s="4">
        <v>219546</v>
      </c>
      <c r="B347034" s="8" t="s">
        <v>165661</v>
      </c>
      <c r="C347034" s="5">
        <v>7</v>
      </c>
    </row>
    <row r="347035" spans="1:3" x14ac:dyDescent="0.3">
      <c r="A347035" s="6">
        <v>219546</v>
      </c>
      <c r="B347035" s="9" t="s">
        <v>14676</v>
      </c>
      <c r="C347035" s="7">
        <v>9</v>
      </c>
    </row>
    <row r="347036" spans="1:3" x14ac:dyDescent="0.3">
      <c r="A347036" s="4">
        <v>219546</v>
      </c>
      <c r="B347036" s="8" t="s">
        <v>18373</v>
      </c>
      <c r="C347036" s="5">
        <v>9</v>
      </c>
    </row>
    <row r="347037" spans="1:3" x14ac:dyDescent="0.3">
      <c r="A347037" s="6">
        <v>219546</v>
      </c>
      <c r="B347037" s="9" t="s">
        <v>1018</v>
      </c>
      <c r="C347037" s="7">
        <v>9</v>
      </c>
    </row>
    <row r="347038" spans="1:3" x14ac:dyDescent="0.3">
      <c r="A347038" s="4">
        <v>219546</v>
      </c>
      <c r="B347038" s="8" t="s">
        <v>61753</v>
      </c>
      <c r="C347038" s="5">
        <v>7</v>
      </c>
    </row>
    <row r="347039" spans="1:3" x14ac:dyDescent="0.3">
      <c r="A347039" s="6">
        <v>219546</v>
      </c>
      <c r="B347039" s="9" t="s">
        <v>3168</v>
      </c>
      <c r="C347039" s="7">
        <v>7</v>
      </c>
    </row>
    <row r="347040" spans="1:3" x14ac:dyDescent="0.3">
      <c r="A347040" s="4">
        <v>219546</v>
      </c>
      <c r="B347040" s="8" t="s">
        <v>4274</v>
      </c>
      <c r="C347040" s="5">
        <v>7</v>
      </c>
    </row>
    <row r="347041" spans="1:3" x14ac:dyDescent="0.3">
      <c r="A347041" s="6">
        <v>219546</v>
      </c>
      <c r="B347041" s="9" t="s">
        <v>4277</v>
      </c>
      <c r="C347041" s="7">
        <v>10</v>
      </c>
    </row>
    <row r="347042" spans="1:3" x14ac:dyDescent="0.3">
      <c r="A347042" s="4">
        <v>219546</v>
      </c>
      <c r="B347042" s="8" t="s">
        <v>4286</v>
      </c>
      <c r="C347042" s="5">
        <v>7</v>
      </c>
    </row>
    <row r="347043" spans="1:3" x14ac:dyDescent="0.3">
      <c r="A347043" s="6">
        <v>219546</v>
      </c>
      <c r="B347043" s="9" t="s">
        <v>36990</v>
      </c>
      <c r="C347043" s="7">
        <v>8</v>
      </c>
    </row>
    <row r="347044" spans="1:3" x14ac:dyDescent="0.3">
      <c r="A347044" s="4">
        <v>219546</v>
      </c>
      <c r="B347044" s="8" t="s">
        <v>14250</v>
      </c>
      <c r="C347044" s="5">
        <v>7</v>
      </c>
    </row>
    <row r="347045" spans="1:3" x14ac:dyDescent="0.3">
      <c r="A347045" s="6">
        <v>219546</v>
      </c>
      <c r="B347045" s="9" t="s">
        <v>165662</v>
      </c>
      <c r="C347045" s="7">
        <v>5</v>
      </c>
    </row>
    <row r="347046" spans="1:3" x14ac:dyDescent="0.3">
      <c r="A347046" s="4">
        <v>219546</v>
      </c>
      <c r="B347046" s="8" t="s">
        <v>162374</v>
      </c>
      <c r="C347046" s="5">
        <v>6</v>
      </c>
    </row>
    <row r="347047" spans="1:3" x14ac:dyDescent="0.3">
      <c r="A347047" s="6">
        <v>219546</v>
      </c>
      <c r="B347047" s="9" t="s">
        <v>130209</v>
      </c>
      <c r="C347047" s="7">
        <v>7</v>
      </c>
    </row>
    <row r="347048" spans="1:3" x14ac:dyDescent="0.3">
      <c r="A347048" s="4">
        <v>219546</v>
      </c>
      <c r="B347048" s="8" t="s">
        <v>165663</v>
      </c>
      <c r="C347048" s="5">
        <v>6</v>
      </c>
    </row>
    <row r="347049" spans="1:3" x14ac:dyDescent="0.3">
      <c r="A347049" s="6">
        <v>219546</v>
      </c>
      <c r="B347049" s="9" t="s">
        <v>165664</v>
      </c>
      <c r="C347049" s="7">
        <v>8</v>
      </c>
    </row>
    <row r="347050" spans="1:3" x14ac:dyDescent="0.3">
      <c r="A347050" s="4">
        <v>219546</v>
      </c>
      <c r="B347050" s="8" t="s">
        <v>93395</v>
      </c>
      <c r="C347050" s="5">
        <v>7</v>
      </c>
    </row>
    <row r="347051" spans="1:3" x14ac:dyDescent="0.3">
      <c r="A347051" s="6">
        <v>219546</v>
      </c>
      <c r="B347051" s="9" t="s">
        <v>18507</v>
      </c>
      <c r="C347051" s="7">
        <v>7</v>
      </c>
    </row>
    <row r="347052" spans="1:3" x14ac:dyDescent="0.3">
      <c r="A347052" s="4">
        <v>219546</v>
      </c>
      <c r="B347052" s="8" t="s">
        <v>69285</v>
      </c>
      <c r="C347052" s="5">
        <v>7</v>
      </c>
    </row>
    <row r="347053" spans="1:3" x14ac:dyDescent="0.3">
      <c r="A347053" s="6">
        <v>219546</v>
      </c>
      <c r="B347053" s="9" t="s">
        <v>49389</v>
      </c>
      <c r="C347053" s="7">
        <v>7</v>
      </c>
    </row>
    <row r="347054" spans="1:3" x14ac:dyDescent="0.3">
      <c r="A347054" s="4">
        <v>219546</v>
      </c>
      <c r="B347054" s="8" t="s">
        <v>39668</v>
      </c>
      <c r="C347054" s="5">
        <v>6</v>
      </c>
    </row>
    <row r="347055" spans="1:3" x14ac:dyDescent="0.3">
      <c r="A347055" s="6">
        <v>219546</v>
      </c>
      <c r="B347055" s="9" t="s">
        <v>53807</v>
      </c>
      <c r="C347055" s="7">
        <v>7</v>
      </c>
    </row>
    <row r="347056" spans="1:3" x14ac:dyDescent="0.3">
      <c r="A347056" s="4">
        <v>219546</v>
      </c>
      <c r="B347056" s="8" t="s">
        <v>4494</v>
      </c>
      <c r="C347056" s="5">
        <v>8</v>
      </c>
    </row>
    <row r="347057" spans="1:3" x14ac:dyDescent="0.3">
      <c r="A347057" s="6">
        <v>219546</v>
      </c>
      <c r="B347057" s="9" t="s">
        <v>27847</v>
      </c>
      <c r="C347057" s="7">
        <v>8</v>
      </c>
    </row>
    <row r="347058" spans="1:3" x14ac:dyDescent="0.3">
      <c r="A347058" s="4">
        <v>219546</v>
      </c>
      <c r="B347058" s="8" t="s">
        <v>32296</v>
      </c>
      <c r="C347058" s="5">
        <v>7</v>
      </c>
    </row>
    <row r="347059" spans="1:3" x14ac:dyDescent="0.3">
      <c r="A347059" s="6">
        <v>219546</v>
      </c>
      <c r="B347059" s="9" t="s">
        <v>102978</v>
      </c>
      <c r="C347059" s="7">
        <v>6</v>
      </c>
    </row>
    <row r="347060" spans="1:3" x14ac:dyDescent="0.3">
      <c r="A347060" s="4">
        <v>219546</v>
      </c>
      <c r="B347060" s="8" t="s">
        <v>39671</v>
      </c>
      <c r="C347060" s="5">
        <v>6</v>
      </c>
    </row>
    <row r="347061" spans="1:3" x14ac:dyDescent="0.3">
      <c r="A347061" s="6">
        <v>219546</v>
      </c>
      <c r="B347061" s="9" t="s">
        <v>78637</v>
      </c>
      <c r="C347061" s="7">
        <v>7</v>
      </c>
    </row>
    <row r="347062" spans="1:3" x14ac:dyDescent="0.3">
      <c r="A347062" s="4">
        <v>219546</v>
      </c>
      <c r="B347062" s="8" t="s">
        <v>77019</v>
      </c>
      <c r="C347062" s="5">
        <v>8</v>
      </c>
    </row>
    <row r="347063" spans="1:3" x14ac:dyDescent="0.3">
      <c r="A347063" s="6">
        <v>219546</v>
      </c>
      <c r="B347063" s="9" t="s">
        <v>11463</v>
      </c>
      <c r="C347063" s="7">
        <v>7</v>
      </c>
    </row>
    <row r="347064" spans="1:3" x14ac:dyDescent="0.3">
      <c r="A347064" s="4">
        <v>219546</v>
      </c>
      <c r="B347064" s="8" t="s">
        <v>57835</v>
      </c>
      <c r="C347064" s="5">
        <v>9</v>
      </c>
    </row>
    <row r="347065" spans="1:3" x14ac:dyDescent="0.3">
      <c r="A347065" s="6">
        <v>219546</v>
      </c>
      <c r="B347065" s="9" t="s">
        <v>57836</v>
      </c>
      <c r="C347065" s="7">
        <v>9</v>
      </c>
    </row>
    <row r="347066" spans="1:3" x14ac:dyDescent="0.3">
      <c r="A347066" s="4">
        <v>219546</v>
      </c>
      <c r="B347066" s="8" t="s">
        <v>57837</v>
      </c>
      <c r="C347066" s="5">
        <v>9</v>
      </c>
    </row>
    <row r="347067" spans="1:3" x14ac:dyDescent="0.3">
      <c r="A347067" s="6">
        <v>219546</v>
      </c>
      <c r="B347067" s="9" t="s">
        <v>57838</v>
      </c>
      <c r="C347067" s="7">
        <v>9</v>
      </c>
    </row>
    <row r="347068" spans="1:3" x14ac:dyDescent="0.3">
      <c r="A347068" s="4">
        <v>219546</v>
      </c>
      <c r="B347068" s="8" t="s">
        <v>165665</v>
      </c>
      <c r="C347068" s="5">
        <v>6</v>
      </c>
    </row>
    <row r="347069" spans="1:3" x14ac:dyDescent="0.3">
      <c r="A347069" s="6">
        <v>219546</v>
      </c>
      <c r="B347069" s="9" t="s">
        <v>165666</v>
      </c>
      <c r="C347069" s="7">
        <v>9</v>
      </c>
    </row>
    <row r="347070" spans="1:3" x14ac:dyDescent="0.3">
      <c r="A347070" s="4">
        <v>219546</v>
      </c>
      <c r="B347070" s="8" t="s">
        <v>106627</v>
      </c>
      <c r="C347070" s="5">
        <v>5</v>
      </c>
    </row>
    <row r="347071" spans="1:3" x14ac:dyDescent="0.3">
      <c r="A347071" s="6">
        <v>219546</v>
      </c>
      <c r="B347071" s="9" t="s">
        <v>165667</v>
      </c>
      <c r="C347071" s="7">
        <v>7</v>
      </c>
    </row>
    <row r="347072" spans="1:3" x14ac:dyDescent="0.3">
      <c r="A347072" s="4">
        <v>219546</v>
      </c>
      <c r="B347072" s="8" t="s">
        <v>99551</v>
      </c>
      <c r="C347072" s="5">
        <v>5</v>
      </c>
    </row>
    <row r="347073" spans="1:3" x14ac:dyDescent="0.3">
      <c r="A347073" s="6">
        <v>219546</v>
      </c>
      <c r="B347073" s="9" t="s">
        <v>165668</v>
      </c>
      <c r="C347073" s="7">
        <v>4</v>
      </c>
    </row>
    <row r="347074" spans="1:3" x14ac:dyDescent="0.3">
      <c r="A347074" s="4">
        <v>219546</v>
      </c>
      <c r="B347074" s="8" t="s">
        <v>67610</v>
      </c>
      <c r="C347074" s="5">
        <v>7</v>
      </c>
    </row>
    <row r="347075" spans="1:3" x14ac:dyDescent="0.3">
      <c r="A347075" s="6">
        <v>219546</v>
      </c>
      <c r="B347075" s="9" t="s">
        <v>22064</v>
      </c>
      <c r="C347075" s="7">
        <v>7</v>
      </c>
    </row>
    <row r="347076" spans="1:3" x14ac:dyDescent="0.3">
      <c r="A347076" s="4">
        <v>219546</v>
      </c>
      <c r="B347076" s="8" t="s">
        <v>4686</v>
      </c>
      <c r="C347076" s="5">
        <v>9</v>
      </c>
    </row>
    <row r="347077" spans="1:3" x14ac:dyDescent="0.3">
      <c r="A347077" s="6">
        <v>219546</v>
      </c>
      <c r="B347077" s="9" t="s">
        <v>4687</v>
      </c>
      <c r="C347077" s="7">
        <v>7</v>
      </c>
    </row>
    <row r="347078" spans="1:3" x14ac:dyDescent="0.3">
      <c r="A347078" s="4">
        <v>219546</v>
      </c>
      <c r="B347078" s="8" t="s">
        <v>165669</v>
      </c>
      <c r="C347078" s="5">
        <v>8</v>
      </c>
    </row>
    <row r="347079" spans="1:3" x14ac:dyDescent="0.3">
      <c r="A347079" s="6">
        <v>219546</v>
      </c>
      <c r="B347079" s="9" t="s">
        <v>22065</v>
      </c>
      <c r="C347079" s="7">
        <v>7</v>
      </c>
    </row>
    <row r="347080" spans="1:3" x14ac:dyDescent="0.3">
      <c r="A347080" s="4">
        <v>219546</v>
      </c>
      <c r="B347080" s="8" t="s">
        <v>18545</v>
      </c>
      <c r="C347080" s="5">
        <v>6</v>
      </c>
    </row>
    <row r="347081" spans="1:3" x14ac:dyDescent="0.3">
      <c r="A347081" s="6">
        <v>219546</v>
      </c>
      <c r="B347081" s="9" t="s">
        <v>50257</v>
      </c>
      <c r="C347081" s="7">
        <v>7</v>
      </c>
    </row>
    <row r="347082" spans="1:3" x14ac:dyDescent="0.3">
      <c r="A347082" s="4">
        <v>219546</v>
      </c>
      <c r="B347082" s="8" t="s">
        <v>22071</v>
      </c>
      <c r="C347082" s="5">
        <v>8</v>
      </c>
    </row>
    <row r="347083" spans="1:3" x14ac:dyDescent="0.3">
      <c r="A347083" s="6">
        <v>219546</v>
      </c>
      <c r="B347083" s="9" t="s">
        <v>18950</v>
      </c>
      <c r="C347083" s="7">
        <v>8</v>
      </c>
    </row>
    <row r="347084" spans="1:3" x14ac:dyDescent="0.3">
      <c r="A347084" s="4">
        <v>219546</v>
      </c>
      <c r="B347084" s="8" t="s">
        <v>39732</v>
      </c>
      <c r="C347084" s="5">
        <v>8</v>
      </c>
    </row>
    <row r="347085" spans="1:3" x14ac:dyDescent="0.3">
      <c r="A347085" s="6">
        <v>219546</v>
      </c>
      <c r="B347085" s="9" t="s">
        <v>41550</v>
      </c>
      <c r="C347085" s="7">
        <v>9</v>
      </c>
    </row>
    <row r="347086" spans="1:3" x14ac:dyDescent="0.3">
      <c r="A347086" s="4">
        <v>219546</v>
      </c>
      <c r="B347086" s="8" t="s">
        <v>23498</v>
      </c>
      <c r="C347086" s="5">
        <v>8</v>
      </c>
    </row>
    <row r="347087" spans="1:3" x14ac:dyDescent="0.3">
      <c r="A347087" s="6">
        <v>219546</v>
      </c>
      <c r="B347087" s="9" t="s">
        <v>165670</v>
      </c>
      <c r="C347087" s="7">
        <v>7</v>
      </c>
    </row>
    <row r="347088" spans="1:3" x14ac:dyDescent="0.3">
      <c r="A347088" s="4">
        <v>219546</v>
      </c>
      <c r="B347088" s="8" t="s">
        <v>52110</v>
      </c>
      <c r="C347088" s="5">
        <v>9</v>
      </c>
    </row>
    <row r="347089" spans="1:3" x14ac:dyDescent="0.3">
      <c r="A347089" s="6">
        <v>219546</v>
      </c>
      <c r="B347089" s="9" t="s">
        <v>165671</v>
      </c>
      <c r="C347089" s="7">
        <v>7</v>
      </c>
    </row>
    <row r="347090" spans="1:3" x14ac:dyDescent="0.3">
      <c r="A347090" s="4">
        <v>219546</v>
      </c>
      <c r="B347090" s="8" t="s">
        <v>109588</v>
      </c>
      <c r="C347090" s="5">
        <v>9</v>
      </c>
    </row>
    <row r="347091" spans="1:3" x14ac:dyDescent="0.3">
      <c r="A347091" s="6">
        <v>219546</v>
      </c>
      <c r="B347091" s="9" t="s">
        <v>145898</v>
      </c>
      <c r="C347091" s="7">
        <v>8</v>
      </c>
    </row>
    <row r="347092" spans="1:3" x14ac:dyDescent="0.3">
      <c r="A347092" s="4">
        <v>219546</v>
      </c>
      <c r="B347092" s="8" t="s">
        <v>145899</v>
      </c>
      <c r="C347092" s="5">
        <v>8</v>
      </c>
    </row>
    <row r="347093" spans="1:3" x14ac:dyDescent="0.3">
      <c r="A347093" s="6">
        <v>219546</v>
      </c>
      <c r="B347093" s="9" t="s">
        <v>165673</v>
      </c>
      <c r="C347093" s="7">
        <v>7</v>
      </c>
    </row>
    <row r="347094" spans="1:3" x14ac:dyDescent="0.3">
      <c r="A347094" s="4">
        <v>219546</v>
      </c>
      <c r="B347094" s="8" t="s">
        <v>8510</v>
      </c>
      <c r="C347094" s="5">
        <v>9</v>
      </c>
    </row>
    <row r="347095" spans="1:3" x14ac:dyDescent="0.3">
      <c r="A347095" s="6">
        <v>219546</v>
      </c>
      <c r="B347095" s="9" t="s">
        <v>6192</v>
      </c>
      <c r="C347095" s="7">
        <v>7</v>
      </c>
    </row>
    <row r="347096" spans="1:3" x14ac:dyDescent="0.3">
      <c r="A347096" s="4">
        <v>219546</v>
      </c>
      <c r="B347096" s="8" t="s">
        <v>34596</v>
      </c>
      <c r="C347096" s="5">
        <v>7</v>
      </c>
    </row>
    <row r="347097" spans="1:3" x14ac:dyDescent="0.3">
      <c r="A347097" s="6">
        <v>219546</v>
      </c>
      <c r="B347097" s="9" t="s">
        <v>9717</v>
      </c>
      <c r="C347097" s="7">
        <v>7</v>
      </c>
    </row>
    <row r="347098" spans="1:3" x14ac:dyDescent="0.3">
      <c r="A347098" s="4">
        <v>219546</v>
      </c>
      <c r="B347098" s="8" t="s">
        <v>165676</v>
      </c>
      <c r="C347098" s="5">
        <v>8</v>
      </c>
    </row>
    <row r="347099" spans="1:3" x14ac:dyDescent="0.3">
      <c r="A347099" s="6">
        <v>219546</v>
      </c>
      <c r="B347099" s="9" t="s">
        <v>6514</v>
      </c>
      <c r="C347099" s="7">
        <v>7</v>
      </c>
    </row>
    <row r="347100" spans="1:3" x14ac:dyDescent="0.3">
      <c r="A347100" s="4">
        <v>219546</v>
      </c>
      <c r="B347100" s="8" t="s">
        <v>165678</v>
      </c>
      <c r="C347100" s="5">
        <v>10</v>
      </c>
    </row>
    <row r="347101" spans="1:3" x14ac:dyDescent="0.3">
      <c r="A347101" s="6">
        <v>219546</v>
      </c>
      <c r="B347101" s="9" t="s">
        <v>165679</v>
      </c>
      <c r="C347101" s="7">
        <v>10</v>
      </c>
    </row>
    <row r="347102" spans="1:3" x14ac:dyDescent="0.3">
      <c r="A347102" s="4">
        <v>219546</v>
      </c>
      <c r="B347102" s="8" t="s">
        <v>36060</v>
      </c>
      <c r="C347102" s="5">
        <v>7</v>
      </c>
    </row>
    <row r="347103" spans="1:3" x14ac:dyDescent="0.3">
      <c r="A347103" s="6">
        <v>219546</v>
      </c>
      <c r="B347103" s="9" t="s">
        <v>165680</v>
      </c>
      <c r="C347103" s="7">
        <v>10</v>
      </c>
    </row>
    <row r="347104" spans="1:3" x14ac:dyDescent="0.3">
      <c r="A347104" s="4">
        <v>219550</v>
      </c>
      <c r="B347104" s="8" t="s">
        <v>32117</v>
      </c>
      <c r="C347104" s="5">
        <v>10</v>
      </c>
    </row>
    <row r="347105" spans="1:3" x14ac:dyDescent="0.3">
      <c r="A347105" s="6">
        <v>219552</v>
      </c>
      <c r="B347105" s="9" t="s">
        <v>27617</v>
      </c>
      <c r="C347105" s="7">
        <v>8</v>
      </c>
    </row>
    <row r="347106" spans="1:3" x14ac:dyDescent="0.3">
      <c r="A347106" s="4">
        <v>219565</v>
      </c>
      <c r="B347106" s="8" t="s">
        <v>165681</v>
      </c>
      <c r="C347106" s="5">
        <v>8</v>
      </c>
    </row>
    <row r="347107" spans="1:3" x14ac:dyDescent="0.3">
      <c r="A347107" s="6">
        <v>219566</v>
      </c>
      <c r="B347107" s="9" t="s">
        <v>24622</v>
      </c>
      <c r="C347107" s="7">
        <v>7</v>
      </c>
    </row>
    <row r="347108" spans="1:3" x14ac:dyDescent="0.3">
      <c r="A347108" s="4">
        <v>219566</v>
      </c>
      <c r="B347108" s="8" t="s">
        <v>12457</v>
      </c>
      <c r="C347108" s="5">
        <v>7</v>
      </c>
    </row>
    <row r="347109" spans="1:3" x14ac:dyDescent="0.3">
      <c r="A347109" s="6">
        <v>219569</v>
      </c>
      <c r="B347109" s="9" t="s">
        <v>35335</v>
      </c>
      <c r="C347109" s="7">
        <v>7</v>
      </c>
    </row>
    <row r="347110" spans="1:3" x14ac:dyDescent="0.3">
      <c r="A347110" s="4">
        <v>219574</v>
      </c>
      <c r="B347110" s="8" t="s">
        <v>91202</v>
      </c>
      <c r="C347110" s="5">
        <v>4</v>
      </c>
    </row>
    <row r="347111" spans="1:3" x14ac:dyDescent="0.3">
      <c r="A347111" s="6">
        <v>219574</v>
      </c>
      <c r="B347111" s="9" t="s">
        <v>165682</v>
      </c>
      <c r="C347111" s="7">
        <v>4</v>
      </c>
    </row>
    <row r="347112" spans="1:3" x14ac:dyDescent="0.3">
      <c r="A347112" s="4">
        <v>219584</v>
      </c>
      <c r="B347112" s="8" t="s">
        <v>112279</v>
      </c>
      <c r="C347112" s="5">
        <v>10</v>
      </c>
    </row>
    <row r="347113" spans="1:3" x14ac:dyDescent="0.3">
      <c r="A347113" s="6">
        <v>219587</v>
      </c>
      <c r="B347113" s="9" t="s">
        <v>1270</v>
      </c>
      <c r="C347113" s="7">
        <v>8</v>
      </c>
    </row>
    <row r="347114" spans="1:3" x14ac:dyDescent="0.3">
      <c r="A347114" s="4">
        <v>219590</v>
      </c>
      <c r="B347114" s="8" t="s">
        <v>133021</v>
      </c>
      <c r="C347114" s="5">
        <v>5</v>
      </c>
    </row>
    <row r="347115" spans="1:3" x14ac:dyDescent="0.3">
      <c r="A347115" s="6">
        <v>219590</v>
      </c>
      <c r="B347115" s="9" t="s">
        <v>2517</v>
      </c>
      <c r="C347115" s="7">
        <v>7</v>
      </c>
    </row>
    <row r="347116" spans="1:3" x14ac:dyDescent="0.3">
      <c r="A347116" s="4">
        <v>219590</v>
      </c>
      <c r="B347116" s="8" t="s">
        <v>1309</v>
      </c>
      <c r="C347116" s="5">
        <v>9</v>
      </c>
    </row>
    <row r="347117" spans="1:3" x14ac:dyDescent="0.3">
      <c r="A347117" s="6">
        <v>219590</v>
      </c>
      <c r="B347117" s="9" t="s">
        <v>38762</v>
      </c>
      <c r="C347117" s="7">
        <v>5</v>
      </c>
    </row>
    <row r="347118" spans="1:3" x14ac:dyDescent="0.3">
      <c r="A347118" s="4">
        <v>219590</v>
      </c>
      <c r="B347118" s="8" t="s">
        <v>14887</v>
      </c>
      <c r="C347118" s="5">
        <v>5</v>
      </c>
    </row>
    <row r="347119" spans="1:3" x14ac:dyDescent="0.3">
      <c r="A347119" s="6">
        <v>219590</v>
      </c>
      <c r="B347119" s="9" t="s">
        <v>6192</v>
      </c>
      <c r="C347119" s="7">
        <v>5</v>
      </c>
    </row>
    <row r="347120" spans="1:3" x14ac:dyDescent="0.3">
      <c r="A347120" s="4">
        <v>219590</v>
      </c>
      <c r="B347120" s="8" t="s">
        <v>165683</v>
      </c>
      <c r="C347120" s="5">
        <v>7</v>
      </c>
    </row>
    <row r="347121" spans="1:3" x14ac:dyDescent="0.3">
      <c r="A347121" s="6">
        <v>219593</v>
      </c>
      <c r="B347121" s="9" t="s">
        <v>6081</v>
      </c>
      <c r="C347121" s="7">
        <v>8</v>
      </c>
    </row>
    <row r="347122" spans="1:3" x14ac:dyDescent="0.3">
      <c r="A347122" s="4">
        <v>219593</v>
      </c>
      <c r="B347122" s="8" t="s">
        <v>148558</v>
      </c>
      <c r="C347122" s="5">
        <v>8</v>
      </c>
    </row>
    <row r="347123" spans="1:3" x14ac:dyDescent="0.3">
      <c r="A347123" s="6">
        <v>219593</v>
      </c>
      <c r="B347123" s="9" t="s">
        <v>44915</v>
      </c>
      <c r="C347123" s="7">
        <v>7</v>
      </c>
    </row>
    <row r="347124" spans="1:3" x14ac:dyDescent="0.3">
      <c r="A347124" s="4">
        <v>219593</v>
      </c>
      <c r="B347124" s="8" t="s">
        <v>1213</v>
      </c>
      <c r="C347124" s="5">
        <v>8</v>
      </c>
    </row>
    <row r="347125" spans="1:3" x14ac:dyDescent="0.3">
      <c r="A347125" s="6">
        <v>219593</v>
      </c>
      <c r="B347125" s="9" t="s">
        <v>329</v>
      </c>
      <c r="C347125" s="7">
        <v>7</v>
      </c>
    </row>
    <row r="347126" spans="1:3" x14ac:dyDescent="0.3">
      <c r="A347126" s="4">
        <v>219593</v>
      </c>
      <c r="B347126" s="8" t="s">
        <v>6276</v>
      </c>
      <c r="C347126" s="5">
        <v>8</v>
      </c>
    </row>
    <row r="347127" spans="1:3" x14ac:dyDescent="0.3">
      <c r="A347127" s="6">
        <v>219593</v>
      </c>
      <c r="B347127" s="9" t="s">
        <v>46568</v>
      </c>
      <c r="C347127" s="7">
        <v>8</v>
      </c>
    </row>
    <row r="347128" spans="1:3" x14ac:dyDescent="0.3">
      <c r="A347128" s="4">
        <v>219593</v>
      </c>
      <c r="B347128" s="8" t="s">
        <v>52143</v>
      </c>
      <c r="C347128" s="5">
        <v>8</v>
      </c>
    </row>
    <row r="347129" spans="1:3" x14ac:dyDescent="0.3">
      <c r="A347129" s="6">
        <v>219593</v>
      </c>
      <c r="B347129" s="9" t="s">
        <v>46570</v>
      </c>
      <c r="C347129" s="7">
        <v>8</v>
      </c>
    </row>
    <row r="347130" spans="1:3" x14ac:dyDescent="0.3">
      <c r="A347130" s="4">
        <v>219593</v>
      </c>
      <c r="B347130" s="8" t="s">
        <v>3066</v>
      </c>
      <c r="C347130" s="5">
        <v>5</v>
      </c>
    </row>
    <row r="347131" spans="1:3" x14ac:dyDescent="0.3">
      <c r="A347131" s="6">
        <v>219593</v>
      </c>
      <c r="B347131" s="9" t="s">
        <v>132653</v>
      </c>
      <c r="C347131" s="7">
        <v>8</v>
      </c>
    </row>
    <row r="347132" spans="1:3" x14ac:dyDescent="0.3">
      <c r="A347132" s="4">
        <v>219593</v>
      </c>
      <c r="B347132" s="8" t="s">
        <v>163194</v>
      </c>
      <c r="C347132" s="5">
        <v>6</v>
      </c>
    </row>
    <row r="347133" spans="1:3" x14ac:dyDescent="0.3">
      <c r="A347133" s="6">
        <v>219593</v>
      </c>
      <c r="B347133" s="9" t="s">
        <v>100721</v>
      </c>
      <c r="C347133" s="7">
        <v>10</v>
      </c>
    </row>
    <row r="347134" spans="1:3" x14ac:dyDescent="0.3">
      <c r="A347134" s="4">
        <v>219593</v>
      </c>
      <c r="B347134" s="8" t="s">
        <v>16547</v>
      </c>
      <c r="C347134" s="5">
        <v>8</v>
      </c>
    </row>
    <row r="347135" spans="1:3" x14ac:dyDescent="0.3">
      <c r="A347135" s="6">
        <v>219593</v>
      </c>
      <c r="B347135" s="9" t="s">
        <v>28629</v>
      </c>
      <c r="C347135" s="7">
        <v>7</v>
      </c>
    </row>
    <row r="347136" spans="1:3" x14ac:dyDescent="0.3">
      <c r="A347136" s="4">
        <v>219593</v>
      </c>
      <c r="B347136" s="8" t="s">
        <v>6185</v>
      </c>
      <c r="C347136" s="5">
        <v>8</v>
      </c>
    </row>
    <row r="347137" spans="1:3" x14ac:dyDescent="0.3">
      <c r="A347137" s="6">
        <v>219593</v>
      </c>
      <c r="B347137" s="9" t="s">
        <v>83316</v>
      </c>
      <c r="C347137" s="7">
        <v>8</v>
      </c>
    </row>
    <row r="347138" spans="1:3" x14ac:dyDescent="0.3">
      <c r="A347138" s="4">
        <v>219594</v>
      </c>
      <c r="B347138" s="8" t="s">
        <v>7746</v>
      </c>
      <c r="C347138" s="5">
        <v>9</v>
      </c>
    </row>
    <row r="347139" spans="1:3" x14ac:dyDescent="0.3">
      <c r="A347139" s="6">
        <v>219597</v>
      </c>
      <c r="B347139" s="9" t="s">
        <v>9248</v>
      </c>
      <c r="C347139" s="7">
        <v>8</v>
      </c>
    </row>
    <row r="347140" spans="1:3" x14ac:dyDescent="0.3">
      <c r="A347140" s="4">
        <v>219597</v>
      </c>
      <c r="B347140" s="8" t="s">
        <v>7305</v>
      </c>
      <c r="C347140" s="5">
        <v>9</v>
      </c>
    </row>
    <row r="347141" spans="1:3" x14ac:dyDescent="0.3">
      <c r="A347141" s="6">
        <v>219597</v>
      </c>
      <c r="B347141" s="9" t="s">
        <v>7539</v>
      </c>
      <c r="C347141" s="7">
        <v>10</v>
      </c>
    </row>
    <row r="347142" spans="1:3" x14ac:dyDescent="0.3">
      <c r="A347142" s="4">
        <v>219597</v>
      </c>
      <c r="B347142" s="8" t="s">
        <v>2146</v>
      </c>
      <c r="C347142" s="5">
        <v>10</v>
      </c>
    </row>
    <row r="347143" spans="1:3" x14ac:dyDescent="0.3">
      <c r="A347143" s="6">
        <v>219597</v>
      </c>
      <c r="B347143" s="9" t="s">
        <v>2391</v>
      </c>
      <c r="C347143" s="7">
        <v>8</v>
      </c>
    </row>
    <row r="347144" spans="1:3" x14ac:dyDescent="0.3">
      <c r="A347144" s="4">
        <v>219597</v>
      </c>
      <c r="B347144" s="8" t="s">
        <v>688</v>
      </c>
      <c r="C347144" s="5">
        <v>6</v>
      </c>
    </row>
    <row r="347145" spans="1:3" x14ac:dyDescent="0.3">
      <c r="A347145" s="6">
        <v>219604</v>
      </c>
      <c r="B347145" s="9" t="s">
        <v>94190</v>
      </c>
      <c r="C347145" s="7">
        <v>7</v>
      </c>
    </row>
    <row r="347146" spans="1:3" x14ac:dyDescent="0.3">
      <c r="A347146" s="4">
        <v>219607</v>
      </c>
      <c r="B347146" s="8" t="s">
        <v>90296</v>
      </c>
      <c r="C347146" s="5">
        <v>5</v>
      </c>
    </row>
    <row r="347147" spans="1:3" x14ac:dyDescent="0.3">
      <c r="A347147" s="6">
        <v>219608</v>
      </c>
      <c r="B347147" s="9" t="s">
        <v>4427</v>
      </c>
      <c r="C347147" s="7">
        <v>8</v>
      </c>
    </row>
    <row r="347148" spans="1:3" x14ac:dyDescent="0.3">
      <c r="A347148" s="4">
        <v>219608</v>
      </c>
      <c r="B347148" s="8" t="s">
        <v>58562</v>
      </c>
      <c r="C347148" s="5">
        <v>9</v>
      </c>
    </row>
    <row r="347149" spans="1:3" x14ac:dyDescent="0.3">
      <c r="A347149" s="6">
        <v>219608</v>
      </c>
      <c r="B347149" s="9" t="s">
        <v>165684</v>
      </c>
      <c r="C347149" s="7">
        <v>6</v>
      </c>
    </row>
    <row r="347150" spans="1:3" x14ac:dyDescent="0.3">
      <c r="A347150" s="4">
        <v>219608</v>
      </c>
      <c r="B347150" s="8" t="s">
        <v>165685</v>
      </c>
      <c r="C347150" s="5">
        <v>5</v>
      </c>
    </row>
    <row r="347151" spans="1:3" x14ac:dyDescent="0.3">
      <c r="A347151" s="6">
        <v>219609</v>
      </c>
      <c r="B347151" s="9" t="s">
        <v>165686</v>
      </c>
      <c r="C347151" s="7">
        <v>5</v>
      </c>
    </row>
    <row r="347152" spans="1:3" x14ac:dyDescent="0.3">
      <c r="A347152" s="4">
        <v>219609</v>
      </c>
      <c r="B347152" s="8" t="s">
        <v>10640</v>
      </c>
      <c r="C347152" s="5">
        <v>6</v>
      </c>
    </row>
    <row r="347153" spans="1:3" x14ac:dyDescent="0.3">
      <c r="A347153" s="6">
        <v>219609</v>
      </c>
      <c r="B347153" s="9" t="s">
        <v>165687</v>
      </c>
      <c r="C347153" s="7">
        <v>5</v>
      </c>
    </row>
    <row r="347154" spans="1:3" x14ac:dyDescent="0.3">
      <c r="A347154" s="4">
        <v>219609</v>
      </c>
      <c r="B347154" s="8" t="s">
        <v>51852</v>
      </c>
      <c r="C347154" s="5">
        <v>5</v>
      </c>
    </row>
    <row r="347155" spans="1:3" x14ac:dyDescent="0.3">
      <c r="A347155" s="6">
        <v>219609</v>
      </c>
      <c r="B347155" s="9" t="s">
        <v>165688</v>
      </c>
      <c r="C347155" s="7">
        <v>5</v>
      </c>
    </row>
    <row r="347156" spans="1:3" x14ac:dyDescent="0.3">
      <c r="A347156" s="4">
        <v>219609</v>
      </c>
      <c r="B347156" s="8" t="s">
        <v>165689</v>
      </c>
      <c r="C347156" s="5">
        <v>5</v>
      </c>
    </row>
    <row r="347157" spans="1:3" x14ac:dyDescent="0.3">
      <c r="A347157" s="6">
        <v>219609</v>
      </c>
      <c r="B347157" s="9" t="s">
        <v>84586</v>
      </c>
      <c r="C347157" s="7">
        <v>5</v>
      </c>
    </row>
    <row r="347158" spans="1:3" x14ac:dyDescent="0.3">
      <c r="A347158" s="4">
        <v>219610</v>
      </c>
      <c r="B347158" s="8" t="s">
        <v>11345</v>
      </c>
      <c r="C347158" s="5">
        <v>9</v>
      </c>
    </row>
    <row r="347159" spans="1:3" x14ac:dyDescent="0.3">
      <c r="A347159" s="6">
        <v>219611</v>
      </c>
      <c r="B347159" s="9" t="s">
        <v>6081</v>
      </c>
      <c r="C347159" s="7">
        <v>10</v>
      </c>
    </row>
    <row r="347160" spans="1:3" x14ac:dyDescent="0.3">
      <c r="A347160" s="4">
        <v>219611</v>
      </c>
      <c r="B347160" s="8" t="s">
        <v>1195</v>
      </c>
      <c r="C347160" s="5">
        <v>9</v>
      </c>
    </row>
    <row r="347161" spans="1:3" x14ac:dyDescent="0.3">
      <c r="A347161" s="6">
        <v>219611</v>
      </c>
      <c r="B347161" s="9" t="s">
        <v>2389</v>
      </c>
      <c r="C347161" s="7">
        <v>8</v>
      </c>
    </row>
    <row r="347162" spans="1:3" x14ac:dyDescent="0.3">
      <c r="A347162" s="4">
        <v>219612</v>
      </c>
      <c r="B347162" s="8" t="s">
        <v>1538</v>
      </c>
      <c r="C347162" s="5">
        <v>9</v>
      </c>
    </row>
    <row r="347163" spans="1:3" x14ac:dyDescent="0.3">
      <c r="A347163" s="6">
        <v>219631</v>
      </c>
      <c r="B347163" s="9" t="s">
        <v>6792</v>
      </c>
      <c r="C347163" s="7">
        <v>9</v>
      </c>
    </row>
    <row r="347164" spans="1:3" x14ac:dyDescent="0.3">
      <c r="A347164" s="4">
        <v>219631</v>
      </c>
      <c r="B347164" s="8" t="s">
        <v>1173</v>
      </c>
      <c r="C347164" s="5">
        <v>8</v>
      </c>
    </row>
    <row r="347165" spans="1:3" x14ac:dyDescent="0.3">
      <c r="A347165" s="6">
        <v>219631</v>
      </c>
      <c r="B347165" s="9" t="s">
        <v>7258</v>
      </c>
      <c r="C347165" s="7">
        <v>9</v>
      </c>
    </row>
    <row r="347166" spans="1:3" x14ac:dyDescent="0.3">
      <c r="A347166" s="4">
        <v>219631</v>
      </c>
      <c r="B347166" s="8" t="s">
        <v>1086</v>
      </c>
      <c r="C347166" s="5">
        <v>7</v>
      </c>
    </row>
    <row r="347167" spans="1:3" x14ac:dyDescent="0.3">
      <c r="A347167" s="6">
        <v>219633</v>
      </c>
      <c r="B347167" s="9" t="s">
        <v>129327</v>
      </c>
      <c r="C347167" s="7">
        <v>8</v>
      </c>
    </row>
    <row r="347168" spans="1:3" x14ac:dyDescent="0.3">
      <c r="A347168" s="4">
        <v>219639</v>
      </c>
      <c r="B347168" s="8" t="s">
        <v>23093</v>
      </c>
      <c r="C347168" s="5">
        <v>5</v>
      </c>
    </row>
    <row r="347169" spans="1:3" x14ac:dyDescent="0.3">
      <c r="A347169" s="6">
        <v>219641</v>
      </c>
      <c r="B347169" s="9" t="s">
        <v>126454</v>
      </c>
      <c r="C347169" s="7">
        <v>10</v>
      </c>
    </row>
    <row r="347170" spans="1:3" x14ac:dyDescent="0.3">
      <c r="A347170" s="4">
        <v>219641</v>
      </c>
      <c r="B347170" s="8" t="s">
        <v>11506</v>
      </c>
      <c r="C347170" s="5">
        <v>10</v>
      </c>
    </row>
    <row r="347171" spans="1:3" x14ac:dyDescent="0.3">
      <c r="A347171" s="6">
        <v>219644</v>
      </c>
      <c r="B347171" s="9" t="s">
        <v>4072</v>
      </c>
      <c r="C347171" s="7">
        <v>6</v>
      </c>
    </row>
    <row r="347172" spans="1:3" x14ac:dyDescent="0.3">
      <c r="A347172" s="4">
        <v>219648</v>
      </c>
      <c r="B347172" s="8" t="s">
        <v>565</v>
      </c>
      <c r="C347172" s="5">
        <v>8</v>
      </c>
    </row>
    <row r="347173" spans="1:3" x14ac:dyDescent="0.3">
      <c r="A347173" s="6">
        <v>219650</v>
      </c>
      <c r="B347173" s="9" t="s">
        <v>498</v>
      </c>
      <c r="C347173" s="7">
        <v>8</v>
      </c>
    </row>
    <row r="347174" spans="1:3" x14ac:dyDescent="0.3">
      <c r="A347174" s="4">
        <v>219654</v>
      </c>
      <c r="B347174" s="8" t="s">
        <v>142783</v>
      </c>
      <c r="C347174" s="5">
        <v>2</v>
      </c>
    </row>
    <row r="347175" spans="1:3" x14ac:dyDescent="0.3">
      <c r="A347175" s="6">
        <v>219656</v>
      </c>
      <c r="B347175" s="9" t="s">
        <v>138414</v>
      </c>
      <c r="C347175" s="7">
        <v>8</v>
      </c>
    </row>
    <row r="347176" spans="1:3" x14ac:dyDescent="0.3">
      <c r="A347176" s="4">
        <v>219659</v>
      </c>
      <c r="B347176" s="8" t="s">
        <v>42503</v>
      </c>
      <c r="C347176" s="5">
        <v>7</v>
      </c>
    </row>
    <row r="347177" spans="1:3" x14ac:dyDescent="0.3">
      <c r="A347177" s="6">
        <v>219659</v>
      </c>
      <c r="B347177" s="9" t="s">
        <v>138865</v>
      </c>
      <c r="C347177" s="7">
        <v>8</v>
      </c>
    </row>
    <row r="347178" spans="1:3" x14ac:dyDescent="0.3">
      <c r="A347178" s="4">
        <v>219661</v>
      </c>
      <c r="B347178" s="8" t="s">
        <v>57706</v>
      </c>
      <c r="C347178" s="5">
        <v>7</v>
      </c>
    </row>
    <row r="347179" spans="1:3" x14ac:dyDescent="0.3">
      <c r="A347179" s="6">
        <v>219664</v>
      </c>
      <c r="B347179" s="9" t="s">
        <v>165690</v>
      </c>
      <c r="C347179" s="7">
        <v>9</v>
      </c>
    </row>
    <row r="347180" spans="1:3" x14ac:dyDescent="0.3">
      <c r="A347180" s="4">
        <v>219664</v>
      </c>
      <c r="B347180" s="8" t="s">
        <v>30592</v>
      </c>
      <c r="C347180" s="5">
        <v>7</v>
      </c>
    </row>
    <row r="347181" spans="1:3" x14ac:dyDescent="0.3">
      <c r="A347181" s="6">
        <v>219665</v>
      </c>
      <c r="B347181" s="9" t="s">
        <v>165691</v>
      </c>
      <c r="C347181" s="7">
        <v>9</v>
      </c>
    </row>
    <row r="347182" spans="1:3" x14ac:dyDescent="0.3">
      <c r="A347182" s="4">
        <v>219665</v>
      </c>
      <c r="B347182" s="8" t="s">
        <v>97213</v>
      </c>
      <c r="C347182" s="5">
        <v>8</v>
      </c>
    </row>
    <row r="347183" spans="1:3" x14ac:dyDescent="0.3">
      <c r="A347183" s="6">
        <v>219670</v>
      </c>
      <c r="B347183" s="9" t="s">
        <v>5812</v>
      </c>
      <c r="C347183" s="7">
        <v>9</v>
      </c>
    </row>
    <row r="347184" spans="1:3" x14ac:dyDescent="0.3">
      <c r="A347184" s="4">
        <v>219671</v>
      </c>
      <c r="B347184" s="8" t="s">
        <v>55082</v>
      </c>
      <c r="C347184" s="5">
        <v>7</v>
      </c>
    </row>
    <row r="347185" spans="1:3" x14ac:dyDescent="0.3">
      <c r="A347185" s="6">
        <v>219671</v>
      </c>
      <c r="B347185" s="9" t="s">
        <v>74112</v>
      </c>
      <c r="C347185" s="7">
        <v>6</v>
      </c>
    </row>
    <row r="347186" spans="1:3" x14ac:dyDescent="0.3">
      <c r="A347186" s="4">
        <v>219671</v>
      </c>
      <c r="B347186" s="8" t="s">
        <v>165692</v>
      </c>
      <c r="C347186" s="5">
        <v>5</v>
      </c>
    </row>
    <row r="347187" spans="1:3" x14ac:dyDescent="0.3">
      <c r="A347187" s="6">
        <v>219671</v>
      </c>
      <c r="B347187" s="9" t="s">
        <v>5241</v>
      </c>
      <c r="C347187" s="7">
        <v>7</v>
      </c>
    </row>
    <row r="347188" spans="1:3" x14ac:dyDescent="0.3">
      <c r="A347188" s="4">
        <v>219671</v>
      </c>
      <c r="B347188" s="8" t="s">
        <v>12739</v>
      </c>
      <c r="C347188" s="5">
        <v>8</v>
      </c>
    </row>
    <row r="347189" spans="1:3" x14ac:dyDescent="0.3">
      <c r="A347189" s="6">
        <v>219671</v>
      </c>
      <c r="B347189" s="9" t="s">
        <v>62872</v>
      </c>
      <c r="C347189" s="7">
        <v>8</v>
      </c>
    </row>
    <row r="347190" spans="1:3" x14ac:dyDescent="0.3">
      <c r="A347190" s="4">
        <v>219671</v>
      </c>
      <c r="B347190" s="8" t="s">
        <v>152158</v>
      </c>
      <c r="C347190" s="5">
        <v>8</v>
      </c>
    </row>
    <row r="347191" spans="1:3" x14ac:dyDescent="0.3">
      <c r="A347191" s="6">
        <v>219671</v>
      </c>
      <c r="B347191" s="9" t="s">
        <v>5943</v>
      </c>
      <c r="C347191" s="7">
        <v>8</v>
      </c>
    </row>
    <row r="347192" spans="1:3" x14ac:dyDescent="0.3">
      <c r="A347192" s="4">
        <v>219671</v>
      </c>
      <c r="B347192" s="8" t="s">
        <v>8115</v>
      </c>
      <c r="C347192" s="5">
        <v>8</v>
      </c>
    </row>
    <row r="347193" spans="1:3" x14ac:dyDescent="0.3">
      <c r="A347193" s="6">
        <v>219671</v>
      </c>
      <c r="B347193" s="9" t="s">
        <v>11336</v>
      </c>
      <c r="C347193" s="7">
        <v>7</v>
      </c>
    </row>
    <row r="347194" spans="1:3" x14ac:dyDescent="0.3">
      <c r="A347194" s="4">
        <v>219671</v>
      </c>
      <c r="B347194" s="8" t="s">
        <v>22820</v>
      </c>
      <c r="C347194" s="5">
        <v>7</v>
      </c>
    </row>
    <row r="347195" spans="1:3" x14ac:dyDescent="0.3">
      <c r="A347195" s="6">
        <v>219671</v>
      </c>
      <c r="B347195" s="9" t="s">
        <v>91563</v>
      </c>
      <c r="C347195" s="7">
        <v>9</v>
      </c>
    </row>
    <row r="347196" spans="1:3" x14ac:dyDescent="0.3">
      <c r="A347196" s="4">
        <v>219671</v>
      </c>
      <c r="B347196" s="8" t="s">
        <v>38175</v>
      </c>
      <c r="C347196" s="5">
        <v>9</v>
      </c>
    </row>
    <row r="347197" spans="1:3" x14ac:dyDescent="0.3">
      <c r="A347197" s="6">
        <v>219673</v>
      </c>
      <c r="B347197" s="9" t="s">
        <v>22670</v>
      </c>
      <c r="C347197" s="7">
        <v>7</v>
      </c>
    </row>
    <row r="347198" spans="1:3" x14ac:dyDescent="0.3">
      <c r="A347198" s="4">
        <v>219680</v>
      </c>
      <c r="B347198" s="8" t="s">
        <v>2110</v>
      </c>
      <c r="C347198" s="5">
        <v>7</v>
      </c>
    </row>
    <row r="347199" spans="1:3" x14ac:dyDescent="0.3">
      <c r="A347199" s="6">
        <v>219683</v>
      </c>
      <c r="B347199" s="9" t="s">
        <v>32496</v>
      </c>
      <c r="C347199" s="7">
        <v>8</v>
      </c>
    </row>
    <row r="347200" spans="1:3" x14ac:dyDescent="0.3">
      <c r="A347200" s="4">
        <v>219683</v>
      </c>
      <c r="B347200" s="8" t="s">
        <v>70879</v>
      </c>
      <c r="C347200" s="5">
        <v>5</v>
      </c>
    </row>
    <row r="347201" spans="1:3" x14ac:dyDescent="0.3">
      <c r="A347201" s="6">
        <v>219683</v>
      </c>
      <c r="B347201" s="9" t="s">
        <v>65900</v>
      </c>
      <c r="C347201" s="7">
        <v>5</v>
      </c>
    </row>
    <row r="347202" spans="1:3" x14ac:dyDescent="0.3">
      <c r="A347202" s="4">
        <v>219683</v>
      </c>
      <c r="B347202" s="8" t="s">
        <v>65901</v>
      </c>
      <c r="C347202" s="5">
        <v>5</v>
      </c>
    </row>
    <row r="347203" spans="1:3" x14ac:dyDescent="0.3">
      <c r="A347203" s="6">
        <v>219683</v>
      </c>
      <c r="B347203" s="9" t="s">
        <v>12568</v>
      </c>
      <c r="C347203" s="7">
        <v>4</v>
      </c>
    </row>
    <row r="347204" spans="1:3" x14ac:dyDescent="0.3">
      <c r="A347204" s="4">
        <v>219683</v>
      </c>
      <c r="B347204" s="8" t="s">
        <v>19042</v>
      </c>
      <c r="C347204" s="5">
        <v>8</v>
      </c>
    </row>
    <row r="347205" spans="1:3" x14ac:dyDescent="0.3">
      <c r="A347205" s="6">
        <v>219683</v>
      </c>
      <c r="B347205" s="9" t="s">
        <v>51911</v>
      </c>
      <c r="C347205" s="7">
        <v>10</v>
      </c>
    </row>
    <row r="347206" spans="1:3" x14ac:dyDescent="0.3">
      <c r="A347206" s="4">
        <v>219683</v>
      </c>
      <c r="B347206" s="8" t="s">
        <v>24773</v>
      </c>
      <c r="C347206" s="5">
        <v>4</v>
      </c>
    </row>
    <row r="347207" spans="1:3" x14ac:dyDescent="0.3">
      <c r="A347207" s="6">
        <v>219683</v>
      </c>
      <c r="B347207" s="9" t="s">
        <v>19959</v>
      </c>
      <c r="C347207" s="7">
        <v>2</v>
      </c>
    </row>
    <row r="347208" spans="1:3" x14ac:dyDescent="0.3">
      <c r="A347208" s="4">
        <v>219683</v>
      </c>
      <c r="B347208" s="8" t="s">
        <v>1185</v>
      </c>
      <c r="C347208" s="5">
        <v>10</v>
      </c>
    </row>
    <row r="347209" spans="1:3" x14ac:dyDescent="0.3">
      <c r="A347209" s="6">
        <v>219683</v>
      </c>
      <c r="B347209" s="9" t="s">
        <v>55072</v>
      </c>
      <c r="C347209" s="7">
        <v>5</v>
      </c>
    </row>
    <row r="347210" spans="1:3" x14ac:dyDescent="0.3">
      <c r="A347210" s="4">
        <v>219683</v>
      </c>
      <c r="B347210" s="8" t="s">
        <v>3370</v>
      </c>
      <c r="C347210" s="5">
        <v>8</v>
      </c>
    </row>
    <row r="347211" spans="1:3" x14ac:dyDescent="0.3">
      <c r="A347211" s="6">
        <v>219683</v>
      </c>
      <c r="B347211" s="9" t="s">
        <v>43255</v>
      </c>
      <c r="C347211" s="7">
        <v>6</v>
      </c>
    </row>
    <row r="347212" spans="1:3" x14ac:dyDescent="0.3">
      <c r="A347212" s="4">
        <v>219683</v>
      </c>
      <c r="B347212" s="8" t="s">
        <v>6313</v>
      </c>
      <c r="C347212" s="5">
        <v>10</v>
      </c>
    </row>
    <row r="347213" spans="1:3" x14ac:dyDescent="0.3">
      <c r="A347213" s="6">
        <v>219683</v>
      </c>
      <c r="B347213" s="9" t="s">
        <v>165693</v>
      </c>
      <c r="C347213" s="7">
        <v>6</v>
      </c>
    </row>
    <row r="347214" spans="1:3" x14ac:dyDescent="0.3">
      <c r="A347214" s="4">
        <v>219683</v>
      </c>
      <c r="B347214" s="8" t="s">
        <v>32465</v>
      </c>
      <c r="C347214" s="5">
        <v>10</v>
      </c>
    </row>
    <row r="347215" spans="1:3" x14ac:dyDescent="0.3">
      <c r="A347215" s="6">
        <v>219683</v>
      </c>
      <c r="B347215" s="9" t="s">
        <v>132941</v>
      </c>
      <c r="C347215" s="7">
        <v>10</v>
      </c>
    </row>
    <row r="347216" spans="1:3" x14ac:dyDescent="0.3">
      <c r="A347216" s="4">
        <v>219683</v>
      </c>
      <c r="B347216" s="8" t="s">
        <v>25393</v>
      </c>
      <c r="C347216" s="5">
        <v>9</v>
      </c>
    </row>
    <row r="347217" spans="1:3" x14ac:dyDescent="0.3">
      <c r="A347217" s="6">
        <v>219683</v>
      </c>
      <c r="B347217" s="9" t="s">
        <v>47014</v>
      </c>
      <c r="C347217" s="7">
        <v>9</v>
      </c>
    </row>
    <row r="347218" spans="1:3" x14ac:dyDescent="0.3">
      <c r="A347218" s="4">
        <v>219683</v>
      </c>
      <c r="B347218" s="8" t="s">
        <v>25400</v>
      </c>
      <c r="C347218" s="5">
        <v>8</v>
      </c>
    </row>
    <row r="347219" spans="1:3" x14ac:dyDescent="0.3">
      <c r="A347219" s="6">
        <v>219683</v>
      </c>
      <c r="B347219" s="9" t="s">
        <v>67679</v>
      </c>
      <c r="C347219" s="7">
        <v>3</v>
      </c>
    </row>
    <row r="347220" spans="1:3" x14ac:dyDescent="0.3">
      <c r="A347220" s="4">
        <v>219683</v>
      </c>
      <c r="B347220" s="8" t="s">
        <v>12279</v>
      </c>
      <c r="C347220" s="5">
        <v>6</v>
      </c>
    </row>
    <row r="347221" spans="1:3" x14ac:dyDescent="0.3">
      <c r="A347221" s="6">
        <v>219683</v>
      </c>
      <c r="B347221" s="9" t="s">
        <v>109000</v>
      </c>
      <c r="C347221" s="7">
        <v>1</v>
      </c>
    </row>
    <row r="347222" spans="1:3" x14ac:dyDescent="0.3">
      <c r="A347222" s="4">
        <v>219683</v>
      </c>
      <c r="B347222" s="8" t="s">
        <v>2102</v>
      </c>
      <c r="C347222" s="5">
        <v>1</v>
      </c>
    </row>
    <row r="347223" spans="1:3" x14ac:dyDescent="0.3">
      <c r="A347223" s="6">
        <v>219683</v>
      </c>
      <c r="B347223" s="9" t="s">
        <v>3587</v>
      </c>
      <c r="C347223" s="7">
        <v>6</v>
      </c>
    </row>
    <row r="347224" spans="1:3" x14ac:dyDescent="0.3">
      <c r="A347224" s="4">
        <v>219683</v>
      </c>
      <c r="B347224" s="8" t="s">
        <v>12736</v>
      </c>
      <c r="C347224" s="5">
        <v>6</v>
      </c>
    </row>
    <row r="347225" spans="1:3" x14ac:dyDescent="0.3">
      <c r="A347225" s="6">
        <v>219683</v>
      </c>
      <c r="B347225" s="9" t="s">
        <v>3593</v>
      </c>
      <c r="C347225" s="7">
        <v>5</v>
      </c>
    </row>
    <row r="347226" spans="1:3" x14ac:dyDescent="0.3">
      <c r="A347226" s="4">
        <v>219683</v>
      </c>
      <c r="B347226" s="8" t="s">
        <v>50905</v>
      </c>
      <c r="C347226" s="5">
        <v>6</v>
      </c>
    </row>
    <row r="347227" spans="1:3" x14ac:dyDescent="0.3">
      <c r="A347227" s="6">
        <v>219683</v>
      </c>
      <c r="B347227" s="9" t="s">
        <v>75244</v>
      </c>
      <c r="C347227" s="7">
        <v>7</v>
      </c>
    </row>
    <row r="347228" spans="1:3" x14ac:dyDescent="0.3">
      <c r="A347228" s="4">
        <v>219683</v>
      </c>
      <c r="B347228" s="8" t="s">
        <v>15487</v>
      </c>
      <c r="C347228" s="5">
        <v>5</v>
      </c>
    </row>
    <row r="347229" spans="1:3" x14ac:dyDescent="0.3">
      <c r="A347229" s="6">
        <v>219683</v>
      </c>
      <c r="B347229" s="9" t="s">
        <v>3604</v>
      </c>
      <c r="C347229" s="7">
        <v>2</v>
      </c>
    </row>
    <row r="347230" spans="1:3" x14ac:dyDescent="0.3">
      <c r="A347230" s="4">
        <v>219683</v>
      </c>
      <c r="B347230" s="8" t="s">
        <v>3606</v>
      </c>
      <c r="C347230" s="5">
        <v>3</v>
      </c>
    </row>
    <row r="347231" spans="1:3" x14ac:dyDescent="0.3">
      <c r="A347231" s="6">
        <v>219683</v>
      </c>
      <c r="B347231" s="9" t="s">
        <v>3609</v>
      </c>
      <c r="C347231" s="7">
        <v>4</v>
      </c>
    </row>
    <row r="347232" spans="1:3" x14ac:dyDescent="0.3">
      <c r="A347232" s="4">
        <v>219683</v>
      </c>
      <c r="B347232" s="8" t="s">
        <v>10826</v>
      </c>
      <c r="C347232" s="5">
        <v>5</v>
      </c>
    </row>
    <row r="347233" spans="1:3" x14ac:dyDescent="0.3">
      <c r="A347233" s="6">
        <v>219683</v>
      </c>
      <c r="B347233" s="9" t="s">
        <v>6599</v>
      </c>
      <c r="C347233" s="7">
        <v>6</v>
      </c>
    </row>
    <row r="347234" spans="1:3" x14ac:dyDescent="0.3">
      <c r="A347234" s="4">
        <v>219683</v>
      </c>
      <c r="B347234" s="8" t="s">
        <v>8676</v>
      </c>
      <c r="C347234" s="5">
        <v>6</v>
      </c>
    </row>
    <row r="347235" spans="1:3" x14ac:dyDescent="0.3">
      <c r="A347235" s="6">
        <v>219683</v>
      </c>
      <c r="B347235" s="9" t="s">
        <v>61711</v>
      </c>
      <c r="C347235" s="7">
        <v>6</v>
      </c>
    </row>
    <row r="347236" spans="1:3" x14ac:dyDescent="0.3">
      <c r="A347236" s="4">
        <v>219683</v>
      </c>
      <c r="B347236" s="8" t="s">
        <v>14248</v>
      </c>
      <c r="C347236" s="5">
        <v>6</v>
      </c>
    </row>
    <row r="347237" spans="1:3" x14ac:dyDescent="0.3">
      <c r="A347237" s="6">
        <v>219683</v>
      </c>
      <c r="B347237" s="9" t="s">
        <v>23843</v>
      </c>
      <c r="C347237" s="7">
        <v>2</v>
      </c>
    </row>
    <row r="347238" spans="1:3" x14ac:dyDescent="0.3">
      <c r="A347238" s="4">
        <v>219683</v>
      </c>
      <c r="B347238" s="8" t="s">
        <v>62863</v>
      </c>
      <c r="C347238" s="5">
        <v>6</v>
      </c>
    </row>
    <row r="347239" spans="1:3" x14ac:dyDescent="0.3">
      <c r="A347239" s="6">
        <v>219683</v>
      </c>
      <c r="B347239" s="9" t="s">
        <v>62865</v>
      </c>
      <c r="C347239" s="7">
        <v>2</v>
      </c>
    </row>
    <row r="347240" spans="1:3" x14ac:dyDescent="0.3">
      <c r="A347240" s="4">
        <v>219683</v>
      </c>
      <c r="B347240" s="8" t="s">
        <v>62867</v>
      </c>
      <c r="C347240" s="5">
        <v>8</v>
      </c>
    </row>
    <row r="347241" spans="1:3" x14ac:dyDescent="0.3">
      <c r="A347241" s="6">
        <v>219683</v>
      </c>
      <c r="B347241" s="9" t="s">
        <v>6842</v>
      </c>
      <c r="C347241" s="7">
        <v>3</v>
      </c>
    </row>
    <row r="347242" spans="1:3" x14ac:dyDescent="0.3">
      <c r="A347242" s="4">
        <v>219683</v>
      </c>
      <c r="B347242" s="8" t="s">
        <v>119345</v>
      </c>
      <c r="C347242" s="5">
        <v>9</v>
      </c>
    </row>
    <row r="347243" spans="1:3" x14ac:dyDescent="0.3">
      <c r="A347243" s="6">
        <v>219683</v>
      </c>
      <c r="B347243" s="9" t="s">
        <v>165694</v>
      </c>
      <c r="C347243" s="7">
        <v>6</v>
      </c>
    </row>
    <row r="347244" spans="1:3" x14ac:dyDescent="0.3">
      <c r="A347244" s="4">
        <v>219683</v>
      </c>
      <c r="B347244" s="8" t="s">
        <v>26034</v>
      </c>
      <c r="C347244" s="5">
        <v>9</v>
      </c>
    </row>
    <row r="347245" spans="1:3" x14ac:dyDescent="0.3">
      <c r="A347245" s="6">
        <v>219683</v>
      </c>
      <c r="B347245" s="9" t="s">
        <v>3935</v>
      </c>
      <c r="C347245" s="7">
        <v>7</v>
      </c>
    </row>
    <row r="347246" spans="1:3" x14ac:dyDescent="0.3">
      <c r="A347246" s="4">
        <v>219683</v>
      </c>
      <c r="B347246" s="8" t="s">
        <v>2208</v>
      </c>
      <c r="C347246" s="5">
        <v>7</v>
      </c>
    </row>
    <row r="347247" spans="1:3" x14ac:dyDescent="0.3">
      <c r="A347247" s="6">
        <v>219683</v>
      </c>
      <c r="B347247" s="9" t="s">
        <v>40656</v>
      </c>
      <c r="C347247" s="7">
        <v>2</v>
      </c>
    </row>
    <row r="347248" spans="1:3" x14ac:dyDescent="0.3">
      <c r="A347248" s="4">
        <v>219683</v>
      </c>
      <c r="B347248" s="8" t="s">
        <v>47044</v>
      </c>
      <c r="C347248" s="5">
        <v>3</v>
      </c>
    </row>
    <row r="347249" spans="1:3" x14ac:dyDescent="0.3">
      <c r="A347249" s="6">
        <v>219683</v>
      </c>
      <c r="B347249" s="9" t="s">
        <v>66377</v>
      </c>
      <c r="C347249" s="7">
        <v>9</v>
      </c>
    </row>
    <row r="347250" spans="1:3" x14ac:dyDescent="0.3">
      <c r="A347250" s="4">
        <v>219683</v>
      </c>
      <c r="B347250" s="8" t="s">
        <v>3985</v>
      </c>
      <c r="C347250" s="5">
        <v>7</v>
      </c>
    </row>
    <row r="347251" spans="1:3" x14ac:dyDescent="0.3">
      <c r="A347251" s="6">
        <v>219683</v>
      </c>
      <c r="B347251" s="9" t="s">
        <v>43275</v>
      </c>
      <c r="C347251" s="7">
        <v>10</v>
      </c>
    </row>
    <row r="347252" spans="1:3" x14ac:dyDescent="0.3">
      <c r="A347252" s="4">
        <v>219683</v>
      </c>
      <c r="B347252" s="8" t="s">
        <v>1282</v>
      </c>
      <c r="C347252" s="5">
        <v>9</v>
      </c>
    </row>
    <row r="347253" spans="1:3" x14ac:dyDescent="0.3">
      <c r="A347253" s="6">
        <v>219683</v>
      </c>
      <c r="B347253" s="9" t="s">
        <v>165695</v>
      </c>
      <c r="C347253" s="7">
        <v>7</v>
      </c>
    </row>
    <row r="347254" spans="1:3" x14ac:dyDescent="0.3">
      <c r="A347254" s="4">
        <v>219683</v>
      </c>
      <c r="B347254" s="8" t="s">
        <v>1290</v>
      </c>
      <c r="C347254" s="5">
        <v>6</v>
      </c>
    </row>
    <row r="347255" spans="1:3" x14ac:dyDescent="0.3">
      <c r="A347255" s="6">
        <v>219683</v>
      </c>
      <c r="B347255" s="9" t="s">
        <v>13659</v>
      </c>
      <c r="C347255" s="7">
        <v>6</v>
      </c>
    </row>
    <row r="347256" spans="1:3" x14ac:dyDescent="0.3">
      <c r="A347256" s="4">
        <v>219683</v>
      </c>
      <c r="B347256" s="8" t="s">
        <v>6122</v>
      </c>
      <c r="C347256" s="5">
        <v>4</v>
      </c>
    </row>
    <row r="347257" spans="1:3" x14ac:dyDescent="0.3">
      <c r="A347257" s="6">
        <v>219683</v>
      </c>
      <c r="B347257" s="9" t="s">
        <v>8113</v>
      </c>
      <c r="C347257" s="7">
        <v>5</v>
      </c>
    </row>
    <row r="347258" spans="1:3" x14ac:dyDescent="0.3">
      <c r="A347258" s="4">
        <v>219683</v>
      </c>
      <c r="B347258" s="8" t="s">
        <v>8114</v>
      </c>
      <c r="C347258" s="5">
        <v>5</v>
      </c>
    </row>
    <row r="347259" spans="1:3" x14ac:dyDescent="0.3">
      <c r="A347259" s="6">
        <v>219683</v>
      </c>
      <c r="B347259" s="9" t="s">
        <v>5943</v>
      </c>
      <c r="C347259" s="7">
        <v>9</v>
      </c>
    </row>
    <row r="347260" spans="1:3" x14ac:dyDescent="0.3">
      <c r="A347260" s="4">
        <v>219683</v>
      </c>
      <c r="B347260" s="8" t="s">
        <v>1335</v>
      </c>
      <c r="C347260" s="5">
        <v>10</v>
      </c>
    </row>
    <row r="347261" spans="1:3" x14ac:dyDescent="0.3">
      <c r="A347261" s="6">
        <v>219683</v>
      </c>
      <c r="B347261" s="9" t="s">
        <v>8115</v>
      </c>
      <c r="C347261" s="7">
        <v>7</v>
      </c>
    </row>
    <row r="347262" spans="1:3" x14ac:dyDescent="0.3">
      <c r="A347262" s="4">
        <v>219683</v>
      </c>
      <c r="B347262" s="8" t="s">
        <v>8116</v>
      </c>
      <c r="C347262" s="5">
        <v>4</v>
      </c>
    </row>
    <row r="347263" spans="1:3" x14ac:dyDescent="0.3">
      <c r="A347263" s="6">
        <v>219683</v>
      </c>
      <c r="B347263" s="9" t="s">
        <v>22963</v>
      </c>
      <c r="C347263" s="7">
        <v>2</v>
      </c>
    </row>
    <row r="347264" spans="1:3" x14ac:dyDescent="0.3">
      <c r="A347264" s="4">
        <v>219683</v>
      </c>
      <c r="B347264" s="8" t="s">
        <v>38687</v>
      </c>
      <c r="C347264" s="5">
        <v>7</v>
      </c>
    </row>
    <row r="347265" spans="1:3" x14ac:dyDescent="0.3">
      <c r="A347265" s="6">
        <v>219683</v>
      </c>
      <c r="B347265" s="9" t="s">
        <v>14</v>
      </c>
      <c r="C347265" s="7">
        <v>5</v>
      </c>
    </row>
    <row r="347266" spans="1:3" x14ac:dyDescent="0.3">
      <c r="A347266" s="4">
        <v>219683</v>
      </c>
      <c r="B347266" s="8" t="s">
        <v>85378</v>
      </c>
      <c r="C347266" s="5">
        <v>2</v>
      </c>
    </row>
    <row r="347267" spans="1:3" x14ac:dyDescent="0.3">
      <c r="A347267" s="6">
        <v>219683</v>
      </c>
      <c r="B347267" s="9" t="s">
        <v>4269</v>
      </c>
      <c r="C347267" s="7">
        <v>6</v>
      </c>
    </row>
    <row r="347268" spans="1:3" x14ac:dyDescent="0.3">
      <c r="A347268" s="4">
        <v>219683</v>
      </c>
      <c r="B347268" s="8" t="s">
        <v>4270</v>
      </c>
      <c r="C347268" s="5">
        <v>3</v>
      </c>
    </row>
    <row r="347269" spans="1:3" x14ac:dyDescent="0.3">
      <c r="A347269" s="6">
        <v>219683</v>
      </c>
      <c r="B347269" s="9" t="s">
        <v>65800</v>
      </c>
      <c r="C347269" s="7">
        <v>7</v>
      </c>
    </row>
    <row r="347270" spans="1:3" x14ac:dyDescent="0.3">
      <c r="A347270" s="4">
        <v>219683</v>
      </c>
      <c r="B347270" s="8" t="s">
        <v>27146</v>
      </c>
      <c r="C347270" s="5">
        <v>8</v>
      </c>
    </row>
    <row r="347271" spans="1:3" x14ac:dyDescent="0.3">
      <c r="A347271" s="6">
        <v>219683</v>
      </c>
      <c r="B347271" s="9" t="s">
        <v>4271</v>
      </c>
      <c r="C347271" s="7">
        <v>8</v>
      </c>
    </row>
    <row r="347272" spans="1:3" x14ac:dyDescent="0.3">
      <c r="A347272" s="4">
        <v>219683</v>
      </c>
      <c r="B347272" s="8" t="s">
        <v>9076</v>
      </c>
      <c r="C347272" s="5">
        <v>7</v>
      </c>
    </row>
    <row r="347273" spans="1:3" x14ac:dyDescent="0.3">
      <c r="A347273" s="6">
        <v>219683</v>
      </c>
      <c r="B347273" s="9" t="s">
        <v>12822</v>
      </c>
      <c r="C347273" s="7">
        <v>4</v>
      </c>
    </row>
    <row r="347274" spans="1:3" x14ac:dyDescent="0.3">
      <c r="A347274" s="4">
        <v>219683</v>
      </c>
      <c r="B347274" s="8" t="s">
        <v>4272</v>
      </c>
      <c r="C347274" s="5">
        <v>6</v>
      </c>
    </row>
    <row r="347275" spans="1:3" x14ac:dyDescent="0.3">
      <c r="A347275" s="6">
        <v>219683</v>
      </c>
      <c r="B347275" s="9" t="s">
        <v>4273</v>
      </c>
      <c r="C347275" s="7">
        <v>9</v>
      </c>
    </row>
    <row r="347276" spans="1:3" x14ac:dyDescent="0.3">
      <c r="A347276" s="4">
        <v>219683</v>
      </c>
      <c r="B347276" s="8" t="s">
        <v>27150</v>
      </c>
      <c r="C347276" s="5">
        <v>9</v>
      </c>
    </row>
    <row r="347277" spans="1:3" x14ac:dyDescent="0.3">
      <c r="A347277" s="6">
        <v>219683</v>
      </c>
      <c r="B347277" s="9" t="s">
        <v>33</v>
      </c>
      <c r="C347277" s="7">
        <v>6</v>
      </c>
    </row>
    <row r="347278" spans="1:3" x14ac:dyDescent="0.3">
      <c r="A347278" s="4">
        <v>219683</v>
      </c>
      <c r="B347278" s="8" t="s">
        <v>21016</v>
      </c>
      <c r="C347278" s="5">
        <v>7</v>
      </c>
    </row>
    <row r="347279" spans="1:3" x14ac:dyDescent="0.3">
      <c r="A347279" s="6">
        <v>219683</v>
      </c>
      <c r="B347279" s="9" t="s">
        <v>16220</v>
      </c>
      <c r="C347279" s="7">
        <v>10</v>
      </c>
    </row>
    <row r="347280" spans="1:3" x14ac:dyDescent="0.3">
      <c r="A347280" s="4">
        <v>219683</v>
      </c>
      <c r="B347280" s="8" t="s">
        <v>2453</v>
      </c>
      <c r="C347280" s="5">
        <v>7</v>
      </c>
    </row>
    <row r="347281" spans="1:3" x14ac:dyDescent="0.3">
      <c r="A347281" s="6">
        <v>219683</v>
      </c>
      <c r="B347281" s="9" t="s">
        <v>14587</v>
      </c>
      <c r="C347281" s="7">
        <v>9</v>
      </c>
    </row>
    <row r="347282" spans="1:3" x14ac:dyDescent="0.3">
      <c r="A347282" s="4">
        <v>219683</v>
      </c>
      <c r="B347282" s="8" t="s">
        <v>1357</v>
      </c>
      <c r="C347282" s="5">
        <v>7</v>
      </c>
    </row>
    <row r="347283" spans="1:3" x14ac:dyDescent="0.3">
      <c r="A347283" s="6">
        <v>219683</v>
      </c>
      <c r="B347283" s="9" t="s">
        <v>6342</v>
      </c>
      <c r="C347283" s="7">
        <v>1</v>
      </c>
    </row>
    <row r="347284" spans="1:3" x14ac:dyDescent="0.3">
      <c r="A347284" s="4">
        <v>219683</v>
      </c>
      <c r="B347284" s="8" t="s">
        <v>4286</v>
      </c>
      <c r="C347284" s="5">
        <v>5</v>
      </c>
    </row>
    <row r="347285" spans="1:3" x14ac:dyDescent="0.3">
      <c r="A347285" s="6">
        <v>219683</v>
      </c>
      <c r="B347285" s="9" t="s">
        <v>10445</v>
      </c>
      <c r="C347285" s="7">
        <v>7</v>
      </c>
    </row>
    <row r="347286" spans="1:3" x14ac:dyDescent="0.3">
      <c r="A347286" s="4">
        <v>219683</v>
      </c>
      <c r="B347286" s="8" t="s">
        <v>9080</v>
      </c>
      <c r="C347286" s="5">
        <v>9</v>
      </c>
    </row>
    <row r="347287" spans="1:3" x14ac:dyDescent="0.3">
      <c r="A347287" s="6">
        <v>219683</v>
      </c>
      <c r="B347287" s="9" t="s">
        <v>2891</v>
      </c>
      <c r="C347287" s="7">
        <v>7</v>
      </c>
    </row>
    <row r="347288" spans="1:3" x14ac:dyDescent="0.3">
      <c r="A347288" s="4">
        <v>219683</v>
      </c>
      <c r="B347288" s="8" t="s">
        <v>89078</v>
      </c>
      <c r="C347288" s="5">
        <v>3</v>
      </c>
    </row>
    <row r="347289" spans="1:3" x14ac:dyDescent="0.3">
      <c r="A347289" s="6">
        <v>219683</v>
      </c>
      <c r="B347289" s="9" t="s">
        <v>134887</v>
      </c>
      <c r="C347289" s="7">
        <v>9</v>
      </c>
    </row>
    <row r="347290" spans="1:3" x14ac:dyDescent="0.3">
      <c r="A347290" s="4">
        <v>219683</v>
      </c>
      <c r="B347290" s="8" t="s">
        <v>27276</v>
      </c>
      <c r="C347290" s="5">
        <v>7</v>
      </c>
    </row>
    <row r="347291" spans="1:3" x14ac:dyDescent="0.3">
      <c r="A347291" s="6">
        <v>219683</v>
      </c>
      <c r="B347291" s="9" t="s">
        <v>21027</v>
      </c>
      <c r="C347291" s="7">
        <v>7</v>
      </c>
    </row>
    <row r="347292" spans="1:3" x14ac:dyDescent="0.3">
      <c r="A347292" s="4">
        <v>219683</v>
      </c>
      <c r="B347292" s="8" t="s">
        <v>71344</v>
      </c>
      <c r="C347292" s="5">
        <v>6</v>
      </c>
    </row>
    <row r="347293" spans="1:3" x14ac:dyDescent="0.3">
      <c r="A347293" s="6">
        <v>219683</v>
      </c>
      <c r="B347293" s="9" t="s">
        <v>75135</v>
      </c>
      <c r="C347293" s="7">
        <v>9</v>
      </c>
    </row>
    <row r="347294" spans="1:3" x14ac:dyDescent="0.3">
      <c r="A347294" s="4">
        <v>219683</v>
      </c>
      <c r="B347294" s="8" t="s">
        <v>2672</v>
      </c>
      <c r="C347294" s="5">
        <v>9</v>
      </c>
    </row>
    <row r="347295" spans="1:3" x14ac:dyDescent="0.3">
      <c r="A347295" s="6">
        <v>219683</v>
      </c>
      <c r="B347295" s="9" t="s">
        <v>11402</v>
      </c>
      <c r="C347295" s="7">
        <v>10</v>
      </c>
    </row>
    <row r="347296" spans="1:3" x14ac:dyDescent="0.3">
      <c r="A347296" s="4">
        <v>219683</v>
      </c>
      <c r="B347296" s="8" t="s">
        <v>4342</v>
      </c>
      <c r="C347296" s="5">
        <v>9</v>
      </c>
    </row>
    <row r="347297" spans="1:3" x14ac:dyDescent="0.3">
      <c r="A347297" s="6">
        <v>219683</v>
      </c>
      <c r="B347297" s="9" t="s">
        <v>1373</v>
      </c>
      <c r="C347297" s="7">
        <v>8</v>
      </c>
    </row>
    <row r="347298" spans="1:3" x14ac:dyDescent="0.3">
      <c r="A347298" s="4">
        <v>219683</v>
      </c>
      <c r="B347298" s="8" t="s">
        <v>3214</v>
      </c>
      <c r="C347298" s="5">
        <v>8</v>
      </c>
    </row>
    <row r="347299" spans="1:3" x14ac:dyDescent="0.3">
      <c r="A347299" s="6">
        <v>219683</v>
      </c>
      <c r="B347299" s="9" t="s">
        <v>33278</v>
      </c>
      <c r="C347299" s="7">
        <v>9</v>
      </c>
    </row>
    <row r="347300" spans="1:3" x14ac:dyDescent="0.3">
      <c r="A347300" s="4">
        <v>219683</v>
      </c>
      <c r="B347300" s="8" t="s">
        <v>72935</v>
      </c>
      <c r="C347300" s="5">
        <v>5</v>
      </c>
    </row>
    <row r="347301" spans="1:3" x14ac:dyDescent="0.3">
      <c r="A347301" s="6">
        <v>219683</v>
      </c>
      <c r="B347301" s="9" t="s">
        <v>165696</v>
      </c>
      <c r="C347301" s="7">
        <v>10</v>
      </c>
    </row>
    <row r="347302" spans="1:3" x14ac:dyDescent="0.3">
      <c r="A347302" s="4">
        <v>219683</v>
      </c>
      <c r="B347302" s="8" t="s">
        <v>129263</v>
      </c>
      <c r="C347302" s="5">
        <v>10</v>
      </c>
    </row>
    <row r="347303" spans="1:3" x14ac:dyDescent="0.3">
      <c r="A347303" s="6">
        <v>219683</v>
      </c>
      <c r="B347303" s="9" t="s">
        <v>4431</v>
      </c>
      <c r="C347303" s="7">
        <v>4</v>
      </c>
    </row>
    <row r="347304" spans="1:3" x14ac:dyDescent="0.3">
      <c r="A347304" s="4">
        <v>219683</v>
      </c>
      <c r="B347304" s="8" t="s">
        <v>60832</v>
      </c>
      <c r="C347304" s="5">
        <v>5</v>
      </c>
    </row>
    <row r="347305" spans="1:3" x14ac:dyDescent="0.3">
      <c r="A347305" s="6">
        <v>219683</v>
      </c>
      <c r="B347305" s="9" t="s">
        <v>17239</v>
      </c>
      <c r="C347305" s="7">
        <v>9</v>
      </c>
    </row>
    <row r="347306" spans="1:3" x14ac:dyDescent="0.3">
      <c r="A347306" s="4">
        <v>219683</v>
      </c>
      <c r="B347306" s="8" t="s">
        <v>12720</v>
      </c>
      <c r="C347306" s="5">
        <v>10</v>
      </c>
    </row>
    <row r="347307" spans="1:3" x14ac:dyDescent="0.3">
      <c r="A347307" s="6">
        <v>219683</v>
      </c>
      <c r="B347307" s="9" t="s">
        <v>33791</v>
      </c>
      <c r="C347307" s="7">
        <v>10</v>
      </c>
    </row>
    <row r="347308" spans="1:3" x14ac:dyDescent="0.3">
      <c r="A347308" s="4">
        <v>219683</v>
      </c>
      <c r="B347308" s="8" t="s">
        <v>33706</v>
      </c>
      <c r="C347308" s="5">
        <v>8</v>
      </c>
    </row>
    <row r="347309" spans="1:3" x14ac:dyDescent="0.3">
      <c r="A347309" s="6">
        <v>219683</v>
      </c>
      <c r="B347309" s="9" t="s">
        <v>27966</v>
      </c>
      <c r="C347309" s="7">
        <v>9</v>
      </c>
    </row>
    <row r="347310" spans="1:3" x14ac:dyDescent="0.3">
      <c r="A347310" s="4">
        <v>219683</v>
      </c>
      <c r="B347310" s="8" t="s">
        <v>9120</v>
      </c>
      <c r="C347310" s="5">
        <v>9</v>
      </c>
    </row>
    <row r="347311" spans="1:3" x14ac:dyDescent="0.3">
      <c r="A347311" s="6">
        <v>219683</v>
      </c>
      <c r="B347311" s="9" t="s">
        <v>788</v>
      </c>
      <c r="C347311" s="7">
        <v>4</v>
      </c>
    </row>
    <row r="347312" spans="1:3" x14ac:dyDescent="0.3">
      <c r="A347312" s="4">
        <v>219683</v>
      </c>
      <c r="B347312" s="8" t="s">
        <v>4645</v>
      </c>
      <c r="C347312" s="5">
        <v>4</v>
      </c>
    </row>
    <row r="347313" spans="1:3" x14ac:dyDescent="0.3">
      <c r="A347313" s="6">
        <v>219683</v>
      </c>
      <c r="B347313" s="9" t="s">
        <v>144142</v>
      </c>
      <c r="C347313" s="7">
        <v>9</v>
      </c>
    </row>
    <row r="347314" spans="1:3" x14ac:dyDescent="0.3">
      <c r="A347314" s="4">
        <v>219683</v>
      </c>
      <c r="B347314" s="8" t="s">
        <v>8225</v>
      </c>
      <c r="C347314" s="5">
        <v>8</v>
      </c>
    </row>
    <row r="347315" spans="1:3" x14ac:dyDescent="0.3">
      <c r="A347315" s="6">
        <v>219683</v>
      </c>
      <c r="B347315" s="9" t="s">
        <v>844</v>
      </c>
      <c r="C347315" s="7">
        <v>2</v>
      </c>
    </row>
    <row r="347316" spans="1:3" x14ac:dyDescent="0.3">
      <c r="A347316" s="4">
        <v>219683</v>
      </c>
      <c r="B347316" s="8" t="s">
        <v>32377</v>
      </c>
      <c r="C347316" s="5">
        <v>9</v>
      </c>
    </row>
    <row r="347317" spans="1:3" x14ac:dyDescent="0.3">
      <c r="A347317" s="6">
        <v>219683</v>
      </c>
      <c r="B347317" s="9" t="s">
        <v>7810</v>
      </c>
      <c r="C347317" s="7">
        <v>7</v>
      </c>
    </row>
    <row r="347318" spans="1:3" x14ac:dyDescent="0.3">
      <c r="A347318" s="4">
        <v>219683</v>
      </c>
      <c r="B347318" s="8" t="s">
        <v>48719</v>
      </c>
      <c r="C347318" s="5">
        <v>9</v>
      </c>
    </row>
    <row r="347319" spans="1:3" x14ac:dyDescent="0.3">
      <c r="A347319" s="6">
        <v>219683</v>
      </c>
      <c r="B347319" s="9" t="s">
        <v>33368</v>
      </c>
      <c r="C347319" s="7">
        <v>10</v>
      </c>
    </row>
    <row r="347320" spans="1:3" x14ac:dyDescent="0.3">
      <c r="A347320" s="4">
        <v>219683</v>
      </c>
      <c r="B347320" s="8" t="s">
        <v>37537</v>
      </c>
      <c r="C347320" s="5">
        <v>9</v>
      </c>
    </row>
    <row r="347321" spans="1:3" x14ac:dyDescent="0.3">
      <c r="A347321" s="6">
        <v>219683</v>
      </c>
      <c r="B347321" s="9" t="s">
        <v>15674</v>
      </c>
      <c r="C347321" s="7">
        <v>9</v>
      </c>
    </row>
    <row r="347322" spans="1:3" x14ac:dyDescent="0.3">
      <c r="A347322" s="4">
        <v>219683</v>
      </c>
      <c r="B347322" s="8" t="s">
        <v>99475</v>
      </c>
      <c r="C347322" s="5">
        <v>10</v>
      </c>
    </row>
    <row r="347323" spans="1:3" x14ac:dyDescent="0.3">
      <c r="A347323" s="6">
        <v>219683</v>
      </c>
      <c r="B347323" s="9" t="s">
        <v>9715</v>
      </c>
      <c r="C347323" s="7">
        <v>10</v>
      </c>
    </row>
    <row r="347324" spans="1:3" x14ac:dyDescent="0.3">
      <c r="A347324" s="4">
        <v>219683</v>
      </c>
      <c r="B347324" s="8" t="s">
        <v>165697</v>
      </c>
      <c r="C347324" s="5">
        <v>9</v>
      </c>
    </row>
    <row r="347325" spans="1:3" x14ac:dyDescent="0.3">
      <c r="A347325" s="6">
        <v>219683</v>
      </c>
      <c r="B347325" s="9" t="s">
        <v>165698</v>
      </c>
      <c r="C347325" s="7">
        <v>8</v>
      </c>
    </row>
    <row r="347326" spans="1:3" x14ac:dyDescent="0.3">
      <c r="A347326" s="4">
        <v>219683</v>
      </c>
      <c r="B347326" s="8" t="s">
        <v>92497</v>
      </c>
      <c r="C347326" s="5">
        <v>7</v>
      </c>
    </row>
    <row r="347327" spans="1:3" x14ac:dyDescent="0.3">
      <c r="A347327" s="6">
        <v>219683</v>
      </c>
      <c r="B347327" s="9" t="s">
        <v>5428</v>
      </c>
      <c r="C347327" s="7">
        <v>4</v>
      </c>
    </row>
    <row r="347328" spans="1:3" x14ac:dyDescent="0.3">
      <c r="A347328" s="4">
        <v>219683</v>
      </c>
      <c r="B347328" s="8" t="s">
        <v>165699</v>
      </c>
      <c r="C347328" s="5">
        <v>5</v>
      </c>
    </row>
    <row r="347329" spans="1:3" x14ac:dyDescent="0.3">
      <c r="A347329" s="6">
        <v>219683</v>
      </c>
      <c r="B347329" s="9" t="s">
        <v>6197</v>
      </c>
      <c r="C347329" s="7">
        <v>7</v>
      </c>
    </row>
    <row r="347330" spans="1:3" x14ac:dyDescent="0.3">
      <c r="A347330" s="4">
        <v>219683</v>
      </c>
      <c r="B347330" s="8" t="s">
        <v>5342</v>
      </c>
      <c r="C347330" s="5">
        <v>10</v>
      </c>
    </row>
    <row r="347331" spans="1:3" x14ac:dyDescent="0.3">
      <c r="A347331" s="6">
        <v>219683</v>
      </c>
      <c r="B347331" s="9" t="s">
        <v>50998</v>
      </c>
      <c r="C347331" s="7">
        <v>8</v>
      </c>
    </row>
    <row r="347332" spans="1:3" x14ac:dyDescent="0.3">
      <c r="A347332" s="4">
        <v>219683</v>
      </c>
      <c r="B347332" s="8" t="s">
        <v>5199</v>
      </c>
      <c r="C347332" s="5">
        <v>7</v>
      </c>
    </row>
    <row r="347333" spans="1:3" x14ac:dyDescent="0.3">
      <c r="A347333" s="6">
        <v>219683</v>
      </c>
      <c r="B347333" s="9" t="s">
        <v>1733</v>
      </c>
      <c r="C347333" s="7">
        <v>9</v>
      </c>
    </row>
    <row r="347334" spans="1:3" x14ac:dyDescent="0.3">
      <c r="A347334" s="4">
        <v>219683</v>
      </c>
      <c r="B347334" s="8" t="s">
        <v>7878</v>
      </c>
      <c r="C347334" s="5">
        <v>6</v>
      </c>
    </row>
    <row r="347335" spans="1:3" x14ac:dyDescent="0.3">
      <c r="A347335" s="6">
        <v>219683</v>
      </c>
      <c r="B347335" s="9" t="s">
        <v>646</v>
      </c>
      <c r="C347335" s="7">
        <v>8</v>
      </c>
    </row>
    <row r="347336" spans="1:3" x14ac:dyDescent="0.3">
      <c r="A347336" s="4">
        <v>219683</v>
      </c>
      <c r="B347336" s="8" t="s">
        <v>77197</v>
      </c>
      <c r="C347336" s="5">
        <v>9</v>
      </c>
    </row>
    <row r="347337" spans="1:3" x14ac:dyDescent="0.3">
      <c r="A347337" s="6">
        <v>219683</v>
      </c>
      <c r="B347337" s="9" t="s">
        <v>5409</v>
      </c>
      <c r="C347337" s="7">
        <v>4</v>
      </c>
    </row>
    <row r="347338" spans="1:3" x14ac:dyDescent="0.3">
      <c r="A347338" s="4">
        <v>219683</v>
      </c>
      <c r="B347338" s="8" t="s">
        <v>9179</v>
      </c>
      <c r="C347338" s="5">
        <v>9</v>
      </c>
    </row>
    <row r="347339" spans="1:3" x14ac:dyDescent="0.3">
      <c r="A347339" s="6">
        <v>219683</v>
      </c>
      <c r="B347339" s="9" t="s">
        <v>8130</v>
      </c>
      <c r="C347339" s="7">
        <v>9</v>
      </c>
    </row>
    <row r="347340" spans="1:3" x14ac:dyDescent="0.3">
      <c r="A347340" s="4">
        <v>219683</v>
      </c>
      <c r="B347340" s="8" t="s">
        <v>32923</v>
      </c>
      <c r="C347340" s="5">
        <v>7</v>
      </c>
    </row>
    <row r="347341" spans="1:3" x14ac:dyDescent="0.3">
      <c r="A347341" s="6">
        <v>219683</v>
      </c>
      <c r="B347341" s="9" t="s">
        <v>533</v>
      </c>
      <c r="C347341" s="7">
        <v>9</v>
      </c>
    </row>
    <row r="347342" spans="1:3" x14ac:dyDescent="0.3">
      <c r="A347342" s="4">
        <v>219683</v>
      </c>
      <c r="B347342" s="8" t="s">
        <v>5414</v>
      </c>
      <c r="C347342" s="5">
        <v>5</v>
      </c>
    </row>
    <row r="347343" spans="1:3" x14ac:dyDescent="0.3">
      <c r="A347343" s="6">
        <v>219683</v>
      </c>
      <c r="B347343" s="9" t="s">
        <v>8526</v>
      </c>
      <c r="C347343" s="7">
        <v>9</v>
      </c>
    </row>
    <row r="347344" spans="1:3" x14ac:dyDescent="0.3">
      <c r="A347344" s="4">
        <v>219683</v>
      </c>
      <c r="B347344" s="8" t="s">
        <v>33425</v>
      </c>
      <c r="C347344" s="5">
        <v>10</v>
      </c>
    </row>
    <row r="347345" spans="1:3" x14ac:dyDescent="0.3">
      <c r="A347345" s="6">
        <v>219683</v>
      </c>
      <c r="B347345" s="9" t="s">
        <v>8023</v>
      </c>
      <c r="C347345" s="7">
        <v>3</v>
      </c>
    </row>
    <row r="347346" spans="1:3" x14ac:dyDescent="0.3">
      <c r="A347346" s="4">
        <v>219683</v>
      </c>
      <c r="B347346" s="8" t="s">
        <v>36562</v>
      </c>
      <c r="C347346" s="5">
        <v>7</v>
      </c>
    </row>
    <row r="347347" spans="1:3" x14ac:dyDescent="0.3">
      <c r="A347347" s="6">
        <v>219683</v>
      </c>
      <c r="B347347" s="9" t="s">
        <v>165700</v>
      </c>
      <c r="C347347" s="7">
        <v>10</v>
      </c>
    </row>
    <row r="347348" spans="1:3" x14ac:dyDescent="0.3">
      <c r="A347348" s="4">
        <v>219683</v>
      </c>
      <c r="B347348" s="8" t="s">
        <v>4937</v>
      </c>
      <c r="C347348" s="5">
        <v>8</v>
      </c>
    </row>
    <row r="347349" spans="1:3" x14ac:dyDescent="0.3">
      <c r="A347349" s="6">
        <v>219683</v>
      </c>
      <c r="B347349" s="9" t="s">
        <v>165701</v>
      </c>
      <c r="C347349" s="7">
        <v>9</v>
      </c>
    </row>
    <row r="347350" spans="1:3" x14ac:dyDescent="0.3">
      <c r="A347350" s="4">
        <v>219683</v>
      </c>
      <c r="B347350" s="8" t="s">
        <v>2635</v>
      </c>
      <c r="C347350" s="5">
        <v>7</v>
      </c>
    </row>
    <row r="347351" spans="1:3" x14ac:dyDescent="0.3">
      <c r="A347351" s="6">
        <v>219683</v>
      </c>
      <c r="B347351" s="9" t="s">
        <v>64305</v>
      </c>
      <c r="C347351" s="7">
        <v>7</v>
      </c>
    </row>
    <row r="347352" spans="1:3" x14ac:dyDescent="0.3">
      <c r="A347352" s="4">
        <v>219683</v>
      </c>
      <c r="B347352" s="8" t="s">
        <v>53407</v>
      </c>
      <c r="C347352" s="5">
        <v>5</v>
      </c>
    </row>
    <row r="347353" spans="1:3" x14ac:dyDescent="0.3">
      <c r="A347353" s="6">
        <v>219683</v>
      </c>
      <c r="B347353" s="9" t="s">
        <v>55407</v>
      </c>
      <c r="C347353" s="7">
        <v>10</v>
      </c>
    </row>
    <row r="347354" spans="1:3" x14ac:dyDescent="0.3">
      <c r="A347354" s="4">
        <v>219683</v>
      </c>
      <c r="B347354" s="8" t="s">
        <v>107612</v>
      </c>
      <c r="C347354" s="5">
        <v>5</v>
      </c>
    </row>
    <row r="347355" spans="1:3" x14ac:dyDescent="0.3">
      <c r="A347355" s="6">
        <v>219683</v>
      </c>
      <c r="B347355" s="9" t="s">
        <v>40742</v>
      </c>
      <c r="C347355" s="7">
        <v>7</v>
      </c>
    </row>
    <row r="347356" spans="1:3" x14ac:dyDescent="0.3">
      <c r="A347356" s="4">
        <v>219683</v>
      </c>
      <c r="B347356" s="8" t="s">
        <v>165702</v>
      </c>
      <c r="C347356" s="5">
        <v>5</v>
      </c>
    </row>
    <row r="347357" spans="1:3" x14ac:dyDescent="0.3">
      <c r="A347357" s="6">
        <v>219684</v>
      </c>
      <c r="B347357" s="9" t="s">
        <v>66830</v>
      </c>
      <c r="C347357" s="7">
        <v>10</v>
      </c>
    </row>
    <row r="347358" spans="1:3" x14ac:dyDescent="0.3">
      <c r="A347358" s="4">
        <v>219687</v>
      </c>
      <c r="B347358" s="8" t="s">
        <v>10361</v>
      </c>
      <c r="C347358" s="5">
        <v>7</v>
      </c>
    </row>
    <row r="347359" spans="1:3" x14ac:dyDescent="0.3">
      <c r="A347359" s="6">
        <v>219692</v>
      </c>
      <c r="B347359" s="9" t="s">
        <v>165703</v>
      </c>
      <c r="C347359" s="7">
        <v>10</v>
      </c>
    </row>
    <row r="347360" spans="1:3" x14ac:dyDescent="0.3">
      <c r="A347360" s="4">
        <v>219694</v>
      </c>
      <c r="B347360" s="8" t="s">
        <v>8071</v>
      </c>
      <c r="C347360" s="5">
        <v>7</v>
      </c>
    </row>
    <row r="347361" spans="1:3" x14ac:dyDescent="0.3">
      <c r="A347361" s="6">
        <v>219703</v>
      </c>
      <c r="B347361" s="9" t="s">
        <v>165704</v>
      </c>
      <c r="C347361" s="7">
        <v>8</v>
      </c>
    </row>
    <row r="347362" spans="1:3" x14ac:dyDescent="0.3">
      <c r="A347362" s="4">
        <v>219703</v>
      </c>
      <c r="B347362" s="8" t="s">
        <v>2346</v>
      </c>
      <c r="C347362" s="5">
        <v>7</v>
      </c>
    </row>
    <row r="347363" spans="1:3" x14ac:dyDescent="0.3">
      <c r="A347363" s="6">
        <v>219710</v>
      </c>
      <c r="B347363" s="9" t="s">
        <v>165705</v>
      </c>
      <c r="C347363" s="7">
        <v>8</v>
      </c>
    </row>
    <row r="347364" spans="1:3" x14ac:dyDescent="0.3">
      <c r="A347364" s="4">
        <v>219710</v>
      </c>
      <c r="B347364" s="8" t="s">
        <v>165706</v>
      </c>
      <c r="C347364" s="5">
        <v>8</v>
      </c>
    </row>
    <row r="347365" spans="1:3" x14ac:dyDescent="0.3">
      <c r="A347365" s="6">
        <v>219713</v>
      </c>
      <c r="B347365" s="9" t="s">
        <v>6287</v>
      </c>
      <c r="C347365" s="7">
        <v>5</v>
      </c>
    </row>
    <row r="347366" spans="1:3" x14ac:dyDescent="0.3">
      <c r="A347366" s="4">
        <v>219717</v>
      </c>
      <c r="B347366" s="8" t="s">
        <v>5835</v>
      </c>
      <c r="C347366" s="5">
        <v>8</v>
      </c>
    </row>
    <row r="347367" spans="1:3" x14ac:dyDescent="0.3">
      <c r="A347367" s="6">
        <v>219719</v>
      </c>
      <c r="B347367" s="9" t="s">
        <v>94847</v>
      </c>
      <c r="C347367" s="7">
        <v>9</v>
      </c>
    </row>
    <row r="347368" spans="1:3" x14ac:dyDescent="0.3">
      <c r="A347368" s="4">
        <v>219721</v>
      </c>
      <c r="B347368" s="8" t="s">
        <v>3232</v>
      </c>
      <c r="C347368" s="5">
        <v>8</v>
      </c>
    </row>
    <row r="347369" spans="1:3" x14ac:dyDescent="0.3">
      <c r="A347369" s="6">
        <v>219722</v>
      </c>
      <c r="B347369" s="9" t="s">
        <v>24491</v>
      </c>
      <c r="C347369" s="7">
        <v>9</v>
      </c>
    </row>
    <row r="347370" spans="1:3" x14ac:dyDescent="0.3">
      <c r="A347370" s="4">
        <v>219722</v>
      </c>
      <c r="B347370" s="8" t="s">
        <v>69653</v>
      </c>
      <c r="C347370" s="5">
        <v>9</v>
      </c>
    </row>
    <row r="347371" spans="1:3" x14ac:dyDescent="0.3">
      <c r="A347371" s="6">
        <v>219722</v>
      </c>
      <c r="B347371" s="9" t="s">
        <v>165707</v>
      </c>
      <c r="C347371" s="7">
        <v>8</v>
      </c>
    </row>
    <row r="347372" spans="1:3" x14ac:dyDescent="0.3">
      <c r="A347372" s="4">
        <v>219722</v>
      </c>
      <c r="B347372" s="8" t="s">
        <v>21371</v>
      </c>
      <c r="C347372" s="5">
        <v>7</v>
      </c>
    </row>
    <row r="347373" spans="1:3" x14ac:dyDescent="0.3">
      <c r="A347373" s="6">
        <v>219722</v>
      </c>
      <c r="B347373" s="9" t="s">
        <v>137972</v>
      </c>
      <c r="C347373" s="7">
        <v>4</v>
      </c>
    </row>
    <row r="347374" spans="1:3" x14ac:dyDescent="0.3">
      <c r="A347374" s="4">
        <v>219722</v>
      </c>
      <c r="B347374" s="8" t="s">
        <v>61410</v>
      </c>
      <c r="C347374" s="5">
        <v>7</v>
      </c>
    </row>
    <row r="347375" spans="1:3" x14ac:dyDescent="0.3">
      <c r="A347375" s="6">
        <v>219722</v>
      </c>
      <c r="B347375" s="9" t="s">
        <v>132908</v>
      </c>
      <c r="C347375" s="7">
        <v>8</v>
      </c>
    </row>
    <row r="347376" spans="1:3" x14ac:dyDescent="0.3">
      <c r="A347376" s="4">
        <v>219722</v>
      </c>
      <c r="B347376" s="8" t="s">
        <v>165708</v>
      </c>
      <c r="C347376" s="5">
        <v>7</v>
      </c>
    </row>
    <row r="347377" spans="1:3" x14ac:dyDescent="0.3">
      <c r="A347377" s="6">
        <v>219722</v>
      </c>
      <c r="B347377" s="9" t="s">
        <v>165709</v>
      </c>
      <c r="C347377" s="7">
        <v>10</v>
      </c>
    </row>
    <row r="347378" spans="1:3" x14ac:dyDescent="0.3">
      <c r="A347378" s="4">
        <v>219722</v>
      </c>
      <c r="B347378" s="8" t="s">
        <v>165710</v>
      </c>
      <c r="C347378" s="5">
        <v>9</v>
      </c>
    </row>
    <row r="347379" spans="1:3" x14ac:dyDescent="0.3">
      <c r="A347379" s="6">
        <v>219722</v>
      </c>
      <c r="B347379" s="9" t="s">
        <v>165711</v>
      </c>
      <c r="C347379" s="7">
        <v>7</v>
      </c>
    </row>
    <row r="347380" spans="1:3" x14ac:dyDescent="0.3">
      <c r="A347380" s="4">
        <v>219722</v>
      </c>
      <c r="B347380" s="8" t="s">
        <v>104342</v>
      </c>
      <c r="C347380" s="5">
        <v>7</v>
      </c>
    </row>
    <row r="347381" spans="1:3" x14ac:dyDescent="0.3">
      <c r="A347381" s="6">
        <v>219722</v>
      </c>
      <c r="B347381" s="9" t="s">
        <v>165712</v>
      </c>
      <c r="C347381" s="7">
        <v>8</v>
      </c>
    </row>
    <row r="347382" spans="1:3" x14ac:dyDescent="0.3">
      <c r="A347382" s="4">
        <v>219722</v>
      </c>
      <c r="B347382" s="8" t="s">
        <v>165713</v>
      </c>
      <c r="C347382" s="5">
        <v>7</v>
      </c>
    </row>
    <row r="347383" spans="1:3" x14ac:dyDescent="0.3">
      <c r="A347383" s="6">
        <v>219722</v>
      </c>
      <c r="B347383" s="9" t="s">
        <v>165714</v>
      </c>
      <c r="C347383" s="7">
        <v>7</v>
      </c>
    </row>
    <row r="347384" spans="1:3" x14ac:dyDescent="0.3">
      <c r="A347384" s="4">
        <v>219726</v>
      </c>
      <c r="B347384" s="8" t="s">
        <v>7706</v>
      </c>
      <c r="C347384" s="5">
        <v>8</v>
      </c>
    </row>
    <row r="347385" spans="1:3" x14ac:dyDescent="0.3">
      <c r="A347385" s="6">
        <v>219726</v>
      </c>
      <c r="B347385" s="9" t="s">
        <v>14643</v>
      </c>
      <c r="C347385" s="7">
        <v>6</v>
      </c>
    </row>
    <row r="347386" spans="1:3" x14ac:dyDescent="0.3">
      <c r="A347386" s="4">
        <v>219726</v>
      </c>
      <c r="B347386" s="8" t="s">
        <v>796</v>
      </c>
      <c r="C347386" s="5">
        <v>9</v>
      </c>
    </row>
    <row r="347387" spans="1:3" x14ac:dyDescent="0.3">
      <c r="A347387" s="6">
        <v>219726</v>
      </c>
      <c r="B347387" s="9" t="s">
        <v>788</v>
      </c>
      <c r="C347387" s="7">
        <v>10</v>
      </c>
    </row>
    <row r="347388" spans="1:3" x14ac:dyDescent="0.3">
      <c r="A347388" s="4">
        <v>219728</v>
      </c>
      <c r="B347388" s="8" t="s">
        <v>2839</v>
      </c>
      <c r="C347388" s="5">
        <v>8</v>
      </c>
    </row>
    <row r="347389" spans="1:3" x14ac:dyDescent="0.3">
      <c r="A347389" s="6">
        <v>219728</v>
      </c>
      <c r="B347389" s="9" t="s">
        <v>746</v>
      </c>
      <c r="C347389" s="7">
        <v>9</v>
      </c>
    </row>
    <row r="347390" spans="1:3" x14ac:dyDescent="0.3">
      <c r="A347390" s="4">
        <v>219729</v>
      </c>
      <c r="B347390" s="8" t="s">
        <v>165715</v>
      </c>
      <c r="C347390" s="5">
        <v>8</v>
      </c>
    </row>
    <row r="347391" spans="1:3" x14ac:dyDescent="0.3">
      <c r="A347391" s="6">
        <v>219729</v>
      </c>
      <c r="B347391" s="9" t="s">
        <v>3058</v>
      </c>
      <c r="C347391" s="7">
        <v>7</v>
      </c>
    </row>
    <row r="347392" spans="1:3" x14ac:dyDescent="0.3">
      <c r="A347392" s="4">
        <v>219729</v>
      </c>
      <c r="B347392" s="8" t="s">
        <v>25460</v>
      </c>
      <c r="C347392" s="5">
        <v>7</v>
      </c>
    </row>
    <row r="347393" spans="1:3" x14ac:dyDescent="0.3">
      <c r="A347393" s="6">
        <v>219729</v>
      </c>
      <c r="B347393" s="9" t="s">
        <v>7863</v>
      </c>
      <c r="C347393" s="7">
        <v>7</v>
      </c>
    </row>
    <row r="347394" spans="1:3" x14ac:dyDescent="0.3">
      <c r="A347394" s="4">
        <v>219729</v>
      </c>
      <c r="B347394" s="8" t="s">
        <v>3046</v>
      </c>
      <c r="C347394" s="5">
        <v>8</v>
      </c>
    </row>
    <row r="347395" spans="1:3" x14ac:dyDescent="0.3">
      <c r="A347395" s="6">
        <v>219729</v>
      </c>
      <c r="B347395" s="9" t="s">
        <v>165716</v>
      </c>
      <c r="C347395" s="7">
        <v>7</v>
      </c>
    </row>
    <row r="347396" spans="1:3" x14ac:dyDescent="0.3">
      <c r="A347396" s="4">
        <v>219729</v>
      </c>
      <c r="B347396" s="8" t="s">
        <v>38912</v>
      </c>
      <c r="C347396" s="5">
        <v>6</v>
      </c>
    </row>
    <row r="347397" spans="1:3" x14ac:dyDescent="0.3">
      <c r="A347397" s="6">
        <v>219729</v>
      </c>
      <c r="B347397" s="9" t="s">
        <v>14955</v>
      </c>
      <c r="C347397" s="7">
        <v>7</v>
      </c>
    </row>
    <row r="347398" spans="1:3" x14ac:dyDescent="0.3">
      <c r="A347398" s="4">
        <v>219741</v>
      </c>
      <c r="B347398" s="8" t="s">
        <v>40976</v>
      </c>
      <c r="C347398" s="5">
        <v>10</v>
      </c>
    </row>
    <row r="347399" spans="1:3" x14ac:dyDescent="0.3">
      <c r="A347399" s="6">
        <v>219742</v>
      </c>
      <c r="B347399" s="9" t="s">
        <v>79807</v>
      </c>
      <c r="C347399" s="7">
        <v>4</v>
      </c>
    </row>
    <row r="347400" spans="1:3" x14ac:dyDescent="0.3">
      <c r="A347400" s="4">
        <v>219749</v>
      </c>
      <c r="B347400" s="8" t="s">
        <v>88181</v>
      </c>
      <c r="C347400" s="5">
        <v>7</v>
      </c>
    </row>
    <row r="347401" spans="1:3" x14ac:dyDescent="0.3">
      <c r="A347401" s="6">
        <v>219752</v>
      </c>
      <c r="B347401" s="9" t="s">
        <v>348</v>
      </c>
      <c r="C347401" s="7">
        <v>7</v>
      </c>
    </row>
    <row r="347402" spans="1:3" x14ac:dyDescent="0.3">
      <c r="A347402" s="4">
        <v>219756</v>
      </c>
      <c r="B347402" s="8" t="s">
        <v>30219</v>
      </c>
      <c r="C347402" s="5">
        <v>8</v>
      </c>
    </row>
    <row r="347403" spans="1:3" x14ac:dyDescent="0.3">
      <c r="A347403" s="6">
        <v>219759</v>
      </c>
      <c r="B347403" s="9" t="s">
        <v>576</v>
      </c>
      <c r="C347403" s="7">
        <v>8</v>
      </c>
    </row>
    <row r="347404" spans="1:3" x14ac:dyDescent="0.3">
      <c r="A347404" s="4">
        <v>219759</v>
      </c>
      <c r="B347404" s="8" t="s">
        <v>84531</v>
      </c>
      <c r="C347404" s="5">
        <v>7</v>
      </c>
    </row>
    <row r="347405" spans="1:3" x14ac:dyDescent="0.3">
      <c r="A347405" s="6">
        <v>219759</v>
      </c>
      <c r="B347405" s="9" t="s">
        <v>2851</v>
      </c>
      <c r="C347405" s="7">
        <v>7</v>
      </c>
    </row>
    <row r="347406" spans="1:3" x14ac:dyDescent="0.3">
      <c r="A347406" s="4">
        <v>219765</v>
      </c>
      <c r="B347406" s="8" t="s">
        <v>165717</v>
      </c>
      <c r="C347406" s="5">
        <v>5</v>
      </c>
    </row>
    <row r="347407" spans="1:3" x14ac:dyDescent="0.3">
      <c r="A347407" s="6">
        <v>219769</v>
      </c>
      <c r="B347407" s="9" t="s">
        <v>165718</v>
      </c>
      <c r="C347407" s="7">
        <v>6</v>
      </c>
    </row>
    <row r="347408" spans="1:3" x14ac:dyDescent="0.3">
      <c r="A347408" s="4">
        <v>219769</v>
      </c>
      <c r="B347408" s="8" t="s">
        <v>129672</v>
      </c>
      <c r="C347408" s="5">
        <v>8</v>
      </c>
    </row>
    <row r="347409" spans="1:3" x14ac:dyDescent="0.3">
      <c r="A347409" s="6">
        <v>219769</v>
      </c>
      <c r="B347409" s="9" t="s">
        <v>165719</v>
      </c>
      <c r="C347409" s="7">
        <v>6</v>
      </c>
    </row>
    <row r="347410" spans="1:3" x14ac:dyDescent="0.3">
      <c r="A347410" s="4">
        <v>219769</v>
      </c>
      <c r="B347410" s="8" t="s">
        <v>428</v>
      </c>
      <c r="C347410" s="5">
        <v>6</v>
      </c>
    </row>
    <row r="347411" spans="1:3" x14ac:dyDescent="0.3">
      <c r="A347411" s="6">
        <v>219769</v>
      </c>
      <c r="B347411" s="9" t="s">
        <v>98973</v>
      </c>
      <c r="C347411" s="7">
        <v>7</v>
      </c>
    </row>
    <row r="347412" spans="1:3" x14ac:dyDescent="0.3">
      <c r="A347412" s="4">
        <v>219772</v>
      </c>
      <c r="B347412" s="8" t="s">
        <v>42239</v>
      </c>
      <c r="C347412" s="5">
        <v>6</v>
      </c>
    </row>
    <row r="347413" spans="1:3" x14ac:dyDescent="0.3">
      <c r="A347413" s="6">
        <v>219772</v>
      </c>
      <c r="B347413" s="9" t="s">
        <v>165720</v>
      </c>
      <c r="C347413" s="7">
        <v>3</v>
      </c>
    </row>
    <row r="347414" spans="1:3" x14ac:dyDescent="0.3">
      <c r="A347414" s="4">
        <v>219781</v>
      </c>
      <c r="B347414" s="8" t="s">
        <v>20422</v>
      </c>
      <c r="C347414" s="5">
        <v>8</v>
      </c>
    </row>
    <row r="347415" spans="1:3" x14ac:dyDescent="0.3">
      <c r="A347415" s="6">
        <v>219784</v>
      </c>
      <c r="B347415" s="9" t="s">
        <v>14023</v>
      </c>
      <c r="C347415" s="7">
        <v>5</v>
      </c>
    </row>
    <row r="347416" spans="1:3" x14ac:dyDescent="0.3">
      <c r="A347416" s="4">
        <v>219788</v>
      </c>
      <c r="B347416" s="8" t="s">
        <v>165722</v>
      </c>
      <c r="C347416" s="5">
        <v>7</v>
      </c>
    </row>
    <row r="347417" spans="1:3" x14ac:dyDescent="0.3">
      <c r="A347417" s="6">
        <v>219796</v>
      </c>
      <c r="B347417" s="9" t="s">
        <v>34132</v>
      </c>
      <c r="C347417" s="7">
        <v>9</v>
      </c>
    </row>
    <row r="347418" spans="1:3" x14ac:dyDescent="0.3">
      <c r="A347418" s="4">
        <v>219798</v>
      </c>
      <c r="B347418" s="8" t="s">
        <v>79484</v>
      </c>
      <c r="C347418" s="5">
        <v>9</v>
      </c>
    </row>
    <row r="347419" spans="1:3" x14ac:dyDescent="0.3">
      <c r="A347419" s="6">
        <v>219798</v>
      </c>
      <c r="B347419" s="9" t="s">
        <v>55030</v>
      </c>
      <c r="C347419" s="7">
        <v>6</v>
      </c>
    </row>
    <row r="347420" spans="1:3" x14ac:dyDescent="0.3">
      <c r="A347420" s="4">
        <v>219798</v>
      </c>
      <c r="B347420" s="8" t="s">
        <v>74240</v>
      </c>
      <c r="C347420" s="5">
        <v>7</v>
      </c>
    </row>
    <row r="347421" spans="1:3" x14ac:dyDescent="0.3">
      <c r="A347421" s="6">
        <v>219803</v>
      </c>
      <c r="B347421" s="9" t="s">
        <v>144590</v>
      </c>
      <c r="C347421" s="7">
        <v>5</v>
      </c>
    </row>
    <row r="347422" spans="1:3" x14ac:dyDescent="0.3">
      <c r="A347422" s="4">
        <v>219803</v>
      </c>
      <c r="B347422" s="8" t="s">
        <v>11804</v>
      </c>
      <c r="C347422" s="5">
        <v>5</v>
      </c>
    </row>
    <row r="347423" spans="1:3" x14ac:dyDescent="0.3">
      <c r="A347423" s="6">
        <v>219803</v>
      </c>
      <c r="B347423" s="9" t="s">
        <v>139539</v>
      </c>
      <c r="C347423" s="7">
        <v>6</v>
      </c>
    </row>
    <row r="347424" spans="1:3" x14ac:dyDescent="0.3">
      <c r="A347424" s="4">
        <v>219805</v>
      </c>
      <c r="B347424" s="8" t="s">
        <v>89786</v>
      </c>
      <c r="C347424" s="5">
        <v>8</v>
      </c>
    </row>
    <row r="347425" spans="1:3" x14ac:dyDescent="0.3">
      <c r="A347425" s="6">
        <v>219813</v>
      </c>
      <c r="B347425" s="9" t="s">
        <v>14440</v>
      </c>
      <c r="C347425" s="7">
        <v>4</v>
      </c>
    </row>
    <row r="347426" spans="1:3" x14ac:dyDescent="0.3">
      <c r="A347426" s="4">
        <v>219813</v>
      </c>
      <c r="B347426" s="8" t="s">
        <v>123868</v>
      </c>
      <c r="C347426" s="5">
        <v>6</v>
      </c>
    </row>
    <row r="347427" spans="1:3" x14ac:dyDescent="0.3">
      <c r="A347427" s="6">
        <v>219813</v>
      </c>
      <c r="B347427" s="9" t="s">
        <v>348</v>
      </c>
      <c r="C347427" s="7">
        <v>1</v>
      </c>
    </row>
    <row r="347428" spans="1:3" x14ac:dyDescent="0.3">
      <c r="A347428" s="4">
        <v>219813</v>
      </c>
      <c r="B347428" s="8" t="s">
        <v>52920</v>
      </c>
      <c r="C347428" s="5">
        <v>7</v>
      </c>
    </row>
    <row r="347429" spans="1:3" x14ac:dyDescent="0.3">
      <c r="A347429" s="6">
        <v>219813</v>
      </c>
      <c r="B347429" s="9" t="s">
        <v>30228</v>
      </c>
      <c r="C347429" s="7">
        <v>6</v>
      </c>
    </row>
    <row r="347430" spans="1:3" x14ac:dyDescent="0.3">
      <c r="A347430" s="4">
        <v>219813</v>
      </c>
      <c r="B347430" s="8" t="s">
        <v>80757</v>
      </c>
      <c r="C347430" s="5">
        <v>7</v>
      </c>
    </row>
    <row r="347431" spans="1:3" x14ac:dyDescent="0.3">
      <c r="A347431" s="6">
        <v>219813</v>
      </c>
      <c r="B347431" s="9" t="s">
        <v>3283</v>
      </c>
      <c r="C347431" s="7">
        <v>7</v>
      </c>
    </row>
    <row r="347432" spans="1:3" x14ac:dyDescent="0.3">
      <c r="A347432" s="4">
        <v>219813</v>
      </c>
      <c r="B347432" s="8" t="s">
        <v>30646</v>
      </c>
      <c r="C347432" s="5">
        <v>10</v>
      </c>
    </row>
    <row r="347433" spans="1:3" x14ac:dyDescent="0.3">
      <c r="A347433" s="6">
        <v>219813</v>
      </c>
      <c r="B347433" s="9" t="s">
        <v>109752</v>
      </c>
      <c r="C347433" s="7">
        <v>4</v>
      </c>
    </row>
    <row r="347434" spans="1:3" x14ac:dyDescent="0.3">
      <c r="A347434" s="4">
        <v>219813</v>
      </c>
      <c r="B347434" s="8" t="s">
        <v>165723</v>
      </c>
      <c r="C347434" s="5">
        <v>6</v>
      </c>
    </row>
    <row r="347435" spans="1:3" x14ac:dyDescent="0.3">
      <c r="A347435" s="6">
        <v>219813</v>
      </c>
      <c r="B347435" s="9" t="s">
        <v>100887</v>
      </c>
      <c r="C347435" s="7">
        <v>8</v>
      </c>
    </row>
    <row r="347436" spans="1:3" x14ac:dyDescent="0.3">
      <c r="A347436" s="4">
        <v>219813</v>
      </c>
      <c r="B347436" s="8" t="s">
        <v>117712</v>
      </c>
      <c r="C347436" s="5">
        <v>6</v>
      </c>
    </row>
    <row r="347437" spans="1:3" x14ac:dyDescent="0.3">
      <c r="A347437" s="6">
        <v>219813</v>
      </c>
      <c r="B347437" s="9" t="s">
        <v>79805</v>
      </c>
      <c r="C347437" s="7">
        <v>8</v>
      </c>
    </row>
    <row r="347438" spans="1:3" x14ac:dyDescent="0.3">
      <c r="A347438" s="4">
        <v>219813</v>
      </c>
      <c r="B347438" s="8" t="s">
        <v>79552</v>
      </c>
      <c r="C347438" s="5">
        <v>3</v>
      </c>
    </row>
    <row r="347439" spans="1:3" x14ac:dyDescent="0.3">
      <c r="A347439" s="6">
        <v>219813</v>
      </c>
      <c r="B347439" s="9" t="s">
        <v>117733</v>
      </c>
      <c r="C347439" s="7">
        <v>8</v>
      </c>
    </row>
    <row r="347440" spans="1:3" x14ac:dyDescent="0.3">
      <c r="A347440" s="4">
        <v>219813</v>
      </c>
      <c r="B347440" s="8" t="s">
        <v>102350</v>
      </c>
      <c r="C347440" s="5">
        <v>9</v>
      </c>
    </row>
    <row r="347441" spans="1:3" x14ac:dyDescent="0.3">
      <c r="A347441" s="6">
        <v>219813</v>
      </c>
      <c r="B347441" s="9" t="s">
        <v>31115</v>
      </c>
      <c r="C347441" s="7">
        <v>6</v>
      </c>
    </row>
    <row r="347442" spans="1:3" x14ac:dyDescent="0.3">
      <c r="A347442" s="4">
        <v>219813</v>
      </c>
      <c r="B347442" s="8" t="s">
        <v>120248</v>
      </c>
      <c r="C347442" s="5">
        <v>6</v>
      </c>
    </row>
    <row r="347443" spans="1:3" x14ac:dyDescent="0.3">
      <c r="A347443" s="6">
        <v>219813</v>
      </c>
      <c r="B347443" s="9" t="s">
        <v>17078</v>
      </c>
      <c r="C347443" s="7">
        <v>9</v>
      </c>
    </row>
    <row r="347444" spans="1:3" x14ac:dyDescent="0.3">
      <c r="A347444" s="4">
        <v>219813</v>
      </c>
      <c r="B347444" s="8" t="s">
        <v>165724</v>
      </c>
      <c r="C347444" s="5">
        <v>2</v>
      </c>
    </row>
    <row r="347445" spans="1:3" x14ac:dyDescent="0.3">
      <c r="A347445" s="6">
        <v>219814</v>
      </c>
      <c r="B347445" s="9" t="s">
        <v>165725</v>
      </c>
      <c r="C347445" s="7">
        <v>9</v>
      </c>
    </row>
    <row r="347446" spans="1:3" x14ac:dyDescent="0.3">
      <c r="A347446" s="4">
        <v>219821</v>
      </c>
      <c r="B347446" s="8" t="s">
        <v>1686</v>
      </c>
      <c r="C347446" s="5">
        <v>8</v>
      </c>
    </row>
    <row r="347447" spans="1:3" x14ac:dyDescent="0.3">
      <c r="A347447" s="6">
        <v>219825</v>
      </c>
      <c r="B347447" s="9" t="s">
        <v>8361</v>
      </c>
      <c r="C347447" s="7">
        <v>9</v>
      </c>
    </row>
    <row r="347448" spans="1:3" x14ac:dyDescent="0.3">
      <c r="A347448" s="4">
        <v>219827</v>
      </c>
      <c r="B347448" s="8" t="s">
        <v>165726</v>
      </c>
      <c r="C347448" s="5">
        <v>8</v>
      </c>
    </row>
    <row r="347449" spans="1:3" x14ac:dyDescent="0.3">
      <c r="A347449" s="6">
        <v>219827</v>
      </c>
      <c r="B347449" s="9" t="s">
        <v>42620</v>
      </c>
      <c r="C347449" s="7">
        <v>10</v>
      </c>
    </row>
    <row r="347450" spans="1:3" x14ac:dyDescent="0.3">
      <c r="A347450" s="4">
        <v>219827</v>
      </c>
      <c r="B347450" s="8" t="s">
        <v>165727</v>
      </c>
      <c r="C347450" s="5">
        <v>9</v>
      </c>
    </row>
    <row r="347451" spans="1:3" x14ac:dyDescent="0.3">
      <c r="A347451" s="6">
        <v>219827</v>
      </c>
      <c r="B347451" s="9" t="s">
        <v>91951</v>
      </c>
      <c r="C347451" s="7">
        <v>10</v>
      </c>
    </row>
    <row r="347452" spans="1:3" x14ac:dyDescent="0.3">
      <c r="A347452" s="4">
        <v>219829</v>
      </c>
      <c r="B347452" s="8" t="s">
        <v>61974</v>
      </c>
      <c r="C347452" s="5">
        <v>8</v>
      </c>
    </row>
    <row r="347453" spans="1:3" x14ac:dyDescent="0.3">
      <c r="A347453" s="6">
        <v>219830</v>
      </c>
      <c r="B347453" s="9" t="s">
        <v>15325</v>
      </c>
      <c r="C347453" s="7">
        <v>10</v>
      </c>
    </row>
    <row r="347454" spans="1:3" x14ac:dyDescent="0.3">
      <c r="A347454" s="4">
        <v>219830</v>
      </c>
      <c r="B347454" s="8" t="s">
        <v>1538</v>
      </c>
      <c r="C347454" s="5">
        <v>8</v>
      </c>
    </row>
    <row r="347455" spans="1:3" x14ac:dyDescent="0.3">
      <c r="A347455" s="6">
        <v>219835</v>
      </c>
      <c r="B347455" s="9" t="s">
        <v>91495</v>
      </c>
      <c r="C347455" s="7">
        <v>8</v>
      </c>
    </row>
    <row r="347456" spans="1:3" x14ac:dyDescent="0.3">
      <c r="A347456" s="4">
        <v>219835</v>
      </c>
      <c r="B347456" s="8" t="s">
        <v>13302</v>
      </c>
      <c r="C347456" s="5">
        <v>7</v>
      </c>
    </row>
    <row r="347457" spans="1:3" x14ac:dyDescent="0.3">
      <c r="A347457" s="6">
        <v>219837</v>
      </c>
      <c r="B347457" s="9" t="s">
        <v>2817</v>
      </c>
      <c r="C347457" s="7">
        <v>8</v>
      </c>
    </row>
    <row r="347458" spans="1:3" x14ac:dyDescent="0.3">
      <c r="A347458" s="4">
        <v>219838</v>
      </c>
      <c r="B347458" s="8" t="s">
        <v>24258</v>
      </c>
      <c r="C347458" s="5">
        <v>8</v>
      </c>
    </row>
    <row r="347459" spans="1:3" x14ac:dyDescent="0.3">
      <c r="A347459" s="6">
        <v>219852</v>
      </c>
      <c r="B347459" s="9" t="s">
        <v>1270</v>
      </c>
      <c r="C347459" s="7">
        <v>10</v>
      </c>
    </row>
    <row r="347460" spans="1:3" x14ac:dyDescent="0.3">
      <c r="A347460" s="4">
        <v>219860</v>
      </c>
      <c r="B347460" s="8" t="s">
        <v>2648</v>
      </c>
      <c r="C347460" s="5">
        <v>6</v>
      </c>
    </row>
    <row r="347461" spans="1:3" x14ac:dyDescent="0.3">
      <c r="A347461" s="6">
        <v>219861</v>
      </c>
      <c r="B347461" s="9" t="s">
        <v>90887</v>
      </c>
      <c r="C347461" s="7">
        <v>9</v>
      </c>
    </row>
    <row r="347462" spans="1:3" x14ac:dyDescent="0.3">
      <c r="A347462" s="4">
        <v>219861</v>
      </c>
      <c r="B347462" s="8" t="s">
        <v>15086</v>
      </c>
      <c r="C347462" s="5">
        <v>8</v>
      </c>
    </row>
    <row r="347463" spans="1:3" x14ac:dyDescent="0.3">
      <c r="A347463" s="6">
        <v>219864</v>
      </c>
      <c r="B347463" s="9" t="s">
        <v>165728</v>
      </c>
      <c r="C347463" s="7">
        <v>5</v>
      </c>
    </row>
    <row r="347464" spans="1:3" x14ac:dyDescent="0.3">
      <c r="A347464" s="4">
        <v>219864</v>
      </c>
      <c r="B347464" s="8" t="s">
        <v>165729</v>
      </c>
      <c r="C347464" s="5">
        <v>5</v>
      </c>
    </row>
    <row r="347465" spans="1:3" x14ac:dyDescent="0.3">
      <c r="A347465" s="6">
        <v>219869</v>
      </c>
      <c r="B347465" s="9" t="s">
        <v>29524</v>
      </c>
      <c r="C347465" s="7">
        <v>10</v>
      </c>
    </row>
    <row r="347466" spans="1:3" x14ac:dyDescent="0.3">
      <c r="A347466" s="4">
        <v>219869</v>
      </c>
      <c r="B347466" s="8" t="s">
        <v>49315</v>
      </c>
      <c r="C347466" s="5">
        <v>10</v>
      </c>
    </row>
    <row r="347467" spans="1:3" x14ac:dyDescent="0.3">
      <c r="A347467" s="6">
        <v>219870</v>
      </c>
      <c r="B347467" s="9" t="s">
        <v>91710</v>
      </c>
      <c r="C347467" s="7">
        <v>7</v>
      </c>
    </row>
    <row r="347468" spans="1:3" x14ac:dyDescent="0.3">
      <c r="A347468" s="4">
        <v>219871</v>
      </c>
      <c r="B347468" s="8" t="s">
        <v>10326</v>
      </c>
      <c r="C347468" s="5">
        <v>10</v>
      </c>
    </row>
    <row r="347469" spans="1:3" x14ac:dyDescent="0.3">
      <c r="A347469" s="6">
        <v>219871</v>
      </c>
      <c r="B347469" s="9" t="s">
        <v>165730</v>
      </c>
      <c r="C347469" s="7">
        <v>10</v>
      </c>
    </row>
    <row r="347470" spans="1:3" x14ac:dyDescent="0.3">
      <c r="A347470" s="4">
        <v>219872</v>
      </c>
      <c r="B347470" s="8" t="s">
        <v>5239</v>
      </c>
      <c r="C347470" s="5">
        <v>8</v>
      </c>
    </row>
    <row r="347471" spans="1:3" x14ac:dyDescent="0.3">
      <c r="A347471" s="6">
        <v>219872</v>
      </c>
      <c r="B347471" s="9" t="s">
        <v>5253</v>
      </c>
      <c r="C347471" s="7">
        <v>6</v>
      </c>
    </row>
    <row r="347472" spans="1:3" x14ac:dyDescent="0.3">
      <c r="A347472" s="4">
        <v>219877</v>
      </c>
      <c r="B347472" s="8" t="s">
        <v>125368</v>
      </c>
      <c r="C347472" s="5">
        <v>8</v>
      </c>
    </row>
    <row r="347473" spans="1:3" x14ac:dyDescent="0.3">
      <c r="A347473" s="6">
        <v>219880</v>
      </c>
      <c r="B347473" s="9" t="s">
        <v>165731</v>
      </c>
      <c r="C347473" s="7">
        <v>3</v>
      </c>
    </row>
    <row r="347474" spans="1:3" x14ac:dyDescent="0.3">
      <c r="A347474" s="4">
        <v>219885</v>
      </c>
      <c r="B347474" s="8" t="s">
        <v>5639</v>
      </c>
      <c r="C347474" s="5">
        <v>9</v>
      </c>
    </row>
    <row r="347475" spans="1:3" x14ac:dyDescent="0.3">
      <c r="A347475" s="6">
        <v>219885</v>
      </c>
      <c r="B347475" s="9" t="s">
        <v>165732</v>
      </c>
      <c r="C347475" s="7">
        <v>5</v>
      </c>
    </row>
    <row r="347476" spans="1:3" x14ac:dyDescent="0.3">
      <c r="A347476" s="4">
        <v>219885</v>
      </c>
      <c r="B347476" s="8" t="s">
        <v>5441</v>
      </c>
      <c r="C347476" s="5">
        <v>5</v>
      </c>
    </row>
    <row r="347477" spans="1:3" x14ac:dyDescent="0.3">
      <c r="A347477" s="6">
        <v>219885</v>
      </c>
      <c r="B347477" s="9" t="s">
        <v>165733</v>
      </c>
      <c r="C347477" s="7">
        <v>4</v>
      </c>
    </row>
    <row r="347478" spans="1:3" x14ac:dyDescent="0.3">
      <c r="A347478" s="4">
        <v>219887</v>
      </c>
      <c r="B347478" s="8" t="s">
        <v>57333</v>
      </c>
      <c r="C347478" s="5">
        <v>8</v>
      </c>
    </row>
    <row r="347479" spans="1:3" x14ac:dyDescent="0.3">
      <c r="A347479" s="6">
        <v>219887</v>
      </c>
      <c r="B347479" s="9" t="s">
        <v>1796</v>
      </c>
      <c r="C347479" s="7">
        <v>8</v>
      </c>
    </row>
    <row r="347480" spans="1:3" x14ac:dyDescent="0.3">
      <c r="A347480" s="4">
        <v>219887</v>
      </c>
      <c r="B347480" s="8" t="s">
        <v>5314</v>
      </c>
      <c r="C347480" s="5">
        <v>10</v>
      </c>
    </row>
    <row r="347481" spans="1:3" x14ac:dyDescent="0.3">
      <c r="A347481" s="6">
        <v>219890</v>
      </c>
      <c r="B347481" s="9" t="s">
        <v>35968</v>
      </c>
      <c r="C347481" s="7">
        <v>5</v>
      </c>
    </row>
    <row r="347482" spans="1:3" x14ac:dyDescent="0.3">
      <c r="A347482" s="4">
        <v>219892</v>
      </c>
      <c r="B347482" s="8" t="s">
        <v>30129</v>
      </c>
      <c r="C347482" s="5">
        <v>7</v>
      </c>
    </row>
    <row r="347483" spans="1:3" x14ac:dyDescent="0.3">
      <c r="A347483" s="6">
        <v>219893</v>
      </c>
      <c r="B347483" s="9" t="s">
        <v>33249</v>
      </c>
      <c r="C347483" s="7">
        <v>9</v>
      </c>
    </row>
    <row r="347484" spans="1:3" x14ac:dyDescent="0.3">
      <c r="A347484" s="4">
        <v>219893</v>
      </c>
      <c r="B347484" s="8" t="s">
        <v>13928</v>
      </c>
      <c r="C347484" s="5">
        <v>8</v>
      </c>
    </row>
    <row r="347485" spans="1:3" x14ac:dyDescent="0.3">
      <c r="A347485" s="6">
        <v>219893</v>
      </c>
      <c r="B347485" s="9" t="s">
        <v>21938</v>
      </c>
      <c r="C347485" s="7">
        <v>9</v>
      </c>
    </row>
    <row r="347486" spans="1:3" x14ac:dyDescent="0.3">
      <c r="A347486" s="4">
        <v>219893</v>
      </c>
      <c r="B347486" s="8" t="s">
        <v>5976</v>
      </c>
      <c r="C347486" s="5">
        <v>7</v>
      </c>
    </row>
    <row r="347487" spans="1:3" x14ac:dyDescent="0.3">
      <c r="A347487" s="6">
        <v>219895</v>
      </c>
      <c r="B347487" s="9" t="s">
        <v>5403</v>
      </c>
      <c r="C347487" s="7">
        <v>7</v>
      </c>
    </row>
    <row r="347488" spans="1:3" x14ac:dyDescent="0.3">
      <c r="A347488" s="4">
        <v>219897</v>
      </c>
      <c r="B347488" s="8" t="s">
        <v>62970</v>
      </c>
      <c r="C347488" s="5">
        <v>6</v>
      </c>
    </row>
    <row r="347489" spans="1:3" x14ac:dyDescent="0.3">
      <c r="A347489" s="6">
        <v>219904</v>
      </c>
      <c r="B347489" s="9" t="s">
        <v>1012</v>
      </c>
      <c r="C347489" s="7">
        <v>8</v>
      </c>
    </row>
    <row r="347490" spans="1:3" x14ac:dyDescent="0.3">
      <c r="A347490" s="4">
        <v>219906</v>
      </c>
      <c r="B347490" s="8" t="s">
        <v>1176</v>
      </c>
      <c r="C347490" s="5">
        <v>7</v>
      </c>
    </row>
    <row r="347491" spans="1:3" x14ac:dyDescent="0.3">
      <c r="A347491" s="6">
        <v>219906</v>
      </c>
      <c r="B347491" s="9" t="s">
        <v>165734</v>
      </c>
      <c r="C347491" s="7">
        <v>7</v>
      </c>
    </row>
    <row r="347492" spans="1:3" x14ac:dyDescent="0.3">
      <c r="A347492" s="4">
        <v>219908</v>
      </c>
      <c r="B347492" s="8" t="s">
        <v>5914</v>
      </c>
      <c r="C347492" s="5">
        <v>8</v>
      </c>
    </row>
    <row r="347493" spans="1:3" x14ac:dyDescent="0.3">
      <c r="A347493" s="6">
        <v>219909</v>
      </c>
      <c r="B347493" s="9" t="s">
        <v>51584</v>
      </c>
      <c r="C347493" s="7">
        <v>5</v>
      </c>
    </row>
    <row r="347494" spans="1:3" x14ac:dyDescent="0.3">
      <c r="A347494" s="4">
        <v>219910</v>
      </c>
      <c r="B347494" s="8" t="s">
        <v>2106</v>
      </c>
      <c r="C347494" s="5">
        <v>6</v>
      </c>
    </row>
    <row r="347495" spans="1:3" x14ac:dyDescent="0.3">
      <c r="A347495" s="6">
        <v>219910</v>
      </c>
      <c r="B347495" s="9" t="s">
        <v>1302</v>
      </c>
      <c r="C347495" s="7">
        <v>8</v>
      </c>
    </row>
    <row r="347496" spans="1:3" x14ac:dyDescent="0.3">
      <c r="A347496" s="4">
        <v>219911</v>
      </c>
      <c r="B347496" s="8" t="s">
        <v>6198</v>
      </c>
      <c r="C347496" s="5">
        <v>5</v>
      </c>
    </row>
    <row r="347497" spans="1:3" x14ac:dyDescent="0.3">
      <c r="A347497" s="6">
        <v>219913</v>
      </c>
      <c r="B347497" s="9" t="s">
        <v>23319</v>
      </c>
      <c r="C347497" s="7">
        <v>7</v>
      </c>
    </row>
    <row r="347498" spans="1:3" x14ac:dyDescent="0.3">
      <c r="A347498" s="4">
        <v>219913</v>
      </c>
      <c r="B347498" s="8" t="s">
        <v>25755</v>
      </c>
      <c r="C347498" s="5">
        <v>8</v>
      </c>
    </row>
    <row r="347499" spans="1:3" x14ac:dyDescent="0.3">
      <c r="A347499" s="6">
        <v>219913</v>
      </c>
      <c r="B347499" s="9" t="s">
        <v>1984</v>
      </c>
      <c r="C347499" s="7">
        <v>5</v>
      </c>
    </row>
    <row r="347500" spans="1:3" x14ac:dyDescent="0.3">
      <c r="A347500" s="4">
        <v>219913</v>
      </c>
      <c r="B347500" s="8" t="s">
        <v>165735</v>
      </c>
      <c r="C347500" s="5">
        <v>6</v>
      </c>
    </row>
    <row r="347501" spans="1:3" x14ac:dyDescent="0.3">
      <c r="A347501" s="6">
        <v>219914</v>
      </c>
      <c r="B347501" s="9" t="s">
        <v>165736</v>
      </c>
      <c r="C347501" s="7">
        <v>4</v>
      </c>
    </row>
    <row r="347502" spans="1:3" x14ac:dyDescent="0.3">
      <c r="A347502" s="4">
        <v>219915</v>
      </c>
      <c r="B347502" s="8" t="s">
        <v>76266</v>
      </c>
      <c r="C347502" s="5">
        <v>5</v>
      </c>
    </row>
    <row r="347503" spans="1:3" x14ac:dyDescent="0.3">
      <c r="A347503" s="6">
        <v>219915</v>
      </c>
      <c r="B347503" s="9" t="s">
        <v>165737</v>
      </c>
      <c r="C347503" s="7">
        <v>10</v>
      </c>
    </row>
    <row r="347504" spans="1:3" x14ac:dyDescent="0.3">
      <c r="A347504" s="4">
        <v>219915</v>
      </c>
      <c r="B347504" s="8" t="s">
        <v>165738</v>
      </c>
      <c r="C347504" s="5">
        <v>10</v>
      </c>
    </row>
    <row r="347505" spans="1:3" x14ac:dyDescent="0.3">
      <c r="A347505" s="6">
        <v>219915</v>
      </c>
      <c r="B347505" s="9" t="s">
        <v>128592</v>
      </c>
      <c r="C347505" s="7">
        <v>10</v>
      </c>
    </row>
    <row r="347506" spans="1:3" x14ac:dyDescent="0.3">
      <c r="A347506" s="4">
        <v>219915</v>
      </c>
      <c r="B347506" s="8" t="s">
        <v>165739</v>
      </c>
      <c r="C347506" s="5">
        <v>5</v>
      </c>
    </row>
    <row r="347507" spans="1:3" x14ac:dyDescent="0.3">
      <c r="A347507" s="6">
        <v>219915</v>
      </c>
      <c r="B347507" s="9" t="s">
        <v>165740</v>
      </c>
      <c r="C347507" s="7">
        <v>7</v>
      </c>
    </row>
    <row r="347508" spans="1:3" x14ac:dyDescent="0.3">
      <c r="A347508" s="4">
        <v>219915</v>
      </c>
      <c r="B347508" s="8" t="s">
        <v>165741</v>
      </c>
      <c r="C347508" s="5">
        <v>5</v>
      </c>
    </row>
    <row r="347509" spans="1:3" x14ac:dyDescent="0.3">
      <c r="A347509" s="6">
        <v>219920</v>
      </c>
      <c r="B347509" s="9" t="s">
        <v>152880</v>
      </c>
      <c r="C347509" s="7">
        <v>8</v>
      </c>
    </row>
    <row r="347510" spans="1:3" x14ac:dyDescent="0.3">
      <c r="A347510" s="4">
        <v>219921</v>
      </c>
      <c r="B347510" s="8" t="s">
        <v>26720</v>
      </c>
      <c r="C347510" s="5">
        <v>8</v>
      </c>
    </row>
    <row r="347511" spans="1:3" x14ac:dyDescent="0.3">
      <c r="A347511" s="6">
        <v>219921</v>
      </c>
      <c r="B347511" s="9" t="s">
        <v>63120</v>
      </c>
      <c r="C347511" s="7">
        <v>7</v>
      </c>
    </row>
    <row r="347512" spans="1:3" x14ac:dyDescent="0.3">
      <c r="A347512" s="4">
        <v>219921</v>
      </c>
      <c r="B347512" s="8" t="s">
        <v>4190</v>
      </c>
      <c r="C347512" s="5">
        <v>8</v>
      </c>
    </row>
    <row r="347513" spans="1:3" x14ac:dyDescent="0.3">
      <c r="A347513" s="6">
        <v>219921</v>
      </c>
      <c r="B347513" s="9" t="s">
        <v>1682</v>
      </c>
      <c r="C347513" s="7">
        <v>8</v>
      </c>
    </row>
    <row r="347514" spans="1:3" x14ac:dyDescent="0.3">
      <c r="A347514" s="4">
        <v>219921</v>
      </c>
      <c r="B347514" s="8" t="s">
        <v>891</v>
      </c>
      <c r="C347514" s="5">
        <v>8</v>
      </c>
    </row>
    <row r="347515" spans="1:3" x14ac:dyDescent="0.3">
      <c r="A347515" s="6">
        <v>219921</v>
      </c>
      <c r="B347515" s="9" t="s">
        <v>26987</v>
      </c>
      <c r="C347515" s="7">
        <v>7</v>
      </c>
    </row>
    <row r="347516" spans="1:3" x14ac:dyDescent="0.3">
      <c r="A347516" s="4">
        <v>219921</v>
      </c>
      <c r="B347516" s="8" t="s">
        <v>23976</v>
      </c>
      <c r="C347516" s="5">
        <v>7</v>
      </c>
    </row>
    <row r="347517" spans="1:3" x14ac:dyDescent="0.3">
      <c r="A347517" s="6">
        <v>219921</v>
      </c>
      <c r="B347517" s="9" t="s">
        <v>93884</v>
      </c>
      <c r="C347517" s="7">
        <v>8</v>
      </c>
    </row>
    <row r="347518" spans="1:3" x14ac:dyDescent="0.3">
      <c r="A347518" s="4">
        <v>219921</v>
      </c>
      <c r="B347518" s="8" t="s">
        <v>15628</v>
      </c>
      <c r="C347518" s="5">
        <v>6</v>
      </c>
    </row>
    <row r="347519" spans="1:3" x14ac:dyDescent="0.3">
      <c r="A347519" s="6">
        <v>219921</v>
      </c>
      <c r="B347519" s="9" t="s">
        <v>51894</v>
      </c>
      <c r="C347519" s="7">
        <v>6</v>
      </c>
    </row>
    <row r="347520" spans="1:3" x14ac:dyDescent="0.3">
      <c r="A347520" s="4">
        <v>219924</v>
      </c>
      <c r="B347520" s="8" t="s">
        <v>2269</v>
      </c>
      <c r="C347520" s="5">
        <v>9</v>
      </c>
    </row>
    <row r="347521" spans="1:3" x14ac:dyDescent="0.3">
      <c r="A347521" s="6">
        <v>219924</v>
      </c>
      <c r="B347521" s="9" t="s">
        <v>1070</v>
      </c>
      <c r="C347521" s="7">
        <v>6</v>
      </c>
    </row>
    <row r="347522" spans="1:3" x14ac:dyDescent="0.3">
      <c r="A347522" s="4">
        <v>219924</v>
      </c>
      <c r="B347522" s="8" t="s">
        <v>25520</v>
      </c>
      <c r="C347522" s="5">
        <v>8</v>
      </c>
    </row>
    <row r="347523" spans="1:3" x14ac:dyDescent="0.3">
      <c r="A347523" s="6">
        <v>219924</v>
      </c>
      <c r="B347523" s="9" t="s">
        <v>36818</v>
      </c>
      <c r="C347523" s="7">
        <v>5</v>
      </c>
    </row>
    <row r="347524" spans="1:3" x14ac:dyDescent="0.3">
      <c r="A347524" s="4">
        <v>219924</v>
      </c>
      <c r="B347524" s="8" t="s">
        <v>3603</v>
      </c>
      <c r="C347524" s="5">
        <v>2</v>
      </c>
    </row>
    <row r="347525" spans="1:3" x14ac:dyDescent="0.3">
      <c r="A347525" s="6">
        <v>219924</v>
      </c>
      <c r="B347525" s="9" t="s">
        <v>16332</v>
      </c>
      <c r="C347525" s="7">
        <v>9</v>
      </c>
    </row>
    <row r="347526" spans="1:3" x14ac:dyDescent="0.3">
      <c r="A347526" s="4">
        <v>219924</v>
      </c>
      <c r="B347526" s="8" t="s">
        <v>5290</v>
      </c>
      <c r="C347526" s="5">
        <v>8</v>
      </c>
    </row>
    <row r="347527" spans="1:3" x14ac:dyDescent="0.3">
      <c r="A347527" s="6">
        <v>219924</v>
      </c>
      <c r="B347527" s="9" t="s">
        <v>2751</v>
      </c>
      <c r="C347527" s="7">
        <v>7</v>
      </c>
    </row>
    <row r="347528" spans="1:3" x14ac:dyDescent="0.3">
      <c r="A347528" s="4">
        <v>219924</v>
      </c>
      <c r="B347528" s="8" t="s">
        <v>55824</v>
      </c>
      <c r="C347528" s="5">
        <v>5</v>
      </c>
    </row>
    <row r="347529" spans="1:3" x14ac:dyDescent="0.3">
      <c r="A347529" s="6">
        <v>219924</v>
      </c>
      <c r="B347529" s="9" t="s">
        <v>20067</v>
      </c>
      <c r="C347529" s="7">
        <v>7</v>
      </c>
    </row>
    <row r="347530" spans="1:3" x14ac:dyDescent="0.3">
      <c r="A347530" s="4">
        <v>219924</v>
      </c>
      <c r="B347530" s="8" t="s">
        <v>14986</v>
      </c>
      <c r="C347530" s="5">
        <v>7</v>
      </c>
    </row>
    <row r="347531" spans="1:3" x14ac:dyDescent="0.3">
      <c r="A347531" s="6">
        <v>219924</v>
      </c>
      <c r="B347531" s="9" t="s">
        <v>4290</v>
      </c>
      <c r="C347531" s="7">
        <v>8</v>
      </c>
    </row>
    <row r="347532" spans="1:3" x14ac:dyDescent="0.3">
      <c r="A347532" s="4">
        <v>219924</v>
      </c>
      <c r="B347532" s="8" t="s">
        <v>18714</v>
      </c>
      <c r="C347532" s="5">
        <v>8</v>
      </c>
    </row>
    <row r="347533" spans="1:3" x14ac:dyDescent="0.3">
      <c r="A347533" s="6">
        <v>219924</v>
      </c>
      <c r="B347533" s="9" t="s">
        <v>21019</v>
      </c>
      <c r="C347533" s="7">
        <v>8</v>
      </c>
    </row>
    <row r="347534" spans="1:3" x14ac:dyDescent="0.3">
      <c r="A347534" s="4">
        <v>219924</v>
      </c>
      <c r="B347534" s="8" t="s">
        <v>24074</v>
      </c>
      <c r="C347534" s="5">
        <v>8</v>
      </c>
    </row>
    <row r="347535" spans="1:3" x14ac:dyDescent="0.3">
      <c r="A347535" s="6">
        <v>219924</v>
      </c>
      <c r="B347535" s="9" t="s">
        <v>54467</v>
      </c>
      <c r="C347535" s="7">
        <v>5</v>
      </c>
    </row>
    <row r="347536" spans="1:3" x14ac:dyDescent="0.3">
      <c r="A347536" s="4">
        <v>219924</v>
      </c>
      <c r="B347536" s="8" t="s">
        <v>78470</v>
      </c>
      <c r="C347536" s="5">
        <v>7</v>
      </c>
    </row>
    <row r="347537" spans="1:3" x14ac:dyDescent="0.3">
      <c r="A347537" s="6">
        <v>219924</v>
      </c>
      <c r="B347537" s="9" t="s">
        <v>33378</v>
      </c>
      <c r="C347537" s="7">
        <v>6</v>
      </c>
    </row>
    <row r="347538" spans="1:3" x14ac:dyDescent="0.3">
      <c r="A347538" s="4">
        <v>219924</v>
      </c>
      <c r="B347538" s="8" t="s">
        <v>14018</v>
      </c>
      <c r="C347538" s="5">
        <v>5</v>
      </c>
    </row>
    <row r="347539" spans="1:3" x14ac:dyDescent="0.3">
      <c r="A347539" s="6">
        <v>219924</v>
      </c>
      <c r="B347539" s="9" t="s">
        <v>8260</v>
      </c>
      <c r="C347539" s="7">
        <v>8</v>
      </c>
    </row>
    <row r="347540" spans="1:3" x14ac:dyDescent="0.3">
      <c r="A347540" s="4">
        <v>219925</v>
      </c>
      <c r="B347540" s="8" t="s">
        <v>2269</v>
      </c>
      <c r="C347540" s="5">
        <v>7</v>
      </c>
    </row>
    <row r="347541" spans="1:3" x14ac:dyDescent="0.3">
      <c r="A347541" s="6">
        <v>219925</v>
      </c>
      <c r="B347541" s="9" t="s">
        <v>332</v>
      </c>
      <c r="C347541" s="7">
        <v>8</v>
      </c>
    </row>
    <row r="347542" spans="1:3" x14ac:dyDescent="0.3">
      <c r="A347542" s="4">
        <v>219925</v>
      </c>
      <c r="B347542" s="8" t="s">
        <v>165742</v>
      </c>
      <c r="C347542" s="5">
        <v>4</v>
      </c>
    </row>
    <row r="347543" spans="1:3" x14ac:dyDescent="0.3">
      <c r="A347543" s="6">
        <v>219935</v>
      </c>
      <c r="B347543" s="9" t="s">
        <v>8902</v>
      </c>
      <c r="C347543" s="7">
        <v>8</v>
      </c>
    </row>
    <row r="347544" spans="1:3" x14ac:dyDescent="0.3">
      <c r="A347544" s="4">
        <v>219938</v>
      </c>
      <c r="B347544" s="8" t="s">
        <v>1110</v>
      </c>
      <c r="C347544" s="5">
        <v>5</v>
      </c>
    </row>
    <row r="347545" spans="1:3" x14ac:dyDescent="0.3">
      <c r="A347545" s="6">
        <v>219938</v>
      </c>
      <c r="B347545" s="9" t="s">
        <v>16355</v>
      </c>
      <c r="C347545" s="7">
        <v>7</v>
      </c>
    </row>
    <row r="347546" spans="1:3" x14ac:dyDescent="0.3">
      <c r="A347546" s="4">
        <v>219938</v>
      </c>
      <c r="B347546" s="8" t="s">
        <v>9081</v>
      </c>
      <c r="C347546" s="5">
        <v>8</v>
      </c>
    </row>
    <row r="347547" spans="1:3" x14ac:dyDescent="0.3">
      <c r="A347547" s="6">
        <v>219938</v>
      </c>
      <c r="B347547" s="9" t="s">
        <v>6972</v>
      </c>
      <c r="C347547" s="7">
        <v>5</v>
      </c>
    </row>
    <row r="347548" spans="1:3" x14ac:dyDescent="0.3">
      <c r="A347548" s="4">
        <v>219939</v>
      </c>
      <c r="B347548" s="8" t="s">
        <v>27633</v>
      </c>
      <c r="C347548" s="5">
        <v>6</v>
      </c>
    </row>
    <row r="347549" spans="1:3" x14ac:dyDescent="0.3">
      <c r="A347549" s="6">
        <v>219941</v>
      </c>
      <c r="B347549" s="9" t="s">
        <v>14851</v>
      </c>
      <c r="C347549" s="7">
        <v>3</v>
      </c>
    </row>
    <row r="347550" spans="1:3" x14ac:dyDescent="0.3">
      <c r="A347550" s="4">
        <v>219941</v>
      </c>
      <c r="B347550" s="8" t="s">
        <v>11435</v>
      </c>
      <c r="C347550" s="5">
        <v>6</v>
      </c>
    </row>
    <row r="347551" spans="1:3" x14ac:dyDescent="0.3">
      <c r="A347551" s="6">
        <v>219941</v>
      </c>
      <c r="B347551" s="9" t="s">
        <v>80878</v>
      </c>
      <c r="C347551" s="7">
        <v>5</v>
      </c>
    </row>
    <row r="347552" spans="1:3" x14ac:dyDescent="0.3">
      <c r="A347552" s="4">
        <v>219941</v>
      </c>
      <c r="B347552" s="8" t="s">
        <v>42848</v>
      </c>
      <c r="C347552" s="5">
        <v>5</v>
      </c>
    </row>
    <row r="347553" spans="1:3" x14ac:dyDescent="0.3">
      <c r="A347553" s="6">
        <v>219943</v>
      </c>
      <c r="B347553" s="9" t="s">
        <v>1123</v>
      </c>
      <c r="C347553" s="7">
        <v>8</v>
      </c>
    </row>
    <row r="347554" spans="1:3" x14ac:dyDescent="0.3">
      <c r="A347554" s="4">
        <v>219946</v>
      </c>
      <c r="B347554" s="8" t="s">
        <v>165743</v>
      </c>
      <c r="C347554" s="5">
        <v>10</v>
      </c>
    </row>
    <row r="347555" spans="1:3" x14ac:dyDescent="0.3">
      <c r="A347555" s="6">
        <v>219949</v>
      </c>
      <c r="B347555" s="9" t="s">
        <v>74436</v>
      </c>
      <c r="C347555" s="7">
        <v>10</v>
      </c>
    </row>
    <row r="347556" spans="1:3" x14ac:dyDescent="0.3">
      <c r="A347556" s="4">
        <v>219949</v>
      </c>
      <c r="B347556" s="8" t="s">
        <v>16278</v>
      </c>
      <c r="C347556" s="5">
        <v>9</v>
      </c>
    </row>
    <row r="347557" spans="1:3" x14ac:dyDescent="0.3">
      <c r="A347557" s="6">
        <v>219949</v>
      </c>
      <c r="B347557" s="9" t="s">
        <v>6650</v>
      </c>
      <c r="C347557" s="7">
        <v>9</v>
      </c>
    </row>
    <row r="347558" spans="1:3" x14ac:dyDescent="0.3">
      <c r="A347558" s="4">
        <v>219949</v>
      </c>
      <c r="B347558" s="8" t="s">
        <v>16670</v>
      </c>
      <c r="C347558" s="5">
        <v>7</v>
      </c>
    </row>
    <row r="347559" spans="1:3" x14ac:dyDescent="0.3">
      <c r="A347559" s="6">
        <v>219949</v>
      </c>
      <c r="B347559" s="9" t="s">
        <v>1195</v>
      </c>
      <c r="C347559" s="7">
        <v>10</v>
      </c>
    </row>
    <row r="347560" spans="1:3" x14ac:dyDescent="0.3">
      <c r="A347560" s="4">
        <v>219949</v>
      </c>
      <c r="B347560" s="8" t="s">
        <v>12364</v>
      </c>
      <c r="C347560" s="5">
        <v>9</v>
      </c>
    </row>
    <row r="347561" spans="1:3" x14ac:dyDescent="0.3">
      <c r="A347561" s="6">
        <v>219949</v>
      </c>
      <c r="B347561" s="9" t="s">
        <v>12608</v>
      </c>
      <c r="C347561" s="7">
        <v>10</v>
      </c>
    </row>
    <row r="347562" spans="1:3" x14ac:dyDescent="0.3">
      <c r="A347562" s="4">
        <v>219949</v>
      </c>
      <c r="B347562" s="8" t="s">
        <v>94618</v>
      </c>
      <c r="C347562" s="5">
        <v>10</v>
      </c>
    </row>
    <row r="347563" spans="1:3" x14ac:dyDescent="0.3">
      <c r="A347563" s="6">
        <v>219949</v>
      </c>
      <c r="B347563" s="9" t="s">
        <v>33189</v>
      </c>
      <c r="C347563" s="7">
        <v>9</v>
      </c>
    </row>
    <row r="347564" spans="1:3" x14ac:dyDescent="0.3">
      <c r="A347564" s="4">
        <v>219949</v>
      </c>
      <c r="B347564" s="8" t="s">
        <v>23714</v>
      </c>
      <c r="C347564" s="5">
        <v>7</v>
      </c>
    </row>
    <row r="347565" spans="1:3" x14ac:dyDescent="0.3">
      <c r="A347565" s="6">
        <v>219949</v>
      </c>
      <c r="B347565" s="9" t="s">
        <v>2685</v>
      </c>
      <c r="C347565" s="7">
        <v>4</v>
      </c>
    </row>
    <row r="347566" spans="1:3" x14ac:dyDescent="0.3">
      <c r="A347566" s="4">
        <v>219949</v>
      </c>
      <c r="B347566" s="8" t="s">
        <v>1030</v>
      </c>
      <c r="C347566" s="5">
        <v>9</v>
      </c>
    </row>
    <row r="347567" spans="1:3" x14ac:dyDescent="0.3">
      <c r="A347567" s="6">
        <v>219949</v>
      </c>
      <c r="B347567" s="9" t="s">
        <v>106626</v>
      </c>
      <c r="C347567" s="7">
        <v>10</v>
      </c>
    </row>
    <row r="347568" spans="1:3" x14ac:dyDescent="0.3">
      <c r="A347568" s="4">
        <v>219949</v>
      </c>
      <c r="B347568" s="8" t="s">
        <v>18484</v>
      </c>
      <c r="C347568" s="5">
        <v>7</v>
      </c>
    </row>
    <row r="347569" spans="1:3" x14ac:dyDescent="0.3">
      <c r="A347569" s="6">
        <v>219949</v>
      </c>
      <c r="B347569" s="9" t="s">
        <v>97250</v>
      </c>
      <c r="C347569" s="7">
        <v>9</v>
      </c>
    </row>
    <row r="347570" spans="1:3" x14ac:dyDescent="0.3">
      <c r="A347570" s="4">
        <v>219949</v>
      </c>
      <c r="B347570" s="8" t="s">
        <v>60163</v>
      </c>
      <c r="C347570" s="5">
        <v>10</v>
      </c>
    </row>
    <row r="347571" spans="1:3" x14ac:dyDescent="0.3">
      <c r="A347571" s="6">
        <v>219949</v>
      </c>
      <c r="B347571" s="9" t="s">
        <v>348</v>
      </c>
      <c r="C347571" s="7">
        <v>3</v>
      </c>
    </row>
    <row r="347572" spans="1:3" x14ac:dyDescent="0.3">
      <c r="A347572" s="4">
        <v>219949</v>
      </c>
      <c r="B347572" s="8" t="s">
        <v>29943</v>
      </c>
      <c r="C347572" s="5">
        <v>10</v>
      </c>
    </row>
    <row r="347573" spans="1:3" x14ac:dyDescent="0.3">
      <c r="A347573" s="6">
        <v>219951</v>
      </c>
      <c r="B347573" s="9" t="s">
        <v>121266</v>
      </c>
      <c r="C347573" s="7">
        <v>10</v>
      </c>
    </row>
    <row r="347574" spans="1:3" x14ac:dyDescent="0.3">
      <c r="A347574" s="4">
        <v>219951</v>
      </c>
      <c r="B347574" s="8" t="s">
        <v>153900</v>
      </c>
      <c r="C347574" s="5">
        <v>8</v>
      </c>
    </row>
    <row r="347575" spans="1:3" x14ac:dyDescent="0.3">
      <c r="A347575" s="6">
        <v>219951</v>
      </c>
      <c r="B347575" s="9" t="s">
        <v>15091</v>
      </c>
      <c r="C347575" s="7">
        <v>9</v>
      </c>
    </row>
    <row r="347576" spans="1:3" x14ac:dyDescent="0.3">
      <c r="A347576" s="4">
        <v>219951</v>
      </c>
      <c r="B347576" s="8" t="s">
        <v>8105</v>
      </c>
      <c r="C347576" s="5">
        <v>9</v>
      </c>
    </row>
    <row r="347577" spans="1:3" x14ac:dyDescent="0.3">
      <c r="A347577" s="6">
        <v>219951</v>
      </c>
      <c r="B347577" s="9" t="s">
        <v>24899</v>
      </c>
      <c r="C347577" s="7">
        <v>10</v>
      </c>
    </row>
    <row r="347578" spans="1:3" x14ac:dyDescent="0.3">
      <c r="A347578" s="4">
        <v>219951</v>
      </c>
      <c r="B347578" s="8" t="s">
        <v>122520</v>
      </c>
      <c r="C347578" s="5">
        <v>8</v>
      </c>
    </row>
    <row r="347579" spans="1:3" x14ac:dyDescent="0.3">
      <c r="A347579" s="6">
        <v>219951</v>
      </c>
      <c r="B347579" s="9" t="s">
        <v>25133</v>
      </c>
      <c r="C347579" s="7">
        <v>10</v>
      </c>
    </row>
    <row r="347580" spans="1:3" x14ac:dyDescent="0.3">
      <c r="A347580" s="4">
        <v>219951</v>
      </c>
      <c r="B347580" s="8" t="s">
        <v>96795</v>
      </c>
      <c r="C347580" s="5">
        <v>8</v>
      </c>
    </row>
    <row r="347581" spans="1:3" x14ac:dyDescent="0.3">
      <c r="A347581" s="6">
        <v>219951</v>
      </c>
      <c r="B347581" s="9" t="s">
        <v>121285</v>
      </c>
      <c r="C347581" s="7">
        <v>8</v>
      </c>
    </row>
    <row r="347582" spans="1:3" x14ac:dyDescent="0.3">
      <c r="A347582" s="4">
        <v>219951</v>
      </c>
      <c r="B347582" s="8" t="s">
        <v>165744</v>
      </c>
      <c r="C347582" s="5">
        <v>9</v>
      </c>
    </row>
    <row r="347583" spans="1:3" x14ac:dyDescent="0.3">
      <c r="A347583" s="6">
        <v>219951</v>
      </c>
      <c r="B347583" s="9" t="s">
        <v>158163</v>
      </c>
      <c r="C347583" s="7">
        <v>9</v>
      </c>
    </row>
    <row r="347584" spans="1:3" x14ac:dyDescent="0.3">
      <c r="A347584" s="4">
        <v>219951</v>
      </c>
      <c r="B347584" s="8" t="s">
        <v>3607</v>
      </c>
      <c r="C347584" s="5">
        <v>7</v>
      </c>
    </row>
    <row r="347585" spans="1:3" x14ac:dyDescent="0.3">
      <c r="A347585" s="6">
        <v>219951</v>
      </c>
      <c r="B347585" s="9" t="s">
        <v>149858</v>
      </c>
      <c r="C347585" s="7">
        <v>8</v>
      </c>
    </row>
    <row r="347586" spans="1:3" x14ac:dyDescent="0.3">
      <c r="A347586" s="4">
        <v>219951</v>
      </c>
      <c r="B347586" s="8" t="s">
        <v>128556</v>
      </c>
      <c r="C347586" s="5">
        <v>10</v>
      </c>
    </row>
    <row r="347587" spans="1:3" x14ac:dyDescent="0.3">
      <c r="A347587" s="6">
        <v>219951</v>
      </c>
      <c r="B347587" s="9" t="s">
        <v>33062</v>
      </c>
      <c r="C347587" s="7">
        <v>8</v>
      </c>
    </row>
    <row r="347588" spans="1:3" x14ac:dyDescent="0.3">
      <c r="A347588" s="4">
        <v>219951</v>
      </c>
      <c r="B347588" s="8" t="s">
        <v>23996</v>
      </c>
      <c r="C347588" s="5">
        <v>10</v>
      </c>
    </row>
    <row r="347589" spans="1:3" x14ac:dyDescent="0.3">
      <c r="A347589" s="6">
        <v>219951</v>
      </c>
      <c r="B347589" s="9" t="s">
        <v>19515</v>
      </c>
      <c r="C347589" s="7">
        <v>10</v>
      </c>
    </row>
    <row r="347590" spans="1:3" x14ac:dyDescent="0.3">
      <c r="A347590" s="4">
        <v>219951</v>
      </c>
      <c r="B347590" s="8" t="s">
        <v>128557</v>
      </c>
      <c r="C347590" s="5">
        <v>7</v>
      </c>
    </row>
    <row r="347591" spans="1:3" x14ac:dyDescent="0.3">
      <c r="A347591" s="6">
        <v>219951</v>
      </c>
      <c r="B347591" s="9" t="s">
        <v>104098</v>
      </c>
      <c r="C347591" s="7">
        <v>8</v>
      </c>
    </row>
    <row r="347592" spans="1:3" x14ac:dyDescent="0.3">
      <c r="A347592" s="4">
        <v>219951</v>
      </c>
      <c r="B347592" s="8" t="s">
        <v>107748</v>
      </c>
      <c r="C347592" s="5">
        <v>8</v>
      </c>
    </row>
    <row r="347593" spans="1:3" x14ac:dyDescent="0.3">
      <c r="A347593" s="6">
        <v>219951</v>
      </c>
      <c r="B347593" s="9" t="s">
        <v>27471</v>
      </c>
      <c r="C347593" s="7">
        <v>8</v>
      </c>
    </row>
    <row r="347594" spans="1:3" x14ac:dyDescent="0.3">
      <c r="A347594" s="4">
        <v>219951</v>
      </c>
      <c r="B347594" s="8" t="s">
        <v>81312</v>
      </c>
      <c r="C347594" s="5">
        <v>9</v>
      </c>
    </row>
    <row r="347595" spans="1:3" x14ac:dyDescent="0.3">
      <c r="A347595" s="6">
        <v>219951</v>
      </c>
      <c r="B347595" s="9" t="s">
        <v>1387</v>
      </c>
      <c r="C347595" s="7">
        <v>9</v>
      </c>
    </row>
    <row r="347596" spans="1:3" x14ac:dyDescent="0.3">
      <c r="A347596" s="4">
        <v>219951</v>
      </c>
      <c r="B347596" s="8" t="s">
        <v>23527</v>
      </c>
      <c r="C347596" s="5">
        <v>9</v>
      </c>
    </row>
    <row r="347597" spans="1:3" x14ac:dyDescent="0.3">
      <c r="A347597" s="6">
        <v>219951</v>
      </c>
      <c r="B347597" s="9" t="s">
        <v>76695</v>
      </c>
      <c r="C347597" s="7">
        <v>10</v>
      </c>
    </row>
    <row r="347598" spans="1:3" x14ac:dyDescent="0.3">
      <c r="A347598" s="4">
        <v>219951</v>
      </c>
      <c r="B347598" s="8" t="s">
        <v>150521</v>
      </c>
      <c r="C347598" s="5">
        <v>10</v>
      </c>
    </row>
    <row r="347599" spans="1:3" x14ac:dyDescent="0.3">
      <c r="A347599" s="6">
        <v>219951</v>
      </c>
      <c r="B347599" s="9" t="s">
        <v>138389</v>
      </c>
      <c r="C347599" s="7">
        <v>8</v>
      </c>
    </row>
    <row r="347600" spans="1:3" x14ac:dyDescent="0.3">
      <c r="A347600" s="4">
        <v>219951</v>
      </c>
      <c r="B347600" s="8" t="s">
        <v>163591</v>
      </c>
      <c r="C347600" s="5">
        <v>10</v>
      </c>
    </row>
    <row r="347601" spans="1:3" x14ac:dyDescent="0.3">
      <c r="A347601" s="6">
        <v>219951</v>
      </c>
      <c r="B347601" s="9" t="s">
        <v>138397</v>
      </c>
      <c r="C347601" s="7">
        <v>10</v>
      </c>
    </row>
    <row r="347602" spans="1:3" x14ac:dyDescent="0.3">
      <c r="A347602" s="4">
        <v>219951</v>
      </c>
      <c r="B347602" s="8" t="s">
        <v>121630</v>
      </c>
      <c r="C347602" s="5">
        <v>8</v>
      </c>
    </row>
    <row r="347603" spans="1:3" x14ac:dyDescent="0.3">
      <c r="A347603" s="6">
        <v>219951</v>
      </c>
      <c r="B347603" s="9" t="s">
        <v>121631</v>
      </c>
      <c r="C347603" s="7">
        <v>7</v>
      </c>
    </row>
    <row r="347604" spans="1:3" x14ac:dyDescent="0.3">
      <c r="A347604" s="4">
        <v>219951</v>
      </c>
      <c r="B347604" s="8" t="s">
        <v>165745</v>
      </c>
      <c r="C347604" s="5">
        <v>7</v>
      </c>
    </row>
    <row r="347605" spans="1:3" x14ac:dyDescent="0.3">
      <c r="A347605" s="6">
        <v>219951</v>
      </c>
      <c r="B347605" s="9" t="s">
        <v>66077</v>
      </c>
      <c r="C347605" s="7">
        <v>8</v>
      </c>
    </row>
    <row r="347606" spans="1:3" x14ac:dyDescent="0.3">
      <c r="A347606" s="4">
        <v>219951</v>
      </c>
      <c r="B347606" s="8" t="s">
        <v>111</v>
      </c>
      <c r="C347606" s="5">
        <v>9</v>
      </c>
    </row>
    <row r="347607" spans="1:3" x14ac:dyDescent="0.3">
      <c r="A347607" s="6">
        <v>219951</v>
      </c>
      <c r="B347607" s="9" t="s">
        <v>19668</v>
      </c>
      <c r="C347607" s="7">
        <v>10</v>
      </c>
    </row>
    <row r="347608" spans="1:3" x14ac:dyDescent="0.3">
      <c r="A347608" s="4">
        <v>219951</v>
      </c>
      <c r="B347608" s="8" t="s">
        <v>153910</v>
      </c>
      <c r="C347608" s="5">
        <v>8</v>
      </c>
    </row>
    <row r="347609" spans="1:3" x14ac:dyDescent="0.3">
      <c r="A347609" s="6">
        <v>219951</v>
      </c>
      <c r="B347609" s="9" t="s">
        <v>1538</v>
      </c>
      <c r="C347609" s="7">
        <v>10</v>
      </c>
    </row>
    <row r="347610" spans="1:3" x14ac:dyDescent="0.3">
      <c r="A347610" s="4">
        <v>219951</v>
      </c>
      <c r="B347610" s="8" t="s">
        <v>154938</v>
      </c>
      <c r="C347610" s="5">
        <v>8</v>
      </c>
    </row>
    <row r="347611" spans="1:3" x14ac:dyDescent="0.3">
      <c r="A347611" s="6">
        <v>219951</v>
      </c>
      <c r="B347611" s="9" t="s">
        <v>102213</v>
      </c>
      <c r="C347611" s="7">
        <v>8</v>
      </c>
    </row>
    <row r="347612" spans="1:3" x14ac:dyDescent="0.3">
      <c r="A347612" s="4">
        <v>219951</v>
      </c>
      <c r="B347612" s="8" t="s">
        <v>41258</v>
      </c>
      <c r="C347612" s="5">
        <v>8</v>
      </c>
    </row>
    <row r="347613" spans="1:3" x14ac:dyDescent="0.3">
      <c r="A347613" s="6">
        <v>219951</v>
      </c>
      <c r="B347613" s="9" t="s">
        <v>128559</v>
      </c>
      <c r="C347613" s="7">
        <v>8</v>
      </c>
    </row>
    <row r="347614" spans="1:3" x14ac:dyDescent="0.3">
      <c r="A347614" s="4">
        <v>219951</v>
      </c>
      <c r="B347614" s="8" t="s">
        <v>128560</v>
      </c>
      <c r="C347614" s="5">
        <v>7</v>
      </c>
    </row>
    <row r="347615" spans="1:3" x14ac:dyDescent="0.3">
      <c r="A347615" s="6">
        <v>219951</v>
      </c>
      <c r="B347615" s="9" t="s">
        <v>128561</v>
      </c>
      <c r="C347615" s="7">
        <v>6</v>
      </c>
    </row>
    <row r="347616" spans="1:3" x14ac:dyDescent="0.3">
      <c r="A347616" s="4">
        <v>219952</v>
      </c>
      <c r="B347616" s="8" t="s">
        <v>2842</v>
      </c>
      <c r="C347616" s="5">
        <v>10</v>
      </c>
    </row>
    <row r="347617" spans="1:3" x14ac:dyDescent="0.3">
      <c r="A347617" s="6">
        <v>219952</v>
      </c>
      <c r="B347617" s="9" t="s">
        <v>15603</v>
      </c>
      <c r="C347617" s="7">
        <v>6</v>
      </c>
    </row>
    <row r="347618" spans="1:3" x14ac:dyDescent="0.3">
      <c r="A347618" s="4">
        <v>219952</v>
      </c>
      <c r="B347618" s="8" t="s">
        <v>165746</v>
      </c>
      <c r="C347618" s="5">
        <v>3</v>
      </c>
    </row>
    <row r="347619" spans="1:3" x14ac:dyDescent="0.3">
      <c r="A347619" s="6">
        <v>219953</v>
      </c>
      <c r="B347619" s="9" t="s">
        <v>122922</v>
      </c>
      <c r="C347619" s="7">
        <v>6</v>
      </c>
    </row>
    <row r="347620" spans="1:3" x14ac:dyDescent="0.3">
      <c r="A347620" s="4">
        <v>219955</v>
      </c>
      <c r="B347620" s="8" t="s">
        <v>24697</v>
      </c>
      <c r="C347620" s="5">
        <v>9</v>
      </c>
    </row>
    <row r="347621" spans="1:3" x14ac:dyDescent="0.3">
      <c r="A347621" s="6">
        <v>219955</v>
      </c>
      <c r="B347621" s="9" t="s">
        <v>93255</v>
      </c>
      <c r="C347621" s="7">
        <v>5</v>
      </c>
    </row>
    <row r="347622" spans="1:3" x14ac:dyDescent="0.3">
      <c r="A347622" s="4">
        <v>219955</v>
      </c>
      <c r="B347622" s="8" t="s">
        <v>93256</v>
      </c>
      <c r="C347622" s="5">
        <v>5</v>
      </c>
    </row>
    <row r="347623" spans="1:3" x14ac:dyDescent="0.3">
      <c r="A347623" s="6">
        <v>219955</v>
      </c>
      <c r="B347623" s="9" t="s">
        <v>10576</v>
      </c>
      <c r="C347623" s="7">
        <v>5</v>
      </c>
    </row>
    <row r="347624" spans="1:3" x14ac:dyDescent="0.3">
      <c r="A347624" s="4">
        <v>219955</v>
      </c>
      <c r="B347624" s="8" t="s">
        <v>22818</v>
      </c>
      <c r="C347624" s="5">
        <v>6</v>
      </c>
    </row>
    <row r="347625" spans="1:3" x14ac:dyDescent="0.3">
      <c r="A347625" s="6">
        <v>219955</v>
      </c>
      <c r="B347625" s="9" t="s">
        <v>15607</v>
      </c>
      <c r="C347625" s="7">
        <v>6</v>
      </c>
    </row>
    <row r="347626" spans="1:3" x14ac:dyDescent="0.3">
      <c r="A347626" s="4">
        <v>219955</v>
      </c>
      <c r="B347626" s="8" t="s">
        <v>22822</v>
      </c>
      <c r="C347626" s="5">
        <v>5</v>
      </c>
    </row>
    <row r="347627" spans="1:3" x14ac:dyDescent="0.3">
      <c r="A347627" s="6">
        <v>219955</v>
      </c>
      <c r="B347627" s="9" t="s">
        <v>22826</v>
      </c>
      <c r="C347627" s="7">
        <v>6</v>
      </c>
    </row>
    <row r="347628" spans="1:3" x14ac:dyDescent="0.3">
      <c r="A347628" s="4">
        <v>219955</v>
      </c>
      <c r="B347628" s="8" t="s">
        <v>93257</v>
      </c>
      <c r="C347628" s="5">
        <v>5</v>
      </c>
    </row>
    <row r="347629" spans="1:3" x14ac:dyDescent="0.3">
      <c r="A347629" s="6">
        <v>219955</v>
      </c>
      <c r="B347629" s="9" t="s">
        <v>28911</v>
      </c>
      <c r="C347629" s="7">
        <v>8</v>
      </c>
    </row>
    <row r="347630" spans="1:3" x14ac:dyDescent="0.3">
      <c r="A347630" s="4">
        <v>219955</v>
      </c>
      <c r="B347630" s="8" t="s">
        <v>72014</v>
      </c>
      <c r="C347630" s="5">
        <v>9</v>
      </c>
    </row>
    <row r="347631" spans="1:3" x14ac:dyDescent="0.3">
      <c r="A347631" s="6">
        <v>219963</v>
      </c>
      <c r="B347631" s="9" t="s">
        <v>165747</v>
      </c>
      <c r="C347631" s="7">
        <v>4</v>
      </c>
    </row>
    <row r="347632" spans="1:3" x14ac:dyDescent="0.3">
      <c r="A347632" s="4">
        <v>219963</v>
      </c>
      <c r="B347632" s="8" t="s">
        <v>165748</v>
      </c>
      <c r="C347632" s="5">
        <v>8</v>
      </c>
    </row>
    <row r="347633" spans="1:3" x14ac:dyDescent="0.3">
      <c r="A347633" s="6">
        <v>219963</v>
      </c>
      <c r="B347633" s="9" t="s">
        <v>165749</v>
      </c>
      <c r="C347633" s="7">
        <v>8</v>
      </c>
    </row>
    <row r="347634" spans="1:3" x14ac:dyDescent="0.3">
      <c r="A347634" s="4">
        <v>219963</v>
      </c>
      <c r="B347634" s="8" t="s">
        <v>165750</v>
      </c>
      <c r="C347634" s="5">
        <v>5</v>
      </c>
    </row>
    <row r="347635" spans="1:3" x14ac:dyDescent="0.3">
      <c r="A347635" s="6">
        <v>219963</v>
      </c>
      <c r="B347635" s="9" t="s">
        <v>165751</v>
      </c>
      <c r="C347635" s="7">
        <v>7</v>
      </c>
    </row>
    <row r="347636" spans="1:3" x14ac:dyDescent="0.3">
      <c r="A347636" s="4">
        <v>219963</v>
      </c>
      <c r="B347636" s="8" t="s">
        <v>165752</v>
      </c>
      <c r="C347636" s="5">
        <v>6</v>
      </c>
    </row>
    <row r="347637" spans="1:3" x14ac:dyDescent="0.3">
      <c r="A347637" s="6">
        <v>219970</v>
      </c>
      <c r="B347637" s="9" t="s">
        <v>130610</v>
      </c>
      <c r="C347637" s="7">
        <v>9</v>
      </c>
    </row>
    <row r="347638" spans="1:3" x14ac:dyDescent="0.3">
      <c r="A347638" s="4">
        <v>219973</v>
      </c>
      <c r="B347638" s="8" t="s">
        <v>35574</v>
      </c>
      <c r="C347638" s="5">
        <v>10</v>
      </c>
    </row>
    <row r="347639" spans="1:3" x14ac:dyDescent="0.3">
      <c r="A347639" s="6">
        <v>219974</v>
      </c>
      <c r="B347639" s="9" t="s">
        <v>1788</v>
      </c>
      <c r="C347639" s="7">
        <v>7</v>
      </c>
    </row>
    <row r="347640" spans="1:3" x14ac:dyDescent="0.3">
      <c r="A347640" s="4">
        <v>219974</v>
      </c>
      <c r="B347640" s="8" t="s">
        <v>721</v>
      </c>
      <c r="C347640" s="5">
        <v>3</v>
      </c>
    </row>
    <row r="347641" spans="1:3" x14ac:dyDescent="0.3">
      <c r="A347641" s="6">
        <v>219974</v>
      </c>
      <c r="B347641" s="9" t="s">
        <v>25422</v>
      </c>
      <c r="C347641" s="7">
        <v>5</v>
      </c>
    </row>
    <row r="347642" spans="1:3" x14ac:dyDescent="0.3">
      <c r="A347642" s="4">
        <v>219974</v>
      </c>
      <c r="B347642" s="8" t="s">
        <v>25492</v>
      </c>
      <c r="C347642" s="5">
        <v>8</v>
      </c>
    </row>
    <row r="347643" spans="1:3" x14ac:dyDescent="0.3">
      <c r="A347643" s="6">
        <v>219974</v>
      </c>
      <c r="B347643" s="9" t="s">
        <v>83944</v>
      </c>
      <c r="C347643" s="7">
        <v>6</v>
      </c>
    </row>
    <row r="347644" spans="1:3" x14ac:dyDescent="0.3">
      <c r="A347644" s="4">
        <v>219974</v>
      </c>
      <c r="B347644" s="8" t="s">
        <v>1796</v>
      </c>
      <c r="C347644" s="5">
        <v>6</v>
      </c>
    </row>
    <row r="347645" spans="1:3" x14ac:dyDescent="0.3">
      <c r="A347645" s="6">
        <v>219974</v>
      </c>
      <c r="B347645" s="9" t="s">
        <v>751</v>
      </c>
      <c r="C347645" s="7">
        <v>6</v>
      </c>
    </row>
    <row r="347646" spans="1:3" x14ac:dyDescent="0.3">
      <c r="A347646" s="4">
        <v>219974</v>
      </c>
      <c r="B347646" s="8" t="s">
        <v>112367</v>
      </c>
      <c r="C347646" s="5">
        <v>5</v>
      </c>
    </row>
    <row r="347647" spans="1:3" x14ac:dyDescent="0.3">
      <c r="A347647" s="6">
        <v>219974</v>
      </c>
      <c r="B347647" s="9" t="s">
        <v>1797</v>
      </c>
      <c r="C347647" s="7">
        <v>8</v>
      </c>
    </row>
    <row r="347648" spans="1:3" x14ac:dyDescent="0.3">
      <c r="A347648" s="4">
        <v>219974</v>
      </c>
      <c r="B347648" s="8" t="s">
        <v>63142</v>
      </c>
      <c r="C347648" s="5">
        <v>5</v>
      </c>
    </row>
    <row r="347649" spans="1:3" x14ac:dyDescent="0.3">
      <c r="A347649" s="6">
        <v>219974</v>
      </c>
      <c r="B347649" s="9" t="s">
        <v>113093</v>
      </c>
      <c r="C347649" s="7">
        <v>4</v>
      </c>
    </row>
    <row r="347650" spans="1:3" x14ac:dyDescent="0.3">
      <c r="A347650" s="4">
        <v>219974</v>
      </c>
      <c r="B347650" s="8" t="s">
        <v>113139</v>
      </c>
      <c r="C347650" s="5">
        <v>6</v>
      </c>
    </row>
    <row r="347651" spans="1:3" x14ac:dyDescent="0.3">
      <c r="A347651" s="6">
        <v>219974</v>
      </c>
      <c r="B347651" s="9" t="s">
        <v>113572</v>
      </c>
      <c r="C347651" s="7">
        <v>5</v>
      </c>
    </row>
    <row r="347652" spans="1:3" x14ac:dyDescent="0.3">
      <c r="A347652" s="4">
        <v>219976</v>
      </c>
      <c r="B347652" s="8" t="s">
        <v>2277</v>
      </c>
      <c r="C347652" s="5">
        <v>10</v>
      </c>
    </row>
    <row r="347653" spans="1:3" x14ac:dyDescent="0.3">
      <c r="A347653" s="6">
        <v>219987</v>
      </c>
      <c r="B347653" s="9" t="s">
        <v>7528</v>
      </c>
      <c r="C347653" s="7">
        <v>7</v>
      </c>
    </row>
    <row r="347654" spans="1:3" x14ac:dyDescent="0.3">
      <c r="A347654" s="4">
        <v>219987</v>
      </c>
      <c r="B347654" s="8" t="s">
        <v>28655</v>
      </c>
      <c r="C347654" s="5">
        <v>10</v>
      </c>
    </row>
    <row r="347655" spans="1:3" x14ac:dyDescent="0.3">
      <c r="A347655" s="6">
        <v>219992</v>
      </c>
      <c r="B347655" s="9" t="s">
        <v>12565</v>
      </c>
      <c r="C347655" s="7">
        <v>7</v>
      </c>
    </row>
    <row r="347656" spans="1:3" x14ac:dyDescent="0.3">
      <c r="A347656" s="4">
        <v>219992</v>
      </c>
      <c r="B347656" s="8" t="s">
        <v>134408</v>
      </c>
      <c r="C347656" s="5">
        <v>8</v>
      </c>
    </row>
    <row r="347657" spans="1:3" x14ac:dyDescent="0.3">
      <c r="A347657" s="6">
        <v>219992</v>
      </c>
      <c r="B347657" s="9" t="s">
        <v>165753</v>
      </c>
      <c r="C347657" s="7">
        <v>7</v>
      </c>
    </row>
    <row r="347658" spans="1:3" x14ac:dyDescent="0.3">
      <c r="A347658" s="4">
        <v>219992</v>
      </c>
      <c r="B347658" s="8" t="s">
        <v>79792</v>
      </c>
      <c r="C347658" s="5">
        <v>7</v>
      </c>
    </row>
    <row r="347659" spans="1:3" x14ac:dyDescent="0.3">
      <c r="A347659" s="6">
        <v>219992</v>
      </c>
      <c r="B347659" s="9" t="s">
        <v>165754</v>
      </c>
      <c r="C347659" s="7">
        <v>6</v>
      </c>
    </row>
    <row r="347660" spans="1:3" x14ac:dyDescent="0.3">
      <c r="A347660" s="4">
        <v>219992</v>
      </c>
      <c r="B347660" s="8" t="s">
        <v>126320</v>
      </c>
      <c r="C347660" s="5">
        <v>7</v>
      </c>
    </row>
    <row r="347661" spans="1:3" x14ac:dyDescent="0.3">
      <c r="A347661" s="6">
        <v>219993</v>
      </c>
      <c r="B347661" s="9" t="s">
        <v>165755</v>
      </c>
      <c r="C347661" s="7">
        <v>9</v>
      </c>
    </row>
    <row r="347662" spans="1:3" x14ac:dyDescent="0.3">
      <c r="A347662" s="4">
        <v>219993</v>
      </c>
      <c r="B347662" s="8" t="s">
        <v>165756</v>
      </c>
      <c r="C347662" s="5">
        <v>8</v>
      </c>
    </row>
    <row r="347663" spans="1:3" x14ac:dyDescent="0.3">
      <c r="A347663" s="6">
        <v>219993</v>
      </c>
      <c r="B347663" s="9" t="s">
        <v>33530</v>
      </c>
      <c r="C347663" s="7">
        <v>5</v>
      </c>
    </row>
    <row r="347664" spans="1:3" x14ac:dyDescent="0.3">
      <c r="A347664" s="4">
        <v>219993</v>
      </c>
      <c r="B347664" s="8" t="s">
        <v>125022</v>
      </c>
      <c r="C347664" s="5">
        <v>7</v>
      </c>
    </row>
    <row r="347665" spans="1:3" x14ac:dyDescent="0.3">
      <c r="A347665" s="6">
        <v>219993</v>
      </c>
      <c r="B347665" s="9" t="s">
        <v>125023</v>
      </c>
      <c r="C347665" s="7">
        <v>6</v>
      </c>
    </row>
    <row r="347666" spans="1:3" x14ac:dyDescent="0.3">
      <c r="A347666" s="4">
        <v>219995</v>
      </c>
      <c r="B347666" s="8" t="s">
        <v>57908</v>
      </c>
      <c r="C347666" s="5">
        <v>7</v>
      </c>
    </row>
    <row r="347667" spans="1:3" x14ac:dyDescent="0.3">
      <c r="A347667" s="6">
        <v>219995</v>
      </c>
      <c r="B347667" s="9" t="s">
        <v>29942</v>
      </c>
      <c r="C347667" s="7">
        <v>7</v>
      </c>
    </row>
    <row r="347668" spans="1:3" x14ac:dyDescent="0.3">
      <c r="A347668" s="4">
        <v>219996</v>
      </c>
      <c r="B347668" s="8" t="s">
        <v>2269</v>
      </c>
      <c r="C347668" s="5">
        <v>10</v>
      </c>
    </row>
    <row r="347669" spans="1:3" x14ac:dyDescent="0.3">
      <c r="A347669" s="6">
        <v>219999</v>
      </c>
      <c r="B347669" s="9" t="s">
        <v>84033</v>
      </c>
      <c r="C347669" s="7">
        <v>10</v>
      </c>
    </row>
    <row r="347670" spans="1:3" x14ac:dyDescent="0.3">
      <c r="A347670" s="4">
        <v>220006</v>
      </c>
      <c r="B347670" s="8" t="s">
        <v>135</v>
      </c>
      <c r="C347670" s="5">
        <v>5</v>
      </c>
    </row>
    <row r="347671" spans="1:3" x14ac:dyDescent="0.3">
      <c r="A347671" s="6">
        <v>220006</v>
      </c>
      <c r="B347671" s="9" t="s">
        <v>14006</v>
      </c>
      <c r="C347671" s="7">
        <v>6</v>
      </c>
    </row>
    <row r="347672" spans="1:3" x14ac:dyDescent="0.3">
      <c r="A347672" s="4">
        <v>220013</v>
      </c>
      <c r="B347672" s="8" t="s">
        <v>51911</v>
      </c>
      <c r="C347672" s="5">
        <v>7</v>
      </c>
    </row>
    <row r="347673" spans="1:3" x14ac:dyDescent="0.3">
      <c r="A347673" s="6">
        <v>220013</v>
      </c>
      <c r="B347673" s="9" t="s">
        <v>518</v>
      </c>
      <c r="C347673" s="7">
        <v>7</v>
      </c>
    </row>
    <row r="347674" spans="1:3" x14ac:dyDescent="0.3">
      <c r="A347674" s="4">
        <v>220013</v>
      </c>
      <c r="B347674" s="8" t="s">
        <v>2464</v>
      </c>
      <c r="C347674" s="5">
        <v>8</v>
      </c>
    </row>
    <row r="347675" spans="1:3" x14ac:dyDescent="0.3">
      <c r="A347675" s="6">
        <v>220013</v>
      </c>
      <c r="B347675" s="9" t="s">
        <v>10490</v>
      </c>
      <c r="C347675" s="7">
        <v>7</v>
      </c>
    </row>
    <row r="347676" spans="1:3" x14ac:dyDescent="0.3">
      <c r="A347676" s="4">
        <v>220013</v>
      </c>
      <c r="B347676" s="8" t="s">
        <v>40481</v>
      </c>
      <c r="C347676" s="5">
        <v>8</v>
      </c>
    </row>
    <row r="347677" spans="1:3" x14ac:dyDescent="0.3">
      <c r="A347677" s="6">
        <v>220014</v>
      </c>
      <c r="B347677" s="9" t="s">
        <v>12279</v>
      </c>
      <c r="C347677" s="7">
        <v>8</v>
      </c>
    </row>
    <row r="347678" spans="1:3" x14ac:dyDescent="0.3">
      <c r="A347678" s="4">
        <v>220014</v>
      </c>
      <c r="B347678" s="8" t="s">
        <v>3279</v>
      </c>
      <c r="C347678" s="5">
        <v>8</v>
      </c>
    </row>
    <row r="347679" spans="1:3" x14ac:dyDescent="0.3">
      <c r="A347679" s="6">
        <v>220017</v>
      </c>
      <c r="B347679" s="9" t="s">
        <v>13907</v>
      </c>
      <c r="C347679" s="7">
        <v>8</v>
      </c>
    </row>
    <row r="347680" spans="1:3" x14ac:dyDescent="0.3">
      <c r="A347680" s="4">
        <v>220028</v>
      </c>
      <c r="B347680" s="8" t="s">
        <v>7219</v>
      </c>
      <c r="C347680" s="5">
        <v>5</v>
      </c>
    </row>
    <row r="347681" spans="1:3" x14ac:dyDescent="0.3">
      <c r="A347681" s="6">
        <v>220031</v>
      </c>
      <c r="B347681" s="9" t="s">
        <v>165757</v>
      </c>
      <c r="C347681" s="7">
        <v>8</v>
      </c>
    </row>
    <row r="347682" spans="1:3" x14ac:dyDescent="0.3">
      <c r="A347682" s="4">
        <v>220035</v>
      </c>
      <c r="B347682" s="8" t="s">
        <v>165758</v>
      </c>
      <c r="C347682" s="5">
        <v>10</v>
      </c>
    </row>
    <row r="347683" spans="1:3" x14ac:dyDescent="0.3">
      <c r="A347683" s="6">
        <v>220036</v>
      </c>
      <c r="B347683" s="9" t="s">
        <v>135548</v>
      </c>
      <c r="C347683" s="7">
        <v>10</v>
      </c>
    </row>
    <row r="347684" spans="1:3" x14ac:dyDescent="0.3">
      <c r="A347684" s="4">
        <v>220042</v>
      </c>
      <c r="B347684" s="8" t="s">
        <v>10008</v>
      </c>
      <c r="C347684" s="5">
        <v>7</v>
      </c>
    </row>
    <row r="347685" spans="1:3" x14ac:dyDescent="0.3">
      <c r="A347685" s="6">
        <v>220042</v>
      </c>
      <c r="B347685" s="9" t="s">
        <v>891</v>
      </c>
      <c r="C347685" s="7">
        <v>8</v>
      </c>
    </row>
    <row r="347686" spans="1:3" x14ac:dyDescent="0.3">
      <c r="A347686" s="4">
        <v>220042</v>
      </c>
      <c r="B347686" s="8" t="s">
        <v>165759</v>
      </c>
      <c r="C347686" s="5">
        <v>7</v>
      </c>
    </row>
    <row r="347687" spans="1:3" x14ac:dyDescent="0.3">
      <c r="A347687" s="6">
        <v>220047</v>
      </c>
      <c r="B347687" s="9" t="s">
        <v>5325</v>
      </c>
      <c r="C347687" s="7">
        <v>10</v>
      </c>
    </row>
    <row r="347688" spans="1:3" x14ac:dyDescent="0.3">
      <c r="A347688" s="4">
        <v>220074</v>
      </c>
      <c r="B347688" s="8" t="s">
        <v>8782</v>
      </c>
      <c r="C347688" s="5">
        <v>8</v>
      </c>
    </row>
    <row r="347689" spans="1:3" x14ac:dyDescent="0.3">
      <c r="A347689" s="6">
        <v>220081</v>
      </c>
      <c r="B347689" s="9" t="s">
        <v>92886</v>
      </c>
      <c r="C347689" s="7">
        <v>5</v>
      </c>
    </row>
    <row r="347690" spans="1:3" x14ac:dyDescent="0.3">
      <c r="A347690" s="4">
        <v>220081</v>
      </c>
      <c r="B347690" s="8" t="s">
        <v>165760</v>
      </c>
      <c r="C347690" s="5">
        <v>5</v>
      </c>
    </row>
    <row r="347691" spans="1:3" x14ac:dyDescent="0.3">
      <c r="A347691" s="6">
        <v>220081</v>
      </c>
      <c r="B347691" s="9" t="s">
        <v>42233</v>
      </c>
      <c r="C347691" s="7">
        <v>5</v>
      </c>
    </row>
    <row r="347692" spans="1:3" x14ac:dyDescent="0.3">
      <c r="A347692" s="4">
        <v>220081</v>
      </c>
      <c r="B347692" s="8" t="s">
        <v>49494</v>
      </c>
      <c r="C347692" s="5">
        <v>5</v>
      </c>
    </row>
    <row r="347693" spans="1:3" x14ac:dyDescent="0.3">
      <c r="A347693" s="6">
        <v>220081</v>
      </c>
      <c r="B347693" s="9" t="s">
        <v>2817</v>
      </c>
      <c r="C347693" s="7">
        <v>5</v>
      </c>
    </row>
    <row r="347694" spans="1:3" x14ac:dyDescent="0.3">
      <c r="A347694" s="4">
        <v>220081</v>
      </c>
      <c r="B347694" s="8" t="s">
        <v>165761</v>
      </c>
      <c r="C347694" s="5">
        <v>5</v>
      </c>
    </row>
    <row r="347695" spans="1:3" x14ac:dyDescent="0.3">
      <c r="A347695" s="6">
        <v>220081</v>
      </c>
      <c r="B347695" s="9" t="s">
        <v>140927</v>
      </c>
      <c r="C347695" s="7">
        <v>5</v>
      </c>
    </row>
    <row r="347696" spans="1:3" x14ac:dyDescent="0.3">
      <c r="A347696" s="4">
        <v>220081</v>
      </c>
      <c r="B347696" s="8" t="s">
        <v>102805</v>
      </c>
      <c r="C347696" s="5">
        <v>7</v>
      </c>
    </row>
    <row r="347697" spans="1:3" x14ac:dyDescent="0.3">
      <c r="A347697" s="6">
        <v>220081</v>
      </c>
      <c r="B347697" s="9" t="s">
        <v>157</v>
      </c>
      <c r="C347697" s="7">
        <v>5</v>
      </c>
    </row>
    <row r="347698" spans="1:3" x14ac:dyDescent="0.3">
      <c r="A347698" s="4">
        <v>220081</v>
      </c>
      <c r="B347698" s="8" t="s">
        <v>165762</v>
      </c>
      <c r="C347698" s="5">
        <v>5</v>
      </c>
    </row>
    <row r="347699" spans="1:3" x14ac:dyDescent="0.3">
      <c r="A347699" s="6">
        <v>220083</v>
      </c>
      <c r="B347699" s="9" t="s">
        <v>54067</v>
      </c>
      <c r="C347699" s="7">
        <v>7</v>
      </c>
    </row>
    <row r="347700" spans="1:3" x14ac:dyDescent="0.3">
      <c r="A347700" s="4">
        <v>220089</v>
      </c>
      <c r="B347700" s="8" t="s">
        <v>4051</v>
      </c>
      <c r="C347700" s="5">
        <v>7</v>
      </c>
    </row>
    <row r="347701" spans="1:3" x14ac:dyDescent="0.3">
      <c r="A347701" s="6">
        <v>220091</v>
      </c>
      <c r="B347701" s="9" t="s">
        <v>11368</v>
      </c>
      <c r="C347701" s="7">
        <v>10</v>
      </c>
    </row>
    <row r="347702" spans="1:3" x14ac:dyDescent="0.3">
      <c r="A347702" s="4">
        <v>220091</v>
      </c>
      <c r="B347702" s="8" t="s">
        <v>19201</v>
      </c>
      <c r="C347702" s="5">
        <v>9</v>
      </c>
    </row>
    <row r="347703" spans="1:3" x14ac:dyDescent="0.3">
      <c r="A347703" s="6">
        <v>220091</v>
      </c>
      <c r="B347703" s="9" t="s">
        <v>13680</v>
      </c>
      <c r="C347703" s="7">
        <v>3</v>
      </c>
    </row>
    <row r="347704" spans="1:3" x14ac:dyDescent="0.3">
      <c r="A347704" s="4">
        <v>220091</v>
      </c>
      <c r="B347704" s="8" t="s">
        <v>26596</v>
      </c>
      <c r="C347704" s="5">
        <v>8</v>
      </c>
    </row>
    <row r="347705" spans="1:3" x14ac:dyDescent="0.3">
      <c r="A347705" s="6">
        <v>220091</v>
      </c>
      <c r="B347705" s="9" t="s">
        <v>46301</v>
      </c>
      <c r="C347705" s="7">
        <v>5</v>
      </c>
    </row>
    <row r="347706" spans="1:3" x14ac:dyDescent="0.3">
      <c r="A347706" s="4">
        <v>220091</v>
      </c>
      <c r="B347706" s="8" t="s">
        <v>626</v>
      </c>
      <c r="C347706" s="5">
        <v>7</v>
      </c>
    </row>
    <row r="347707" spans="1:3" x14ac:dyDescent="0.3">
      <c r="A347707" s="6">
        <v>220091</v>
      </c>
      <c r="B347707" s="9" t="s">
        <v>27057</v>
      </c>
      <c r="C347707" s="7">
        <v>5</v>
      </c>
    </row>
    <row r="347708" spans="1:3" x14ac:dyDescent="0.3">
      <c r="A347708" s="4">
        <v>220091</v>
      </c>
      <c r="B347708" s="8" t="s">
        <v>1598</v>
      </c>
      <c r="C347708" s="5">
        <v>5</v>
      </c>
    </row>
    <row r="347709" spans="1:3" x14ac:dyDescent="0.3">
      <c r="A347709" s="6">
        <v>220091</v>
      </c>
      <c r="B347709" s="9" t="s">
        <v>39107</v>
      </c>
      <c r="C347709" s="7">
        <v>7</v>
      </c>
    </row>
    <row r="347710" spans="1:3" x14ac:dyDescent="0.3">
      <c r="A347710" s="4">
        <v>220095</v>
      </c>
      <c r="B347710" s="8" t="s">
        <v>159311</v>
      </c>
      <c r="C347710" s="5">
        <v>10</v>
      </c>
    </row>
    <row r="347711" spans="1:3" x14ac:dyDescent="0.3">
      <c r="A347711" s="6">
        <v>220095</v>
      </c>
      <c r="B347711" s="9" t="s">
        <v>17746</v>
      </c>
      <c r="C347711" s="7">
        <v>10</v>
      </c>
    </row>
    <row r="347712" spans="1:3" x14ac:dyDescent="0.3">
      <c r="A347712" s="4">
        <v>220095</v>
      </c>
      <c r="B347712" s="8" t="s">
        <v>1217</v>
      </c>
      <c r="C347712" s="5">
        <v>8</v>
      </c>
    </row>
    <row r="347713" spans="1:3" x14ac:dyDescent="0.3">
      <c r="A347713" s="6">
        <v>220095</v>
      </c>
      <c r="B347713" s="9" t="s">
        <v>329</v>
      </c>
      <c r="C347713" s="7">
        <v>10</v>
      </c>
    </row>
    <row r="347714" spans="1:3" x14ac:dyDescent="0.3">
      <c r="A347714" s="4">
        <v>220095</v>
      </c>
      <c r="B347714" s="8" t="s">
        <v>165763</v>
      </c>
      <c r="C347714" s="5">
        <v>8</v>
      </c>
    </row>
    <row r="347715" spans="1:3" x14ac:dyDescent="0.3">
      <c r="A347715" s="6">
        <v>220095</v>
      </c>
      <c r="B347715" s="9" t="s">
        <v>17779</v>
      </c>
      <c r="C347715" s="7">
        <v>10</v>
      </c>
    </row>
    <row r="347716" spans="1:3" x14ac:dyDescent="0.3">
      <c r="A347716" s="4">
        <v>220095</v>
      </c>
      <c r="B347716" s="8" t="s">
        <v>20082</v>
      </c>
      <c r="C347716" s="5">
        <v>7</v>
      </c>
    </row>
    <row r="347717" spans="1:3" x14ac:dyDescent="0.3">
      <c r="A347717" s="6">
        <v>220095</v>
      </c>
      <c r="B347717" s="9" t="s">
        <v>1086</v>
      </c>
      <c r="C347717" s="7">
        <v>10</v>
      </c>
    </row>
    <row r="347718" spans="1:3" x14ac:dyDescent="0.3">
      <c r="A347718" s="4">
        <v>220095</v>
      </c>
      <c r="B347718" s="8" t="s">
        <v>46763</v>
      </c>
      <c r="C347718" s="5">
        <v>9</v>
      </c>
    </row>
    <row r="347719" spans="1:3" x14ac:dyDescent="0.3">
      <c r="A347719" s="6">
        <v>220095</v>
      </c>
      <c r="B347719" s="9" t="s">
        <v>34787</v>
      </c>
      <c r="C347719" s="7">
        <v>8</v>
      </c>
    </row>
    <row r="347720" spans="1:3" x14ac:dyDescent="0.3">
      <c r="A347720" s="4">
        <v>220095</v>
      </c>
      <c r="B347720" s="8" t="s">
        <v>17248</v>
      </c>
      <c r="C347720" s="5">
        <v>10</v>
      </c>
    </row>
    <row r="347721" spans="1:3" x14ac:dyDescent="0.3">
      <c r="A347721" s="6">
        <v>220095</v>
      </c>
      <c r="B347721" s="9" t="s">
        <v>164531</v>
      </c>
      <c r="C347721" s="7">
        <v>7</v>
      </c>
    </row>
    <row r="347722" spans="1:3" x14ac:dyDescent="0.3">
      <c r="A347722" s="4">
        <v>220095</v>
      </c>
      <c r="B347722" s="8" t="s">
        <v>1730</v>
      </c>
      <c r="C347722" s="5">
        <v>8</v>
      </c>
    </row>
    <row r="347723" spans="1:3" x14ac:dyDescent="0.3">
      <c r="A347723" s="6">
        <v>220095</v>
      </c>
      <c r="B347723" s="9" t="s">
        <v>3135</v>
      </c>
      <c r="C347723" s="7">
        <v>10</v>
      </c>
    </row>
    <row r="347724" spans="1:3" x14ac:dyDescent="0.3">
      <c r="A347724" s="4">
        <v>220099</v>
      </c>
      <c r="B347724" s="8" t="s">
        <v>24602</v>
      </c>
      <c r="C347724" s="5">
        <v>8</v>
      </c>
    </row>
    <row r="347725" spans="1:3" x14ac:dyDescent="0.3">
      <c r="A347725" s="6">
        <v>220099</v>
      </c>
      <c r="B347725" s="9" t="s">
        <v>6318</v>
      </c>
      <c r="C347725" s="7">
        <v>5</v>
      </c>
    </row>
    <row r="347726" spans="1:3" x14ac:dyDescent="0.3">
      <c r="A347726" s="4">
        <v>220099</v>
      </c>
      <c r="B347726" s="8" t="s">
        <v>6957</v>
      </c>
      <c r="C347726" s="5">
        <v>7</v>
      </c>
    </row>
    <row r="347727" spans="1:3" x14ac:dyDescent="0.3">
      <c r="A347727" s="6">
        <v>220099</v>
      </c>
      <c r="B347727" s="9" t="s">
        <v>165764</v>
      </c>
      <c r="C347727" s="7">
        <v>8</v>
      </c>
    </row>
    <row r="347728" spans="1:3" x14ac:dyDescent="0.3">
      <c r="A347728" s="4">
        <v>220099</v>
      </c>
      <c r="B347728" s="8" t="s">
        <v>165765</v>
      </c>
      <c r="C347728" s="5">
        <v>8</v>
      </c>
    </row>
    <row r="347729" spans="1:3" x14ac:dyDescent="0.3">
      <c r="A347729" s="6">
        <v>220107</v>
      </c>
      <c r="B347729" s="9" t="s">
        <v>165766</v>
      </c>
      <c r="C347729" s="7">
        <v>9</v>
      </c>
    </row>
    <row r="347730" spans="1:3" x14ac:dyDescent="0.3">
      <c r="A347730" s="4">
        <v>220109</v>
      </c>
      <c r="B347730" s="8" t="s">
        <v>27279</v>
      </c>
      <c r="C347730" s="5">
        <v>10</v>
      </c>
    </row>
    <row r="347731" spans="1:3" x14ac:dyDescent="0.3">
      <c r="A347731" s="6">
        <v>220114</v>
      </c>
      <c r="B347731" s="9" t="s">
        <v>21007</v>
      </c>
      <c r="C347731" s="7">
        <v>5</v>
      </c>
    </row>
    <row r="347732" spans="1:3" x14ac:dyDescent="0.3">
      <c r="A347732" s="4">
        <v>220115</v>
      </c>
      <c r="B347732" s="8" t="s">
        <v>165767</v>
      </c>
      <c r="C347732" s="5">
        <v>8</v>
      </c>
    </row>
    <row r="347733" spans="1:3" x14ac:dyDescent="0.3">
      <c r="A347733" s="6">
        <v>220118</v>
      </c>
      <c r="B347733" s="9" t="s">
        <v>1127</v>
      </c>
      <c r="C347733" s="7">
        <v>4</v>
      </c>
    </row>
    <row r="347734" spans="1:3" x14ac:dyDescent="0.3">
      <c r="A347734" s="4">
        <v>220119</v>
      </c>
      <c r="B347734" s="8" t="s">
        <v>1269</v>
      </c>
      <c r="C347734" s="5">
        <v>8</v>
      </c>
    </row>
    <row r="347735" spans="1:3" x14ac:dyDescent="0.3">
      <c r="A347735" s="6">
        <v>220122</v>
      </c>
      <c r="B347735" s="9" t="s">
        <v>40672</v>
      </c>
      <c r="C347735" s="7">
        <v>7</v>
      </c>
    </row>
    <row r="347736" spans="1:3" x14ac:dyDescent="0.3">
      <c r="A347736" s="4">
        <v>220122</v>
      </c>
      <c r="B347736" s="8" t="s">
        <v>1012</v>
      </c>
      <c r="C347736" s="5">
        <v>3</v>
      </c>
    </row>
    <row r="347737" spans="1:3" x14ac:dyDescent="0.3">
      <c r="A347737" s="6">
        <v>220122</v>
      </c>
      <c r="B347737" s="9" t="s">
        <v>84678</v>
      </c>
      <c r="C347737" s="7">
        <v>7</v>
      </c>
    </row>
    <row r="347738" spans="1:3" x14ac:dyDescent="0.3">
      <c r="A347738" s="4">
        <v>220122</v>
      </c>
      <c r="B347738" s="8" t="s">
        <v>56556</v>
      </c>
      <c r="C347738" s="5">
        <v>8</v>
      </c>
    </row>
    <row r="347739" spans="1:3" x14ac:dyDescent="0.3">
      <c r="A347739" s="6">
        <v>220122</v>
      </c>
      <c r="B347739" s="9" t="s">
        <v>15205</v>
      </c>
      <c r="C347739" s="7">
        <v>5</v>
      </c>
    </row>
    <row r="347740" spans="1:3" x14ac:dyDescent="0.3">
      <c r="A347740" s="4">
        <v>220122</v>
      </c>
      <c r="B347740" s="8" t="s">
        <v>1110</v>
      </c>
      <c r="C347740" s="5">
        <v>2</v>
      </c>
    </row>
    <row r="347741" spans="1:3" x14ac:dyDescent="0.3">
      <c r="A347741" s="6">
        <v>220122</v>
      </c>
      <c r="B347741" s="9" t="s">
        <v>165768</v>
      </c>
      <c r="C347741" s="7">
        <v>5</v>
      </c>
    </row>
    <row r="347742" spans="1:3" x14ac:dyDescent="0.3">
      <c r="A347742" s="4">
        <v>220122</v>
      </c>
      <c r="B347742" s="8" t="s">
        <v>1029</v>
      </c>
      <c r="C347742" s="5">
        <v>7</v>
      </c>
    </row>
    <row r="347743" spans="1:3" x14ac:dyDescent="0.3">
      <c r="A347743" s="6">
        <v>220122</v>
      </c>
      <c r="B347743" s="9" t="s">
        <v>91127</v>
      </c>
      <c r="C347743" s="7">
        <v>8</v>
      </c>
    </row>
    <row r="347744" spans="1:3" x14ac:dyDescent="0.3">
      <c r="A347744" s="4">
        <v>220122</v>
      </c>
      <c r="B347744" s="8" t="s">
        <v>3904</v>
      </c>
      <c r="C347744" s="5">
        <v>9</v>
      </c>
    </row>
    <row r="347745" spans="1:3" x14ac:dyDescent="0.3">
      <c r="A347745" s="6">
        <v>220122</v>
      </c>
      <c r="B347745" s="9" t="s">
        <v>21302</v>
      </c>
      <c r="C347745" s="7">
        <v>8</v>
      </c>
    </row>
    <row r="347746" spans="1:3" x14ac:dyDescent="0.3">
      <c r="A347746" s="4">
        <v>220122</v>
      </c>
      <c r="B347746" s="8" t="s">
        <v>10182</v>
      </c>
      <c r="C347746" s="5">
        <v>6</v>
      </c>
    </row>
    <row r="347747" spans="1:3" x14ac:dyDescent="0.3">
      <c r="A347747" s="6">
        <v>220122</v>
      </c>
      <c r="B347747" s="9" t="s">
        <v>165769</v>
      </c>
      <c r="C347747" s="7">
        <v>4</v>
      </c>
    </row>
    <row r="347748" spans="1:3" x14ac:dyDescent="0.3">
      <c r="A347748" s="4">
        <v>220122</v>
      </c>
      <c r="B347748" s="8" t="s">
        <v>15392</v>
      </c>
      <c r="C347748" s="5">
        <v>5</v>
      </c>
    </row>
    <row r="347749" spans="1:3" x14ac:dyDescent="0.3">
      <c r="A347749" s="6">
        <v>220122</v>
      </c>
      <c r="B347749" s="9" t="s">
        <v>1831</v>
      </c>
      <c r="C347749" s="7">
        <v>8</v>
      </c>
    </row>
    <row r="347750" spans="1:3" x14ac:dyDescent="0.3">
      <c r="A347750" s="4">
        <v>220122</v>
      </c>
      <c r="B347750" s="8" t="s">
        <v>10441</v>
      </c>
      <c r="C347750" s="5">
        <v>4</v>
      </c>
    </row>
    <row r="347751" spans="1:3" x14ac:dyDescent="0.3">
      <c r="A347751" s="6">
        <v>220122</v>
      </c>
      <c r="B347751" s="9" t="s">
        <v>165770</v>
      </c>
      <c r="C347751" s="7">
        <v>7</v>
      </c>
    </row>
    <row r="347752" spans="1:3" x14ac:dyDescent="0.3">
      <c r="A347752" s="4">
        <v>220122</v>
      </c>
      <c r="B347752" s="8" t="s">
        <v>2064</v>
      </c>
      <c r="C347752" s="5">
        <v>3</v>
      </c>
    </row>
    <row r="347753" spans="1:3" x14ac:dyDescent="0.3">
      <c r="A347753" s="6">
        <v>220122</v>
      </c>
      <c r="B347753" s="9" t="s">
        <v>7245</v>
      </c>
      <c r="C347753" s="7">
        <v>5</v>
      </c>
    </row>
    <row r="347754" spans="1:3" x14ac:dyDescent="0.3">
      <c r="A347754" s="4">
        <v>220122</v>
      </c>
      <c r="B347754" s="8" t="s">
        <v>143734</v>
      </c>
      <c r="C347754" s="5">
        <v>6</v>
      </c>
    </row>
    <row r="347755" spans="1:3" x14ac:dyDescent="0.3">
      <c r="A347755" s="6">
        <v>220122</v>
      </c>
      <c r="B347755" s="9" t="s">
        <v>911</v>
      </c>
      <c r="C347755" s="7">
        <v>8</v>
      </c>
    </row>
    <row r="347756" spans="1:3" x14ac:dyDescent="0.3">
      <c r="A347756" s="4">
        <v>220122</v>
      </c>
      <c r="B347756" s="8" t="s">
        <v>6831</v>
      </c>
      <c r="C347756" s="5">
        <v>4</v>
      </c>
    </row>
    <row r="347757" spans="1:3" x14ac:dyDescent="0.3">
      <c r="A347757" s="6">
        <v>220122</v>
      </c>
      <c r="B347757" s="9" t="s">
        <v>65276</v>
      </c>
      <c r="C347757" s="7">
        <v>9</v>
      </c>
    </row>
    <row r="347758" spans="1:3" x14ac:dyDescent="0.3">
      <c r="A347758" s="4">
        <v>220122</v>
      </c>
      <c r="B347758" s="8" t="s">
        <v>15336</v>
      </c>
      <c r="C347758" s="5">
        <v>6</v>
      </c>
    </row>
    <row r="347759" spans="1:3" x14ac:dyDescent="0.3">
      <c r="A347759" s="6">
        <v>220122</v>
      </c>
      <c r="B347759" s="9" t="s">
        <v>165771</v>
      </c>
      <c r="C347759" s="7">
        <v>7</v>
      </c>
    </row>
    <row r="347760" spans="1:3" x14ac:dyDescent="0.3">
      <c r="A347760" s="4">
        <v>220122</v>
      </c>
      <c r="B347760" s="8" t="s">
        <v>156675</v>
      </c>
      <c r="C347760" s="5">
        <v>3</v>
      </c>
    </row>
    <row r="347761" spans="1:3" x14ac:dyDescent="0.3">
      <c r="A347761" s="6">
        <v>220127</v>
      </c>
      <c r="B347761" s="9" t="s">
        <v>23216</v>
      </c>
      <c r="C347761" s="7">
        <v>9</v>
      </c>
    </row>
    <row r="347762" spans="1:3" x14ac:dyDescent="0.3">
      <c r="A347762" s="4">
        <v>220128</v>
      </c>
      <c r="B347762" s="8" t="s">
        <v>3967</v>
      </c>
      <c r="C347762" s="5">
        <v>6</v>
      </c>
    </row>
    <row r="347763" spans="1:3" x14ac:dyDescent="0.3">
      <c r="A347763" s="6">
        <v>220128</v>
      </c>
      <c r="B347763" s="9" t="s">
        <v>9295</v>
      </c>
      <c r="C347763" s="7">
        <v>5</v>
      </c>
    </row>
    <row r="347764" spans="1:3" x14ac:dyDescent="0.3">
      <c r="A347764" s="4">
        <v>220129</v>
      </c>
      <c r="B347764" s="8" t="s">
        <v>165772</v>
      </c>
      <c r="C347764" s="5">
        <v>8</v>
      </c>
    </row>
    <row r="347765" spans="1:3" x14ac:dyDescent="0.3">
      <c r="A347765" s="6">
        <v>220129</v>
      </c>
      <c r="B347765" s="9" t="s">
        <v>102103</v>
      </c>
      <c r="C347765" s="7">
        <v>9</v>
      </c>
    </row>
    <row r="347766" spans="1:3" x14ac:dyDescent="0.3">
      <c r="A347766" s="4">
        <v>220131</v>
      </c>
      <c r="B347766" s="8" t="s">
        <v>22502</v>
      </c>
      <c r="C347766" s="5">
        <v>10</v>
      </c>
    </row>
    <row r="347767" spans="1:3" x14ac:dyDescent="0.3">
      <c r="A347767" s="6">
        <v>220138</v>
      </c>
      <c r="B347767" s="9" t="s">
        <v>71280</v>
      </c>
      <c r="C347767" s="7">
        <v>10</v>
      </c>
    </row>
    <row r="347768" spans="1:3" x14ac:dyDescent="0.3">
      <c r="A347768" s="4">
        <v>220139</v>
      </c>
      <c r="B347768" s="8" t="s">
        <v>165773</v>
      </c>
      <c r="C347768" s="5">
        <v>8</v>
      </c>
    </row>
    <row r="347769" spans="1:3" x14ac:dyDescent="0.3">
      <c r="A347769" s="6">
        <v>220147</v>
      </c>
      <c r="B347769" s="9" t="s">
        <v>1110</v>
      </c>
      <c r="C347769" s="7">
        <v>8</v>
      </c>
    </row>
    <row r="347770" spans="1:3" x14ac:dyDescent="0.3">
      <c r="A347770" s="4">
        <v>220154</v>
      </c>
      <c r="B347770" s="8" t="s">
        <v>6664</v>
      </c>
      <c r="C347770" s="5">
        <v>7</v>
      </c>
    </row>
    <row r="347771" spans="1:3" x14ac:dyDescent="0.3">
      <c r="A347771" s="6">
        <v>220162</v>
      </c>
      <c r="B347771" s="9" t="s">
        <v>1176</v>
      </c>
      <c r="C347771" s="7">
        <v>8</v>
      </c>
    </row>
    <row r="347772" spans="1:3" x14ac:dyDescent="0.3">
      <c r="A347772" s="4">
        <v>220170</v>
      </c>
      <c r="B347772" s="8" t="s">
        <v>165774</v>
      </c>
      <c r="C347772" s="5">
        <v>10</v>
      </c>
    </row>
    <row r="347773" spans="1:3" x14ac:dyDescent="0.3">
      <c r="A347773" s="6">
        <v>220172</v>
      </c>
      <c r="B347773" s="9" t="s">
        <v>6226</v>
      </c>
      <c r="C347773" s="7">
        <v>9</v>
      </c>
    </row>
    <row r="347774" spans="1:3" x14ac:dyDescent="0.3">
      <c r="A347774" s="4">
        <v>220172</v>
      </c>
      <c r="B347774" s="8" t="s">
        <v>38142</v>
      </c>
      <c r="C347774" s="5">
        <v>10</v>
      </c>
    </row>
    <row r="347775" spans="1:3" x14ac:dyDescent="0.3">
      <c r="A347775" s="6">
        <v>220172</v>
      </c>
      <c r="B347775" s="9" t="s">
        <v>13878</v>
      </c>
      <c r="C347775" s="7">
        <v>9</v>
      </c>
    </row>
    <row r="347776" spans="1:3" x14ac:dyDescent="0.3">
      <c r="A347776" s="4">
        <v>220172</v>
      </c>
      <c r="B347776" s="8" t="s">
        <v>13379</v>
      </c>
      <c r="C347776" s="5">
        <v>7</v>
      </c>
    </row>
    <row r="347777" spans="1:3" x14ac:dyDescent="0.3">
      <c r="A347777" s="6">
        <v>220177</v>
      </c>
      <c r="B347777" s="9" t="s">
        <v>165776</v>
      </c>
      <c r="C347777" s="7">
        <v>7</v>
      </c>
    </row>
    <row r="347778" spans="1:3" x14ac:dyDescent="0.3">
      <c r="A347778" s="4">
        <v>220188</v>
      </c>
      <c r="B347778" s="8" t="s">
        <v>5588</v>
      </c>
      <c r="C347778" s="5">
        <v>9</v>
      </c>
    </row>
    <row r="347779" spans="1:3" x14ac:dyDescent="0.3">
      <c r="A347779" s="6">
        <v>220190</v>
      </c>
      <c r="B347779" s="9" t="s">
        <v>47359</v>
      </c>
      <c r="C347779" s="7">
        <v>8</v>
      </c>
    </row>
    <row r="347780" spans="1:3" x14ac:dyDescent="0.3">
      <c r="A347780" s="4">
        <v>220191</v>
      </c>
      <c r="B347780" s="8" t="s">
        <v>165777</v>
      </c>
      <c r="C347780" s="5">
        <v>8</v>
      </c>
    </row>
    <row r="347781" spans="1:3" x14ac:dyDescent="0.3">
      <c r="A347781" s="6">
        <v>220191</v>
      </c>
      <c r="B347781" s="9" t="s">
        <v>165778</v>
      </c>
      <c r="C347781" s="7">
        <v>8</v>
      </c>
    </row>
    <row r="347782" spans="1:3" x14ac:dyDescent="0.3">
      <c r="A347782" s="4">
        <v>220191</v>
      </c>
      <c r="B347782" s="8" t="s">
        <v>165779</v>
      </c>
      <c r="C347782" s="5">
        <v>8</v>
      </c>
    </row>
    <row r="347783" spans="1:3" x14ac:dyDescent="0.3">
      <c r="A347783" s="6">
        <v>220192</v>
      </c>
      <c r="B347783" s="9" t="s">
        <v>5092</v>
      </c>
      <c r="C347783" s="7">
        <v>9</v>
      </c>
    </row>
    <row r="347784" spans="1:3" x14ac:dyDescent="0.3">
      <c r="A347784" s="4">
        <v>220202</v>
      </c>
      <c r="B347784" s="8" t="s">
        <v>161206</v>
      </c>
      <c r="C347784" s="5">
        <v>4</v>
      </c>
    </row>
    <row r="347785" spans="1:3" x14ac:dyDescent="0.3">
      <c r="A347785" s="6">
        <v>220212</v>
      </c>
      <c r="B347785" s="9" t="s">
        <v>8438</v>
      </c>
      <c r="C347785" s="7">
        <v>10</v>
      </c>
    </row>
    <row r="347786" spans="1:3" x14ac:dyDescent="0.3">
      <c r="A347786" s="4">
        <v>220235</v>
      </c>
      <c r="B347786" s="8" t="s">
        <v>34684</v>
      </c>
      <c r="C347786" s="5">
        <v>6</v>
      </c>
    </row>
    <row r="347787" spans="1:3" x14ac:dyDescent="0.3">
      <c r="A347787" s="6">
        <v>220237</v>
      </c>
      <c r="B347787" s="9" t="s">
        <v>165780</v>
      </c>
      <c r="C347787" s="7">
        <v>10</v>
      </c>
    </row>
    <row r="347788" spans="1:3" x14ac:dyDescent="0.3">
      <c r="A347788" s="4">
        <v>220237</v>
      </c>
      <c r="B347788" s="8" t="s">
        <v>74073</v>
      </c>
      <c r="C347788" s="5">
        <v>10</v>
      </c>
    </row>
    <row r="347789" spans="1:3" x14ac:dyDescent="0.3">
      <c r="A347789" s="6">
        <v>220240</v>
      </c>
      <c r="B347789" s="9" t="s">
        <v>165781</v>
      </c>
      <c r="C347789" s="7">
        <v>5</v>
      </c>
    </row>
    <row r="347790" spans="1:3" x14ac:dyDescent="0.3">
      <c r="A347790" s="4">
        <v>220240</v>
      </c>
      <c r="B347790" s="8" t="s">
        <v>132907</v>
      </c>
      <c r="C347790" s="5">
        <v>9</v>
      </c>
    </row>
    <row r="347791" spans="1:3" x14ac:dyDescent="0.3">
      <c r="A347791" s="6">
        <v>220240</v>
      </c>
      <c r="B347791" s="9" t="s">
        <v>859</v>
      </c>
      <c r="C347791" s="7">
        <v>6</v>
      </c>
    </row>
    <row r="347792" spans="1:3" x14ac:dyDescent="0.3">
      <c r="A347792" s="4">
        <v>220240</v>
      </c>
      <c r="B347792" s="8" t="s">
        <v>56984</v>
      </c>
      <c r="C347792" s="5">
        <v>9</v>
      </c>
    </row>
    <row r="347793" spans="1:3" x14ac:dyDescent="0.3">
      <c r="A347793" s="6">
        <v>220240</v>
      </c>
      <c r="B347793" s="9" t="s">
        <v>147898</v>
      </c>
      <c r="C347793" s="7">
        <v>6</v>
      </c>
    </row>
    <row r="347794" spans="1:3" x14ac:dyDescent="0.3">
      <c r="A347794" s="4">
        <v>220240</v>
      </c>
      <c r="B347794" s="8" t="s">
        <v>1193</v>
      </c>
      <c r="C347794" s="5">
        <v>6</v>
      </c>
    </row>
    <row r="347795" spans="1:3" x14ac:dyDescent="0.3">
      <c r="A347795" s="6">
        <v>220240</v>
      </c>
      <c r="B347795" s="9" t="s">
        <v>1195</v>
      </c>
      <c r="C347795" s="7">
        <v>10</v>
      </c>
    </row>
    <row r="347796" spans="1:3" x14ac:dyDescent="0.3">
      <c r="A347796" s="4">
        <v>220240</v>
      </c>
      <c r="B347796" s="8" t="s">
        <v>11435</v>
      </c>
      <c r="C347796" s="5">
        <v>10</v>
      </c>
    </row>
    <row r="347797" spans="1:3" x14ac:dyDescent="0.3">
      <c r="A347797" s="6">
        <v>220240</v>
      </c>
      <c r="B347797" s="9" t="s">
        <v>12279</v>
      </c>
      <c r="C347797" s="7">
        <v>9</v>
      </c>
    </row>
    <row r="347798" spans="1:3" x14ac:dyDescent="0.3">
      <c r="A347798" s="4">
        <v>220240</v>
      </c>
      <c r="B347798" s="8" t="s">
        <v>329</v>
      </c>
      <c r="C347798" s="5">
        <v>9</v>
      </c>
    </row>
    <row r="347799" spans="1:3" x14ac:dyDescent="0.3">
      <c r="A347799" s="6">
        <v>220240</v>
      </c>
      <c r="B347799" s="9" t="s">
        <v>23833</v>
      </c>
      <c r="C347799" s="7">
        <v>9</v>
      </c>
    </row>
    <row r="347800" spans="1:3" x14ac:dyDescent="0.3">
      <c r="A347800" s="4">
        <v>220240</v>
      </c>
      <c r="B347800" s="8" t="s">
        <v>25790</v>
      </c>
      <c r="C347800" s="5">
        <v>10</v>
      </c>
    </row>
    <row r="347801" spans="1:3" x14ac:dyDescent="0.3">
      <c r="A347801" s="6">
        <v>220240</v>
      </c>
      <c r="B347801" s="9" t="s">
        <v>107425</v>
      </c>
      <c r="C347801" s="7">
        <v>5</v>
      </c>
    </row>
    <row r="347802" spans="1:3" x14ac:dyDescent="0.3">
      <c r="A347802" s="4">
        <v>220240</v>
      </c>
      <c r="B347802" s="8" t="s">
        <v>10898</v>
      </c>
      <c r="C347802" s="5">
        <v>9</v>
      </c>
    </row>
    <row r="347803" spans="1:3" x14ac:dyDescent="0.3">
      <c r="A347803" s="6">
        <v>220240</v>
      </c>
      <c r="B347803" s="9" t="s">
        <v>6278</v>
      </c>
      <c r="C347803" s="7">
        <v>10</v>
      </c>
    </row>
    <row r="347804" spans="1:3" x14ac:dyDescent="0.3">
      <c r="A347804" s="4">
        <v>220240</v>
      </c>
      <c r="B347804" s="8" t="s">
        <v>46586</v>
      </c>
      <c r="C347804" s="5">
        <v>9</v>
      </c>
    </row>
    <row r="347805" spans="1:3" x14ac:dyDescent="0.3">
      <c r="A347805" s="6">
        <v>220240</v>
      </c>
      <c r="B347805" s="9" t="s">
        <v>8468</v>
      </c>
      <c r="C347805" s="7">
        <v>5</v>
      </c>
    </row>
    <row r="347806" spans="1:3" x14ac:dyDescent="0.3">
      <c r="A347806" s="4">
        <v>220240</v>
      </c>
      <c r="B347806" s="8" t="s">
        <v>158632</v>
      </c>
      <c r="C347806" s="5">
        <v>10</v>
      </c>
    </row>
    <row r="347807" spans="1:3" x14ac:dyDescent="0.3">
      <c r="A347807" s="6">
        <v>220240</v>
      </c>
      <c r="B347807" s="9" t="s">
        <v>13689</v>
      </c>
      <c r="C347807" s="7">
        <v>7</v>
      </c>
    </row>
    <row r="347808" spans="1:3" x14ac:dyDescent="0.3">
      <c r="A347808" s="4">
        <v>220240</v>
      </c>
      <c r="B347808" s="8" t="s">
        <v>2339</v>
      </c>
      <c r="C347808" s="5">
        <v>8</v>
      </c>
    </row>
    <row r="347809" spans="1:3" x14ac:dyDescent="0.3">
      <c r="A347809" s="6">
        <v>220240</v>
      </c>
      <c r="B347809" s="9" t="s">
        <v>80688</v>
      </c>
      <c r="C347809" s="7">
        <v>8</v>
      </c>
    </row>
    <row r="347810" spans="1:3" x14ac:dyDescent="0.3">
      <c r="A347810" s="4">
        <v>220240</v>
      </c>
      <c r="B347810" s="8" t="s">
        <v>40617</v>
      </c>
      <c r="C347810" s="5">
        <v>10</v>
      </c>
    </row>
    <row r="347811" spans="1:3" x14ac:dyDescent="0.3">
      <c r="A347811" s="6">
        <v>220240</v>
      </c>
      <c r="B347811" s="9" t="s">
        <v>4342</v>
      </c>
      <c r="C347811" s="7">
        <v>8</v>
      </c>
    </row>
    <row r="347812" spans="1:3" x14ac:dyDescent="0.3">
      <c r="A347812" s="4">
        <v>220240</v>
      </c>
      <c r="B347812" s="8" t="s">
        <v>3214</v>
      </c>
      <c r="C347812" s="5">
        <v>9</v>
      </c>
    </row>
    <row r="347813" spans="1:3" x14ac:dyDescent="0.3">
      <c r="A347813" s="6">
        <v>220240</v>
      </c>
      <c r="B347813" s="9" t="s">
        <v>148777</v>
      </c>
      <c r="C347813" s="7">
        <v>6</v>
      </c>
    </row>
    <row r="347814" spans="1:3" x14ac:dyDescent="0.3">
      <c r="A347814" s="4">
        <v>220240</v>
      </c>
      <c r="B347814" s="8" t="s">
        <v>132908</v>
      </c>
      <c r="C347814" s="5">
        <v>2</v>
      </c>
    </row>
    <row r="347815" spans="1:3" x14ac:dyDescent="0.3">
      <c r="A347815" s="6">
        <v>220240</v>
      </c>
      <c r="B347815" s="9" t="s">
        <v>58502</v>
      </c>
      <c r="C347815" s="7">
        <v>9</v>
      </c>
    </row>
    <row r="347816" spans="1:3" x14ac:dyDescent="0.3">
      <c r="A347816" s="4">
        <v>220240</v>
      </c>
      <c r="B347816" s="8" t="s">
        <v>2671</v>
      </c>
      <c r="C347816" s="5">
        <v>8</v>
      </c>
    </row>
    <row r="347817" spans="1:3" x14ac:dyDescent="0.3">
      <c r="A347817" s="6">
        <v>220240</v>
      </c>
      <c r="B347817" s="9" t="s">
        <v>630</v>
      </c>
      <c r="C347817" s="7">
        <v>10</v>
      </c>
    </row>
    <row r="347818" spans="1:3" x14ac:dyDescent="0.3">
      <c r="A347818" s="4">
        <v>220240</v>
      </c>
      <c r="B347818" s="8" t="s">
        <v>2345</v>
      </c>
      <c r="C347818" s="5">
        <v>10</v>
      </c>
    </row>
    <row r="347819" spans="1:3" x14ac:dyDescent="0.3">
      <c r="A347819" s="6">
        <v>220240</v>
      </c>
      <c r="B347819" s="9" t="s">
        <v>1121</v>
      </c>
      <c r="C347819" s="7">
        <v>9</v>
      </c>
    </row>
    <row r="347820" spans="1:3" x14ac:dyDescent="0.3">
      <c r="A347820" s="4">
        <v>220240</v>
      </c>
      <c r="B347820" s="8" t="s">
        <v>10267</v>
      </c>
      <c r="C347820" s="5">
        <v>8</v>
      </c>
    </row>
    <row r="347821" spans="1:3" x14ac:dyDescent="0.3">
      <c r="A347821" s="6">
        <v>220240</v>
      </c>
      <c r="B347821" s="9" t="s">
        <v>28126</v>
      </c>
      <c r="C347821" s="7">
        <v>8</v>
      </c>
    </row>
    <row r="347822" spans="1:3" x14ac:dyDescent="0.3">
      <c r="A347822" s="4">
        <v>220240</v>
      </c>
      <c r="B347822" s="8" t="s">
        <v>6844</v>
      </c>
      <c r="C347822" s="5">
        <v>9</v>
      </c>
    </row>
    <row r="347823" spans="1:3" x14ac:dyDescent="0.3">
      <c r="A347823" s="6">
        <v>220240</v>
      </c>
      <c r="B347823" s="9" t="s">
        <v>6542</v>
      </c>
      <c r="C347823" s="7">
        <v>6</v>
      </c>
    </row>
    <row r="347824" spans="1:3" x14ac:dyDescent="0.3">
      <c r="A347824" s="4">
        <v>220240</v>
      </c>
      <c r="B347824" s="8" t="s">
        <v>165782</v>
      </c>
      <c r="C347824" s="5">
        <v>3</v>
      </c>
    </row>
    <row r="347825" spans="1:3" x14ac:dyDescent="0.3">
      <c r="A347825" s="6">
        <v>220240</v>
      </c>
      <c r="B347825" s="9" t="s">
        <v>150027</v>
      </c>
      <c r="C347825" s="7">
        <v>10</v>
      </c>
    </row>
    <row r="347826" spans="1:3" x14ac:dyDescent="0.3">
      <c r="A347826" s="4">
        <v>220240</v>
      </c>
      <c r="B347826" s="8" t="s">
        <v>165783</v>
      </c>
      <c r="C347826" s="5">
        <v>3</v>
      </c>
    </row>
    <row r="347827" spans="1:3" x14ac:dyDescent="0.3">
      <c r="A347827" s="6">
        <v>220240</v>
      </c>
      <c r="B347827" s="9" t="s">
        <v>125671</v>
      </c>
      <c r="C347827" s="7">
        <v>6</v>
      </c>
    </row>
    <row r="347828" spans="1:3" x14ac:dyDescent="0.3">
      <c r="A347828" s="4">
        <v>220240</v>
      </c>
      <c r="B347828" s="8" t="s">
        <v>77978</v>
      </c>
      <c r="C347828" s="5">
        <v>9</v>
      </c>
    </row>
    <row r="347829" spans="1:3" x14ac:dyDescent="0.3">
      <c r="A347829" s="6">
        <v>220240</v>
      </c>
      <c r="B347829" s="9" t="s">
        <v>165784</v>
      </c>
      <c r="C347829" s="7">
        <v>9</v>
      </c>
    </row>
    <row r="347830" spans="1:3" x14ac:dyDescent="0.3">
      <c r="A347830" s="4">
        <v>220240</v>
      </c>
      <c r="B347830" s="8" t="s">
        <v>165785</v>
      </c>
      <c r="C347830" s="5">
        <v>3</v>
      </c>
    </row>
    <row r="347831" spans="1:3" x14ac:dyDescent="0.3">
      <c r="A347831" s="6">
        <v>220240</v>
      </c>
      <c r="B347831" s="9" t="s">
        <v>43141</v>
      </c>
      <c r="C347831" s="7">
        <v>5</v>
      </c>
    </row>
    <row r="347832" spans="1:3" x14ac:dyDescent="0.3">
      <c r="A347832" s="4">
        <v>220240</v>
      </c>
      <c r="B347832" s="8" t="s">
        <v>1901</v>
      </c>
      <c r="C347832" s="5">
        <v>8</v>
      </c>
    </row>
    <row r="347833" spans="1:3" x14ac:dyDescent="0.3">
      <c r="A347833" s="6">
        <v>220240</v>
      </c>
      <c r="B347833" s="9" t="s">
        <v>1733</v>
      </c>
      <c r="C347833" s="7">
        <v>9</v>
      </c>
    </row>
    <row r="347834" spans="1:3" x14ac:dyDescent="0.3">
      <c r="A347834" s="4">
        <v>220240</v>
      </c>
      <c r="B347834" s="8" t="s">
        <v>165787</v>
      </c>
      <c r="C347834" s="5">
        <v>9</v>
      </c>
    </row>
    <row r="347835" spans="1:3" x14ac:dyDescent="0.3">
      <c r="A347835" s="6">
        <v>220240</v>
      </c>
      <c r="B347835" s="9" t="s">
        <v>165788</v>
      </c>
      <c r="C347835" s="7">
        <v>7</v>
      </c>
    </row>
    <row r="347836" spans="1:3" x14ac:dyDescent="0.3">
      <c r="A347836" s="4">
        <v>220240</v>
      </c>
      <c r="B347836" s="8" t="s">
        <v>33682</v>
      </c>
      <c r="C347836" s="5">
        <v>7</v>
      </c>
    </row>
    <row r="347837" spans="1:3" x14ac:dyDescent="0.3">
      <c r="A347837" s="6">
        <v>220240</v>
      </c>
      <c r="B347837" s="9" t="s">
        <v>70582</v>
      </c>
      <c r="C347837" s="7">
        <v>5</v>
      </c>
    </row>
    <row r="347838" spans="1:3" x14ac:dyDescent="0.3">
      <c r="A347838" s="4">
        <v>220240</v>
      </c>
      <c r="B347838" s="8" t="s">
        <v>6834</v>
      </c>
      <c r="C347838" s="5">
        <v>9</v>
      </c>
    </row>
    <row r="347839" spans="1:3" x14ac:dyDescent="0.3">
      <c r="A347839" s="6">
        <v>220240</v>
      </c>
      <c r="B347839" s="9" t="s">
        <v>64097</v>
      </c>
      <c r="C347839" s="7">
        <v>5</v>
      </c>
    </row>
    <row r="347840" spans="1:3" x14ac:dyDescent="0.3">
      <c r="A347840" s="4">
        <v>220240</v>
      </c>
      <c r="B347840" s="8" t="s">
        <v>1513</v>
      </c>
      <c r="C347840" s="5">
        <v>5</v>
      </c>
    </row>
    <row r="347841" spans="1:3" x14ac:dyDescent="0.3">
      <c r="A347841" s="6">
        <v>220240</v>
      </c>
      <c r="B347841" s="9" t="s">
        <v>59062</v>
      </c>
      <c r="C347841" s="7">
        <v>5</v>
      </c>
    </row>
    <row r="347842" spans="1:3" x14ac:dyDescent="0.3">
      <c r="A347842" s="4">
        <v>220240</v>
      </c>
      <c r="B347842" s="8" t="s">
        <v>124083</v>
      </c>
      <c r="C347842" s="5">
        <v>5</v>
      </c>
    </row>
    <row r="347843" spans="1:3" x14ac:dyDescent="0.3">
      <c r="A347843" s="6">
        <v>220240</v>
      </c>
      <c r="B347843" s="9" t="s">
        <v>77076</v>
      </c>
      <c r="C347843" s="7">
        <v>2</v>
      </c>
    </row>
    <row r="347844" spans="1:3" x14ac:dyDescent="0.3">
      <c r="A347844" s="4">
        <v>220240</v>
      </c>
      <c r="B347844" s="8" t="s">
        <v>8562</v>
      </c>
      <c r="C347844" s="5">
        <v>10</v>
      </c>
    </row>
    <row r="347845" spans="1:3" x14ac:dyDescent="0.3">
      <c r="A347845" s="6">
        <v>220240</v>
      </c>
      <c r="B347845" s="9" t="s">
        <v>92670</v>
      </c>
      <c r="C347845" s="7">
        <v>7</v>
      </c>
    </row>
    <row r="347846" spans="1:3" x14ac:dyDescent="0.3">
      <c r="A347846" s="4">
        <v>220240</v>
      </c>
      <c r="B347846" s="8" t="s">
        <v>19349</v>
      </c>
      <c r="C347846" s="5">
        <v>7</v>
      </c>
    </row>
    <row r="347847" spans="1:3" x14ac:dyDescent="0.3">
      <c r="A347847" s="6">
        <v>220240</v>
      </c>
      <c r="B347847" s="9" t="s">
        <v>29940</v>
      </c>
      <c r="C347847" s="7">
        <v>10</v>
      </c>
    </row>
    <row r="347848" spans="1:3" x14ac:dyDescent="0.3">
      <c r="A347848" s="4">
        <v>220240</v>
      </c>
      <c r="B347848" s="8" t="s">
        <v>128888</v>
      </c>
      <c r="C347848" s="5">
        <v>8</v>
      </c>
    </row>
    <row r="347849" spans="1:3" x14ac:dyDescent="0.3">
      <c r="A347849" s="6">
        <v>220240</v>
      </c>
      <c r="B347849" s="9" t="s">
        <v>165789</v>
      </c>
      <c r="C347849" s="7">
        <v>8</v>
      </c>
    </row>
    <row r="347850" spans="1:3" x14ac:dyDescent="0.3">
      <c r="A347850" s="4">
        <v>220240</v>
      </c>
      <c r="B347850" s="8" t="s">
        <v>75888</v>
      </c>
      <c r="C347850" s="5">
        <v>8</v>
      </c>
    </row>
    <row r="347851" spans="1:3" x14ac:dyDescent="0.3">
      <c r="A347851" s="6">
        <v>220240</v>
      </c>
      <c r="B347851" s="9" t="s">
        <v>116391</v>
      </c>
      <c r="C347851" s="7">
        <v>8</v>
      </c>
    </row>
    <row r="347852" spans="1:3" x14ac:dyDescent="0.3">
      <c r="A347852" s="4">
        <v>220240</v>
      </c>
      <c r="B347852" s="8" t="s">
        <v>75911</v>
      </c>
      <c r="C347852" s="5">
        <v>6</v>
      </c>
    </row>
    <row r="347853" spans="1:3" x14ac:dyDescent="0.3">
      <c r="A347853" s="6">
        <v>220240</v>
      </c>
      <c r="B347853" s="9" t="s">
        <v>162778</v>
      </c>
      <c r="C347853" s="7">
        <v>8</v>
      </c>
    </row>
    <row r="347854" spans="1:3" x14ac:dyDescent="0.3">
      <c r="A347854" s="4">
        <v>220240</v>
      </c>
      <c r="B347854" s="8" t="s">
        <v>165790</v>
      </c>
      <c r="C347854" s="5">
        <v>8</v>
      </c>
    </row>
    <row r="347855" spans="1:3" x14ac:dyDescent="0.3">
      <c r="A347855" s="6">
        <v>220248</v>
      </c>
      <c r="B347855" s="9" t="s">
        <v>165791</v>
      </c>
      <c r="C347855" s="7">
        <v>6</v>
      </c>
    </row>
    <row r="347856" spans="1:3" x14ac:dyDescent="0.3">
      <c r="A347856" s="4">
        <v>220248</v>
      </c>
      <c r="B347856" s="8" t="s">
        <v>165792</v>
      </c>
      <c r="C347856" s="5">
        <v>5</v>
      </c>
    </row>
    <row r="347857" spans="1:3" x14ac:dyDescent="0.3">
      <c r="A347857" s="6">
        <v>220248</v>
      </c>
      <c r="B347857" s="9" t="s">
        <v>99198</v>
      </c>
      <c r="C347857" s="7">
        <v>6</v>
      </c>
    </row>
    <row r="347858" spans="1:3" x14ac:dyDescent="0.3">
      <c r="A347858" s="4">
        <v>220248</v>
      </c>
      <c r="B347858" s="8" t="s">
        <v>165793</v>
      </c>
      <c r="C347858" s="5">
        <v>3</v>
      </c>
    </row>
    <row r="347859" spans="1:3" x14ac:dyDescent="0.3">
      <c r="A347859" s="6">
        <v>220248</v>
      </c>
      <c r="B347859" s="9" t="s">
        <v>165794</v>
      </c>
      <c r="C347859" s="7">
        <v>7</v>
      </c>
    </row>
    <row r="347860" spans="1:3" x14ac:dyDescent="0.3">
      <c r="A347860" s="4">
        <v>220248</v>
      </c>
      <c r="B347860" s="8" t="s">
        <v>165795</v>
      </c>
      <c r="C347860" s="5">
        <v>8</v>
      </c>
    </row>
    <row r="347861" spans="1:3" x14ac:dyDescent="0.3">
      <c r="A347861" s="6">
        <v>220251</v>
      </c>
      <c r="B347861" s="9" t="s">
        <v>21214</v>
      </c>
      <c r="C347861" s="7">
        <v>5</v>
      </c>
    </row>
    <row r="347862" spans="1:3" x14ac:dyDescent="0.3">
      <c r="A347862" s="4">
        <v>220261</v>
      </c>
      <c r="B347862" s="8" t="s">
        <v>165796</v>
      </c>
      <c r="C347862" s="5">
        <v>8</v>
      </c>
    </row>
    <row r="347863" spans="1:3" x14ac:dyDescent="0.3">
      <c r="A347863" s="6">
        <v>220265</v>
      </c>
      <c r="B347863" s="9" t="s">
        <v>94018</v>
      </c>
      <c r="C347863" s="7">
        <v>8</v>
      </c>
    </row>
    <row r="347864" spans="1:3" x14ac:dyDescent="0.3">
      <c r="A347864" s="4">
        <v>220277</v>
      </c>
      <c r="B347864" s="8" t="s">
        <v>347</v>
      </c>
      <c r="C347864" s="5">
        <v>8</v>
      </c>
    </row>
    <row r="347865" spans="1:3" x14ac:dyDescent="0.3">
      <c r="A347865" s="6">
        <v>220278</v>
      </c>
      <c r="B347865" s="9" t="s">
        <v>60023</v>
      </c>
      <c r="C347865" s="7">
        <v>8</v>
      </c>
    </row>
    <row r="347866" spans="1:3" x14ac:dyDescent="0.3">
      <c r="A347866" s="4">
        <v>220278</v>
      </c>
      <c r="B347866" s="8" t="s">
        <v>859</v>
      </c>
      <c r="C347866" s="5">
        <v>9</v>
      </c>
    </row>
    <row r="347867" spans="1:3" x14ac:dyDescent="0.3">
      <c r="A347867" s="6">
        <v>220278</v>
      </c>
      <c r="B347867" s="9" t="s">
        <v>115136</v>
      </c>
      <c r="C347867" s="7">
        <v>9</v>
      </c>
    </row>
    <row r="347868" spans="1:3" x14ac:dyDescent="0.3">
      <c r="A347868" s="4">
        <v>220278</v>
      </c>
      <c r="B347868" s="8" t="s">
        <v>165797</v>
      </c>
      <c r="C347868" s="5">
        <v>6</v>
      </c>
    </row>
    <row r="347869" spans="1:3" x14ac:dyDescent="0.3">
      <c r="A347869" s="6">
        <v>220278</v>
      </c>
      <c r="B347869" s="9" t="s">
        <v>6225</v>
      </c>
      <c r="C347869" s="7">
        <v>8</v>
      </c>
    </row>
    <row r="347870" spans="1:3" x14ac:dyDescent="0.3">
      <c r="A347870" s="4">
        <v>220278</v>
      </c>
      <c r="B347870" s="8" t="s">
        <v>46527</v>
      </c>
      <c r="C347870" s="5">
        <v>10</v>
      </c>
    </row>
    <row r="347871" spans="1:3" x14ac:dyDescent="0.3">
      <c r="A347871" s="6">
        <v>220278</v>
      </c>
      <c r="B347871" s="9" t="s">
        <v>84230</v>
      </c>
      <c r="C347871" s="7">
        <v>10</v>
      </c>
    </row>
    <row r="347872" spans="1:3" x14ac:dyDescent="0.3">
      <c r="A347872" s="4">
        <v>220278</v>
      </c>
      <c r="B347872" s="8" t="s">
        <v>2102</v>
      </c>
      <c r="C347872" s="5">
        <v>10</v>
      </c>
    </row>
    <row r="347873" spans="1:3" x14ac:dyDescent="0.3">
      <c r="A347873" s="6">
        <v>220278</v>
      </c>
      <c r="B347873" s="9" t="s">
        <v>165798</v>
      </c>
      <c r="C347873" s="7">
        <v>10</v>
      </c>
    </row>
    <row r="347874" spans="1:3" x14ac:dyDescent="0.3">
      <c r="A347874" s="4">
        <v>220278</v>
      </c>
      <c r="B347874" s="8" t="s">
        <v>165799</v>
      </c>
      <c r="C347874" s="5">
        <v>5</v>
      </c>
    </row>
    <row r="347875" spans="1:3" x14ac:dyDescent="0.3">
      <c r="A347875" s="6">
        <v>220278</v>
      </c>
      <c r="B347875" s="9" t="s">
        <v>8467</v>
      </c>
      <c r="C347875" s="7">
        <v>9</v>
      </c>
    </row>
    <row r="347876" spans="1:3" x14ac:dyDescent="0.3">
      <c r="A347876" s="4">
        <v>220278</v>
      </c>
      <c r="B347876" s="8" t="s">
        <v>89238</v>
      </c>
      <c r="C347876" s="5">
        <v>10</v>
      </c>
    </row>
    <row r="347877" spans="1:3" x14ac:dyDescent="0.3">
      <c r="A347877" s="6">
        <v>220278</v>
      </c>
      <c r="B347877" s="9" t="s">
        <v>18715</v>
      </c>
      <c r="C347877" s="7">
        <v>8</v>
      </c>
    </row>
    <row r="347878" spans="1:3" x14ac:dyDescent="0.3">
      <c r="A347878" s="4">
        <v>220278</v>
      </c>
      <c r="B347878" s="8" t="s">
        <v>15559</v>
      </c>
      <c r="C347878" s="5">
        <v>10</v>
      </c>
    </row>
    <row r="347879" spans="1:3" x14ac:dyDescent="0.3">
      <c r="A347879" s="6">
        <v>220278</v>
      </c>
      <c r="B347879" s="9" t="s">
        <v>10640</v>
      </c>
      <c r="C347879" s="7">
        <v>10</v>
      </c>
    </row>
    <row r="347880" spans="1:3" x14ac:dyDescent="0.3">
      <c r="A347880" s="4">
        <v>220278</v>
      </c>
      <c r="B347880" s="8" t="s">
        <v>44198</v>
      </c>
      <c r="C347880" s="5">
        <v>8</v>
      </c>
    </row>
    <row r="347881" spans="1:3" x14ac:dyDescent="0.3">
      <c r="A347881" s="6">
        <v>220278</v>
      </c>
      <c r="B347881" s="9" t="s">
        <v>34733</v>
      </c>
      <c r="C347881" s="7">
        <v>9</v>
      </c>
    </row>
    <row r="347882" spans="1:3" x14ac:dyDescent="0.3">
      <c r="A347882" s="4">
        <v>220278</v>
      </c>
      <c r="B347882" s="8" t="s">
        <v>4283</v>
      </c>
      <c r="C347882" s="5">
        <v>8</v>
      </c>
    </row>
    <row r="347883" spans="1:3" x14ac:dyDescent="0.3">
      <c r="A347883" s="6">
        <v>220278</v>
      </c>
      <c r="B347883" s="9" t="s">
        <v>18456</v>
      </c>
      <c r="C347883" s="7">
        <v>10</v>
      </c>
    </row>
    <row r="347884" spans="1:3" x14ac:dyDescent="0.3">
      <c r="A347884" s="4">
        <v>220278</v>
      </c>
      <c r="B347884" s="8" t="s">
        <v>51987</v>
      </c>
      <c r="C347884" s="5">
        <v>10</v>
      </c>
    </row>
    <row r="347885" spans="1:3" x14ac:dyDescent="0.3">
      <c r="A347885" s="6">
        <v>220278</v>
      </c>
      <c r="B347885" s="9" t="s">
        <v>28033</v>
      </c>
      <c r="C347885" s="7">
        <v>5</v>
      </c>
    </row>
    <row r="347886" spans="1:3" x14ac:dyDescent="0.3">
      <c r="A347886" s="4">
        <v>220278</v>
      </c>
      <c r="B347886" s="8" t="s">
        <v>2784</v>
      </c>
      <c r="C347886" s="5">
        <v>9</v>
      </c>
    </row>
    <row r="347887" spans="1:3" x14ac:dyDescent="0.3">
      <c r="A347887" s="6">
        <v>220278</v>
      </c>
      <c r="B347887" s="9" t="s">
        <v>93203</v>
      </c>
      <c r="C347887" s="7">
        <v>8</v>
      </c>
    </row>
    <row r="347888" spans="1:3" x14ac:dyDescent="0.3">
      <c r="A347888" s="4">
        <v>220278</v>
      </c>
      <c r="B347888" s="8" t="s">
        <v>8495</v>
      </c>
      <c r="C347888" s="5">
        <v>10</v>
      </c>
    </row>
    <row r="347889" spans="1:3" x14ac:dyDescent="0.3">
      <c r="A347889" s="6">
        <v>220278</v>
      </c>
      <c r="B347889" s="9" t="s">
        <v>95207</v>
      </c>
      <c r="C347889" s="7">
        <v>8</v>
      </c>
    </row>
    <row r="347890" spans="1:3" x14ac:dyDescent="0.3">
      <c r="A347890" s="4">
        <v>220278</v>
      </c>
      <c r="B347890" s="8" t="s">
        <v>37173</v>
      </c>
      <c r="C347890" s="5">
        <v>10</v>
      </c>
    </row>
    <row r="347891" spans="1:3" x14ac:dyDescent="0.3">
      <c r="A347891" s="6">
        <v>220278</v>
      </c>
      <c r="B347891" s="9" t="s">
        <v>15718</v>
      </c>
      <c r="C347891" s="7">
        <v>10</v>
      </c>
    </row>
    <row r="347892" spans="1:3" x14ac:dyDescent="0.3">
      <c r="A347892" s="4">
        <v>220278</v>
      </c>
      <c r="B347892" s="8" t="s">
        <v>165800</v>
      </c>
      <c r="C347892" s="5">
        <v>8</v>
      </c>
    </row>
    <row r="347893" spans="1:3" x14ac:dyDescent="0.3">
      <c r="A347893" s="6">
        <v>220278</v>
      </c>
      <c r="B347893" s="9" t="s">
        <v>92453</v>
      </c>
      <c r="C347893" s="7">
        <v>10</v>
      </c>
    </row>
    <row r="347894" spans="1:3" x14ac:dyDescent="0.3">
      <c r="A347894" s="4">
        <v>220278</v>
      </c>
      <c r="B347894" s="8" t="s">
        <v>165801</v>
      </c>
      <c r="C347894" s="5">
        <v>7</v>
      </c>
    </row>
    <row r="347895" spans="1:3" x14ac:dyDescent="0.3">
      <c r="A347895" s="6">
        <v>220278</v>
      </c>
      <c r="B347895" s="9" t="s">
        <v>41419</v>
      </c>
      <c r="C347895" s="7">
        <v>10</v>
      </c>
    </row>
    <row r="347896" spans="1:3" x14ac:dyDescent="0.3">
      <c r="A347896" s="4">
        <v>220278</v>
      </c>
      <c r="B347896" s="8" t="s">
        <v>52125</v>
      </c>
      <c r="C347896" s="5">
        <v>8</v>
      </c>
    </row>
    <row r="347897" spans="1:3" x14ac:dyDescent="0.3">
      <c r="A347897" s="6">
        <v>220278</v>
      </c>
      <c r="B347897" s="9" t="s">
        <v>6382</v>
      </c>
      <c r="C347897" s="7">
        <v>9</v>
      </c>
    </row>
    <row r="347898" spans="1:3" x14ac:dyDescent="0.3">
      <c r="A347898" s="4">
        <v>220278</v>
      </c>
      <c r="B347898" s="8" t="s">
        <v>52130</v>
      </c>
      <c r="C347898" s="5">
        <v>10</v>
      </c>
    </row>
    <row r="347899" spans="1:3" x14ac:dyDescent="0.3">
      <c r="A347899" s="6">
        <v>220278</v>
      </c>
      <c r="B347899" s="9" t="s">
        <v>7450</v>
      </c>
      <c r="C347899" s="7">
        <v>10</v>
      </c>
    </row>
    <row r="347900" spans="1:3" x14ac:dyDescent="0.3">
      <c r="A347900" s="4">
        <v>220278</v>
      </c>
      <c r="B347900" s="8" t="s">
        <v>52138</v>
      </c>
      <c r="C347900" s="5">
        <v>10</v>
      </c>
    </row>
    <row r="347901" spans="1:3" x14ac:dyDescent="0.3">
      <c r="A347901" s="6">
        <v>220278</v>
      </c>
      <c r="B347901" s="9" t="s">
        <v>52139</v>
      </c>
      <c r="C347901" s="7">
        <v>6</v>
      </c>
    </row>
    <row r="347902" spans="1:3" x14ac:dyDescent="0.3">
      <c r="A347902" s="4">
        <v>220278</v>
      </c>
      <c r="B347902" s="8" t="s">
        <v>101407</v>
      </c>
      <c r="C347902" s="5">
        <v>10</v>
      </c>
    </row>
    <row r="347903" spans="1:3" x14ac:dyDescent="0.3">
      <c r="A347903" s="6">
        <v>220281</v>
      </c>
      <c r="B347903" s="9" t="s">
        <v>16453</v>
      </c>
      <c r="C347903" s="7">
        <v>8</v>
      </c>
    </row>
    <row r="347904" spans="1:3" x14ac:dyDescent="0.3">
      <c r="A347904" s="4">
        <v>220296</v>
      </c>
      <c r="B347904" s="8" t="s">
        <v>33091</v>
      </c>
      <c r="C347904" s="5">
        <v>4</v>
      </c>
    </row>
    <row r="347905" spans="1:3" x14ac:dyDescent="0.3">
      <c r="A347905" s="6">
        <v>220296</v>
      </c>
      <c r="B347905" s="9" t="s">
        <v>115387</v>
      </c>
      <c r="C347905" s="7">
        <v>10</v>
      </c>
    </row>
    <row r="347906" spans="1:3" x14ac:dyDescent="0.3">
      <c r="A347906" s="4">
        <v>220296</v>
      </c>
      <c r="B347906" s="8" t="s">
        <v>75641</v>
      </c>
      <c r="C347906" s="5">
        <v>5</v>
      </c>
    </row>
    <row r="347907" spans="1:3" x14ac:dyDescent="0.3">
      <c r="A347907" s="6">
        <v>220296</v>
      </c>
      <c r="B347907" s="9" t="s">
        <v>165802</v>
      </c>
      <c r="C347907" s="7">
        <v>6</v>
      </c>
    </row>
    <row r="347908" spans="1:3" x14ac:dyDescent="0.3">
      <c r="A347908" s="4">
        <v>220296</v>
      </c>
      <c r="B347908" s="8" t="s">
        <v>165803</v>
      </c>
      <c r="C347908" s="5">
        <v>7</v>
      </c>
    </row>
    <row r="347909" spans="1:3" x14ac:dyDescent="0.3">
      <c r="A347909" s="6">
        <v>220296</v>
      </c>
      <c r="B347909" s="9" t="s">
        <v>165804</v>
      </c>
      <c r="C347909" s="7">
        <v>8</v>
      </c>
    </row>
    <row r="347910" spans="1:3" x14ac:dyDescent="0.3">
      <c r="A347910" s="4">
        <v>220297</v>
      </c>
      <c r="B347910" s="8" t="s">
        <v>72463</v>
      </c>
      <c r="C347910" s="5">
        <v>7</v>
      </c>
    </row>
    <row r="347911" spans="1:3" x14ac:dyDescent="0.3">
      <c r="A347911" s="6">
        <v>220297</v>
      </c>
      <c r="B347911" s="9" t="s">
        <v>84711</v>
      </c>
      <c r="C347911" s="7">
        <v>10</v>
      </c>
    </row>
    <row r="347912" spans="1:3" x14ac:dyDescent="0.3">
      <c r="A347912" s="4">
        <v>220297</v>
      </c>
      <c r="B347912" s="8" t="s">
        <v>12578</v>
      </c>
      <c r="C347912" s="5">
        <v>8</v>
      </c>
    </row>
    <row r="347913" spans="1:3" x14ac:dyDescent="0.3">
      <c r="A347913" s="6">
        <v>220297</v>
      </c>
      <c r="B347913" s="9" t="s">
        <v>1890</v>
      </c>
      <c r="C347913" s="7">
        <v>10</v>
      </c>
    </row>
    <row r="347914" spans="1:3" x14ac:dyDescent="0.3">
      <c r="A347914" s="4">
        <v>220297</v>
      </c>
      <c r="B347914" s="8" t="s">
        <v>165805</v>
      </c>
      <c r="C347914" s="5">
        <v>7</v>
      </c>
    </row>
    <row r="347915" spans="1:3" x14ac:dyDescent="0.3">
      <c r="A347915" s="6">
        <v>220297</v>
      </c>
      <c r="B347915" s="9" t="s">
        <v>132587</v>
      </c>
      <c r="C347915" s="7">
        <v>8</v>
      </c>
    </row>
    <row r="347916" spans="1:3" x14ac:dyDescent="0.3">
      <c r="A347916" s="4">
        <v>220297</v>
      </c>
      <c r="B347916" s="8" t="s">
        <v>165806</v>
      </c>
      <c r="C347916" s="5">
        <v>9</v>
      </c>
    </row>
    <row r="347917" spans="1:3" x14ac:dyDescent="0.3">
      <c r="A347917" s="6">
        <v>220297</v>
      </c>
      <c r="B347917" s="9" t="s">
        <v>165807</v>
      </c>
      <c r="C347917" s="7">
        <v>5</v>
      </c>
    </row>
    <row r="347918" spans="1:3" x14ac:dyDescent="0.3">
      <c r="A347918" s="4">
        <v>220297</v>
      </c>
      <c r="B347918" s="8" t="s">
        <v>20344</v>
      </c>
      <c r="C347918" s="5">
        <v>8</v>
      </c>
    </row>
    <row r="347919" spans="1:3" x14ac:dyDescent="0.3">
      <c r="A347919" s="6">
        <v>220297</v>
      </c>
      <c r="B347919" s="9" t="s">
        <v>7878</v>
      </c>
      <c r="C347919" s="7">
        <v>9</v>
      </c>
    </row>
    <row r="347920" spans="1:3" x14ac:dyDescent="0.3">
      <c r="A347920" s="4">
        <v>220297</v>
      </c>
      <c r="B347920" s="8" t="s">
        <v>18775</v>
      </c>
      <c r="C347920" s="5">
        <v>8</v>
      </c>
    </row>
    <row r="347921" spans="1:3" x14ac:dyDescent="0.3">
      <c r="A347921" s="6">
        <v>220299</v>
      </c>
      <c r="B347921" s="9" t="s">
        <v>5858</v>
      </c>
      <c r="C347921" s="7">
        <v>10</v>
      </c>
    </row>
    <row r="347922" spans="1:3" x14ac:dyDescent="0.3">
      <c r="A347922" s="4">
        <v>220299</v>
      </c>
      <c r="B347922" s="8" t="s">
        <v>1686</v>
      </c>
      <c r="C347922" s="5">
        <v>9</v>
      </c>
    </row>
    <row r="347923" spans="1:3" x14ac:dyDescent="0.3">
      <c r="A347923" s="6">
        <v>220300</v>
      </c>
      <c r="B347923" s="9" t="s">
        <v>12975</v>
      </c>
      <c r="C347923" s="7">
        <v>7</v>
      </c>
    </row>
    <row r="347924" spans="1:3" x14ac:dyDescent="0.3">
      <c r="A347924" s="4">
        <v>220300</v>
      </c>
      <c r="B347924" s="8" t="s">
        <v>19890</v>
      </c>
      <c r="C347924" s="5">
        <v>5</v>
      </c>
    </row>
    <row r="347925" spans="1:3" x14ac:dyDescent="0.3">
      <c r="A347925" s="6">
        <v>220301</v>
      </c>
      <c r="B347925" s="9" t="s">
        <v>145879</v>
      </c>
      <c r="C347925" s="7">
        <v>8</v>
      </c>
    </row>
    <row r="347926" spans="1:3" x14ac:dyDescent="0.3">
      <c r="A347926" s="4">
        <v>220302</v>
      </c>
      <c r="B347926" s="8" t="s">
        <v>12944</v>
      </c>
      <c r="C347926" s="5">
        <v>8</v>
      </c>
    </row>
    <row r="347927" spans="1:3" x14ac:dyDescent="0.3">
      <c r="A347927" s="6">
        <v>220302</v>
      </c>
      <c r="B347927" s="9" t="s">
        <v>97326</v>
      </c>
      <c r="C347927" s="7">
        <v>6</v>
      </c>
    </row>
    <row r="347928" spans="1:3" x14ac:dyDescent="0.3">
      <c r="A347928" s="4">
        <v>220302</v>
      </c>
      <c r="B347928" s="8" t="s">
        <v>13872</v>
      </c>
      <c r="C347928" s="5">
        <v>9</v>
      </c>
    </row>
    <row r="347929" spans="1:3" x14ac:dyDescent="0.3">
      <c r="A347929" s="6">
        <v>220302</v>
      </c>
      <c r="B347929" s="9" t="s">
        <v>13874</v>
      </c>
      <c r="C347929" s="7">
        <v>10</v>
      </c>
    </row>
    <row r="347930" spans="1:3" x14ac:dyDescent="0.3">
      <c r="A347930" s="4">
        <v>220303</v>
      </c>
      <c r="B347930" s="8" t="s">
        <v>73178</v>
      </c>
      <c r="C347930" s="5">
        <v>7</v>
      </c>
    </row>
    <row r="347931" spans="1:3" x14ac:dyDescent="0.3">
      <c r="A347931" s="6">
        <v>220305</v>
      </c>
      <c r="B347931" s="9" t="s">
        <v>18007</v>
      </c>
      <c r="C347931" s="7">
        <v>8</v>
      </c>
    </row>
    <row r="347932" spans="1:3" x14ac:dyDescent="0.3">
      <c r="A347932" s="4">
        <v>220307</v>
      </c>
      <c r="B347932" s="8" t="s">
        <v>2935</v>
      </c>
      <c r="C347932" s="5">
        <v>10</v>
      </c>
    </row>
    <row r="347933" spans="1:3" x14ac:dyDescent="0.3">
      <c r="A347933" s="6">
        <v>220307</v>
      </c>
      <c r="B347933" s="9" t="s">
        <v>10485</v>
      </c>
      <c r="C347933" s="7">
        <v>8</v>
      </c>
    </row>
    <row r="347934" spans="1:3" x14ac:dyDescent="0.3">
      <c r="A347934" s="4">
        <v>220307</v>
      </c>
      <c r="B347934" s="8" t="s">
        <v>11241</v>
      </c>
      <c r="C347934" s="5">
        <v>7</v>
      </c>
    </row>
    <row r="347935" spans="1:3" x14ac:dyDescent="0.3">
      <c r="A347935" s="6">
        <v>220307</v>
      </c>
      <c r="B347935" s="9" t="s">
        <v>29882</v>
      </c>
      <c r="C347935" s="7">
        <v>8</v>
      </c>
    </row>
    <row r="347936" spans="1:3" x14ac:dyDescent="0.3">
      <c r="A347936" s="4">
        <v>220307</v>
      </c>
      <c r="B347936" s="8" t="s">
        <v>30122</v>
      </c>
      <c r="C347936" s="5">
        <v>10</v>
      </c>
    </row>
    <row r="347937" spans="1:3" x14ac:dyDescent="0.3">
      <c r="A347937" s="6">
        <v>220309</v>
      </c>
      <c r="B347937" s="9" t="s">
        <v>2145</v>
      </c>
      <c r="C347937" s="7">
        <v>7</v>
      </c>
    </row>
    <row r="347938" spans="1:3" x14ac:dyDescent="0.3">
      <c r="A347938" s="4">
        <v>220311</v>
      </c>
      <c r="B347938" s="8" t="s">
        <v>36559</v>
      </c>
      <c r="C347938" s="5">
        <v>9</v>
      </c>
    </row>
    <row r="347939" spans="1:3" x14ac:dyDescent="0.3">
      <c r="A347939" s="6">
        <v>220311</v>
      </c>
      <c r="B347939" s="9" t="s">
        <v>6855</v>
      </c>
      <c r="C347939" s="7">
        <v>8</v>
      </c>
    </row>
    <row r="347940" spans="1:3" x14ac:dyDescent="0.3">
      <c r="A347940" s="4">
        <v>220313</v>
      </c>
      <c r="B347940" s="8" t="s">
        <v>142527</v>
      </c>
      <c r="C347940" s="5">
        <v>10</v>
      </c>
    </row>
    <row r="347941" spans="1:3" x14ac:dyDescent="0.3">
      <c r="A347941" s="6">
        <v>220314</v>
      </c>
      <c r="B347941" s="9" t="s">
        <v>165808</v>
      </c>
      <c r="C347941" s="7">
        <v>10</v>
      </c>
    </row>
    <row r="347942" spans="1:3" x14ac:dyDescent="0.3">
      <c r="A347942" s="4">
        <v>220314</v>
      </c>
      <c r="B347942" s="8" t="s">
        <v>21718</v>
      </c>
      <c r="C347942" s="5">
        <v>10</v>
      </c>
    </row>
    <row r="347943" spans="1:3" x14ac:dyDescent="0.3">
      <c r="A347943" s="6">
        <v>220314</v>
      </c>
      <c r="B347943" s="9" t="s">
        <v>6295</v>
      </c>
      <c r="C347943" s="7">
        <v>8</v>
      </c>
    </row>
    <row r="347944" spans="1:3" x14ac:dyDescent="0.3">
      <c r="A347944" s="4">
        <v>220314</v>
      </c>
      <c r="B347944" s="8" t="s">
        <v>165809</v>
      </c>
      <c r="C347944" s="5">
        <v>10</v>
      </c>
    </row>
    <row r="347945" spans="1:3" x14ac:dyDescent="0.3">
      <c r="A347945" s="6">
        <v>220314</v>
      </c>
      <c r="B347945" s="9" t="s">
        <v>92994</v>
      </c>
      <c r="C347945" s="7">
        <v>10</v>
      </c>
    </row>
    <row r="347946" spans="1:3" x14ac:dyDescent="0.3">
      <c r="A347946" s="4">
        <v>220314</v>
      </c>
      <c r="B347946" s="8" t="s">
        <v>70638</v>
      </c>
      <c r="C347946" s="5">
        <v>10</v>
      </c>
    </row>
    <row r="347947" spans="1:3" x14ac:dyDescent="0.3">
      <c r="A347947" s="6">
        <v>220314</v>
      </c>
      <c r="B347947" s="9" t="s">
        <v>40137</v>
      </c>
      <c r="C347947" s="7">
        <v>10</v>
      </c>
    </row>
    <row r="347948" spans="1:3" x14ac:dyDescent="0.3">
      <c r="A347948" s="4">
        <v>220314</v>
      </c>
      <c r="B347948" s="8" t="s">
        <v>165810</v>
      </c>
      <c r="C347948" s="5">
        <v>10</v>
      </c>
    </row>
    <row r="347949" spans="1:3" x14ac:dyDescent="0.3">
      <c r="A347949" s="6">
        <v>220314</v>
      </c>
      <c r="B347949" s="9" t="s">
        <v>146570</v>
      </c>
      <c r="C347949" s="7">
        <v>8</v>
      </c>
    </row>
    <row r="347950" spans="1:3" x14ac:dyDescent="0.3">
      <c r="A347950" s="4">
        <v>220314</v>
      </c>
      <c r="B347950" s="8" t="s">
        <v>165811</v>
      </c>
      <c r="C347950" s="5">
        <v>10</v>
      </c>
    </row>
    <row r="347951" spans="1:3" x14ac:dyDescent="0.3">
      <c r="A347951" s="6">
        <v>220314</v>
      </c>
      <c r="B347951" s="9" t="s">
        <v>9393</v>
      </c>
      <c r="C347951" s="7">
        <v>10</v>
      </c>
    </row>
    <row r="347952" spans="1:3" x14ac:dyDescent="0.3">
      <c r="A347952" s="4">
        <v>220314</v>
      </c>
      <c r="B347952" s="8" t="s">
        <v>165812</v>
      </c>
      <c r="C347952" s="5">
        <v>10</v>
      </c>
    </row>
    <row r="347953" spans="1:3" x14ac:dyDescent="0.3">
      <c r="A347953" s="6">
        <v>220314</v>
      </c>
      <c r="B347953" s="9" t="s">
        <v>16199</v>
      </c>
      <c r="C347953" s="7">
        <v>10</v>
      </c>
    </row>
    <row r="347954" spans="1:3" x14ac:dyDescent="0.3">
      <c r="A347954" s="4">
        <v>220314</v>
      </c>
      <c r="B347954" s="8" t="s">
        <v>133803</v>
      </c>
      <c r="C347954" s="5">
        <v>10</v>
      </c>
    </row>
    <row r="347955" spans="1:3" x14ac:dyDescent="0.3">
      <c r="A347955" s="6">
        <v>220314</v>
      </c>
      <c r="B347955" s="9" t="s">
        <v>165813</v>
      </c>
      <c r="C347955" s="7">
        <v>8</v>
      </c>
    </row>
    <row r="347956" spans="1:3" x14ac:dyDescent="0.3">
      <c r="A347956" s="4">
        <v>220314</v>
      </c>
      <c r="B347956" s="8" t="s">
        <v>159368</v>
      </c>
      <c r="C347956" s="5">
        <v>6</v>
      </c>
    </row>
    <row r="347957" spans="1:3" x14ac:dyDescent="0.3">
      <c r="A347957" s="6">
        <v>220314</v>
      </c>
      <c r="B347957" s="9" t="s">
        <v>165814</v>
      </c>
      <c r="C347957" s="7">
        <v>10</v>
      </c>
    </row>
    <row r="347958" spans="1:3" x14ac:dyDescent="0.3">
      <c r="A347958" s="4">
        <v>220314</v>
      </c>
      <c r="B347958" s="8" t="s">
        <v>29228</v>
      </c>
      <c r="C347958" s="5">
        <v>10</v>
      </c>
    </row>
    <row r="347959" spans="1:3" x14ac:dyDescent="0.3">
      <c r="A347959" s="6">
        <v>220314</v>
      </c>
      <c r="B347959" s="9" t="s">
        <v>2046</v>
      </c>
      <c r="C347959" s="7">
        <v>10</v>
      </c>
    </row>
    <row r="347960" spans="1:3" x14ac:dyDescent="0.3">
      <c r="A347960" s="4">
        <v>220314</v>
      </c>
      <c r="B347960" s="8" t="s">
        <v>165815</v>
      </c>
      <c r="C347960" s="5">
        <v>10</v>
      </c>
    </row>
    <row r="347961" spans="1:3" x14ac:dyDescent="0.3">
      <c r="A347961" s="6">
        <v>220314</v>
      </c>
      <c r="B347961" s="9" t="s">
        <v>133039</v>
      </c>
      <c r="C347961" s="7">
        <v>10</v>
      </c>
    </row>
    <row r="347962" spans="1:3" x14ac:dyDescent="0.3">
      <c r="A347962" s="4">
        <v>220314</v>
      </c>
      <c r="B347962" s="8" t="s">
        <v>42480</v>
      </c>
      <c r="C347962" s="5">
        <v>10</v>
      </c>
    </row>
    <row r="347963" spans="1:3" x14ac:dyDescent="0.3">
      <c r="A347963" s="6">
        <v>220314</v>
      </c>
      <c r="B347963" s="9" t="s">
        <v>125647</v>
      </c>
      <c r="C347963" s="7">
        <v>10</v>
      </c>
    </row>
    <row r="347964" spans="1:3" x14ac:dyDescent="0.3">
      <c r="A347964" s="4">
        <v>220314</v>
      </c>
      <c r="B347964" s="8" t="s">
        <v>2174</v>
      </c>
      <c r="C347964" s="5">
        <v>10</v>
      </c>
    </row>
    <row r="347965" spans="1:3" x14ac:dyDescent="0.3">
      <c r="A347965" s="6">
        <v>220314</v>
      </c>
      <c r="B347965" s="9" t="s">
        <v>65371</v>
      </c>
      <c r="C347965" s="7">
        <v>8</v>
      </c>
    </row>
    <row r="347966" spans="1:3" x14ac:dyDescent="0.3">
      <c r="A347966" s="4">
        <v>220314</v>
      </c>
      <c r="B347966" s="8" t="s">
        <v>44689</v>
      </c>
      <c r="C347966" s="5">
        <v>10</v>
      </c>
    </row>
    <row r="347967" spans="1:3" x14ac:dyDescent="0.3">
      <c r="A347967" s="6">
        <v>220314</v>
      </c>
      <c r="B347967" s="9" t="s">
        <v>57058</v>
      </c>
      <c r="C347967" s="7">
        <v>10</v>
      </c>
    </row>
    <row r="347968" spans="1:3" x14ac:dyDescent="0.3">
      <c r="A347968" s="4">
        <v>220314</v>
      </c>
      <c r="B347968" s="8" t="s">
        <v>165816</v>
      </c>
      <c r="C347968" s="5">
        <v>5</v>
      </c>
    </row>
    <row r="347969" spans="1:3" x14ac:dyDescent="0.3">
      <c r="A347969" s="6">
        <v>220316</v>
      </c>
      <c r="B347969" s="9" t="s">
        <v>133</v>
      </c>
      <c r="C347969" s="7">
        <v>7</v>
      </c>
    </row>
    <row r="347970" spans="1:3" x14ac:dyDescent="0.3">
      <c r="A347970" s="4">
        <v>220316</v>
      </c>
      <c r="B347970" s="8" t="s">
        <v>165817</v>
      </c>
      <c r="C347970" s="5">
        <v>8</v>
      </c>
    </row>
    <row r="347971" spans="1:3" x14ac:dyDescent="0.3">
      <c r="A347971" s="6">
        <v>220316</v>
      </c>
      <c r="B347971" s="9" t="s">
        <v>13672</v>
      </c>
      <c r="C347971" s="7">
        <v>9</v>
      </c>
    </row>
    <row r="347972" spans="1:3" x14ac:dyDescent="0.3">
      <c r="A347972" s="4">
        <v>220320</v>
      </c>
      <c r="B347972" s="8" t="s">
        <v>43533</v>
      </c>
      <c r="C347972" s="5">
        <v>10</v>
      </c>
    </row>
    <row r="347973" spans="1:3" x14ac:dyDescent="0.3">
      <c r="A347973" s="6">
        <v>220323</v>
      </c>
      <c r="B347973" s="9" t="s">
        <v>165818</v>
      </c>
      <c r="C347973" s="7">
        <v>6</v>
      </c>
    </row>
    <row r="347974" spans="1:3" x14ac:dyDescent="0.3">
      <c r="A347974" s="4">
        <v>220324</v>
      </c>
      <c r="B347974" s="8" t="s">
        <v>21952</v>
      </c>
      <c r="C347974" s="5">
        <v>10</v>
      </c>
    </row>
    <row r="347975" spans="1:3" x14ac:dyDescent="0.3">
      <c r="A347975" s="6">
        <v>220325</v>
      </c>
      <c r="B347975" s="9" t="s">
        <v>131597</v>
      </c>
      <c r="C347975" s="7">
        <v>6</v>
      </c>
    </row>
    <row r="347976" spans="1:3" x14ac:dyDescent="0.3">
      <c r="A347976" s="4">
        <v>220326</v>
      </c>
      <c r="B347976" s="8" t="s">
        <v>165819</v>
      </c>
      <c r="C347976" s="5">
        <v>8</v>
      </c>
    </row>
    <row r="347977" spans="1:3" x14ac:dyDescent="0.3">
      <c r="A347977" s="6">
        <v>220326</v>
      </c>
      <c r="B347977" s="9" t="s">
        <v>39185</v>
      </c>
      <c r="C347977" s="7">
        <v>9</v>
      </c>
    </row>
    <row r="347978" spans="1:3" x14ac:dyDescent="0.3">
      <c r="A347978" s="4">
        <v>220326</v>
      </c>
      <c r="B347978" s="8" t="s">
        <v>25793</v>
      </c>
      <c r="C347978" s="5">
        <v>9</v>
      </c>
    </row>
    <row r="347979" spans="1:3" x14ac:dyDescent="0.3">
      <c r="A347979" s="6">
        <v>220326</v>
      </c>
      <c r="B347979" s="9" t="s">
        <v>16776</v>
      </c>
      <c r="C347979" s="7">
        <v>10</v>
      </c>
    </row>
    <row r="347980" spans="1:3" x14ac:dyDescent="0.3">
      <c r="A347980" s="4">
        <v>220326</v>
      </c>
      <c r="B347980" s="8" t="s">
        <v>18521</v>
      </c>
      <c r="C347980" s="5">
        <v>8</v>
      </c>
    </row>
    <row r="347981" spans="1:3" x14ac:dyDescent="0.3">
      <c r="A347981" s="6">
        <v>220326</v>
      </c>
      <c r="B347981" s="9" t="s">
        <v>165820</v>
      </c>
      <c r="C347981" s="7">
        <v>7</v>
      </c>
    </row>
    <row r="347982" spans="1:3" x14ac:dyDescent="0.3">
      <c r="A347982" s="4">
        <v>220326</v>
      </c>
      <c r="B347982" s="8" t="s">
        <v>11079</v>
      </c>
      <c r="C347982" s="5">
        <v>8</v>
      </c>
    </row>
    <row r="347983" spans="1:3" x14ac:dyDescent="0.3">
      <c r="A347983" s="6">
        <v>220326</v>
      </c>
      <c r="B347983" s="9" t="s">
        <v>86490</v>
      </c>
      <c r="C347983" s="7">
        <v>10</v>
      </c>
    </row>
    <row r="347984" spans="1:3" x14ac:dyDescent="0.3">
      <c r="A347984" s="4">
        <v>220326</v>
      </c>
      <c r="B347984" s="8" t="s">
        <v>23489</v>
      </c>
      <c r="C347984" s="5">
        <v>10</v>
      </c>
    </row>
    <row r="347985" spans="1:3" x14ac:dyDescent="0.3">
      <c r="A347985" s="6">
        <v>220326</v>
      </c>
      <c r="B347985" s="9" t="s">
        <v>165821</v>
      </c>
      <c r="C347985" s="7">
        <v>10</v>
      </c>
    </row>
    <row r="347986" spans="1:3" x14ac:dyDescent="0.3">
      <c r="A347986" s="4">
        <v>220329</v>
      </c>
      <c r="B347986" s="8" t="s">
        <v>162008</v>
      </c>
      <c r="C347986" s="5">
        <v>5</v>
      </c>
    </row>
    <row r="347987" spans="1:3" x14ac:dyDescent="0.3">
      <c r="A347987" s="6">
        <v>220329</v>
      </c>
      <c r="B347987" s="9" t="s">
        <v>165822</v>
      </c>
      <c r="C347987" s="7">
        <v>7</v>
      </c>
    </row>
    <row r="347988" spans="1:3" x14ac:dyDescent="0.3">
      <c r="A347988" s="4">
        <v>220329</v>
      </c>
      <c r="B347988" s="8" t="s">
        <v>73218</v>
      </c>
      <c r="C347988" s="5">
        <v>8</v>
      </c>
    </row>
    <row r="347989" spans="1:3" x14ac:dyDescent="0.3">
      <c r="A347989" s="6">
        <v>220331</v>
      </c>
      <c r="B347989" s="9" t="s">
        <v>3046</v>
      </c>
      <c r="C347989" s="7">
        <v>8</v>
      </c>
    </row>
    <row r="347990" spans="1:3" x14ac:dyDescent="0.3">
      <c r="A347990" s="4">
        <v>220336</v>
      </c>
      <c r="B347990" s="8" t="s">
        <v>103847</v>
      </c>
      <c r="C347990" s="5">
        <v>5</v>
      </c>
    </row>
    <row r="347991" spans="1:3" x14ac:dyDescent="0.3">
      <c r="A347991" s="6">
        <v>220337</v>
      </c>
      <c r="B347991" s="9" t="s">
        <v>165823</v>
      </c>
      <c r="C347991" s="7">
        <v>6</v>
      </c>
    </row>
    <row r="347992" spans="1:3" x14ac:dyDescent="0.3">
      <c r="A347992" s="4">
        <v>220339</v>
      </c>
      <c r="B347992" s="8" t="s">
        <v>1582</v>
      </c>
      <c r="C347992" s="5">
        <v>8</v>
      </c>
    </row>
    <row r="347993" spans="1:3" x14ac:dyDescent="0.3">
      <c r="A347993" s="6">
        <v>220343</v>
      </c>
      <c r="B347993" s="9" t="s">
        <v>165824</v>
      </c>
      <c r="C347993" s="7">
        <v>5</v>
      </c>
    </row>
    <row r="347994" spans="1:3" x14ac:dyDescent="0.3">
      <c r="A347994" s="4">
        <v>220343</v>
      </c>
      <c r="B347994" s="8" t="s">
        <v>165825</v>
      </c>
      <c r="C347994" s="5">
        <v>6</v>
      </c>
    </row>
    <row r="347995" spans="1:3" x14ac:dyDescent="0.3">
      <c r="A347995" s="6">
        <v>220343</v>
      </c>
      <c r="B347995" s="9" t="s">
        <v>165826</v>
      </c>
      <c r="C347995" s="7">
        <v>7</v>
      </c>
    </row>
    <row r="347996" spans="1:3" x14ac:dyDescent="0.3">
      <c r="A347996" s="4">
        <v>220343</v>
      </c>
      <c r="B347996" s="8" t="s">
        <v>165827</v>
      </c>
      <c r="C347996" s="5">
        <v>5</v>
      </c>
    </row>
    <row r="347997" spans="1:3" x14ac:dyDescent="0.3">
      <c r="A347997" s="6">
        <v>220343</v>
      </c>
      <c r="B347997" s="9" t="s">
        <v>165828</v>
      </c>
      <c r="C347997" s="7">
        <v>7</v>
      </c>
    </row>
    <row r="347998" spans="1:3" x14ac:dyDescent="0.3">
      <c r="A347998" s="4">
        <v>220344</v>
      </c>
      <c r="B347998" s="8" t="s">
        <v>12575</v>
      </c>
      <c r="C347998" s="5">
        <v>3</v>
      </c>
    </row>
    <row r="347999" spans="1:3" x14ac:dyDescent="0.3">
      <c r="A347999" s="6">
        <v>220344</v>
      </c>
      <c r="B347999" s="9" t="s">
        <v>4390</v>
      </c>
      <c r="C347999" s="7">
        <v>8</v>
      </c>
    </row>
    <row r="348000" spans="1:3" x14ac:dyDescent="0.3">
      <c r="A348000" s="4">
        <v>220344</v>
      </c>
      <c r="B348000" s="8" t="s">
        <v>11329</v>
      </c>
      <c r="C348000" s="5">
        <v>5</v>
      </c>
    </row>
    <row r="348001" spans="1:3" x14ac:dyDescent="0.3">
      <c r="A348001" s="6">
        <v>220344</v>
      </c>
      <c r="B348001" s="9" t="s">
        <v>18803</v>
      </c>
      <c r="C348001" s="7">
        <v>6</v>
      </c>
    </row>
    <row r="348002" spans="1:3" x14ac:dyDescent="0.3">
      <c r="A348002" s="4">
        <v>220344</v>
      </c>
      <c r="B348002" s="8" t="s">
        <v>62611</v>
      </c>
      <c r="C348002" s="5">
        <v>8</v>
      </c>
    </row>
    <row r="348003" spans="1:3" x14ac:dyDescent="0.3">
      <c r="A348003" s="6">
        <v>220344</v>
      </c>
      <c r="B348003" s="9" t="s">
        <v>140922</v>
      </c>
      <c r="C348003" s="7">
        <v>10</v>
      </c>
    </row>
    <row r="348004" spans="1:3" x14ac:dyDescent="0.3">
      <c r="A348004" s="4">
        <v>220345</v>
      </c>
      <c r="B348004" s="8" t="s">
        <v>24060</v>
      </c>
      <c r="C348004" s="5">
        <v>7</v>
      </c>
    </row>
    <row r="348005" spans="1:3" x14ac:dyDescent="0.3">
      <c r="A348005" s="6">
        <v>220354</v>
      </c>
      <c r="B348005" s="9" t="s">
        <v>33041</v>
      </c>
      <c r="C348005" s="7">
        <v>6</v>
      </c>
    </row>
    <row r="348006" spans="1:3" x14ac:dyDescent="0.3">
      <c r="A348006" s="4">
        <v>220360</v>
      </c>
      <c r="B348006" s="8" t="s">
        <v>6350</v>
      </c>
      <c r="C348006" s="5">
        <v>7</v>
      </c>
    </row>
    <row r="348007" spans="1:3" x14ac:dyDescent="0.3">
      <c r="A348007" s="6">
        <v>220360</v>
      </c>
      <c r="B348007" s="9" t="s">
        <v>7805</v>
      </c>
      <c r="C348007" s="7">
        <v>9</v>
      </c>
    </row>
    <row r="348008" spans="1:3" x14ac:dyDescent="0.3">
      <c r="A348008" s="4">
        <v>220362</v>
      </c>
      <c r="B348008" s="8" t="s">
        <v>165829</v>
      </c>
      <c r="C348008" s="5">
        <v>9</v>
      </c>
    </row>
    <row r="348009" spans="1:3" x14ac:dyDescent="0.3">
      <c r="A348009" s="6">
        <v>220364</v>
      </c>
      <c r="B348009" s="9" t="s">
        <v>912</v>
      </c>
      <c r="C348009" s="7">
        <v>2</v>
      </c>
    </row>
    <row r="348010" spans="1:3" x14ac:dyDescent="0.3">
      <c r="A348010" s="4">
        <v>220370</v>
      </c>
      <c r="B348010" s="8" t="s">
        <v>26473</v>
      </c>
      <c r="C348010" s="5">
        <v>7</v>
      </c>
    </row>
    <row r="348011" spans="1:3" x14ac:dyDescent="0.3">
      <c r="A348011" s="6">
        <v>220370</v>
      </c>
      <c r="B348011" s="9" t="s">
        <v>11376</v>
      </c>
      <c r="C348011" s="7">
        <v>5</v>
      </c>
    </row>
    <row r="348012" spans="1:3" x14ac:dyDescent="0.3">
      <c r="A348012" s="4">
        <v>220371</v>
      </c>
      <c r="B348012" s="8" t="s">
        <v>10361</v>
      </c>
      <c r="C348012" s="5">
        <v>10</v>
      </c>
    </row>
    <row r="348013" spans="1:3" x14ac:dyDescent="0.3">
      <c r="A348013" s="6">
        <v>220371</v>
      </c>
      <c r="B348013" s="9" t="s">
        <v>73815</v>
      </c>
      <c r="C348013" s="7">
        <v>6</v>
      </c>
    </row>
    <row r="348014" spans="1:3" x14ac:dyDescent="0.3">
      <c r="A348014" s="4">
        <v>220371</v>
      </c>
      <c r="B348014" s="8" t="s">
        <v>8545</v>
      </c>
      <c r="C348014" s="5">
        <v>7</v>
      </c>
    </row>
    <row r="348015" spans="1:3" x14ac:dyDescent="0.3">
      <c r="A348015" s="6">
        <v>220375</v>
      </c>
      <c r="B348015" s="9" t="s">
        <v>165830</v>
      </c>
      <c r="C348015" s="7">
        <v>5</v>
      </c>
    </row>
    <row r="348016" spans="1:3" x14ac:dyDescent="0.3">
      <c r="A348016" s="4">
        <v>220376</v>
      </c>
      <c r="B348016" s="8" t="s">
        <v>58281</v>
      </c>
      <c r="C348016" s="5">
        <v>8</v>
      </c>
    </row>
    <row r="348017" spans="1:3" x14ac:dyDescent="0.3">
      <c r="A348017" s="6">
        <v>220376</v>
      </c>
      <c r="B348017" s="9" t="s">
        <v>115085</v>
      </c>
      <c r="C348017" s="7">
        <v>9</v>
      </c>
    </row>
    <row r="348018" spans="1:3" x14ac:dyDescent="0.3">
      <c r="A348018" s="4">
        <v>220389</v>
      </c>
      <c r="B348018" s="8" t="s">
        <v>34372</v>
      </c>
      <c r="C348018" s="5">
        <v>8</v>
      </c>
    </row>
    <row r="348019" spans="1:3" x14ac:dyDescent="0.3">
      <c r="A348019" s="6">
        <v>220390</v>
      </c>
      <c r="B348019" s="9" t="s">
        <v>859</v>
      </c>
      <c r="C348019" s="7">
        <v>9</v>
      </c>
    </row>
    <row r="348020" spans="1:3" x14ac:dyDescent="0.3">
      <c r="A348020" s="4">
        <v>220396</v>
      </c>
      <c r="B348020" s="8" t="s">
        <v>3279</v>
      </c>
      <c r="C348020" s="5">
        <v>7</v>
      </c>
    </row>
    <row r="348021" spans="1:3" x14ac:dyDescent="0.3">
      <c r="A348021" s="6">
        <v>220399</v>
      </c>
      <c r="B348021" s="9" t="s">
        <v>511</v>
      </c>
      <c r="C348021" s="7">
        <v>6</v>
      </c>
    </row>
    <row r="348022" spans="1:3" x14ac:dyDescent="0.3">
      <c r="A348022" s="4">
        <v>220399</v>
      </c>
      <c r="B348022" s="8" t="s">
        <v>726</v>
      </c>
      <c r="C348022" s="5">
        <v>8</v>
      </c>
    </row>
    <row r="348023" spans="1:3" x14ac:dyDescent="0.3">
      <c r="A348023" s="6">
        <v>220399</v>
      </c>
      <c r="B348023" s="9" t="s">
        <v>1237</v>
      </c>
      <c r="C348023" s="7">
        <v>9</v>
      </c>
    </row>
    <row r="348024" spans="1:3" x14ac:dyDescent="0.3">
      <c r="A348024" s="4">
        <v>220399</v>
      </c>
      <c r="B348024" s="8" t="s">
        <v>2952</v>
      </c>
      <c r="C348024" s="5">
        <v>7</v>
      </c>
    </row>
    <row r="348025" spans="1:3" x14ac:dyDescent="0.3">
      <c r="A348025" s="6">
        <v>220399</v>
      </c>
      <c r="B348025" s="9" t="s">
        <v>1361</v>
      </c>
      <c r="C348025" s="7">
        <v>8</v>
      </c>
    </row>
    <row r="348026" spans="1:3" x14ac:dyDescent="0.3">
      <c r="A348026" s="4">
        <v>220399</v>
      </c>
      <c r="B348026" s="8" t="s">
        <v>37924</v>
      </c>
      <c r="C348026" s="5">
        <v>4</v>
      </c>
    </row>
    <row r="348027" spans="1:3" x14ac:dyDescent="0.3">
      <c r="A348027" s="6">
        <v>220399</v>
      </c>
      <c r="B348027" s="9" t="s">
        <v>9714</v>
      </c>
      <c r="C348027" s="7">
        <v>2</v>
      </c>
    </row>
    <row r="348028" spans="1:3" x14ac:dyDescent="0.3">
      <c r="A348028" s="4">
        <v>220399</v>
      </c>
      <c r="B348028" s="8" t="s">
        <v>80718</v>
      </c>
      <c r="C348028" s="5">
        <v>8</v>
      </c>
    </row>
    <row r="348029" spans="1:3" x14ac:dyDescent="0.3">
      <c r="A348029" s="6">
        <v>220399</v>
      </c>
      <c r="B348029" s="9" t="s">
        <v>165831</v>
      </c>
      <c r="C348029" s="7">
        <v>9</v>
      </c>
    </row>
    <row r="348030" spans="1:3" x14ac:dyDescent="0.3">
      <c r="A348030" s="4">
        <v>220401</v>
      </c>
      <c r="B348030" s="8" t="s">
        <v>2516</v>
      </c>
      <c r="C348030" s="5">
        <v>8</v>
      </c>
    </row>
    <row r="348031" spans="1:3" x14ac:dyDescent="0.3">
      <c r="A348031" s="6">
        <v>220401</v>
      </c>
      <c r="B348031" s="9" t="s">
        <v>32246</v>
      </c>
      <c r="C348031" s="7">
        <v>10</v>
      </c>
    </row>
    <row r="348032" spans="1:3" x14ac:dyDescent="0.3">
      <c r="A348032" s="4">
        <v>220401</v>
      </c>
      <c r="B348032" s="8" t="s">
        <v>24348</v>
      </c>
      <c r="C348032" s="5">
        <v>7</v>
      </c>
    </row>
    <row r="348033" spans="1:3" x14ac:dyDescent="0.3">
      <c r="A348033" s="6">
        <v>220401</v>
      </c>
      <c r="B348033" s="9" t="s">
        <v>41465</v>
      </c>
      <c r="C348033" s="7">
        <v>6</v>
      </c>
    </row>
    <row r="348034" spans="1:3" x14ac:dyDescent="0.3">
      <c r="A348034" s="4">
        <v>220404</v>
      </c>
      <c r="B348034" s="8" t="s">
        <v>133770</v>
      </c>
      <c r="C348034" s="5">
        <v>6</v>
      </c>
    </row>
    <row r="348035" spans="1:3" x14ac:dyDescent="0.3">
      <c r="A348035" s="6">
        <v>220404</v>
      </c>
      <c r="B348035" s="9" t="s">
        <v>165832</v>
      </c>
      <c r="C348035" s="7">
        <v>5</v>
      </c>
    </row>
    <row r="348036" spans="1:3" x14ac:dyDescent="0.3">
      <c r="A348036" s="4">
        <v>220404</v>
      </c>
      <c r="B348036" s="8" t="s">
        <v>55621</v>
      </c>
      <c r="C348036" s="5">
        <v>8</v>
      </c>
    </row>
    <row r="348037" spans="1:3" x14ac:dyDescent="0.3">
      <c r="A348037" s="6">
        <v>220404</v>
      </c>
      <c r="B348037" s="9" t="s">
        <v>165833</v>
      </c>
      <c r="C348037" s="7">
        <v>5</v>
      </c>
    </row>
    <row r="348038" spans="1:3" x14ac:dyDescent="0.3">
      <c r="A348038" s="4">
        <v>220410</v>
      </c>
      <c r="B348038" s="8" t="s">
        <v>7330</v>
      </c>
      <c r="C348038" s="5">
        <v>7</v>
      </c>
    </row>
    <row r="348039" spans="1:3" x14ac:dyDescent="0.3">
      <c r="A348039" s="6">
        <v>220410</v>
      </c>
      <c r="B348039" s="9" t="s">
        <v>15219</v>
      </c>
      <c r="C348039" s="7">
        <v>8</v>
      </c>
    </row>
    <row r="348040" spans="1:3" x14ac:dyDescent="0.3">
      <c r="A348040" s="4">
        <v>220417</v>
      </c>
      <c r="B348040" s="8" t="s">
        <v>150134</v>
      </c>
      <c r="C348040" s="5">
        <v>10</v>
      </c>
    </row>
    <row r="348041" spans="1:3" x14ac:dyDescent="0.3">
      <c r="A348041" s="6">
        <v>220421</v>
      </c>
      <c r="B348041" s="9" t="s">
        <v>61505</v>
      </c>
      <c r="C348041" s="7">
        <v>5</v>
      </c>
    </row>
    <row r="348042" spans="1:3" x14ac:dyDescent="0.3">
      <c r="A348042" s="4">
        <v>220422</v>
      </c>
      <c r="B348042" s="8" t="s">
        <v>165834</v>
      </c>
      <c r="C348042" s="5">
        <v>8</v>
      </c>
    </row>
    <row r="348043" spans="1:3" x14ac:dyDescent="0.3">
      <c r="A348043" s="6">
        <v>220426</v>
      </c>
      <c r="B348043" s="9" t="s">
        <v>45806</v>
      </c>
      <c r="C348043" s="7">
        <v>7</v>
      </c>
    </row>
    <row r="348044" spans="1:3" x14ac:dyDescent="0.3">
      <c r="A348044" s="4">
        <v>220432</v>
      </c>
      <c r="B348044" s="8" t="s">
        <v>2903</v>
      </c>
      <c r="C348044" s="5">
        <v>9</v>
      </c>
    </row>
    <row r="348045" spans="1:3" x14ac:dyDescent="0.3">
      <c r="A348045" s="6">
        <v>220433</v>
      </c>
      <c r="B348045" s="9" t="s">
        <v>165835</v>
      </c>
      <c r="C348045" s="7">
        <v>5</v>
      </c>
    </row>
    <row r="348046" spans="1:3" x14ac:dyDescent="0.3">
      <c r="A348046" s="4">
        <v>220435</v>
      </c>
      <c r="B348046" s="8" t="s">
        <v>35116</v>
      </c>
      <c r="C348046" s="5">
        <v>8</v>
      </c>
    </row>
    <row r="348047" spans="1:3" x14ac:dyDescent="0.3">
      <c r="A348047" s="6">
        <v>220435</v>
      </c>
      <c r="B348047" s="9" t="s">
        <v>165836</v>
      </c>
      <c r="C348047" s="7">
        <v>8</v>
      </c>
    </row>
    <row r="348048" spans="1:3" x14ac:dyDescent="0.3">
      <c r="A348048" s="4">
        <v>220435</v>
      </c>
      <c r="B348048" s="8" t="s">
        <v>59642</v>
      </c>
      <c r="C348048" s="5">
        <v>1</v>
      </c>
    </row>
    <row r="348049" spans="1:3" x14ac:dyDescent="0.3">
      <c r="A348049" s="6">
        <v>220435</v>
      </c>
      <c r="B348049" s="9" t="s">
        <v>12457</v>
      </c>
      <c r="C348049" s="7">
        <v>10</v>
      </c>
    </row>
    <row r="348050" spans="1:3" x14ac:dyDescent="0.3">
      <c r="A348050" s="4">
        <v>220435</v>
      </c>
      <c r="B348050" s="8" t="s">
        <v>165837</v>
      </c>
      <c r="C348050" s="5">
        <v>8</v>
      </c>
    </row>
    <row r="348051" spans="1:3" x14ac:dyDescent="0.3">
      <c r="A348051" s="6">
        <v>220435</v>
      </c>
      <c r="B348051" s="9" t="s">
        <v>12947</v>
      </c>
      <c r="C348051" s="7">
        <v>4</v>
      </c>
    </row>
    <row r="348052" spans="1:3" x14ac:dyDescent="0.3">
      <c r="A348052" s="4">
        <v>220435</v>
      </c>
      <c r="B348052" s="8" t="s">
        <v>159720</v>
      </c>
      <c r="C348052" s="5">
        <v>7</v>
      </c>
    </row>
    <row r="348053" spans="1:3" x14ac:dyDescent="0.3">
      <c r="A348053" s="6">
        <v>220441</v>
      </c>
      <c r="B348053" s="9" t="s">
        <v>2265</v>
      </c>
      <c r="C348053" s="7">
        <v>9</v>
      </c>
    </row>
    <row r="348054" spans="1:3" x14ac:dyDescent="0.3">
      <c r="A348054" s="4">
        <v>220448</v>
      </c>
      <c r="B348054" s="8" t="s">
        <v>6287</v>
      </c>
      <c r="C348054" s="5">
        <v>8</v>
      </c>
    </row>
    <row r="348055" spans="1:3" x14ac:dyDescent="0.3">
      <c r="A348055" s="6">
        <v>220452</v>
      </c>
      <c r="B348055" s="9" t="s">
        <v>94031</v>
      </c>
      <c r="C348055" s="7">
        <v>8</v>
      </c>
    </row>
    <row r="348056" spans="1:3" x14ac:dyDescent="0.3">
      <c r="A348056" s="4">
        <v>220454</v>
      </c>
      <c r="B348056" s="8" t="s">
        <v>17092</v>
      </c>
      <c r="C348056" s="5">
        <v>5</v>
      </c>
    </row>
    <row r="348057" spans="1:3" x14ac:dyDescent="0.3">
      <c r="A348057" s="6">
        <v>220454</v>
      </c>
      <c r="B348057" s="9" t="s">
        <v>6255</v>
      </c>
      <c r="C348057" s="7">
        <v>7</v>
      </c>
    </row>
    <row r="348058" spans="1:3" x14ac:dyDescent="0.3">
      <c r="A348058" s="4">
        <v>220454</v>
      </c>
      <c r="B348058" s="8" t="s">
        <v>17774</v>
      </c>
      <c r="C348058" s="5">
        <v>6</v>
      </c>
    </row>
    <row r="348059" spans="1:3" x14ac:dyDescent="0.3">
      <c r="A348059" s="6">
        <v>220454</v>
      </c>
      <c r="B348059" s="9" t="s">
        <v>3069</v>
      </c>
      <c r="C348059" s="7">
        <v>7</v>
      </c>
    </row>
    <row r="348060" spans="1:3" x14ac:dyDescent="0.3">
      <c r="A348060" s="4">
        <v>220456</v>
      </c>
      <c r="B348060" s="8" t="s">
        <v>887</v>
      </c>
      <c r="C348060" s="5">
        <v>8</v>
      </c>
    </row>
    <row r="348061" spans="1:3" x14ac:dyDescent="0.3">
      <c r="A348061" s="6">
        <v>220459</v>
      </c>
      <c r="B348061" s="9" t="s">
        <v>2912</v>
      </c>
      <c r="C348061" s="7">
        <v>8</v>
      </c>
    </row>
    <row r="348062" spans="1:3" x14ac:dyDescent="0.3">
      <c r="A348062" s="4">
        <v>220464</v>
      </c>
      <c r="B348062" s="8" t="s">
        <v>1228</v>
      </c>
      <c r="C348062" s="5">
        <v>9</v>
      </c>
    </row>
    <row r="348063" spans="1:3" x14ac:dyDescent="0.3">
      <c r="A348063" s="6">
        <v>220464</v>
      </c>
      <c r="B348063" s="9" t="s">
        <v>5178</v>
      </c>
      <c r="C348063" s="7">
        <v>9</v>
      </c>
    </row>
    <row r="348064" spans="1:3" x14ac:dyDescent="0.3">
      <c r="A348064" s="4">
        <v>220464</v>
      </c>
      <c r="B348064" s="8" t="s">
        <v>6476</v>
      </c>
      <c r="C348064" s="5">
        <v>9</v>
      </c>
    </row>
    <row r="348065" spans="1:3" x14ac:dyDescent="0.3">
      <c r="A348065" s="6">
        <v>220464</v>
      </c>
      <c r="B348065" s="9" t="s">
        <v>8196</v>
      </c>
      <c r="C348065" s="7">
        <v>9</v>
      </c>
    </row>
    <row r="348066" spans="1:3" x14ac:dyDescent="0.3">
      <c r="A348066" s="4">
        <v>220465</v>
      </c>
      <c r="B348066" s="8" t="s">
        <v>56852</v>
      </c>
      <c r="C348066" s="5">
        <v>8</v>
      </c>
    </row>
    <row r="348067" spans="1:3" x14ac:dyDescent="0.3">
      <c r="A348067" s="6">
        <v>220466</v>
      </c>
      <c r="B348067" s="9" t="s">
        <v>45806</v>
      </c>
      <c r="C348067" s="7">
        <v>8</v>
      </c>
    </row>
    <row r="348068" spans="1:3" x14ac:dyDescent="0.3">
      <c r="A348068" s="4">
        <v>220469</v>
      </c>
      <c r="B348068" s="8" t="s">
        <v>79085</v>
      </c>
      <c r="C348068" s="5">
        <v>8</v>
      </c>
    </row>
    <row r="348069" spans="1:3" x14ac:dyDescent="0.3">
      <c r="A348069" s="6">
        <v>220469</v>
      </c>
      <c r="B348069" s="9" t="s">
        <v>165838</v>
      </c>
      <c r="C348069" s="7">
        <v>8</v>
      </c>
    </row>
    <row r="348070" spans="1:3" x14ac:dyDescent="0.3">
      <c r="A348070" s="4">
        <v>220469</v>
      </c>
      <c r="B348070" s="8" t="s">
        <v>165839</v>
      </c>
      <c r="C348070" s="5">
        <v>8</v>
      </c>
    </row>
    <row r="348071" spans="1:3" x14ac:dyDescent="0.3">
      <c r="A348071" s="6">
        <v>220469</v>
      </c>
      <c r="B348071" s="9" t="s">
        <v>20090</v>
      </c>
      <c r="C348071" s="7">
        <v>8</v>
      </c>
    </row>
    <row r="348072" spans="1:3" x14ac:dyDescent="0.3">
      <c r="A348072" s="4">
        <v>220470</v>
      </c>
      <c r="B348072" s="8" t="s">
        <v>108156</v>
      </c>
      <c r="C348072" s="5">
        <v>9</v>
      </c>
    </row>
    <row r="348073" spans="1:3" x14ac:dyDescent="0.3">
      <c r="A348073" s="6">
        <v>220471</v>
      </c>
      <c r="B348073" s="9" t="s">
        <v>137555</v>
      </c>
      <c r="C348073" s="7">
        <v>9</v>
      </c>
    </row>
    <row r="348074" spans="1:3" x14ac:dyDescent="0.3">
      <c r="A348074" s="4">
        <v>220471</v>
      </c>
      <c r="B348074" s="8" t="s">
        <v>165840</v>
      </c>
      <c r="C348074" s="5">
        <v>9</v>
      </c>
    </row>
    <row r="348075" spans="1:3" x14ac:dyDescent="0.3">
      <c r="A348075" s="6">
        <v>220471</v>
      </c>
      <c r="B348075" s="9" t="s">
        <v>165841</v>
      </c>
      <c r="C348075" s="7">
        <v>9</v>
      </c>
    </row>
    <row r="348076" spans="1:3" x14ac:dyDescent="0.3">
      <c r="A348076" s="4">
        <v>220471</v>
      </c>
      <c r="B348076" s="8" t="s">
        <v>8575</v>
      </c>
      <c r="C348076" s="5">
        <v>7</v>
      </c>
    </row>
    <row r="348077" spans="1:3" x14ac:dyDescent="0.3">
      <c r="A348077" s="6">
        <v>220471</v>
      </c>
      <c r="B348077" s="9" t="s">
        <v>74330</v>
      </c>
      <c r="C348077" s="7">
        <v>8</v>
      </c>
    </row>
    <row r="348078" spans="1:3" x14ac:dyDescent="0.3">
      <c r="A348078" s="4">
        <v>220473</v>
      </c>
      <c r="B348078" s="8" t="s">
        <v>44231</v>
      </c>
      <c r="C348078" s="5">
        <v>9</v>
      </c>
    </row>
    <row r="348079" spans="1:3" x14ac:dyDescent="0.3">
      <c r="A348079" s="6">
        <v>220476</v>
      </c>
      <c r="B348079" s="9" t="s">
        <v>5241</v>
      </c>
      <c r="C348079" s="7">
        <v>9</v>
      </c>
    </row>
    <row r="348080" spans="1:3" x14ac:dyDescent="0.3">
      <c r="A348080" s="4">
        <v>220477</v>
      </c>
      <c r="B348080" s="8" t="s">
        <v>19514</v>
      </c>
      <c r="C348080" s="5">
        <v>8</v>
      </c>
    </row>
    <row r="348081" spans="1:3" x14ac:dyDescent="0.3">
      <c r="A348081" s="6">
        <v>220478</v>
      </c>
      <c r="B348081" s="9" t="s">
        <v>72338</v>
      </c>
      <c r="C348081" s="7">
        <v>1</v>
      </c>
    </row>
    <row r="348082" spans="1:3" x14ac:dyDescent="0.3">
      <c r="A348082" s="4">
        <v>220479</v>
      </c>
      <c r="B348082" s="8" t="s">
        <v>100045</v>
      </c>
      <c r="C348082" s="5">
        <v>10</v>
      </c>
    </row>
    <row r="348083" spans="1:3" x14ac:dyDescent="0.3">
      <c r="A348083" s="6">
        <v>220479</v>
      </c>
      <c r="B348083" s="9" t="s">
        <v>165842</v>
      </c>
      <c r="C348083" s="7">
        <v>8</v>
      </c>
    </row>
    <row r="348084" spans="1:3" x14ac:dyDescent="0.3">
      <c r="A348084" s="4">
        <v>220484</v>
      </c>
      <c r="B348084" s="8" t="s">
        <v>19183</v>
      </c>
      <c r="C348084" s="5">
        <v>8</v>
      </c>
    </row>
    <row r="348085" spans="1:3" x14ac:dyDescent="0.3">
      <c r="A348085" s="6">
        <v>220484</v>
      </c>
      <c r="B348085" s="9" t="s">
        <v>165843</v>
      </c>
      <c r="C348085" s="7">
        <v>6</v>
      </c>
    </row>
    <row r="348086" spans="1:3" x14ac:dyDescent="0.3">
      <c r="A348086" s="4">
        <v>220484</v>
      </c>
      <c r="B348086" s="8" t="s">
        <v>19713</v>
      </c>
      <c r="C348086" s="5">
        <v>7</v>
      </c>
    </row>
    <row r="348087" spans="1:3" x14ac:dyDescent="0.3">
      <c r="A348087" s="6">
        <v>220484</v>
      </c>
      <c r="B348087" s="9" t="s">
        <v>101417</v>
      </c>
      <c r="C348087" s="7">
        <v>9</v>
      </c>
    </row>
    <row r="348088" spans="1:3" x14ac:dyDescent="0.3">
      <c r="A348088" s="4">
        <v>220484</v>
      </c>
      <c r="B348088" s="8" t="s">
        <v>45646</v>
      </c>
      <c r="C348088" s="5">
        <v>10</v>
      </c>
    </row>
    <row r="348089" spans="1:3" x14ac:dyDescent="0.3">
      <c r="A348089" s="6">
        <v>220484</v>
      </c>
      <c r="B348089" s="9" t="s">
        <v>7089</v>
      </c>
      <c r="C348089" s="7">
        <v>9</v>
      </c>
    </row>
    <row r="348090" spans="1:3" x14ac:dyDescent="0.3">
      <c r="A348090" s="4">
        <v>220484</v>
      </c>
      <c r="B348090" s="8" t="s">
        <v>12617</v>
      </c>
      <c r="C348090" s="5">
        <v>6</v>
      </c>
    </row>
    <row r="348091" spans="1:3" x14ac:dyDescent="0.3">
      <c r="A348091" s="6">
        <v>220484</v>
      </c>
      <c r="B348091" s="9" t="s">
        <v>93733</v>
      </c>
      <c r="C348091" s="7">
        <v>9</v>
      </c>
    </row>
    <row r="348092" spans="1:3" x14ac:dyDescent="0.3">
      <c r="A348092" s="4">
        <v>220484</v>
      </c>
      <c r="B348092" s="8" t="s">
        <v>5963</v>
      </c>
      <c r="C348092" s="5">
        <v>7</v>
      </c>
    </row>
    <row r="348093" spans="1:3" x14ac:dyDescent="0.3">
      <c r="A348093" s="6">
        <v>220484</v>
      </c>
      <c r="B348093" s="9" t="s">
        <v>165844</v>
      </c>
      <c r="C348093" s="7">
        <v>7</v>
      </c>
    </row>
    <row r="348094" spans="1:3" x14ac:dyDescent="0.3">
      <c r="A348094" s="4">
        <v>220484</v>
      </c>
      <c r="B348094" s="8" t="s">
        <v>4382</v>
      </c>
      <c r="C348094" s="5">
        <v>2</v>
      </c>
    </row>
    <row r="348095" spans="1:3" x14ac:dyDescent="0.3">
      <c r="A348095" s="6">
        <v>220484</v>
      </c>
      <c r="B348095" s="9" t="s">
        <v>12714</v>
      </c>
      <c r="C348095" s="7">
        <v>9</v>
      </c>
    </row>
    <row r="348096" spans="1:3" x14ac:dyDescent="0.3">
      <c r="A348096" s="4">
        <v>220484</v>
      </c>
      <c r="B348096" s="8" t="s">
        <v>165845</v>
      </c>
      <c r="C348096" s="5">
        <v>9</v>
      </c>
    </row>
    <row r="348097" spans="1:3" x14ac:dyDescent="0.3">
      <c r="A348097" s="6">
        <v>220484</v>
      </c>
      <c r="B348097" s="9" t="s">
        <v>5996</v>
      </c>
      <c r="C348097" s="7">
        <v>5</v>
      </c>
    </row>
    <row r="348098" spans="1:3" x14ac:dyDescent="0.3">
      <c r="A348098" s="4">
        <v>220484</v>
      </c>
      <c r="B348098" s="8" t="s">
        <v>57733</v>
      </c>
      <c r="C348098" s="5">
        <v>9</v>
      </c>
    </row>
    <row r="348099" spans="1:3" x14ac:dyDescent="0.3">
      <c r="A348099" s="6">
        <v>220484</v>
      </c>
      <c r="B348099" s="9" t="s">
        <v>165846</v>
      </c>
      <c r="C348099" s="7">
        <v>10</v>
      </c>
    </row>
    <row r="348100" spans="1:3" x14ac:dyDescent="0.3">
      <c r="A348100" s="4">
        <v>220484</v>
      </c>
      <c r="B348100" s="8" t="s">
        <v>14033</v>
      </c>
      <c r="C348100" s="5">
        <v>8</v>
      </c>
    </row>
    <row r="348101" spans="1:3" x14ac:dyDescent="0.3">
      <c r="A348101" s="6">
        <v>220485</v>
      </c>
      <c r="B348101" s="9" t="s">
        <v>39154</v>
      </c>
      <c r="C348101" s="7">
        <v>8</v>
      </c>
    </row>
    <row r="348102" spans="1:3" x14ac:dyDescent="0.3">
      <c r="A348102" s="4">
        <v>220485</v>
      </c>
      <c r="B348102" s="8" t="s">
        <v>165847</v>
      </c>
      <c r="C348102" s="5">
        <v>9</v>
      </c>
    </row>
    <row r="348103" spans="1:3" x14ac:dyDescent="0.3">
      <c r="A348103" s="6">
        <v>220489</v>
      </c>
      <c r="B348103" s="9" t="s">
        <v>2289</v>
      </c>
      <c r="C348103" s="7">
        <v>3</v>
      </c>
    </row>
    <row r="348104" spans="1:3" x14ac:dyDescent="0.3">
      <c r="A348104" s="4">
        <v>220490</v>
      </c>
      <c r="B348104" s="8" t="s">
        <v>18216</v>
      </c>
      <c r="C348104" s="5">
        <v>8</v>
      </c>
    </row>
    <row r="348105" spans="1:3" x14ac:dyDescent="0.3">
      <c r="A348105" s="6">
        <v>220490</v>
      </c>
      <c r="B348105" s="9" t="s">
        <v>165848</v>
      </c>
      <c r="C348105" s="7">
        <v>6</v>
      </c>
    </row>
    <row r="348106" spans="1:3" x14ac:dyDescent="0.3">
      <c r="A348106" s="4">
        <v>220490</v>
      </c>
      <c r="B348106" s="8" t="s">
        <v>16222</v>
      </c>
      <c r="C348106" s="5">
        <v>5</v>
      </c>
    </row>
    <row r="348107" spans="1:3" x14ac:dyDescent="0.3">
      <c r="A348107" s="6">
        <v>220490</v>
      </c>
      <c r="B348107" s="9" t="s">
        <v>165849</v>
      </c>
      <c r="C348107" s="7">
        <v>4</v>
      </c>
    </row>
    <row r="348108" spans="1:3" x14ac:dyDescent="0.3">
      <c r="A348108" s="4">
        <v>220490</v>
      </c>
      <c r="B348108" s="8" t="s">
        <v>165850</v>
      </c>
      <c r="C348108" s="5">
        <v>8</v>
      </c>
    </row>
    <row r="348109" spans="1:3" x14ac:dyDescent="0.3">
      <c r="A348109" s="6">
        <v>220490</v>
      </c>
      <c r="B348109" s="9" t="s">
        <v>6027</v>
      </c>
      <c r="C348109" s="7">
        <v>7</v>
      </c>
    </row>
    <row r="348110" spans="1:3" x14ac:dyDescent="0.3">
      <c r="A348110" s="4">
        <v>220498</v>
      </c>
      <c r="B348110" s="8" t="s">
        <v>20290</v>
      </c>
      <c r="C348110" s="5">
        <v>3</v>
      </c>
    </row>
    <row r="348111" spans="1:3" x14ac:dyDescent="0.3">
      <c r="A348111" s="6">
        <v>220498</v>
      </c>
      <c r="B348111" s="9" t="s">
        <v>877</v>
      </c>
      <c r="C348111" s="7">
        <v>9</v>
      </c>
    </row>
    <row r="348112" spans="1:3" x14ac:dyDescent="0.3">
      <c r="A348112" s="4">
        <v>220498</v>
      </c>
      <c r="B348112" s="8" t="s">
        <v>107495</v>
      </c>
      <c r="C348112" s="5">
        <v>3</v>
      </c>
    </row>
    <row r="348113" spans="1:3" x14ac:dyDescent="0.3">
      <c r="A348113" s="6">
        <v>220498</v>
      </c>
      <c r="B348113" s="9" t="s">
        <v>39857</v>
      </c>
      <c r="C348113" s="7">
        <v>7</v>
      </c>
    </row>
    <row r="348114" spans="1:3" x14ac:dyDescent="0.3">
      <c r="A348114" s="4">
        <v>220498</v>
      </c>
      <c r="B348114" s="8" t="s">
        <v>165851</v>
      </c>
      <c r="C348114" s="5">
        <v>8</v>
      </c>
    </row>
    <row r="348115" spans="1:3" x14ac:dyDescent="0.3">
      <c r="A348115" s="6">
        <v>220498</v>
      </c>
      <c r="B348115" s="9" t="s">
        <v>165852</v>
      </c>
      <c r="C348115" s="7">
        <v>5</v>
      </c>
    </row>
    <row r="348116" spans="1:3" x14ac:dyDescent="0.3">
      <c r="A348116" s="4">
        <v>220498</v>
      </c>
      <c r="B348116" s="8" t="s">
        <v>56842</v>
      </c>
      <c r="C348116" s="5">
        <v>8</v>
      </c>
    </row>
    <row r="348117" spans="1:3" x14ac:dyDescent="0.3">
      <c r="A348117" s="6">
        <v>220499</v>
      </c>
      <c r="B348117" s="9" t="s">
        <v>1339</v>
      </c>
      <c r="C348117" s="7">
        <v>9</v>
      </c>
    </row>
    <row r="348118" spans="1:3" x14ac:dyDescent="0.3">
      <c r="A348118" s="4">
        <v>220502</v>
      </c>
      <c r="B348118" s="8" t="s">
        <v>3</v>
      </c>
      <c r="C348118" s="5">
        <v>3</v>
      </c>
    </row>
    <row r="348119" spans="1:3" x14ac:dyDescent="0.3">
      <c r="A348119" s="6">
        <v>220502</v>
      </c>
      <c r="B348119" s="9" t="s">
        <v>20243</v>
      </c>
      <c r="C348119" s="7">
        <v>6</v>
      </c>
    </row>
    <row r="348120" spans="1:3" x14ac:dyDescent="0.3">
      <c r="A348120" s="4">
        <v>220503</v>
      </c>
      <c r="B348120" s="8" t="s">
        <v>37033</v>
      </c>
      <c r="C348120" s="5">
        <v>8</v>
      </c>
    </row>
    <row r="348121" spans="1:3" x14ac:dyDescent="0.3">
      <c r="A348121" s="6">
        <v>220503</v>
      </c>
      <c r="B348121" s="9" t="s">
        <v>12880</v>
      </c>
      <c r="C348121" s="7">
        <v>8</v>
      </c>
    </row>
    <row r="348122" spans="1:3" x14ac:dyDescent="0.3">
      <c r="A348122" s="4">
        <v>220503</v>
      </c>
      <c r="B348122" s="8" t="s">
        <v>5233</v>
      </c>
      <c r="C348122" s="5">
        <v>7</v>
      </c>
    </row>
    <row r="348123" spans="1:3" x14ac:dyDescent="0.3">
      <c r="A348123" s="6">
        <v>220503</v>
      </c>
      <c r="B348123" s="9" t="s">
        <v>5234</v>
      </c>
      <c r="C348123" s="7">
        <v>7</v>
      </c>
    </row>
    <row r="348124" spans="1:3" x14ac:dyDescent="0.3">
      <c r="A348124" s="4">
        <v>220503</v>
      </c>
      <c r="B348124" s="8" t="s">
        <v>1408</v>
      </c>
      <c r="C348124" s="5">
        <v>7</v>
      </c>
    </row>
    <row r="348125" spans="1:3" x14ac:dyDescent="0.3">
      <c r="A348125" s="6">
        <v>220506</v>
      </c>
      <c r="B348125" s="9" t="s">
        <v>21229</v>
      </c>
      <c r="C348125" s="7">
        <v>10</v>
      </c>
    </row>
    <row r="348126" spans="1:3" x14ac:dyDescent="0.3">
      <c r="A348126" s="4">
        <v>220512</v>
      </c>
      <c r="B348126" s="8" t="s">
        <v>7010</v>
      </c>
      <c r="C348126" s="5">
        <v>10</v>
      </c>
    </row>
    <row r="348127" spans="1:3" x14ac:dyDescent="0.3">
      <c r="A348127" s="6">
        <v>220512</v>
      </c>
      <c r="B348127" s="9" t="s">
        <v>1017</v>
      </c>
      <c r="C348127" s="7">
        <v>9</v>
      </c>
    </row>
    <row r="348128" spans="1:3" x14ac:dyDescent="0.3">
      <c r="A348128" s="4">
        <v>220512</v>
      </c>
      <c r="B348128" s="8" t="s">
        <v>20484</v>
      </c>
      <c r="C348128" s="5">
        <v>8</v>
      </c>
    </row>
    <row r="348129" spans="1:3" x14ac:dyDescent="0.3">
      <c r="A348129" s="6">
        <v>220512</v>
      </c>
      <c r="B348129" s="9" t="s">
        <v>10464</v>
      </c>
      <c r="C348129" s="7">
        <v>8</v>
      </c>
    </row>
    <row r="348130" spans="1:3" x14ac:dyDescent="0.3">
      <c r="A348130" s="4">
        <v>220517</v>
      </c>
      <c r="B348130" s="8" t="s">
        <v>21968</v>
      </c>
      <c r="C348130" s="5">
        <v>5</v>
      </c>
    </row>
    <row r="348131" spans="1:3" x14ac:dyDescent="0.3">
      <c r="A348131" s="6">
        <v>220518</v>
      </c>
      <c r="B348131" s="9" t="s">
        <v>165853</v>
      </c>
      <c r="C348131" s="7">
        <v>8</v>
      </c>
    </row>
    <row r="348132" spans="1:3" x14ac:dyDescent="0.3">
      <c r="A348132" s="4">
        <v>220519</v>
      </c>
      <c r="B348132" s="8" t="s">
        <v>165854</v>
      </c>
      <c r="C348132" s="5">
        <v>9</v>
      </c>
    </row>
    <row r="348133" spans="1:3" x14ac:dyDescent="0.3">
      <c r="A348133" s="6">
        <v>220522</v>
      </c>
      <c r="B348133" s="9" t="s">
        <v>2697</v>
      </c>
      <c r="C348133" s="7">
        <v>5</v>
      </c>
    </row>
    <row r="348134" spans="1:3" x14ac:dyDescent="0.3">
      <c r="A348134" s="4">
        <v>220522</v>
      </c>
      <c r="B348134" s="8" t="s">
        <v>165855</v>
      </c>
      <c r="C348134" s="5">
        <v>5</v>
      </c>
    </row>
    <row r="348135" spans="1:3" x14ac:dyDescent="0.3">
      <c r="A348135" s="6">
        <v>220522</v>
      </c>
      <c r="B348135" s="9" t="s">
        <v>1668</v>
      </c>
      <c r="C348135" s="7">
        <v>5</v>
      </c>
    </row>
    <row r="348136" spans="1:3" x14ac:dyDescent="0.3">
      <c r="A348136" s="4">
        <v>220522</v>
      </c>
      <c r="B348136" s="8" t="s">
        <v>5157</v>
      </c>
      <c r="C348136" s="5">
        <v>5</v>
      </c>
    </row>
    <row r="348137" spans="1:3" x14ac:dyDescent="0.3">
      <c r="A348137" s="6">
        <v>220524</v>
      </c>
      <c r="B348137" s="9" t="s">
        <v>8409</v>
      </c>
      <c r="C348137" s="7">
        <v>5</v>
      </c>
    </row>
    <row r="348138" spans="1:3" x14ac:dyDescent="0.3">
      <c r="A348138" s="4">
        <v>220524</v>
      </c>
      <c r="B348138" s="8" t="s">
        <v>30855</v>
      </c>
      <c r="C348138" s="5">
        <v>5</v>
      </c>
    </row>
    <row r="348139" spans="1:3" x14ac:dyDescent="0.3">
      <c r="A348139" s="6">
        <v>220528</v>
      </c>
      <c r="B348139" s="9" t="s">
        <v>69931</v>
      </c>
      <c r="C348139" s="7">
        <v>7</v>
      </c>
    </row>
    <row r="348140" spans="1:3" x14ac:dyDescent="0.3">
      <c r="A348140" s="4">
        <v>220528</v>
      </c>
      <c r="B348140" s="8" t="s">
        <v>25132</v>
      </c>
      <c r="C348140" s="5">
        <v>9</v>
      </c>
    </row>
    <row r="348141" spans="1:3" x14ac:dyDescent="0.3">
      <c r="A348141" s="6">
        <v>220530</v>
      </c>
      <c r="B348141" s="9" t="s">
        <v>58380</v>
      </c>
      <c r="C348141" s="7">
        <v>8</v>
      </c>
    </row>
    <row r="348142" spans="1:3" x14ac:dyDescent="0.3">
      <c r="A348142" s="4">
        <v>220530</v>
      </c>
      <c r="B348142" s="8" t="s">
        <v>18044</v>
      </c>
      <c r="C348142" s="5">
        <v>7</v>
      </c>
    </row>
    <row r="348143" spans="1:3" x14ac:dyDescent="0.3">
      <c r="A348143" s="6">
        <v>220535</v>
      </c>
      <c r="B348143" s="9" t="s">
        <v>132225</v>
      </c>
      <c r="C348143" s="7">
        <v>8</v>
      </c>
    </row>
    <row r="348144" spans="1:3" x14ac:dyDescent="0.3">
      <c r="A348144" s="4">
        <v>220535</v>
      </c>
      <c r="B348144" s="8" t="s">
        <v>1086</v>
      </c>
      <c r="C348144" s="5">
        <v>8</v>
      </c>
    </row>
    <row r="348145" spans="1:3" x14ac:dyDescent="0.3">
      <c r="A348145" s="6">
        <v>220535</v>
      </c>
      <c r="B348145" s="9" t="s">
        <v>165856</v>
      </c>
      <c r="C348145" s="7">
        <v>8</v>
      </c>
    </row>
    <row r="348146" spans="1:3" x14ac:dyDescent="0.3">
      <c r="A348146" s="4">
        <v>220551</v>
      </c>
      <c r="B348146" s="8" t="s">
        <v>2547</v>
      </c>
      <c r="C348146" s="5">
        <v>10</v>
      </c>
    </row>
    <row r="348147" spans="1:3" x14ac:dyDescent="0.3">
      <c r="A348147" s="6">
        <v>220553</v>
      </c>
      <c r="B348147" s="9" t="s">
        <v>165857</v>
      </c>
      <c r="C348147" s="7">
        <v>8</v>
      </c>
    </row>
    <row r="348148" spans="1:3" x14ac:dyDescent="0.3">
      <c r="A348148" s="4">
        <v>220559</v>
      </c>
      <c r="B348148" s="8" t="s">
        <v>6502</v>
      </c>
      <c r="C348148" s="5">
        <v>6</v>
      </c>
    </row>
    <row r="348149" spans="1:3" x14ac:dyDescent="0.3">
      <c r="A348149" s="6">
        <v>220562</v>
      </c>
      <c r="B348149" s="9" t="s">
        <v>55358</v>
      </c>
      <c r="C348149" s="7">
        <v>8</v>
      </c>
    </row>
    <row r="348150" spans="1:3" x14ac:dyDescent="0.3">
      <c r="A348150" s="4">
        <v>220562</v>
      </c>
      <c r="B348150" s="8" t="s">
        <v>34711</v>
      </c>
      <c r="C348150" s="5">
        <v>5</v>
      </c>
    </row>
    <row r="348151" spans="1:3" x14ac:dyDescent="0.3">
      <c r="A348151" s="6">
        <v>220562</v>
      </c>
      <c r="B348151" s="9" t="s">
        <v>25233</v>
      </c>
      <c r="C348151" s="7">
        <v>5</v>
      </c>
    </row>
    <row r="348152" spans="1:3" x14ac:dyDescent="0.3">
      <c r="A348152" s="4">
        <v>220564</v>
      </c>
      <c r="B348152" s="8" t="s">
        <v>59623</v>
      </c>
      <c r="C348152" s="5">
        <v>8</v>
      </c>
    </row>
    <row r="348153" spans="1:3" x14ac:dyDescent="0.3">
      <c r="A348153" s="6">
        <v>220564</v>
      </c>
      <c r="B348153" s="9" t="s">
        <v>123806</v>
      </c>
      <c r="C348153" s="7">
        <v>10</v>
      </c>
    </row>
    <row r="348154" spans="1:3" x14ac:dyDescent="0.3">
      <c r="A348154" s="4">
        <v>220564</v>
      </c>
      <c r="B348154" s="8" t="s">
        <v>160703</v>
      </c>
      <c r="C348154" s="5">
        <v>7</v>
      </c>
    </row>
    <row r="348155" spans="1:3" x14ac:dyDescent="0.3">
      <c r="A348155" s="6">
        <v>220564</v>
      </c>
      <c r="B348155" s="9" t="s">
        <v>129164</v>
      </c>
      <c r="C348155" s="7">
        <v>7</v>
      </c>
    </row>
    <row r="348156" spans="1:3" x14ac:dyDescent="0.3">
      <c r="A348156" s="4">
        <v>220564</v>
      </c>
      <c r="B348156" s="8" t="s">
        <v>96158</v>
      </c>
      <c r="C348156" s="5">
        <v>10</v>
      </c>
    </row>
    <row r="348157" spans="1:3" x14ac:dyDescent="0.3">
      <c r="A348157" s="6">
        <v>220564</v>
      </c>
      <c r="B348157" s="9" t="s">
        <v>2555</v>
      </c>
      <c r="C348157" s="7">
        <v>4</v>
      </c>
    </row>
    <row r="348158" spans="1:3" x14ac:dyDescent="0.3">
      <c r="A348158" s="4">
        <v>220564</v>
      </c>
      <c r="B348158" s="8" t="s">
        <v>165859</v>
      </c>
      <c r="C348158" s="5">
        <v>10</v>
      </c>
    </row>
    <row r="348159" spans="1:3" x14ac:dyDescent="0.3">
      <c r="A348159" s="6">
        <v>220564</v>
      </c>
      <c r="B348159" s="9" t="s">
        <v>165860</v>
      </c>
      <c r="C348159" s="7">
        <v>6</v>
      </c>
    </row>
    <row r="348160" spans="1:3" x14ac:dyDescent="0.3">
      <c r="A348160" s="4">
        <v>220564</v>
      </c>
      <c r="B348160" s="8" t="s">
        <v>7798</v>
      </c>
      <c r="C348160" s="5">
        <v>8</v>
      </c>
    </row>
    <row r="348161" spans="1:3" x14ac:dyDescent="0.3">
      <c r="A348161" s="6">
        <v>220564</v>
      </c>
      <c r="B348161" s="9" t="s">
        <v>814</v>
      </c>
      <c r="C348161" s="7">
        <v>7</v>
      </c>
    </row>
    <row r="348162" spans="1:3" x14ac:dyDescent="0.3">
      <c r="A348162" s="4">
        <v>220564</v>
      </c>
      <c r="B348162" s="8" t="s">
        <v>84191</v>
      </c>
      <c r="C348162" s="5">
        <v>8</v>
      </c>
    </row>
    <row r="348163" spans="1:3" x14ac:dyDescent="0.3">
      <c r="A348163" s="6">
        <v>220564</v>
      </c>
      <c r="B348163" s="9" t="s">
        <v>22446</v>
      </c>
      <c r="C348163" s="7">
        <v>8</v>
      </c>
    </row>
    <row r="348164" spans="1:3" x14ac:dyDescent="0.3">
      <c r="A348164" s="4">
        <v>220564</v>
      </c>
      <c r="B348164" s="8" t="s">
        <v>7876</v>
      </c>
      <c r="C348164" s="5">
        <v>9</v>
      </c>
    </row>
    <row r="348165" spans="1:3" x14ac:dyDescent="0.3">
      <c r="A348165" s="6">
        <v>220564</v>
      </c>
      <c r="B348165" s="9" t="s">
        <v>32478</v>
      </c>
      <c r="C348165" s="7">
        <v>10</v>
      </c>
    </row>
    <row r="348166" spans="1:3" x14ac:dyDescent="0.3">
      <c r="A348166" s="4">
        <v>220564</v>
      </c>
      <c r="B348166" s="8" t="s">
        <v>165861</v>
      </c>
      <c r="C348166" s="5">
        <v>7</v>
      </c>
    </row>
    <row r="348167" spans="1:3" x14ac:dyDescent="0.3">
      <c r="A348167" s="6">
        <v>220564</v>
      </c>
      <c r="B348167" s="9" t="s">
        <v>165862</v>
      </c>
      <c r="C348167" s="7">
        <v>8</v>
      </c>
    </row>
    <row r="348168" spans="1:3" x14ac:dyDescent="0.3">
      <c r="A348168" s="4">
        <v>220564</v>
      </c>
      <c r="B348168" s="8" t="s">
        <v>106208</v>
      </c>
      <c r="C348168" s="5">
        <v>8</v>
      </c>
    </row>
    <row r="348169" spans="1:3" x14ac:dyDescent="0.3">
      <c r="A348169" s="6">
        <v>220564</v>
      </c>
      <c r="B348169" s="9" t="s">
        <v>165863</v>
      </c>
      <c r="C348169" s="7">
        <v>6</v>
      </c>
    </row>
    <row r="348170" spans="1:3" x14ac:dyDescent="0.3">
      <c r="A348170" s="4">
        <v>220564</v>
      </c>
      <c r="B348170" s="8" t="s">
        <v>165864</v>
      </c>
      <c r="C348170" s="5">
        <v>4</v>
      </c>
    </row>
    <row r="348171" spans="1:3" x14ac:dyDescent="0.3">
      <c r="A348171" s="6">
        <v>220566</v>
      </c>
      <c r="B348171" s="9" t="s">
        <v>165865</v>
      </c>
      <c r="C348171" s="7">
        <v>10</v>
      </c>
    </row>
    <row r="348172" spans="1:3" x14ac:dyDescent="0.3">
      <c r="A348172" s="4">
        <v>220566</v>
      </c>
      <c r="B348172" s="8" t="s">
        <v>15675</v>
      </c>
      <c r="C348172" s="5">
        <v>9</v>
      </c>
    </row>
    <row r="348173" spans="1:3" x14ac:dyDescent="0.3">
      <c r="A348173" s="6">
        <v>220569</v>
      </c>
      <c r="B348173" s="9" t="s">
        <v>9965</v>
      </c>
      <c r="C348173" s="7">
        <v>8</v>
      </c>
    </row>
    <row r="348174" spans="1:3" x14ac:dyDescent="0.3">
      <c r="A348174" s="4">
        <v>220576</v>
      </c>
      <c r="B348174" s="8" t="s">
        <v>122758</v>
      </c>
      <c r="C348174" s="5">
        <v>7</v>
      </c>
    </row>
    <row r="348175" spans="1:3" x14ac:dyDescent="0.3">
      <c r="A348175" s="6">
        <v>220576</v>
      </c>
      <c r="B348175" s="9" t="s">
        <v>4508</v>
      </c>
      <c r="C348175" s="7">
        <v>6</v>
      </c>
    </row>
    <row r="348176" spans="1:3" x14ac:dyDescent="0.3">
      <c r="A348176" s="4">
        <v>220577</v>
      </c>
      <c r="B348176" s="8" t="s">
        <v>165866</v>
      </c>
      <c r="C348176" s="5">
        <v>8</v>
      </c>
    </row>
    <row r="348177" spans="1:3" x14ac:dyDescent="0.3">
      <c r="A348177" s="6">
        <v>220577</v>
      </c>
      <c r="B348177" s="9" t="s">
        <v>163654</v>
      </c>
      <c r="C348177" s="7">
        <v>4</v>
      </c>
    </row>
    <row r="348178" spans="1:3" x14ac:dyDescent="0.3">
      <c r="A348178" s="4">
        <v>220583</v>
      </c>
      <c r="B348178" s="8" t="s">
        <v>16914</v>
      </c>
      <c r="C348178" s="5">
        <v>7</v>
      </c>
    </row>
    <row r="348179" spans="1:3" x14ac:dyDescent="0.3">
      <c r="A348179" s="6">
        <v>220583</v>
      </c>
      <c r="B348179" s="9" t="s">
        <v>16575</v>
      </c>
      <c r="C348179" s="7">
        <v>8</v>
      </c>
    </row>
    <row r="348180" spans="1:3" x14ac:dyDescent="0.3">
      <c r="A348180" s="4">
        <v>220584</v>
      </c>
      <c r="B348180" s="8" t="s">
        <v>165867</v>
      </c>
      <c r="C348180" s="5">
        <v>5</v>
      </c>
    </row>
    <row r="348181" spans="1:3" x14ac:dyDescent="0.3">
      <c r="A348181" s="6">
        <v>220584</v>
      </c>
      <c r="B348181" s="9" t="s">
        <v>6210</v>
      </c>
      <c r="C348181" s="7">
        <v>8</v>
      </c>
    </row>
    <row r="348182" spans="1:3" x14ac:dyDescent="0.3">
      <c r="A348182" s="4">
        <v>220584</v>
      </c>
      <c r="B348182" s="8" t="s">
        <v>51046</v>
      </c>
      <c r="C348182" s="5">
        <v>5</v>
      </c>
    </row>
    <row r="348183" spans="1:3" x14ac:dyDescent="0.3">
      <c r="A348183" s="6">
        <v>220584</v>
      </c>
      <c r="B348183" s="9" t="s">
        <v>63021</v>
      </c>
      <c r="C348183" s="7">
        <v>5</v>
      </c>
    </row>
    <row r="348184" spans="1:3" x14ac:dyDescent="0.3">
      <c r="A348184" s="4">
        <v>220586</v>
      </c>
      <c r="B348184" s="8" t="s">
        <v>5839</v>
      </c>
      <c r="C348184" s="5">
        <v>8</v>
      </c>
    </row>
    <row r="348185" spans="1:3" x14ac:dyDescent="0.3">
      <c r="A348185" s="6">
        <v>220586</v>
      </c>
      <c r="B348185" s="9" t="s">
        <v>66881</v>
      </c>
      <c r="C348185" s="7">
        <v>10</v>
      </c>
    </row>
    <row r="348186" spans="1:3" x14ac:dyDescent="0.3">
      <c r="A348186" s="4">
        <v>220586</v>
      </c>
      <c r="B348186" s="8" t="s">
        <v>2903</v>
      </c>
      <c r="C348186" s="5">
        <v>8</v>
      </c>
    </row>
    <row r="348187" spans="1:3" x14ac:dyDescent="0.3">
      <c r="A348187" s="6">
        <v>220586</v>
      </c>
      <c r="B348187" s="9" t="s">
        <v>1830</v>
      </c>
      <c r="C348187" s="7">
        <v>6</v>
      </c>
    </row>
    <row r="348188" spans="1:3" x14ac:dyDescent="0.3">
      <c r="A348188" s="4">
        <v>220586</v>
      </c>
      <c r="B348188" s="8" t="s">
        <v>5265</v>
      </c>
      <c r="C348188" s="5">
        <v>6</v>
      </c>
    </row>
    <row r="348189" spans="1:3" x14ac:dyDescent="0.3">
      <c r="A348189" s="6">
        <v>220586</v>
      </c>
      <c r="B348189" s="9" t="s">
        <v>5302</v>
      </c>
      <c r="C348189" s="7">
        <v>9</v>
      </c>
    </row>
    <row r="348190" spans="1:3" x14ac:dyDescent="0.3">
      <c r="A348190" s="4">
        <v>220586</v>
      </c>
      <c r="B348190" s="8" t="s">
        <v>2857</v>
      </c>
      <c r="C348190" s="5">
        <v>6</v>
      </c>
    </row>
    <row r="348191" spans="1:3" x14ac:dyDescent="0.3">
      <c r="A348191" s="6">
        <v>220586</v>
      </c>
      <c r="B348191" s="9" t="s">
        <v>2265</v>
      </c>
      <c r="C348191" s="7">
        <v>8</v>
      </c>
    </row>
    <row r="348192" spans="1:3" x14ac:dyDescent="0.3">
      <c r="A348192" s="4">
        <v>220586</v>
      </c>
      <c r="B348192" s="8" t="s">
        <v>5321</v>
      </c>
      <c r="C348192" s="5">
        <v>7</v>
      </c>
    </row>
    <row r="348193" spans="1:3" x14ac:dyDescent="0.3">
      <c r="A348193" s="6">
        <v>220586</v>
      </c>
      <c r="B348193" s="9" t="s">
        <v>73158</v>
      </c>
      <c r="C348193" s="7">
        <v>9</v>
      </c>
    </row>
    <row r="348194" spans="1:3" x14ac:dyDescent="0.3">
      <c r="A348194" s="4">
        <v>220590</v>
      </c>
      <c r="B348194" s="8" t="s">
        <v>1030</v>
      </c>
      <c r="C348194" s="5">
        <v>6</v>
      </c>
    </row>
    <row r="348195" spans="1:3" x14ac:dyDescent="0.3">
      <c r="A348195" s="6">
        <v>220590</v>
      </c>
      <c r="B348195" s="9" t="s">
        <v>3075</v>
      </c>
      <c r="C348195" s="7">
        <v>9</v>
      </c>
    </row>
    <row r="348196" spans="1:3" x14ac:dyDescent="0.3">
      <c r="A348196" s="4">
        <v>220590</v>
      </c>
      <c r="B348196" s="8" t="s">
        <v>43572</v>
      </c>
      <c r="C348196" s="5">
        <v>6</v>
      </c>
    </row>
    <row r="348197" spans="1:3" x14ac:dyDescent="0.3">
      <c r="A348197" s="6">
        <v>220590</v>
      </c>
      <c r="B348197" s="9" t="s">
        <v>79097</v>
      </c>
      <c r="C348197" s="7">
        <v>6</v>
      </c>
    </row>
    <row r="348198" spans="1:3" x14ac:dyDescent="0.3">
      <c r="A348198" s="4">
        <v>220597</v>
      </c>
      <c r="B348198" s="8" t="s">
        <v>2214</v>
      </c>
      <c r="C348198" s="5">
        <v>8</v>
      </c>
    </row>
    <row r="348199" spans="1:3" x14ac:dyDescent="0.3">
      <c r="A348199" s="6">
        <v>220597</v>
      </c>
      <c r="B348199" s="9" t="s">
        <v>10048</v>
      </c>
      <c r="C348199" s="7">
        <v>7</v>
      </c>
    </row>
    <row r="348200" spans="1:3" x14ac:dyDescent="0.3">
      <c r="A348200" s="4">
        <v>220597</v>
      </c>
      <c r="B348200" s="8" t="s">
        <v>37740</v>
      </c>
      <c r="C348200" s="5">
        <v>8</v>
      </c>
    </row>
    <row r="348201" spans="1:3" x14ac:dyDescent="0.3">
      <c r="A348201" s="6">
        <v>220597</v>
      </c>
      <c r="B348201" s="9" t="s">
        <v>38541</v>
      </c>
      <c r="C348201" s="7">
        <v>6</v>
      </c>
    </row>
    <row r="348202" spans="1:3" x14ac:dyDescent="0.3">
      <c r="A348202" s="4">
        <v>220597</v>
      </c>
      <c r="B348202" s="8" t="s">
        <v>80344</v>
      </c>
      <c r="C348202" s="5">
        <v>5</v>
      </c>
    </row>
    <row r="348203" spans="1:3" x14ac:dyDescent="0.3">
      <c r="A348203" s="6">
        <v>220597</v>
      </c>
      <c r="B348203" s="9" t="s">
        <v>46498</v>
      </c>
      <c r="C348203" s="7">
        <v>7</v>
      </c>
    </row>
    <row r="348204" spans="1:3" x14ac:dyDescent="0.3">
      <c r="A348204" s="4">
        <v>220597</v>
      </c>
      <c r="B348204" s="8" t="s">
        <v>1230</v>
      </c>
      <c r="C348204" s="5">
        <v>5</v>
      </c>
    </row>
    <row r="348205" spans="1:3" x14ac:dyDescent="0.3">
      <c r="A348205" s="6">
        <v>220597</v>
      </c>
      <c r="B348205" s="9" t="s">
        <v>15059</v>
      </c>
      <c r="C348205" s="7">
        <v>9</v>
      </c>
    </row>
    <row r="348206" spans="1:3" x14ac:dyDescent="0.3">
      <c r="A348206" s="4">
        <v>220597</v>
      </c>
      <c r="B348206" s="8" t="s">
        <v>16723</v>
      </c>
      <c r="C348206" s="5">
        <v>7</v>
      </c>
    </row>
    <row r="348207" spans="1:3" x14ac:dyDescent="0.3">
      <c r="A348207" s="6">
        <v>220597</v>
      </c>
      <c r="B348207" s="9" t="s">
        <v>1647</v>
      </c>
      <c r="C348207" s="7">
        <v>6</v>
      </c>
    </row>
    <row r="348208" spans="1:3" x14ac:dyDescent="0.3">
      <c r="A348208" s="4">
        <v>220597</v>
      </c>
      <c r="B348208" s="8" t="s">
        <v>6253</v>
      </c>
      <c r="C348208" s="5">
        <v>8</v>
      </c>
    </row>
    <row r="348209" spans="1:3" x14ac:dyDescent="0.3">
      <c r="A348209" s="6">
        <v>220597</v>
      </c>
      <c r="B348209" s="9" t="s">
        <v>6931</v>
      </c>
      <c r="C348209" s="7">
        <v>7</v>
      </c>
    </row>
    <row r="348210" spans="1:3" x14ac:dyDescent="0.3">
      <c r="A348210" s="4">
        <v>220597</v>
      </c>
      <c r="B348210" s="8" t="s">
        <v>1244</v>
      </c>
      <c r="C348210" s="5">
        <v>7</v>
      </c>
    </row>
    <row r="348211" spans="1:3" x14ac:dyDescent="0.3">
      <c r="A348211" s="6">
        <v>220597</v>
      </c>
      <c r="B348211" s="9" t="s">
        <v>123718</v>
      </c>
      <c r="C348211" s="7">
        <v>7</v>
      </c>
    </row>
    <row r="348212" spans="1:3" x14ac:dyDescent="0.3">
      <c r="A348212" s="4">
        <v>220597</v>
      </c>
      <c r="B348212" s="8" t="s">
        <v>41998</v>
      </c>
      <c r="C348212" s="5">
        <v>8</v>
      </c>
    </row>
    <row r="348213" spans="1:3" x14ac:dyDescent="0.3">
      <c r="A348213" s="6">
        <v>220597</v>
      </c>
      <c r="B348213" s="9" t="s">
        <v>34090</v>
      </c>
      <c r="C348213" s="7">
        <v>7</v>
      </c>
    </row>
    <row r="348214" spans="1:3" x14ac:dyDescent="0.3">
      <c r="A348214" s="4">
        <v>220597</v>
      </c>
      <c r="B348214" s="8" t="s">
        <v>14292</v>
      </c>
      <c r="C348214" s="5">
        <v>8</v>
      </c>
    </row>
    <row r="348215" spans="1:3" x14ac:dyDescent="0.3">
      <c r="A348215" s="6">
        <v>220597</v>
      </c>
      <c r="B348215" s="9" t="s">
        <v>39437</v>
      </c>
      <c r="C348215" s="7">
        <v>7</v>
      </c>
    </row>
    <row r="348216" spans="1:3" x14ac:dyDescent="0.3">
      <c r="A348216" s="4">
        <v>220597</v>
      </c>
      <c r="B348216" s="8" t="s">
        <v>26579</v>
      </c>
      <c r="C348216" s="5">
        <v>10</v>
      </c>
    </row>
    <row r="348217" spans="1:3" x14ac:dyDescent="0.3">
      <c r="A348217" s="6">
        <v>220597</v>
      </c>
      <c r="B348217" s="9" t="s">
        <v>14581</v>
      </c>
      <c r="C348217" s="7">
        <v>7</v>
      </c>
    </row>
    <row r="348218" spans="1:3" x14ac:dyDescent="0.3">
      <c r="A348218" s="4">
        <v>220597</v>
      </c>
      <c r="B348218" s="8" t="s">
        <v>6825</v>
      </c>
      <c r="C348218" s="5">
        <v>8</v>
      </c>
    </row>
    <row r="348219" spans="1:3" x14ac:dyDescent="0.3">
      <c r="A348219" s="6">
        <v>220597</v>
      </c>
      <c r="B348219" s="9" t="s">
        <v>91417</v>
      </c>
      <c r="C348219" s="7">
        <v>7</v>
      </c>
    </row>
    <row r="348220" spans="1:3" x14ac:dyDescent="0.3">
      <c r="A348220" s="4">
        <v>220597</v>
      </c>
      <c r="B348220" s="8" t="s">
        <v>35400</v>
      </c>
      <c r="C348220" s="5">
        <v>9</v>
      </c>
    </row>
    <row r="348221" spans="1:3" x14ac:dyDescent="0.3">
      <c r="A348221" s="6">
        <v>220597</v>
      </c>
      <c r="B348221" s="9" t="s">
        <v>123726</v>
      </c>
      <c r="C348221" s="7">
        <v>7</v>
      </c>
    </row>
    <row r="348222" spans="1:3" x14ac:dyDescent="0.3">
      <c r="A348222" s="4">
        <v>220597</v>
      </c>
      <c r="B348222" s="8" t="s">
        <v>59480</v>
      </c>
      <c r="C348222" s="5">
        <v>7</v>
      </c>
    </row>
    <row r="348223" spans="1:3" x14ac:dyDescent="0.3">
      <c r="A348223" s="6">
        <v>220597</v>
      </c>
      <c r="B348223" s="9" t="s">
        <v>42446</v>
      </c>
      <c r="C348223" s="7">
        <v>7</v>
      </c>
    </row>
    <row r="348224" spans="1:3" x14ac:dyDescent="0.3">
      <c r="A348224" s="4">
        <v>220597</v>
      </c>
      <c r="B348224" s="8" t="s">
        <v>51773</v>
      </c>
      <c r="C348224" s="5">
        <v>5</v>
      </c>
    </row>
    <row r="348225" spans="1:3" x14ac:dyDescent="0.3">
      <c r="A348225" s="6">
        <v>220597</v>
      </c>
      <c r="B348225" s="9" t="s">
        <v>4328</v>
      </c>
      <c r="C348225" s="7">
        <v>4</v>
      </c>
    </row>
    <row r="348226" spans="1:3" x14ac:dyDescent="0.3">
      <c r="A348226" s="4">
        <v>220597</v>
      </c>
      <c r="B348226" s="8" t="s">
        <v>98649</v>
      </c>
      <c r="C348226" s="5">
        <v>6</v>
      </c>
    </row>
    <row r="348227" spans="1:3" x14ac:dyDescent="0.3">
      <c r="A348227" s="6">
        <v>220597</v>
      </c>
      <c r="B348227" s="9" t="s">
        <v>7890</v>
      </c>
      <c r="C348227" s="7">
        <v>7</v>
      </c>
    </row>
    <row r="348228" spans="1:3" x14ac:dyDescent="0.3">
      <c r="A348228" s="4">
        <v>220597</v>
      </c>
      <c r="B348228" s="8" t="s">
        <v>4342</v>
      </c>
      <c r="C348228" s="5">
        <v>8</v>
      </c>
    </row>
    <row r="348229" spans="1:3" x14ac:dyDescent="0.3">
      <c r="A348229" s="6">
        <v>220597</v>
      </c>
      <c r="B348229" s="9" t="s">
        <v>1373</v>
      </c>
      <c r="C348229" s="7">
        <v>8</v>
      </c>
    </row>
    <row r="348230" spans="1:3" x14ac:dyDescent="0.3">
      <c r="A348230" s="4">
        <v>220597</v>
      </c>
      <c r="B348230" s="8" t="s">
        <v>3214</v>
      </c>
      <c r="C348230" s="5">
        <v>8</v>
      </c>
    </row>
    <row r="348231" spans="1:3" x14ac:dyDescent="0.3">
      <c r="A348231" s="6">
        <v>220597</v>
      </c>
      <c r="B348231" s="9" t="s">
        <v>41157</v>
      </c>
      <c r="C348231" s="7">
        <v>7</v>
      </c>
    </row>
    <row r="348232" spans="1:3" x14ac:dyDescent="0.3">
      <c r="A348232" s="4">
        <v>220597</v>
      </c>
      <c r="B348232" s="8" t="s">
        <v>70375</v>
      </c>
      <c r="C348232" s="5">
        <v>7</v>
      </c>
    </row>
    <row r="348233" spans="1:3" x14ac:dyDescent="0.3">
      <c r="A348233" s="6">
        <v>220597</v>
      </c>
      <c r="B348233" s="9" t="s">
        <v>4386</v>
      </c>
      <c r="C348233" s="7">
        <v>6</v>
      </c>
    </row>
    <row r="348234" spans="1:3" x14ac:dyDescent="0.3">
      <c r="A348234" s="4">
        <v>220597</v>
      </c>
      <c r="B348234" s="8" t="s">
        <v>15</v>
      </c>
      <c r="C348234" s="5">
        <v>6</v>
      </c>
    </row>
    <row r="348235" spans="1:3" x14ac:dyDescent="0.3">
      <c r="A348235" s="6">
        <v>220597</v>
      </c>
      <c r="B348235" s="9" t="s">
        <v>1602</v>
      </c>
      <c r="C348235" s="7">
        <v>7</v>
      </c>
    </row>
    <row r="348236" spans="1:3" x14ac:dyDescent="0.3">
      <c r="A348236" s="4">
        <v>220597</v>
      </c>
      <c r="B348236" s="8" t="s">
        <v>900</v>
      </c>
      <c r="C348236" s="5">
        <v>9</v>
      </c>
    </row>
    <row r="348237" spans="1:3" x14ac:dyDescent="0.3">
      <c r="A348237" s="6">
        <v>220597</v>
      </c>
      <c r="B348237" s="9" t="s">
        <v>24063</v>
      </c>
      <c r="C348237" s="7">
        <v>7</v>
      </c>
    </row>
    <row r="348238" spans="1:3" x14ac:dyDescent="0.3">
      <c r="A348238" s="4">
        <v>220597</v>
      </c>
      <c r="B348238" s="8" t="s">
        <v>132774</v>
      </c>
      <c r="C348238" s="5">
        <v>6</v>
      </c>
    </row>
    <row r="348239" spans="1:3" x14ac:dyDescent="0.3">
      <c r="A348239" s="6">
        <v>220597</v>
      </c>
      <c r="B348239" s="9" t="s">
        <v>12360</v>
      </c>
      <c r="C348239" s="7">
        <v>7</v>
      </c>
    </row>
    <row r="348240" spans="1:3" x14ac:dyDescent="0.3">
      <c r="A348240" s="4">
        <v>220597</v>
      </c>
      <c r="B348240" s="8" t="s">
        <v>8806</v>
      </c>
      <c r="C348240" s="5">
        <v>7</v>
      </c>
    </row>
    <row r="348241" spans="1:3" x14ac:dyDescent="0.3">
      <c r="A348241" s="6">
        <v>220597</v>
      </c>
      <c r="B348241" s="9" t="s">
        <v>14721</v>
      </c>
      <c r="C348241" s="7">
        <v>6</v>
      </c>
    </row>
    <row r="348242" spans="1:3" x14ac:dyDescent="0.3">
      <c r="A348242" s="4">
        <v>220597</v>
      </c>
      <c r="B348242" s="8" t="s">
        <v>16872</v>
      </c>
      <c r="C348242" s="5">
        <v>9</v>
      </c>
    </row>
    <row r="348243" spans="1:3" x14ac:dyDescent="0.3">
      <c r="A348243" s="6">
        <v>220597</v>
      </c>
      <c r="B348243" s="9" t="s">
        <v>3006</v>
      </c>
      <c r="C348243" s="7">
        <v>5</v>
      </c>
    </row>
    <row r="348244" spans="1:3" x14ac:dyDescent="0.3">
      <c r="A348244" s="4">
        <v>220597</v>
      </c>
      <c r="B348244" s="8" t="s">
        <v>113059</v>
      </c>
      <c r="C348244" s="5">
        <v>7</v>
      </c>
    </row>
    <row r="348245" spans="1:3" x14ac:dyDescent="0.3">
      <c r="A348245" s="6">
        <v>220597</v>
      </c>
      <c r="B348245" s="9" t="s">
        <v>9759</v>
      </c>
      <c r="C348245" s="7">
        <v>5</v>
      </c>
    </row>
    <row r="348246" spans="1:3" x14ac:dyDescent="0.3">
      <c r="A348246" s="4">
        <v>220597</v>
      </c>
      <c r="B348246" s="8" t="s">
        <v>6375</v>
      </c>
      <c r="C348246" s="5">
        <v>7</v>
      </c>
    </row>
    <row r="348247" spans="1:3" x14ac:dyDescent="0.3">
      <c r="A348247" s="6">
        <v>220597</v>
      </c>
      <c r="B348247" s="9" t="s">
        <v>4833</v>
      </c>
      <c r="C348247" s="7">
        <v>7</v>
      </c>
    </row>
    <row r="348248" spans="1:3" x14ac:dyDescent="0.3">
      <c r="A348248" s="4">
        <v>220597</v>
      </c>
      <c r="B348248" s="8" t="s">
        <v>29119</v>
      </c>
      <c r="C348248" s="5">
        <v>7</v>
      </c>
    </row>
    <row r="348249" spans="1:3" x14ac:dyDescent="0.3">
      <c r="A348249" s="6">
        <v>220597</v>
      </c>
      <c r="B348249" s="9" t="s">
        <v>29120</v>
      </c>
      <c r="C348249" s="7">
        <v>7</v>
      </c>
    </row>
    <row r="348250" spans="1:3" x14ac:dyDescent="0.3">
      <c r="A348250" s="4">
        <v>220597</v>
      </c>
      <c r="B348250" s="8" t="s">
        <v>48503</v>
      </c>
      <c r="C348250" s="5">
        <v>7</v>
      </c>
    </row>
    <row r="348251" spans="1:3" x14ac:dyDescent="0.3">
      <c r="A348251" s="6">
        <v>220597</v>
      </c>
      <c r="B348251" s="9" t="s">
        <v>133559</v>
      </c>
      <c r="C348251" s="7">
        <v>8</v>
      </c>
    </row>
    <row r="348252" spans="1:3" x14ac:dyDescent="0.3">
      <c r="A348252" s="4">
        <v>220597</v>
      </c>
      <c r="B348252" s="8" t="s">
        <v>91515</v>
      </c>
      <c r="C348252" s="5">
        <v>7</v>
      </c>
    </row>
    <row r="348253" spans="1:3" x14ac:dyDescent="0.3">
      <c r="A348253" s="6">
        <v>220597</v>
      </c>
      <c r="B348253" s="9" t="s">
        <v>90473</v>
      </c>
      <c r="C348253" s="7">
        <v>7</v>
      </c>
    </row>
    <row r="348254" spans="1:3" x14ac:dyDescent="0.3">
      <c r="A348254" s="4">
        <v>220597</v>
      </c>
      <c r="B348254" s="8" t="s">
        <v>29876</v>
      </c>
      <c r="C348254" s="5">
        <v>7</v>
      </c>
    </row>
    <row r="348255" spans="1:3" x14ac:dyDescent="0.3">
      <c r="A348255" s="6">
        <v>220597</v>
      </c>
      <c r="B348255" s="9" t="s">
        <v>23669</v>
      </c>
      <c r="C348255" s="7">
        <v>8</v>
      </c>
    </row>
    <row r="348256" spans="1:3" x14ac:dyDescent="0.3">
      <c r="A348256" s="4">
        <v>220597</v>
      </c>
      <c r="B348256" s="8" t="s">
        <v>46345</v>
      </c>
      <c r="C348256" s="5">
        <v>7</v>
      </c>
    </row>
    <row r="348257" spans="1:3" x14ac:dyDescent="0.3">
      <c r="A348257" s="6">
        <v>220597</v>
      </c>
      <c r="B348257" s="9" t="s">
        <v>80578</v>
      </c>
      <c r="C348257" s="7">
        <v>7</v>
      </c>
    </row>
    <row r="348258" spans="1:3" x14ac:dyDescent="0.3">
      <c r="A348258" s="4">
        <v>220597</v>
      </c>
      <c r="B348258" s="8" t="s">
        <v>12474</v>
      </c>
      <c r="C348258" s="5">
        <v>7</v>
      </c>
    </row>
    <row r="348259" spans="1:3" x14ac:dyDescent="0.3">
      <c r="A348259" s="6">
        <v>220598</v>
      </c>
      <c r="B348259" s="9" t="s">
        <v>886</v>
      </c>
      <c r="C348259" s="7">
        <v>5</v>
      </c>
    </row>
    <row r="348260" spans="1:3" x14ac:dyDescent="0.3">
      <c r="A348260" s="4">
        <v>220600</v>
      </c>
      <c r="B348260" s="8" t="s">
        <v>152037</v>
      </c>
      <c r="C348260" s="5">
        <v>8</v>
      </c>
    </row>
    <row r="348261" spans="1:3" x14ac:dyDescent="0.3">
      <c r="A348261" s="6">
        <v>220601</v>
      </c>
      <c r="B348261" s="9" t="s">
        <v>165868</v>
      </c>
      <c r="C348261" s="7">
        <v>5</v>
      </c>
    </row>
    <row r="348262" spans="1:3" x14ac:dyDescent="0.3">
      <c r="A348262" s="4">
        <v>220601</v>
      </c>
      <c r="B348262" s="8" t="s">
        <v>165869</v>
      </c>
      <c r="C348262" s="5">
        <v>8</v>
      </c>
    </row>
    <row r="348263" spans="1:3" x14ac:dyDescent="0.3">
      <c r="A348263" s="6">
        <v>220601</v>
      </c>
      <c r="B348263" s="9" t="s">
        <v>165870</v>
      </c>
      <c r="C348263" s="7">
        <v>5</v>
      </c>
    </row>
    <row r="348264" spans="1:3" x14ac:dyDescent="0.3">
      <c r="A348264" s="4">
        <v>220604</v>
      </c>
      <c r="B348264" s="8" t="s">
        <v>51740</v>
      </c>
      <c r="C348264" s="5">
        <v>4</v>
      </c>
    </row>
    <row r="348265" spans="1:3" x14ac:dyDescent="0.3">
      <c r="A348265" s="6">
        <v>220605</v>
      </c>
      <c r="B348265" s="9" t="s">
        <v>6483</v>
      </c>
      <c r="C348265" s="7">
        <v>5</v>
      </c>
    </row>
    <row r="348266" spans="1:3" x14ac:dyDescent="0.3">
      <c r="A348266" s="4">
        <v>220606</v>
      </c>
      <c r="B348266" s="8" t="s">
        <v>165871</v>
      </c>
      <c r="C348266" s="5">
        <v>10</v>
      </c>
    </row>
    <row r="348267" spans="1:3" x14ac:dyDescent="0.3">
      <c r="A348267" s="6">
        <v>220607</v>
      </c>
      <c r="B348267" s="9" t="s">
        <v>1432</v>
      </c>
      <c r="C348267" s="7">
        <v>8</v>
      </c>
    </row>
    <row r="348268" spans="1:3" x14ac:dyDescent="0.3">
      <c r="A348268" s="4">
        <v>220608</v>
      </c>
      <c r="B348268" s="8" t="s">
        <v>2269</v>
      </c>
      <c r="C348268" s="5">
        <v>5</v>
      </c>
    </row>
    <row r="348269" spans="1:3" x14ac:dyDescent="0.3">
      <c r="A348269" s="6">
        <v>220608</v>
      </c>
      <c r="B348269" s="9" t="s">
        <v>1173</v>
      </c>
      <c r="C348269" s="7">
        <v>8</v>
      </c>
    </row>
    <row r="348270" spans="1:3" x14ac:dyDescent="0.3">
      <c r="A348270" s="4">
        <v>220608</v>
      </c>
      <c r="B348270" s="8" t="s">
        <v>16653</v>
      </c>
      <c r="C348270" s="5">
        <v>7</v>
      </c>
    </row>
    <row r="348271" spans="1:3" x14ac:dyDescent="0.3">
      <c r="A348271" s="6">
        <v>220608</v>
      </c>
      <c r="B348271" s="9" t="s">
        <v>10811</v>
      </c>
      <c r="C348271" s="7">
        <v>8</v>
      </c>
    </row>
    <row r="348272" spans="1:3" x14ac:dyDescent="0.3">
      <c r="A348272" s="4">
        <v>220608</v>
      </c>
      <c r="B348272" s="8" t="s">
        <v>6593</v>
      </c>
      <c r="C348272" s="5">
        <v>7</v>
      </c>
    </row>
    <row r="348273" spans="1:3" x14ac:dyDescent="0.3">
      <c r="A348273" s="6">
        <v>220608</v>
      </c>
      <c r="B348273" s="9" t="s">
        <v>1269</v>
      </c>
      <c r="C348273" s="7">
        <v>8</v>
      </c>
    </row>
    <row r="348274" spans="1:3" x14ac:dyDescent="0.3">
      <c r="A348274" s="4">
        <v>220608</v>
      </c>
      <c r="B348274" s="8" t="s">
        <v>12621</v>
      </c>
      <c r="C348274" s="5">
        <v>9</v>
      </c>
    </row>
    <row r="348275" spans="1:3" x14ac:dyDescent="0.3">
      <c r="A348275" s="6">
        <v>220608</v>
      </c>
      <c r="B348275" s="9" t="s">
        <v>37091</v>
      </c>
      <c r="C348275" s="7">
        <v>6</v>
      </c>
    </row>
    <row r="348276" spans="1:3" x14ac:dyDescent="0.3">
      <c r="A348276" s="4">
        <v>220608</v>
      </c>
      <c r="B348276" s="8" t="s">
        <v>55506</v>
      </c>
      <c r="C348276" s="5">
        <v>5</v>
      </c>
    </row>
    <row r="348277" spans="1:3" x14ac:dyDescent="0.3">
      <c r="A348277" s="6">
        <v>220608</v>
      </c>
      <c r="B348277" s="9" t="s">
        <v>165872</v>
      </c>
      <c r="C348277" s="7">
        <v>7</v>
      </c>
    </row>
    <row r="348278" spans="1:3" x14ac:dyDescent="0.3">
      <c r="A348278" s="4">
        <v>220608</v>
      </c>
      <c r="B348278" s="8" t="s">
        <v>165873</v>
      </c>
      <c r="C348278" s="5">
        <v>8</v>
      </c>
    </row>
    <row r="348279" spans="1:3" x14ac:dyDescent="0.3">
      <c r="A348279" s="6">
        <v>220608</v>
      </c>
      <c r="B348279" s="9" t="s">
        <v>44671</v>
      </c>
      <c r="C348279" s="7">
        <v>5</v>
      </c>
    </row>
    <row r="348280" spans="1:3" x14ac:dyDescent="0.3">
      <c r="A348280" s="4">
        <v>220608</v>
      </c>
      <c r="B348280" s="8" t="s">
        <v>28391</v>
      </c>
      <c r="C348280" s="5">
        <v>7</v>
      </c>
    </row>
    <row r="348281" spans="1:3" x14ac:dyDescent="0.3">
      <c r="A348281" s="6">
        <v>220608</v>
      </c>
      <c r="B348281" s="9" t="s">
        <v>151361</v>
      </c>
      <c r="C348281" s="7">
        <v>9</v>
      </c>
    </row>
    <row r="348282" spans="1:3" x14ac:dyDescent="0.3">
      <c r="A348282" s="4">
        <v>220610</v>
      </c>
      <c r="B348282" s="8" t="s">
        <v>9669</v>
      </c>
      <c r="C348282" s="5">
        <v>9</v>
      </c>
    </row>
    <row r="348283" spans="1:3" x14ac:dyDescent="0.3">
      <c r="A348283" s="6">
        <v>220611</v>
      </c>
      <c r="B348283" s="9" t="s">
        <v>2299</v>
      </c>
      <c r="C348283" s="7">
        <v>9</v>
      </c>
    </row>
    <row r="348284" spans="1:3" x14ac:dyDescent="0.3">
      <c r="A348284" s="4">
        <v>220611</v>
      </c>
      <c r="B348284" s="8" t="s">
        <v>165875</v>
      </c>
      <c r="C348284" s="5">
        <v>7</v>
      </c>
    </row>
    <row r="348285" spans="1:3" x14ac:dyDescent="0.3">
      <c r="A348285" s="6">
        <v>220613</v>
      </c>
      <c r="B348285" s="9" t="s">
        <v>2464</v>
      </c>
      <c r="C348285" s="7">
        <v>8</v>
      </c>
    </row>
    <row r="348286" spans="1:3" x14ac:dyDescent="0.3">
      <c r="A348286" s="4">
        <v>220613</v>
      </c>
      <c r="B348286" s="8" t="s">
        <v>15541</v>
      </c>
      <c r="C348286" s="5">
        <v>5</v>
      </c>
    </row>
    <row r="348287" spans="1:3" x14ac:dyDescent="0.3">
      <c r="A348287" s="6">
        <v>220614</v>
      </c>
      <c r="B348287" s="9" t="s">
        <v>18395</v>
      </c>
      <c r="C348287" s="7">
        <v>3</v>
      </c>
    </row>
    <row r="348288" spans="1:3" x14ac:dyDescent="0.3">
      <c r="A348288" s="4">
        <v>220615</v>
      </c>
      <c r="B348288" s="8" t="s">
        <v>11546</v>
      </c>
      <c r="C348288" s="5">
        <v>10</v>
      </c>
    </row>
    <row r="348289" spans="1:3" x14ac:dyDescent="0.3">
      <c r="A348289" s="6">
        <v>220616</v>
      </c>
      <c r="B348289" s="9" t="s">
        <v>43605</v>
      </c>
      <c r="C348289" s="7">
        <v>5</v>
      </c>
    </row>
    <row r="348290" spans="1:3" x14ac:dyDescent="0.3">
      <c r="A348290" s="4">
        <v>220620</v>
      </c>
      <c r="B348290" s="8" t="s">
        <v>59902</v>
      </c>
      <c r="C348290" s="5">
        <v>7</v>
      </c>
    </row>
    <row r="348291" spans="1:3" x14ac:dyDescent="0.3">
      <c r="A348291" s="6">
        <v>220620</v>
      </c>
      <c r="B348291" s="9" t="s">
        <v>1183</v>
      </c>
      <c r="C348291" s="7">
        <v>6</v>
      </c>
    </row>
    <row r="348292" spans="1:3" x14ac:dyDescent="0.3">
      <c r="A348292" s="4">
        <v>220620</v>
      </c>
      <c r="B348292" s="8" t="s">
        <v>165879</v>
      </c>
      <c r="C348292" s="5">
        <v>7</v>
      </c>
    </row>
    <row r="348293" spans="1:3" x14ac:dyDescent="0.3">
      <c r="A348293" s="6">
        <v>220620</v>
      </c>
      <c r="B348293" s="9" t="s">
        <v>137864</v>
      </c>
      <c r="C348293" s="7">
        <v>9</v>
      </c>
    </row>
    <row r="348294" spans="1:3" x14ac:dyDescent="0.3">
      <c r="A348294" s="4">
        <v>220620</v>
      </c>
      <c r="B348294" s="8" t="s">
        <v>56886</v>
      </c>
      <c r="C348294" s="5">
        <v>6</v>
      </c>
    </row>
    <row r="348295" spans="1:3" x14ac:dyDescent="0.3">
      <c r="A348295" s="6">
        <v>220620</v>
      </c>
      <c r="B348295" s="9" t="s">
        <v>25635</v>
      </c>
      <c r="C348295" s="7">
        <v>10</v>
      </c>
    </row>
    <row r="348296" spans="1:3" x14ac:dyDescent="0.3">
      <c r="A348296" s="4">
        <v>220620</v>
      </c>
      <c r="B348296" s="8" t="s">
        <v>10646</v>
      </c>
      <c r="C348296" s="5">
        <v>9</v>
      </c>
    </row>
    <row r="348297" spans="1:3" x14ac:dyDescent="0.3">
      <c r="A348297" s="6">
        <v>220620</v>
      </c>
      <c r="B348297" s="9" t="s">
        <v>126256</v>
      </c>
      <c r="C348297" s="7">
        <v>5</v>
      </c>
    </row>
    <row r="348298" spans="1:3" x14ac:dyDescent="0.3">
      <c r="A348298" s="4">
        <v>220620</v>
      </c>
      <c r="B348298" s="8" t="s">
        <v>165880</v>
      </c>
      <c r="C348298" s="5">
        <v>9</v>
      </c>
    </row>
    <row r="348299" spans="1:3" x14ac:dyDescent="0.3">
      <c r="A348299" s="6">
        <v>220620</v>
      </c>
      <c r="B348299" s="9" t="s">
        <v>46365</v>
      </c>
      <c r="C348299" s="7">
        <v>4</v>
      </c>
    </row>
    <row r="348300" spans="1:3" x14ac:dyDescent="0.3">
      <c r="A348300" s="4">
        <v>220620</v>
      </c>
      <c r="B348300" s="8" t="s">
        <v>109732</v>
      </c>
      <c r="C348300" s="5">
        <v>8</v>
      </c>
    </row>
    <row r="348301" spans="1:3" x14ac:dyDescent="0.3">
      <c r="A348301" s="6">
        <v>220620</v>
      </c>
      <c r="B348301" s="9" t="s">
        <v>41659</v>
      </c>
      <c r="C348301" s="7">
        <v>7</v>
      </c>
    </row>
    <row r="348302" spans="1:3" x14ac:dyDescent="0.3">
      <c r="A348302" s="4">
        <v>220620</v>
      </c>
      <c r="B348302" s="8" t="s">
        <v>165881</v>
      </c>
      <c r="C348302" s="5">
        <v>8</v>
      </c>
    </row>
    <row r="348303" spans="1:3" x14ac:dyDescent="0.3">
      <c r="A348303" s="6">
        <v>220620</v>
      </c>
      <c r="B348303" s="9" t="s">
        <v>28774</v>
      </c>
      <c r="C348303" s="7">
        <v>7</v>
      </c>
    </row>
    <row r="348304" spans="1:3" x14ac:dyDescent="0.3">
      <c r="A348304" s="4">
        <v>220620</v>
      </c>
      <c r="B348304" s="8" t="s">
        <v>138215</v>
      </c>
      <c r="C348304" s="5">
        <v>5</v>
      </c>
    </row>
    <row r="348305" spans="1:3" x14ac:dyDescent="0.3">
      <c r="A348305" s="6">
        <v>220620</v>
      </c>
      <c r="B348305" s="9" t="s">
        <v>70833</v>
      </c>
      <c r="C348305" s="7">
        <v>7</v>
      </c>
    </row>
    <row r="348306" spans="1:3" x14ac:dyDescent="0.3">
      <c r="A348306" s="4">
        <v>220620</v>
      </c>
      <c r="B348306" s="8" t="s">
        <v>165882</v>
      </c>
      <c r="C348306" s="5">
        <v>6</v>
      </c>
    </row>
    <row r="348307" spans="1:3" x14ac:dyDescent="0.3">
      <c r="A348307" s="6">
        <v>220620</v>
      </c>
      <c r="B348307" s="9" t="s">
        <v>165883</v>
      </c>
      <c r="C348307" s="7">
        <v>8</v>
      </c>
    </row>
    <row r="348308" spans="1:3" x14ac:dyDescent="0.3">
      <c r="A348308" s="4">
        <v>220620</v>
      </c>
      <c r="B348308" s="8" t="s">
        <v>165884</v>
      </c>
      <c r="C348308" s="5">
        <v>9</v>
      </c>
    </row>
    <row r="348309" spans="1:3" x14ac:dyDescent="0.3">
      <c r="A348309" s="6">
        <v>220621</v>
      </c>
      <c r="B348309" s="9" t="s">
        <v>8921</v>
      </c>
      <c r="C348309" s="7">
        <v>7</v>
      </c>
    </row>
    <row r="348310" spans="1:3" x14ac:dyDescent="0.3">
      <c r="A348310" s="4">
        <v>220621</v>
      </c>
      <c r="B348310" s="8" t="s">
        <v>10464</v>
      </c>
      <c r="C348310" s="5">
        <v>6</v>
      </c>
    </row>
    <row r="348311" spans="1:3" x14ac:dyDescent="0.3">
      <c r="A348311" s="6">
        <v>220621</v>
      </c>
      <c r="B348311" s="9" t="s">
        <v>69631</v>
      </c>
      <c r="C348311" s="7">
        <v>7</v>
      </c>
    </row>
    <row r="348312" spans="1:3" x14ac:dyDescent="0.3">
      <c r="A348312" s="4">
        <v>220622</v>
      </c>
      <c r="B348312" s="8" t="s">
        <v>150492</v>
      </c>
      <c r="C348312" s="5">
        <v>6</v>
      </c>
    </row>
    <row r="348313" spans="1:3" x14ac:dyDescent="0.3">
      <c r="A348313" s="6">
        <v>220623</v>
      </c>
      <c r="B348313" s="9" t="s">
        <v>24579</v>
      </c>
      <c r="C348313" s="7">
        <v>10</v>
      </c>
    </row>
    <row r="348314" spans="1:3" x14ac:dyDescent="0.3">
      <c r="A348314" s="4">
        <v>220623</v>
      </c>
      <c r="B348314" s="8" t="s">
        <v>24603</v>
      </c>
      <c r="C348314" s="5">
        <v>10</v>
      </c>
    </row>
    <row r="348315" spans="1:3" x14ac:dyDescent="0.3">
      <c r="A348315" s="6">
        <v>220623</v>
      </c>
      <c r="B348315" s="9" t="s">
        <v>44603</v>
      </c>
      <c r="C348315" s="7">
        <v>10</v>
      </c>
    </row>
    <row r="348316" spans="1:3" x14ac:dyDescent="0.3">
      <c r="A348316" s="4">
        <v>220623</v>
      </c>
      <c r="B348316" s="8" t="s">
        <v>43419</v>
      </c>
      <c r="C348316" s="5">
        <v>9</v>
      </c>
    </row>
    <row r="348317" spans="1:3" x14ac:dyDescent="0.3">
      <c r="A348317" s="6">
        <v>220625</v>
      </c>
      <c r="B348317" s="9" t="s">
        <v>15301</v>
      </c>
      <c r="C348317" s="7">
        <v>2</v>
      </c>
    </row>
    <row r="348318" spans="1:3" x14ac:dyDescent="0.3">
      <c r="A348318" s="4">
        <v>220628</v>
      </c>
      <c r="B348318" s="8" t="s">
        <v>13037</v>
      </c>
      <c r="C348318" s="5">
        <v>9</v>
      </c>
    </row>
    <row r="348319" spans="1:3" x14ac:dyDescent="0.3">
      <c r="A348319" s="6">
        <v>220628</v>
      </c>
      <c r="B348319" s="9" t="s">
        <v>135546</v>
      </c>
      <c r="C348319" s="7">
        <v>9</v>
      </c>
    </row>
    <row r="348320" spans="1:3" x14ac:dyDescent="0.3">
      <c r="A348320" s="4">
        <v>220628</v>
      </c>
      <c r="B348320" s="8" t="s">
        <v>91818</v>
      </c>
      <c r="C348320" s="5">
        <v>10</v>
      </c>
    </row>
    <row r="348321" spans="1:3" x14ac:dyDescent="0.3">
      <c r="A348321" s="6">
        <v>220628</v>
      </c>
      <c r="B348321" s="9" t="s">
        <v>78946</v>
      </c>
      <c r="C348321" s="7">
        <v>8</v>
      </c>
    </row>
    <row r="348322" spans="1:3" x14ac:dyDescent="0.3">
      <c r="A348322" s="4">
        <v>220628</v>
      </c>
      <c r="B348322" s="8" t="s">
        <v>8367</v>
      </c>
      <c r="C348322" s="5">
        <v>2</v>
      </c>
    </row>
    <row r="348323" spans="1:3" x14ac:dyDescent="0.3">
      <c r="A348323" s="6">
        <v>220628</v>
      </c>
      <c r="B348323" s="9" t="s">
        <v>12502</v>
      </c>
      <c r="C348323" s="7">
        <v>10</v>
      </c>
    </row>
    <row r="348324" spans="1:3" x14ac:dyDescent="0.3">
      <c r="A348324" s="4">
        <v>220628</v>
      </c>
      <c r="B348324" s="8" t="s">
        <v>165885</v>
      </c>
      <c r="C348324" s="5">
        <v>10</v>
      </c>
    </row>
    <row r="348325" spans="1:3" x14ac:dyDescent="0.3">
      <c r="A348325" s="6">
        <v>220628</v>
      </c>
      <c r="B348325" s="9" t="s">
        <v>165886</v>
      </c>
      <c r="C348325" s="7">
        <v>8</v>
      </c>
    </row>
    <row r="348326" spans="1:3" x14ac:dyDescent="0.3">
      <c r="A348326" s="4">
        <v>220628</v>
      </c>
      <c r="B348326" s="8" t="s">
        <v>165887</v>
      </c>
      <c r="C348326" s="5">
        <v>7</v>
      </c>
    </row>
    <row r="348327" spans="1:3" x14ac:dyDescent="0.3">
      <c r="A348327" s="6">
        <v>220632</v>
      </c>
      <c r="B348327" s="9" t="s">
        <v>22485</v>
      </c>
      <c r="C348327" s="7">
        <v>8</v>
      </c>
    </row>
    <row r="348328" spans="1:3" x14ac:dyDescent="0.3">
      <c r="A348328" s="4">
        <v>220635</v>
      </c>
      <c r="B348328" s="8" t="s">
        <v>56684</v>
      </c>
      <c r="C348328" s="5">
        <v>7</v>
      </c>
    </row>
    <row r="348329" spans="1:3" x14ac:dyDescent="0.3">
      <c r="A348329" s="6">
        <v>220635</v>
      </c>
      <c r="B348329" s="9" t="s">
        <v>38625</v>
      </c>
      <c r="C348329" s="7">
        <v>8</v>
      </c>
    </row>
    <row r="348330" spans="1:3" x14ac:dyDescent="0.3">
      <c r="A348330" s="4">
        <v>220635</v>
      </c>
      <c r="B348330" s="8" t="s">
        <v>16375</v>
      </c>
      <c r="C348330" s="5">
        <v>10</v>
      </c>
    </row>
    <row r="348331" spans="1:3" x14ac:dyDescent="0.3">
      <c r="A348331" s="6">
        <v>220635</v>
      </c>
      <c r="B348331" s="9" t="s">
        <v>6825</v>
      </c>
      <c r="C348331" s="7">
        <v>8</v>
      </c>
    </row>
    <row r="348332" spans="1:3" x14ac:dyDescent="0.3">
      <c r="A348332" s="4">
        <v>220635</v>
      </c>
      <c r="B348332" s="8" t="s">
        <v>17462</v>
      </c>
      <c r="C348332" s="5">
        <v>8</v>
      </c>
    </row>
    <row r="348333" spans="1:3" x14ac:dyDescent="0.3">
      <c r="A348333" s="6">
        <v>220635</v>
      </c>
      <c r="B348333" s="9" t="s">
        <v>1831</v>
      </c>
      <c r="C348333" s="7">
        <v>7</v>
      </c>
    </row>
    <row r="348334" spans="1:3" x14ac:dyDescent="0.3">
      <c r="A348334" s="4">
        <v>220635</v>
      </c>
      <c r="B348334" s="8" t="s">
        <v>73777</v>
      </c>
      <c r="C348334" s="5">
        <v>7</v>
      </c>
    </row>
    <row r="348335" spans="1:3" x14ac:dyDescent="0.3">
      <c r="A348335" s="6">
        <v>220635</v>
      </c>
      <c r="B348335" s="9" t="s">
        <v>62636</v>
      </c>
      <c r="C348335" s="7">
        <v>8</v>
      </c>
    </row>
    <row r="348336" spans="1:3" x14ac:dyDescent="0.3">
      <c r="A348336" s="4">
        <v>220638</v>
      </c>
      <c r="B348336" s="8" t="s">
        <v>165888</v>
      </c>
      <c r="C348336" s="5">
        <v>7</v>
      </c>
    </row>
    <row r="348337" spans="1:3" x14ac:dyDescent="0.3">
      <c r="A348337" s="6">
        <v>220639</v>
      </c>
      <c r="B348337" s="9" t="s">
        <v>56563</v>
      </c>
      <c r="C348337" s="7">
        <v>8</v>
      </c>
    </row>
    <row r="348338" spans="1:3" x14ac:dyDescent="0.3">
      <c r="A348338" s="4">
        <v>220641</v>
      </c>
      <c r="B348338" s="8" t="s">
        <v>1791</v>
      </c>
      <c r="C348338" s="5">
        <v>8</v>
      </c>
    </row>
    <row r="348339" spans="1:3" x14ac:dyDescent="0.3">
      <c r="A348339" s="6">
        <v>220641</v>
      </c>
      <c r="B348339" s="9" t="s">
        <v>696</v>
      </c>
      <c r="C348339" s="7">
        <v>3</v>
      </c>
    </row>
    <row r="348340" spans="1:3" x14ac:dyDescent="0.3">
      <c r="A348340" s="4">
        <v>220645</v>
      </c>
      <c r="B348340" s="8" t="s">
        <v>71362</v>
      </c>
      <c r="C348340" s="5">
        <v>8</v>
      </c>
    </row>
    <row r="348341" spans="1:3" x14ac:dyDescent="0.3">
      <c r="A348341" s="6">
        <v>220648</v>
      </c>
      <c r="B348341" s="9" t="s">
        <v>17999</v>
      </c>
      <c r="C348341" s="7">
        <v>6</v>
      </c>
    </row>
    <row r="348342" spans="1:3" x14ac:dyDescent="0.3">
      <c r="A348342" s="4">
        <v>220653</v>
      </c>
      <c r="B348342" s="8" t="s">
        <v>2398</v>
      </c>
      <c r="C348342" s="5">
        <v>9</v>
      </c>
    </row>
    <row r="348343" spans="1:3" x14ac:dyDescent="0.3">
      <c r="A348343" s="6">
        <v>220660</v>
      </c>
      <c r="B348343" s="9" t="s">
        <v>1195</v>
      </c>
      <c r="C348343" s="7">
        <v>8</v>
      </c>
    </row>
    <row r="348344" spans="1:3" x14ac:dyDescent="0.3">
      <c r="A348344" s="4">
        <v>220660</v>
      </c>
      <c r="B348344" s="8" t="s">
        <v>165889</v>
      </c>
      <c r="C348344" s="5">
        <v>9</v>
      </c>
    </row>
    <row r="348345" spans="1:3" x14ac:dyDescent="0.3">
      <c r="A348345" s="6">
        <v>220660</v>
      </c>
      <c r="B348345" s="9" t="s">
        <v>165890</v>
      </c>
      <c r="C348345" s="7">
        <v>9</v>
      </c>
    </row>
    <row r="348346" spans="1:3" x14ac:dyDescent="0.3">
      <c r="A348346" s="4">
        <v>220660</v>
      </c>
      <c r="B348346" s="8" t="s">
        <v>732</v>
      </c>
      <c r="C348346" s="5">
        <v>10</v>
      </c>
    </row>
    <row r="348347" spans="1:3" x14ac:dyDescent="0.3">
      <c r="A348347" s="6">
        <v>220661</v>
      </c>
      <c r="B348347" s="9" t="s">
        <v>7795</v>
      </c>
      <c r="C348347" s="7">
        <v>10</v>
      </c>
    </row>
    <row r="348348" spans="1:3" x14ac:dyDescent="0.3">
      <c r="A348348" s="4">
        <v>220661</v>
      </c>
      <c r="B348348" s="8" t="s">
        <v>7805</v>
      </c>
      <c r="C348348" s="5">
        <v>10</v>
      </c>
    </row>
    <row r="348349" spans="1:3" x14ac:dyDescent="0.3">
      <c r="A348349" s="6">
        <v>220663</v>
      </c>
      <c r="B348349" s="9" t="s">
        <v>136849</v>
      </c>
      <c r="C348349" s="7">
        <v>5</v>
      </c>
    </row>
    <row r="348350" spans="1:3" x14ac:dyDescent="0.3">
      <c r="A348350" s="4">
        <v>220664</v>
      </c>
      <c r="B348350" s="8" t="s">
        <v>73</v>
      </c>
      <c r="C348350" s="5">
        <v>8</v>
      </c>
    </row>
    <row r="348351" spans="1:3" x14ac:dyDescent="0.3">
      <c r="A348351" s="6">
        <v>220664</v>
      </c>
      <c r="B348351" s="9" t="s">
        <v>37028</v>
      </c>
      <c r="C348351" s="7">
        <v>6</v>
      </c>
    </row>
    <row r="348352" spans="1:3" x14ac:dyDescent="0.3">
      <c r="A348352" s="4">
        <v>220664</v>
      </c>
      <c r="B348352" s="8" t="s">
        <v>1195</v>
      </c>
      <c r="C348352" s="5">
        <v>8</v>
      </c>
    </row>
    <row r="348353" spans="1:3" x14ac:dyDescent="0.3">
      <c r="A348353" s="6">
        <v>220664</v>
      </c>
      <c r="B348353" s="9" t="s">
        <v>81471</v>
      </c>
      <c r="C348353" s="7">
        <v>10</v>
      </c>
    </row>
    <row r="348354" spans="1:3" x14ac:dyDescent="0.3">
      <c r="A348354" s="4">
        <v>220664</v>
      </c>
      <c r="B348354" s="8" t="s">
        <v>1260</v>
      </c>
      <c r="C348354" s="5">
        <v>8</v>
      </c>
    </row>
    <row r="348355" spans="1:3" x14ac:dyDescent="0.3">
      <c r="A348355" s="6">
        <v>220664</v>
      </c>
      <c r="B348355" s="9" t="s">
        <v>88839</v>
      </c>
      <c r="C348355" s="7">
        <v>9</v>
      </c>
    </row>
    <row r="348356" spans="1:3" x14ac:dyDescent="0.3">
      <c r="A348356" s="4">
        <v>220664</v>
      </c>
      <c r="B348356" s="8" t="s">
        <v>12742</v>
      </c>
      <c r="C348356" s="5">
        <v>9</v>
      </c>
    </row>
    <row r="348357" spans="1:3" x14ac:dyDescent="0.3">
      <c r="A348357" s="6">
        <v>220664</v>
      </c>
      <c r="B348357" s="9" t="s">
        <v>26512</v>
      </c>
      <c r="C348357" s="7">
        <v>6</v>
      </c>
    </row>
    <row r="348358" spans="1:3" x14ac:dyDescent="0.3">
      <c r="A348358" s="4">
        <v>220664</v>
      </c>
      <c r="B348358" s="8" t="s">
        <v>26830</v>
      </c>
      <c r="C348358" s="5">
        <v>9</v>
      </c>
    </row>
    <row r="348359" spans="1:3" x14ac:dyDescent="0.3">
      <c r="A348359" s="6">
        <v>220664</v>
      </c>
      <c r="B348359" s="9" t="s">
        <v>8469</v>
      </c>
      <c r="C348359" s="7">
        <v>9</v>
      </c>
    </row>
    <row r="348360" spans="1:3" x14ac:dyDescent="0.3">
      <c r="A348360" s="4">
        <v>220664</v>
      </c>
      <c r="B348360" s="8" t="s">
        <v>63213</v>
      </c>
      <c r="C348360" s="5">
        <v>9</v>
      </c>
    </row>
    <row r="348361" spans="1:3" x14ac:dyDescent="0.3">
      <c r="A348361" s="6">
        <v>220664</v>
      </c>
      <c r="B348361" s="9" t="s">
        <v>55556</v>
      </c>
      <c r="C348361" s="7">
        <v>5</v>
      </c>
    </row>
    <row r="348362" spans="1:3" x14ac:dyDescent="0.3">
      <c r="A348362" s="4">
        <v>220664</v>
      </c>
      <c r="B348362" s="8" t="s">
        <v>24093</v>
      </c>
      <c r="C348362" s="5">
        <v>5</v>
      </c>
    </row>
    <row r="348363" spans="1:3" x14ac:dyDescent="0.3">
      <c r="A348363" s="6">
        <v>220664</v>
      </c>
      <c r="B348363" s="9" t="s">
        <v>23160</v>
      </c>
      <c r="C348363" s="7">
        <v>6</v>
      </c>
    </row>
    <row r="348364" spans="1:3" x14ac:dyDescent="0.3">
      <c r="A348364" s="4">
        <v>220664</v>
      </c>
      <c r="B348364" s="8" t="s">
        <v>146431</v>
      </c>
      <c r="C348364" s="5">
        <v>6</v>
      </c>
    </row>
    <row r="348365" spans="1:3" x14ac:dyDescent="0.3">
      <c r="A348365" s="6">
        <v>220664</v>
      </c>
      <c r="B348365" s="9" t="s">
        <v>63465</v>
      </c>
      <c r="C348365" s="7">
        <v>6</v>
      </c>
    </row>
    <row r="348366" spans="1:3" x14ac:dyDescent="0.3">
      <c r="A348366" s="4">
        <v>220664</v>
      </c>
      <c r="B348366" s="8" t="s">
        <v>33373</v>
      </c>
      <c r="C348366" s="5">
        <v>6</v>
      </c>
    </row>
    <row r="348367" spans="1:3" x14ac:dyDescent="0.3">
      <c r="A348367" s="6">
        <v>220664</v>
      </c>
      <c r="B348367" s="9" t="s">
        <v>62483</v>
      </c>
      <c r="C348367" s="7">
        <v>6</v>
      </c>
    </row>
    <row r="348368" spans="1:3" x14ac:dyDescent="0.3">
      <c r="A348368" s="4">
        <v>220664</v>
      </c>
      <c r="B348368" s="8" t="s">
        <v>33376</v>
      </c>
      <c r="C348368" s="5">
        <v>6</v>
      </c>
    </row>
    <row r="348369" spans="1:3" x14ac:dyDescent="0.3">
      <c r="A348369" s="6">
        <v>220664</v>
      </c>
      <c r="B348369" s="9" t="s">
        <v>60140</v>
      </c>
      <c r="C348369" s="7">
        <v>6</v>
      </c>
    </row>
    <row r="348370" spans="1:3" x14ac:dyDescent="0.3">
      <c r="A348370" s="4">
        <v>220664</v>
      </c>
      <c r="B348370" s="8" t="s">
        <v>48611</v>
      </c>
      <c r="C348370" s="5">
        <v>6</v>
      </c>
    </row>
    <row r="348371" spans="1:3" x14ac:dyDescent="0.3">
      <c r="A348371" s="6">
        <v>220664</v>
      </c>
      <c r="B348371" s="9" t="s">
        <v>63485</v>
      </c>
      <c r="C348371" s="7">
        <v>7</v>
      </c>
    </row>
    <row r="348372" spans="1:3" x14ac:dyDescent="0.3">
      <c r="A348372" s="4">
        <v>220664</v>
      </c>
      <c r="B348372" s="8" t="s">
        <v>24131</v>
      </c>
      <c r="C348372" s="5">
        <v>6</v>
      </c>
    </row>
    <row r="348373" spans="1:3" x14ac:dyDescent="0.3">
      <c r="A348373" s="6">
        <v>220664</v>
      </c>
      <c r="B348373" s="9" t="s">
        <v>43007</v>
      </c>
      <c r="C348373" s="7">
        <v>6</v>
      </c>
    </row>
    <row r="348374" spans="1:3" x14ac:dyDescent="0.3">
      <c r="A348374" s="4">
        <v>220664</v>
      </c>
      <c r="B348374" s="8" t="s">
        <v>22301</v>
      </c>
      <c r="C348374" s="5">
        <v>6</v>
      </c>
    </row>
    <row r="348375" spans="1:3" x14ac:dyDescent="0.3">
      <c r="A348375" s="6">
        <v>220664</v>
      </c>
      <c r="B348375" s="9" t="s">
        <v>21620</v>
      </c>
      <c r="C348375" s="7">
        <v>7</v>
      </c>
    </row>
    <row r="348376" spans="1:3" x14ac:dyDescent="0.3">
      <c r="A348376" s="4">
        <v>220664</v>
      </c>
      <c r="B348376" s="8" t="s">
        <v>8499</v>
      </c>
      <c r="C348376" s="5">
        <v>9</v>
      </c>
    </row>
    <row r="348377" spans="1:3" x14ac:dyDescent="0.3">
      <c r="A348377" s="6">
        <v>220664</v>
      </c>
      <c r="B348377" s="9" t="s">
        <v>18570</v>
      </c>
      <c r="C348377" s="7">
        <v>5</v>
      </c>
    </row>
    <row r="348378" spans="1:3" x14ac:dyDescent="0.3">
      <c r="A348378" s="4">
        <v>220664</v>
      </c>
      <c r="B348378" s="8" t="s">
        <v>17358</v>
      </c>
      <c r="C348378" s="5">
        <v>8</v>
      </c>
    </row>
    <row r="348379" spans="1:3" x14ac:dyDescent="0.3">
      <c r="A348379" s="6">
        <v>220664</v>
      </c>
      <c r="B348379" s="9" t="s">
        <v>29027</v>
      </c>
      <c r="C348379" s="7">
        <v>7</v>
      </c>
    </row>
    <row r="348380" spans="1:3" x14ac:dyDescent="0.3">
      <c r="A348380" s="4">
        <v>220664</v>
      </c>
      <c r="B348380" s="8" t="s">
        <v>818</v>
      </c>
      <c r="C348380" s="5">
        <v>7</v>
      </c>
    </row>
    <row r="348381" spans="1:3" x14ac:dyDescent="0.3">
      <c r="A348381" s="6">
        <v>220664</v>
      </c>
      <c r="B348381" s="9" t="s">
        <v>95</v>
      </c>
      <c r="C348381" s="7">
        <v>5</v>
      </c>
    </row>
    <row r="348382" spans="1:3" x14ac:dyDescent="0.3">
      <c r="A348382" s="4">
        <v>220665</v>
      </c>
      <c r="B348382" s="8" t="s">
        <v>26291</v>
      </c>
      <c r="C348382" s="5">
        <v>7</v>
      </c>
    </row>
    <row r="348383" spans="1:3" x14ac:dyDescent="0.3">
      <c r="A348383" s="6">
        <v>220665</v>
      </c>
      <c r="B348383" s="9" t="s">
        <v>14597</v>
      </c>
      <c r="C348383" s="7">
        <v>5</v>
      </c>
    </row>
    <row r="348384" spans="1:3" x14ac:dyDescent="0.3">
      <c r="A348384" s="4">
        <v>220666</v>
      </c>
      <c r="B348384" s="8" t="s">
        <v>871</v>
      </c>
      <c r="C348384" s="5">
        <v>7</v>
      </c>
    </row>
    <row r="348385" spans="1:3" x14ac:dyDescent="0.3">
      <c r="A348385" s="6">
        <v>220666</v>
      </c>
      <c r="B348385" s="9" t="s">
        <v>2783</v>
      </c>
      <c r="C348385" s="7">
        <v>7</v>
      </c>
    </row>
    <row r="348386" spans="1:3" x14ac:dyDescent="0.3">
      <c r="A348386" s="4">
        <v>220667</v>
      </c>
      <c r="B348386" s="8" t="s">
        <v>138810</v>
      </c>
      <c r="C348386" s="5">
        <v>6</v>
      </c>
    </row>
    <row r="348387" spans="1:3" x14ac:dyDescent="0.3">
      <c r="A348387" s="6">
        <v>220667</v>
      </c>
      <c r="B348387" s="9" t="s">
        <v>8540</v>
      </c>
      <c r="C348387" s="7">
        <v>7</v>
      </c>
    </row>
    <row r="348388" spans="1:3" x14ac:dyDescent="0.3">
      <c r="A348388" s="4">
        <v>220667</v>
      </c>
      <c r="B348388" s="8" t="s">
        <v>8543</v>
      </c>
      <c r="C348388" s="5">
        <v>7</v>
      </c>
    </row>
    <row r="348389" spans="1:3" x14ac:dyDescent="0.3">
      <c r="A348389" s="6">
        <v>220667</v>
      </c>
      <c r="B348389" s="9" t="s">
        <v>8544</v>
      </c>
      <c r="C348389" s="7">
        <v>7</v>
      </c>
    </row>
    <row r="348390" spans="1:3" x14ac:dyDescent="0.3">
      <c r="A348390" s="4">
        <v>220680</v>
      </c>
      <c r="B348390" s="8" t="s">
        <v>33548</v>
      </c>
      <c r="C348390" s="5">
        <v>8</v>
      </c>
    </row>
    <row r="348391" spans="1:3" x14ac:dyDescent="0.3">
      <c r="A348391" s="6">
        <v>220682</v>
      </c>
      <c r="B348391" s="9" t="s">
        <v>49797</v>
      </c>
      <c r="C348391" s="7">
        <v>8</v>
      </c>
    </row>
    <row r="348392" spans="1:3" x14ac:dyDescent="0.3">
      <c r="A348392" s="4">
        <v>220683</v>
      </c>
      <c r="B348392" s="8" t="s">
        <v>122303</v>
      </c>
      <c r="C348392" s="5">
        <v>9</v>
      </c>
    </row>
    <row r="348393" spans="1:3" x14ac:dyDescent="0.3">
      <c r="A348393" s="6">
        <v>220683</v>
      </c>
      <c r="B348393" s="9" t="s">
        <v>17382</v>
      </c>
      <c r="C348393" s="7">
        <v>9</v>
      </c>
    </row>
    <row r="348394" spans="1:3" x14ac:dyDescent="0.3">
      <c r="A348394" s="4">
        <v>220683</v>
      </c>
      <c r="B348394" s="8" t="s">
        <v>2704</v>
      </c>
      <c r="C348394" s="5">
        <v>3</v>
      </c>
    </row>
    <row r="348395" spans="1:3" x14ac:dyDescent="0.3">
      <c r="A348395" s="6">
        <v>220683</v>
      </c>
      <c r="B348395" s="9" t="s">
        <v>165891</v>
      </c>
      <c r="C348395" s="7">
        <v>7</v>
      </c>
    </row>
    <row r="348396" spans="1:3" x14ac:dyDescent="0.3">
      <c r="A348396" s="4">
        <v>220688</v>
      </c>
      <c r="B348396" s="8" t="s">
        <v>38536</v>
      </c>
      <c r="C348396" s="5">
        <v>10</v>
      </c>
    </row>
    <row r="348397" spans="1:3" x14ac:dyDescent="0.3">
      <c r="A348397" s="6">
        <v>220688</v>
      </c>
      <c r="B348397" s="9" t="s">
        <v>6309</v>
      </c>
      <c r="C348397" s="7">
        <v>10</v>
      </c>
    </row>
    <row r="348398" spans="1:3" x14ac:dyDescent="0.3">
      <c r="A348398" s="4">
        <v>220688</v>
      </c>
      <c r="B348398" s="8" t="s">
        <v>5834</v>
      </c>
      <c r="C348398" s="5">
        <v>10</v>
      </c>
    </row>
    <row r="348399" spans="1:3" x14ac:dyDescent="0.3">
      <c r="A348399" s="6">
        <v>220688</v>
      </c>
      <c r="B348399" s="9" t="s">
        <v>863</v>
      </c>
      <c r="C348399" s="7">
        <v>10</v>
      </c>
    </row>
    <row r="348400" spans="1:3" x14ac:dyDescent="0.3">
      <c r="A348400" s="4">
        <v>220688</v>
      </c>
      <c r="B348400" s="8" t="s">
        <v>1185</v>
      </c>
      <c r="C348400" s="5">
        <v>10</v>
      </c>
    </row>
    <row r="348401" spans="1:3" x14ac:dyDescent="0.3">
      <c r="A348401" s="6">
        <v>220688</v>
      </c>
      <c r="B348401" s="9" t="s">
        <v>6313</v>
      </c>
      <c r="C348401" s="7">
        <v>9</v>
      </c>
    </row>
    <row r="348402" spans="1:3" x14ac:dyDescent="0.3">
      <c r="A348402" s="4">
        <v>220688</v>
      </c>
      <c r="B348402" s="8" t="s">
        <v>5283</v>
      </c>
      <c r="C348402" s="5">
        <v>9</v>
      </c>
    </row>
    <row r="348403" spans="1:3" x14ac:dyDescent="0.3">
      <c r="A348403" s="6">
        <v>220688</v>
      </c>
      <c r="B348403" s="9" t="s">
        <v>5861</v>
      </c>
      <c r="C348403" s="7">
        <v>9</v>
      </c>
    </row>
    <row r="348404" spans="1:3" x14ac:dyDescent="0.3">
      <c r="A348404" s="4">
        <v>220688</v>
      </c>
      <c r="B348404" s="8" t="s">
        <v>79854</v>
      </c>
      <c r="C348404" s="5">
        <v>8</v>
      </c>
    </row>
    <row r="348405" spans="1:3" x14ac:dyDescent="0.3">
      <c r="A348405" s="6">
        <v>220688</v>
      </c>
      <c r="B348405" s="9" t="s">
        <v>6225</v>
      </c>
      <c r="C348405" s="7">
        <v>10</v>
      </c>
    </row>
    <row r="348406" spans="1:3" x14ac:dyDescent="0.3">
      <c r="A348406" s="4">
        <v>220688</v>
      </c>
      <c r="B348406" s="8" t="s">
        <v>6240</v>
      </c>
      <c r="C348406" s="5">
        <v>8</v>
      </c>
    </row>
    <row r="348407" spans="1:3" x14ac:dyDescent="0.3">
      <c r="A348407" s="6">
        <v>220688</v>
      </c>
      <c r="B348407" s="9" t="s">
        <v>16310</v>
      </c>
      <c r="C348407" s="7">
        <v>8</v>
      </c>
    </row>
    <row r="348408" spans="1:3" x14ac:dyDescent="0.3">
      <c r="A348408" s="4">
        <v>220688</v>
      </c>
      <c r="B348408" s="8" t="s">
        <v>1218</v>
      </c>
      <c r="C348408" s="5">
        <v>10</v>
      </c>
    </row>
    <row r="348409" spans="1:3" x14ac:dyDescent="0.3">
      <c r="A348409" s="6">
        <v>220688</v>
      </c>
      <c r="B348409" s="9" t="s">
        <v>1219</v>
      </c>
      <c r="C348409" s="7">
        <v>10</v>
      </c>
    </row>
    <row r="348410" spans="1:3" x14ac:dyDescent="0.3">
      <c r="A348410" s="4">
        <v>220688</v>
      </c>
      <c r="B348410" s="8" t="s">
        <v>132502</v>
      </c>
      <c r="C348410" s="5">
        <v>10</v>
      </c>
    </row>
    <row r="348411" spans="1:3" x14ac:dyDescent="0.3">
      <c r="A348411" s="6">
        <v>220688</v>
      </c>
      <c r="B348411" s="9" t="s">
        <v>18686</v>
      </c>
      <c r="C348411" s="7">
        <v>5</v>
      </c>
    </row>
    <row r="348412" spans="1:3" x14ac:dyDescent="0.3">
      <c r="A348412" s="4">
        <v>220688</v>
      </c>
      <c r="B348412" s="8" t="s">
        <v>10843</v>
      </c>
      <c r="C348412" s="5">
        <v>10</v>
      </c>
    </row>
    <row r="348413" spans="1:3" x14ac:dyDescent="0.3">
      <c r="A348413" s="6">
        <v>220688</v>
      </c>
      <c r="B348413" s="9" t="s">
        <v>2318</v>
      </c>
      <c r="C348413" s="7">
        <v>10</v>
      </c>
    </row>
    <row r="348414" spans="1:3" x14ac:dyDescent="0.3">
      <c r="A348414" s="4">
        <v>220688</v>
      </c>
      <c r="B348414" s="8" t="s">
        <v>10886</v>
      </c>
      <c r="C348414" s="5">
        <v>10</v>
      </c>
    </row>
    <row r="348415" spans="1:3" x14ac:dyDescent="0.3">
      <c r="A348415" s="6">
        <v>220688</v>
      </c>
      <c r="B348415" s="9" t="s">
        <v>3972</v>
      </c>
      <c r="C348415" s="7">
        <v>10</v>
      </c>
    </row>
    <row r="348416" spans="1:3" x14ac:dyDescent="0.3">
      <c r="A348416" s="4">
        <v>220688</v>
      </c>
      <c r="B348416" s="8" t="s">
        <v>7044</v>
      </c>
      <c r="C348416" s="5">
        <v>10</v>
      </c>
    </row>
    <row r="348417" spans="1:3" x14ac:dyDescent="0.3">
      <c r="A348417" s="6">
        <v>220688</v>
      </c>
      <c r="B348417" s="9" t="s">
        <v>332</v>
      </c>
      <c r="C348417" s="7">
        <v>10</v>
      </c>
    </row>
    <row r="348418" spans="1:3" x14ac:dyDescent="0.3">
      <c r="A348418" s="4">
        <v>220688</v>
      </c>
      <c r="B348418" s="8" t="s">
        <v>1017</v>
      </c>
      <c r="C348418" s="5">
        <v>8</v>
      </c>
    </row>
    <row r="348419" spans="1:3" x14ac:dyDescent="0.3">
      <c r="A348419" s="6">
        <v>220688</v>
      </c>
      <c r="B348419" s="9" t="s">
        <v>643</v>
      </c>
      <c r="C348419" s="7">
        <v>10</v>
      </c>
    </row>
    <row r="348420" spans="1:3" x14ac:dyDescent="0.3">
      <c r="A348420" s="4">
        <v>220688</v>
      </c>
      <c r="B348420" s="8" t="s">
        <v>8203</v>
      </c>
      <c r="C348420" s="5">
        <v>10</v>
      </c>
    </row>
    <row r="348421" spans="1:3" x14ac:dyDescent="0.3">
      <c r="A348421" s="6">
        <v>220688</v>
      </c>
      <c r="B348421" s="9" t="s">
        <v>644</v>
      </c>
      <c r="C348421" s="7">
        <v>10</v>
      </c>
    </row>
    <row r="348422" spans="1:3" x14ac:dyDescent="0.3">
      <c r="A348422" s="4">
        <v>220688</v>
      </c>
      <c r="B348422" s="8" t="s">
        <v>165892</v>
      </c>
      <c r="C348422" s="5">
        <v>10</v>
      </c>
    </row>
    <row r="348423" spans="1:3" x14ac:dyDescent="0.3">
      <c r="A348423" s="6">
        <v>220688</v>
      </c>
      <c r="B348423" s="9" t="s">
        <v>152832</v>
      </c>
      <c r="C348423" s="7">
        <v>10</v>
      </c>
    </row>
    <row r="348424" spans="1:3" x14ac:dyDescent="0.3">
      <c r="A348424" s="4">
        <v>220688</v>
      </c>
      <c r="B348424" s="8" t="s">
        <v>80197</v>
      </c>
      <c r="C348424" s="5">
        <v>10</v>
      </c>
    </row>
    <row r="348425" spans="1:3" x14ac:dyDescent="0.3">
      <c r="A348425" s="6">
        <v>220688</v>
      </c>
      <c r="B348425" s="9" t="s">
        <v>22209</v>
      </c>
      <c r="C348425" s="7">
        <v>8</v>
      </c>
    </row>
    <row r="348426" spans="1:3" x14ac:dyDescent="0.3">
      <c r="A348426" s="4">
        <v>220688</v>
      </c>
      <c r="B348426" s="8" t="s">
        <v>116460</v>
      </c>
      <c r="C348426" s="5">
        <v>10</v>
      </c>
    </row>
    <row r="348427" spans="1:3" x14ac:dyDescent="0.3">
      <c r="A348427" s="6">
        <v>220688</v>
      </c>
      <c r="B348427" s="9" t="s">
        <v>1309</v>
      </c>
      <c r="C348427" s="7">
        <v>10</v>
      </c>
    </row>
    <row r="348428" spans="1:3" x14ac:dyDescent="0.3">
      <c r="A348428" s="4">
        <v>220688</v>
      </c>
      <c r="B348428" s="8" t="s">
        <v>1310</v>
      </c>
      <c r="C348428" s="5">
        <v>10</v>
      </c>
    </row>
    <row r="348429" spans="1:3" x14ac:dyDescent="0.3">
      <c r="A348429" s="6">
        <v>220688</v>
      </c>
      <c r="B348429" s="9" t="s">
        <v>3237</v>
      </c>
      <c r="C348429" s="7">
        <v>10</v>
      </c>
    </row>
    <row r="348430" spans="1:3" x14ac:dyDescent="0.3">
      <c r="A348430" s="4">
        <v>220688</v>
      </c>
      <c r="B348430" s="8" t="s">
        <v>59</v>
      </c>
      <c r="C348430" s="5">
        <v>10</v>
      </c>
    </row>
    <row r="348431" spans="1:3" x14ac:dyDescent="0.3">
      <c r="A348431" s="6">
        <v>220688</v>
      </c>
      <c r="B348431" s="9" t="s">
        <v>2520</v>
      </c>
      <c r="C348431" s="7">
        <v>10</v>
      </c>
    </row>
    <row r="348432" spans="1:3" x14ac:dyDescent="0.3">
      <c r="A348432" s="4">
        <v>220688</v>
      </c>
      <c r="B348432" s="8" t="s">
        <v>2339</v>
      </c>
      <c r="C348432" s="5">
        <v>10</v>
      </c>
    </row>
    <row r="348433" spans="1:3" x14ac:dyDescent="0.3">
      <c r="A348433" s="6">
        <v>220688</v>
      </c>
      <c r="B348433" s="9" t="s">
        <v>1115</v>
      </c>
      <c r="C348433" s="7">
        <v>9</v>
      </c>
    </row>
    <row r="348434" spans="1:3" x14ac:dyDescent="0.3">
      <c r="A348434" s="4">
        <v>220688</v>
      </c>
      <c r="B348434" s="8" t="s">
        <v>38717</v>
      </c>
      <c r="C348434" s="5">
        <v>10</v>
      </c>
    </row>
    <row r="348435" spans="1:3" x14ac:dyDescent="0.3">
      <c r="A348435" s="6">
        <v>220688</v>
      </c>
      <c r="B348435" s="9" t="s">
        <v>21027</v>
      </c>
      <c r="C348435" s="7">
        <v>10</v>
      </c>
    </row>
    <row r="348436" spans="1:3" x14ac:dyDescent="0.3">
      <c r="A348436" s="4">
        <v>220688</v>
      </c>
      <c r="B348436" s="8" t="s">
        <v>38718</v>
      </c>
      <c r="C348436" s="5">
        <v>10</v>
      </c>
    </row>
    <row r="348437" spans="1:3" x14ac:dyDescent="0.3">
      <c r="A348437" s="6">
        <v>220688</v>
      </c>
      <c r="B348437" s="9" t="s">
        <v>27293</v>
      </c>
      <c r="C348437" s="7">
        <v>10</v>
      </c>
    </row>
    <row r="348438" spans="1:3" x14ac:dyDescent="0.3">
      <c r="A348438" s="4">
        <v>220688</v>
      </c>
      <c r="B348438" s="8" t="s">
        <v>1030</v>
      </c>
      <c r="C348438" s="5">
        <v>10</v>
      </c>
    </row>
    <row r="348439" spans="1:3" x14ac:dyDescent="0.3">
      <c r="A348439" s="6">
        <v>220688</v>
      </c>
      <c r="B348439" s="9" t="s">
        <v>10973</v>
      </c>
      <c r="C348439" s="7">
        <v>8</v>
      </c>
    </row>
    <row r="348440" spans="1:3" x14ac:dyDescent="0.3">
      <c r="A348440" s="4">
        <v>220688</v>
      </c>
      <c r="B348440" s="8" t="s">
        <v>38721</v>
      </c>
      <c r="C348440" s="5">
        <v>10</v>
      </c>
    </row>
    <row r="348441" spans="1:3" x14ac:dyDescent="0.3">
      <c r="A348441" s="6">
        <v>220688</v>
      </c>
      <c r="B348441" s="9" t="s">
        <v>44645</v>
      </c>
      <c r="C348441" s="7">
        <v>6</v>
      </c>
    </row>
    <row r="348442" spans="1:3" x14ac:dyDescent="0.3">
      <c r="A348442" s="4">
        <v>220688</v>
      </c>
      <c r="B348442" s="8" t="s">
        <v>80225</v>
      </c>
      <c r="C348442" s="5">
        <v>9</v>
      </c>
    </row>
    <row r="348443" spans="1:3" x14ac:dyDescent="0.3">
      <c r="A348443" s="6">
        <v>220688</v>
      </c>
      <c r="B348443" s="9" t="s">
        <v>7430</v>
      </c>
      <c r="C348443" s="7">
        <v>9</v>
      </c>
    </row>
    <row r="348444" spans="1:3" x14ac:dyDescent="0.3">
      <c r="A348444" s="4">
        <v>220688</v>
      </c>
      <c r="B348444" s="8" t="s">
        <v>35093</v>
      </c>
      <c r="C348444" s="5">
        <v>9</v>
      </c>
    </row>
    <row r="348445" spans="1:3" x14ac:dyDescent="0.3">
      <c r="A348445" s="6">
        <v>220688</v>
      </c>
      <c r="B348445" s="9" t="s">
        <v>5308</v>
      </c>
      <c r="C348445" s="7">
        <v>10</v>
      </c>
    </row>
    <row r="348446" spans="1:3" x14ac:dyDescent="0.3">
      <c r="A348446" s="4">
        <v>220688</v>
      </c>
      <c r="B348446" s="8" t="s">
        <v>2186</v>
      </c>
      <c r="C348446" s="5">
        <v>10</v>
      </c>
    </row>
    <row r="348447" spans="1:3" x14ac:dyDescent="0.3">
      <c r="A348447" s="6">
        <v>220688</v>
      </c>
      <c r="B348447" s="9" t="s">
        <v>478</v>
      </c>
      <c r="C348447" s="7">
        <v>10</v>
      </c>
    </row>
    <row r="348448" spans="1:3" x14ac:dyDescent="0.3">
      <c r="A348448" s="4">
        <v>220688</v>
      </c>
      <c r="B348448" s="8" t="s">
        <v>7778</v>
      </c>
      <c r="C348448" s="5">
        <v>10</v>
      </c>
    </row>
    <row r="348449" spans="1:3" x14ac:dyDescent="0.3">
      <c r="A348449" s="6">
        <v>220688</v>
      </c>
      <c r="B348449" s="9" t="s">
        <v>44220</v>
      </c>
      <c r="C348449" s="7">
        <v>10</v>
      </c>
    </row>
    <row r="348450" spans="1:3" x14ac:dyDescent="0.3">
      <c r="A348450" s="4">
        <v>220688</v>
      </c>
      <c r="B348450" s="8" t="s">
        <v>44221</v>
      </c>
      <c r="C348450" s="5">
        <v>10</v>
      </c>
    </row>
    <row r="348451" spans="1:3" x14ac:dyDescent="0.3">
      <c r="A348451" s="6">
        <v>220688</v>
      </c>
      <c r="B348451" s="9" t="s">
        <v>66533</v>
      </c>
      <c r="C348451" s="7">
        <v>10</v>
      </c>
    </row>
    <row r="348452" spans="1:3" x14ac:dyDescent="0.3">
      <c r="A348452" s="4">
        <v>220688</v>
      </c>
      <c r="B348452" s="8" t="s">
        <v>37543</v>
      </c>
      <c r="C348452" s="5">
        <v>8</v>
      </c>
    </row>
    <row r="348453" spans="1:3" x14ac:dyDescent="0.3">
      <c r="A348453" s="6">
        <v>220688</v>
      </c>
      <c r="B348453" s="9" t="s">
        <v>15651</v>
      </c>
      <c r="C348453" s="7">
        <v>10</v>
      </c>
    </row>
    <row r="348454" spans="1:3" x14ac:dyDescent="0.3">
      <c r="A348454" s="4">
        <v>220688</v>
      </c>
      <c r="B348454" s="8" t="s">
        <v>904</v>
      </c>
      <c r="C348454" s="5">
        <v>10</v>
      </c>
    </row>
    <row r="348455" spans="1:3" x14ac:dyDescent="0.3">
      <c r="A348455" s="6">
        <v>220688</v>
      </c>
      <c r="B348455" s="9" t="s">
        <v>21698</v>
      </c>
      <c r="C348455" s="7">
        <v>6</v>
      </c>
    </row>
    <row r="348456" spans="1:3" x14ac:dyDescent="0.3">
      <c r="A348456" s="4">
        <v>220688</v>
      </c>
      <c r="B348456" s="8" t="s">
        <v>14501</v>
      </c>
      <c r="C348456" s="5">
        <v>8</v>
      </c>
    </row>
    <row r="348457" spans="1:3" x14ac:dyDescent="0.3">
      <c r="A348457" s="6">
        <v>220688</v>
      </c>
      <c r="B348457" s="9" t="s">
        <v>1432</v>
      </c>
      <c r="C348457" s="7">
        <v>9</v>
      </c>
    </row>
    <row r="348458" spans="1:3" x14ac:dyDescent="0.3">
      <c r="A348458" s="4">
        <v>220688</v>
      </c>
      <c r="B348458" s="8" t="s">
        <v>40793</v>
      </c>
      <c r="C348458" s="5">
        <v>8</v>
      </c>
    </row>
    <row r="348459" spans="1:3" x14ac:dyDescent="0.3">
      <c r="A348459" s="6">
        <v>220688</v>
      </c>
      <c r="B348459" s="9" t="s">
        <v>165893</v>
      </c>
      <c r="C348459" s="7">
        <v>6</v>
      </c>
    </row>
    <row r="348460" spans="1:3" x14ac:dyDescent="0.3">
      <c r="A348460" s="4">
        <v>220688</v>
      </c>
      <c r="B348460" s="8" t="s">
        <v>165894</v>
      </c>
      <c r="C348460" s="5">
        <v>4</v>
      </c>
    </row>
    <row r="348461" spans="1:3" x14ac:dyDescent="0.3">
      <c r="A348461" s="6">
        <v>220688</v>
      </c>
      <c r="B348461" s="9" t="s">
        <v>149598</v>
      </c>
      <c r="C348461" s="7">
        <v>10</v>
      </c>
    </row>
    <row r="348462" spans="1:3" x14ac:dyDescent="0.3">
      <c r="A348462" s="4">
        <v>220688</v>
      </c>
      <c r="B348462" s="8" t="s">
        <v>148475</v>
      </c>
      <c r="C348462" s="5">
        <v>9</v>
      </c>
    </row>
    <row r="348463" spans="1:3" x14ac:dyDescent="0.3">
      <c r="A348463" s="6">
        <v>220688</v>
      </c>
      <c r="B348463" s="9" t="s">
        <v>146890</v>
      </c>
      <c r="C348463" s="7">
        <v>8</v>
      </c>
    </row>
    <row r="348464" spans="1:3" x14ac:dyDescent="0.3">
      <c r="A348464" s="4">
        <v>220688</v>
      </c>
      <c r="B348464" s="8" t="s">
        <v>91943</v>
      </c>
      <c r="C348464" s="5">
        <v>5</v>
      </c>
    </row>
    <row r="348465" spans="1:3" x14ac:dyDescent="0.3">
      <c r="A348465" s="6">
        <v>220688</v>
      </c>
      <c r="B348465" s="9" t="s">
        <v>59402</v>
      </c>
      <c r="C348465" s="7">
        <v>9</v>
      </c>
    </row>
    <row r="348466" spans="1:3" x14ac:dyDescent="0.3">
      <c r="A348466" s="4">
        <v>220688</v>
      </c>
      <c r="B348466" s="8" t="s">
        <v>28902</v>
      </c>
      <c r="C348466" s="5">
        <v>9</v>
      </c>
    </row>
    <row r="348467" spans="1:3" x14ac:dyDescent="0.3">
      <c r="A348467" s="6">
        <v>220688</v>
      </c>
      <c r="B348467" s="9" t="s">
        <v>165895</v>
      </c>
      <c r="C348467" s="7">
        <v>7</v>
      </c>
    </row>
    <row r="348468" spans="1:3" x14ac:dyDescent="0.3">
      <c r="A348468" s="4">
        <v>220688</v>
      </c>
      <c r="B348468" s="8" t="s">
        <v>29037</v>
      </c>
      <c r="C348468" s="5">
        <v>9</v>
      </c>
    </row>
    <row r="348469" spans="1:3" x14ac:dyDescent="0.3">
      <c r="A348469" s="6">
        <v>220688</v>
      </c>
      <c r="B348469" s="9" t="s">
        <v>29088</v>
      </c>
      <c r="C348469" s="7">
        <v>8</v>
      </c>
    </row>
    <row r="348470" spans="1:3" x14ac:dyDescent="0.3">
      <c r="A348470" s="4">
        <v>220688</v>
      </c>
      <c r="B348470" s="8" t="s">
        <v>24201</v>
      </c>
      <c r="C348470" s="5">
        <v>10</v>
      </c>
    </row>
    <row r="348471" spans="1:3" x14ac:dyDescent="0.3">
      <c r="A348471" s="6">
        <v>220688</v>
      </c>
      <c r="B348471" s="9" t="s">
        <v>165896</v>
      </c>
      <c r="C348471" s="7">
        <v>8</v>
      </c>
    </row>
    <row r="348472" spans="1:3" x14ac:dyDescent="0.3">
      <c r="A348472" s="4">
        <v>220688</v>
      </c>
      <c r="B348472" s="8" t="s">
        <v>21914</v>
      </c>
      <c r="C348472" s="5">
        <v>8</v>
      </c>
    </row>
    <row r="348473" spans="1:3" x14ac:dyDescent="0.3">
      <c r="A348473" s="6">
        <v>220688</v>
      </c>
      <c r="B348473" s="9" t="s">
        <v>646</v>
      </c>
      <c r="C348473" s="7">
        <v>10</v>
      </c>
    </row>
    <row r="348474" spans="1:3" x14ac:dyDescent="0.3">
      <c r="A348474" s="4">
        <v>220688</v>
      </c>
      <c r="B348474" s="8" t="s">
        <v>116231</v>
      </c>
      <c r="C348474" s="5">
        <v>8</v>
      </c>
    </row>
    <row r="348475" spans="1:3" x14ac:dyDescent="0.3">
      <c r="A348475" s="6">
        <v>220688</v>
      </c>
      <c r="B348475" s="9" t="s">
        <v>10587</v>
      </c>
      <c r="C348475" s="7">
        <v>6</v>
      </c>
    </row>
    <row r="348476" spans="1:3" x14ac:dyDescent="0.3">
      <c r="A348476" s="4">
        <v>220688</v>
      </c>
      <c r="B348476" s="8" t="s">
        <v>29260</v>
      </c>
      <c r="C348476" s="5">
        <v>10</v>
      </c>
    </row>
    <row r="348477" spans="1:3" x14ac:dyDescent="0.3">
      <c r="A348477" s="6">
        <v>220688</v>
      </c>
      <c r="B348477" s="9" t="s">
        <v>29261</v>
      </c>
      <c r="C348477" s="7">
        <v>3</v>
      </c>
    </row>
    <row r="348478" spans="1:3" x14ac:dyDescent="0.3">
      <c r="A348478" s="4">
        <v>220688</v>
      </c>
      <c r="B348478" s="8" t="s">
        <v>10117</v>
      </c>
      <c r="C348478" s="5">
        <v>10</v>
      </c>
    </row>
    <row r="348479" spans="1:3" x14ac:dyDescent="0.3">
      <c r="A348479" s="6">
        <v>220688</v>
      </c>
      <c r="B348479" s="9" t="s">
        <v>122226</v>
      </c>
      <c r="C348479" s="7">
        <v>9</v>
      </c>
    </row>
    <row r="348480" spans="1:3" x14ac:dyDescent="0.3">
      <c r="A348480" s="4">
        <v>220688</v>
      </c>
      <c r="B348480" s="8" t="s">
        <v>1504</v>
      </c>
      <c r="C348480" s="5">
        <v>10</v>
      </c>
    </row>
    <row r="348481" spans="1:3" x14ac:dyDescent="0.3">
      <c r="A348481" s="6">
        <v>220688</v>
      </c>
      <c r="B348481" s="9" t="s">
        <v>165897</v>
      </c>
      <c r="C348481" s="7">
        <v>10</v>
      </c>
    </row>
    <row r="348482" spans="1:3" x14ac:dyDescent="0.3">
      <c r="A348482" s="4">
        <v>220688</v>
      </c>
      <c r="B348482" s="8" t="s">
        <v>165898</v>
      </c>
      <c r="C348482" s="5">
        <v>5</v>
      </c>
    </row>
    <row r="348483" spans="1:3" x14ac:dyDescent="0.3">
      <c r="A348483" s="6">
        <v>220688</v>
      </c>
      <c r="B348483" s="9" t="s">
        <v>126174</v>
      </c>
      <c r="C348483" s="7">
        <v>9</v>
      </c>
    </row>
    <row r="348484" spans="1:3" x14ac:dyDescent="0.3">
      <c r="A348484" s="4">
        <v>220688</v>
      </c>
      <c r="B348484" s="8" t="s">
        <v>80290</v>
      </c>
      <c r="C348484" s="5">
        <v>9</v>
      </c>
    </row>
    <row r="348485" spans="1:3" x14ac:dyDescent="0.3">
      <c r="A348485" s="6">
        <v>220688</v>
      </c>
      <c r="B348485" s="9" t="s">
        <v>165899</v>
      </c>
      <c r="C348485" s="7">
        <v>10</v>
      </c>
    </row>
    <row r="348486" spans="1:3" x14ac:dyDescent="0.3">
      <c r="A348486" s="4">
        <v>220688</v>
      </c>
      <c r="B348486" s="8" t="s">
        <v>15776</v>
      </c>
      <c r="C348486" s="5">
        <v>5</v>
      </c>
    </row>
    <row r="348487" spans="1:3" x14ac:dyDescent="0.3">
      <c r="A348487" s="6">
        <v>220688</v>
      </c>
      <c r="B348487" s="9" t="s">
        <v>124028</v>
      </c>
      <c r="C348487" s="7">
        <v>10</v>
      </c>
    </row>
    <row r="348488" spans="1:3" x14ac:dyDescent="0.3">
      <c r="A348488" s="4">
        <v>220688</v>
      </c>
      <c r="B348488" s="8" t="s">
        <v>138492</v>
      </c>
      <c r="C348488" s="5">
        <v>10</v>
      </c>
    </row>
    <row r="348489" spans="1:3" x14ac:dyDescent="0.3">
      <c r="A348489" s="6">
        <v>220688</v>
      </c>
      <c r="B348489" s="9" t="s">
        <v>124030</v>
      </c>
      <c r="C348489" s="7">
        <v>10</v>
      </c>
    </row>
    <row r="348490" spans="1:3" x14ac:dyDescent="0.3">
      <c r="A348490" s="4">
        <v>220688</v>
      </c>
      <c r="B348490" s="8" t="s">
        <v>348</v>
      </c>
      <c r="C348490" s="5">
        <v>3</v>
      </c>
    </row>
    <row r="348491" spans="1:3" x14ac:dyDescent="0.3">
      <c r="A348491" s="6">
        <v>220688</v>
      </c>
      <c r="B348491" s="9" t="s">
        <v>23312</v>
      </c>
      <c r="C348491" s="7">
        <v>10</v>
      </c>
    </row>
    <row r="348492" spans="1:3" x14ac:dyDescent="0.3">
      <c r="A348492" s="4">
        <v>220688</v>
      </c>
      <c r="B348492" s="8" t="s">
        <v>5511</v>
      </c>
      <c r="C348492" s="5">
        <v>9</v>
      </c>
    </row>
    <row r="348493" spans="1:3" x14ac:dyDescent="0.3">
      <c r="A348493" s="6">
        <v>220688</v>
      </c>
      <c r="B348493" s="9" t="s">
        <v>11503</v>
      </c>
      <c r="C348493" s="7">
        <v>10</v>
      </c>
    </row>
    <row r="348494" spans="1:3" x14ac:dyDescent="0.3">
      <c r="A348494" s="4">
        <v>220688</v>
      </c>
      <c r="B348494" s="8" t="s">
        <v>30140</v>
      </c>
      <c r="C348494" s="5">
        <v>8</v>
      </c>
    </row>
    <row r="348495" spans="1:3" x14ac:dyDescent="0.3">
      <c r="A348495" s="6">
        <v>220688</v>
      </c>
      <c r="B348495" s="9" t="s">
        <v>86128</v>
      </c>
      <c r="C348495" s="7">
        <v>8</v>
      </c>
    </row>
    <row r="348496" spans="1:3" x14ac:dyDescent="0.3">
      <c r="A348496" s="4">
        <v>220688</v>
      </c>
      <c r="B348496" s="8" t="s">
        <v>45241</v>
      </c>
      <c r="C348496" s="5">
        <v>10</v>
      </c>
    </row>
    <row r="348497" spans="1:3" x14ac:dyDescent="0.3">
      <c r="A348497" s="6">
        <v>220688</v>
      </c>
      <c r="B348497" s="9" t="s">
        <v>165900</v>
      </c>
      <c r="C348497" s="7">
        <v>10</v>
      </c>
    </row>
    <row r="348498" spans="1:3" x14ac:dyDescent="0.3">
      <c r="A348498" s="4">
        <v>220688</v>
      </c>
      <c r="B348498" s="8" t="s">
        <v>165901</v>
      </c>
      <c r="C348498" s="5">
        <v>10</v>
      </c>
    </row>
    <row r="348499" spans="1:3" x14ac:dyDescent="0.3">
      <c r="A348499" s="6">
        <v>220691</v>
      </c>
      <c r="B348499" s="9" t="s">
        <v>165902</v>
      </c>
      <c r="C348499" s="7">
        <v>4</v>
      </c>
    </row>
    <row r="348500" spans="1:3" x14ac:dyDescent="0.3">
      <c r="A348500" s="4">
        <v>220692</v>
      </c>
      <c r="B348500" s="8" t="s">
        <v>153862</v>
      </c>
      <c r="C348500" s="5">
        <v>4</v>
      </c>
    </row>
    <row r="348501" spans="1:3" x14ac:dyDescent="0.3">
      <c r="A348501" s="6">
        <v>220694</v>
      </c>
      <c r="B348501" s="9" t="s">
        <v>6124</v>
      </c>
      <c r="C348501" s="7">
        <v>2</v>
      </c>
    </row>
    <row r="348502" spans="1:3" x14ac:dyDescent="0.3">
      <c r="A348502" s="4">
        <v>220695</v>
      </c>
      <c r="B348502" s="8" t="s">
        <v>22754</v>
      </c>
      <c r="C348502" s="5">
        <v>7</v>
      </c>
    </row>
    <row r="348503" spans="1:3" x14ac:dyDescent="0.3">
      <c r="A348503" s="6">
        <v>220695</v>
      </c>
      <c r="B348503" s="9" t="s">
        <v>13245</v>
      </c>
      <c r="C348503" s="7">
        <v>9</v>
      </c>
    </row>
    <row r="348504" spans="1:3" x14ac:dyDescent="0.3">
      <c r="A348504" s="4">
        <v>220697</v>
      </c>
      <c r="B348504" s="8" t="s">
        <v>165903</v>
      </c>
      <c r="C348504" s="5">
        <v>10</v>
      </c>
    </row>
    <row r="348505" spans="1:3" x14ac:dyDescent="0.3">
      <c r="A348505" s="6">
        <v>220697</v>
      </c>
      <c r="B348505" s="9" t="s">
        <v>165904</v>
      </c>
      <c r="C348505" s="7">
        <v>5</v>
      </c>
    </row>
    <row r="348506" spans="1:3" x14ac:dyDescent="0.3">
      <c r="A348506" s="4">
        <v>220699</v>
      </c>
      <c r="B348506" s="8" t="s">
        <v>68053</v>
      </c>
      <c r="C348506" s="5">
        <v>10</v>
      </c>
    </row>
    <row r="348507" spans="1:3" x14ac:dyDescent="0.3">
      <c r="A348507" s="6">
        <v>220699</v>
      </c>
      <c r="B348507" s="9" t="s">
        <v>124432</v>
      </c>
      <c r="C348507" s="7">
        <v>8</v>
      </c>
    </row>
    <row r="348508" spans="1:3" x14ac:dyDescent="0.3">
      <c r="A348508" s="4">
        <v>220699</v>
      </c>
      <c r="B348508" s="8" t="s">
        <v>165905</v>
      </c>
      <c r="C348508" s="5">
        <v>8</v>
      </c>
    </row>
    <row r="348509" spans="1:3" x14ac:dyDescent="0.3">
      <c r="A348509" s="6">
        <v>220700</v>
      </c>
      <c r="B348509" s="9" t="s">
        <v>12601</v>
      </c>
      <c r="C348509" s="7">
        <v>10</v>
      </c>
    </row>
    <row r="348510" spans="1:3" x14ac:dyDescent="0.3">
      <c r="A348510" s="4">
        <v>220705</v>
      </c>
      <c r="B348510" s="8" t="s">
        <v>165906</v>
      </c>
      <c r="C348510" s="5">
        <v>7</v>
      </c>
    </row>
    <row r="348511" spans="1:3" x14ac:dyDescent="0.3">
      <c r="A348511" s="6">
        <v>220705</v>
      </c>
      <c r="B348511" s="9" t="s">
        <v>165907</v>
      </c>
      <c r="C348511" s="7">
        <v>8</v>
      </c>
    </row>
    <row r="348512" spans="1:3" x14ac:dyDescent="0.3">
      <c r="A348512" s="4">
        <v>220711</v>
      </c>
      <c r="B348512" s="8" t="s">
        <v>165908</v>
      </c>
      <c r="C348512" s="5">
        <v>6</v>
      </c>
    </row>
    <row r="348513" spans="1:3" x14ac:dyDescent="0.3">
      <c r="A348513" s="6">
        <v>220714</v>
      </c>
      <c r="B348513" s="9" t="s">
        <v>3591</v>
      </c>
      <c r="C348513" s="7">
        <v>3</v>
      </c>
    </row>
    <row r="348514" spans="1:3" x14ac:dyDescent="0.3">
      <c r="A348514" s="4">
        <v>220717</v>
      </c>
      <c r="B348514" s="8" t="s">
        <v>25385</v>
      </c>
      <c r="C348514" s="5">
        <v>9</v>
      </c>
    </row>
    <row r="348515" spans="1:3" x14ac:dyDescent="0.3">
      <c r="A348515" s="6">
        <v>220717</v>
      </c>
      <c r="B348515" s="9" t="s">
        <v>1002</v>
      </c>
      <c r="C348515" s="7">
        <v>5</v>
      </c>
    </row>
    <row r="348516" spans="1:3" x14ac:dyDescent="0.3">
      <c r="A348516" s="4">
        <v>220717</v>
      </c>
      <c r="B348516" s="8" t="s">
        <v>35147</v>
      </c>
      <c r="C348516" s="5">
        <v>7</v>
      </c>
    </row>
    <row r="348517" spans="1:3" x14ac:dyDescent="0.3">
      <c r="A348517" s="6">
        <v>220717</v>
      </c>
      <c r="B348517" s="9" t="s">
        <v>117921</v>
      </c>
      <c r="C348517" s="7">
        <v>6</v>
      </c>
    </row>
    <row r="348518" spans="1:3" x14ac:dyDescent="0.3">
      <c r="A348518" s="4">
        <v>220717</v>
      </c>
      <c r="B348518" s="8" t="s">
        <v>3114</v>
      </c>
      <c r="C348518" s="5">
        <v>7</v>
      </c>
    </row>
    <row r="348519" spans="1:3" x14ac:dyDescent="0.3">
      <c r="A348519" s="6">
        <v>220724</v>
      </c>
      <c r="B348519" s="9" t="s">
        <v>21795</v>
      </c>
      <c r="C348519" s="7">
        <v>8</v>
      </c>
    </row>
    <row r="348520" spans="1:3" x14ac:dyDescent="0.3">
      <c r="A348520" s="4">
        <v>220724</v>
      </c>
      <c r="B348520" s="8" t="s">
        <v>1205</v>
      </c>
      <c r="C348520" s="5">
        <v>10</v>
      </c>
    </row>
    <row r="348521" spans="1:3" x14ac:dyDescent="0.3">
      <c r="A348521" s="6">
        <v>220724</v>
      </c>
      <c r="B348521" s="9" t="s">
        <v>44332</v>
      </c>
      <c r="C348521" s="7">
        <v>7</v>
      </c>
    </row>
    <row r="348522" spans="1:3" x14ac:dyDescent="0.3">
      <c r="A348522" s="4">
        <v>220724</v>
      </c>
      <c r="B348522" s="8" t="s">
        <v>105128</v>
      </c>
      <c r="C348522" s="5">
        <v>8</v>
      </c>
    </row>
    <row r="348523" spans="1:3" x14ac:dyDescent="0.3">
      <c r="A348523" s="6">
        <v>220724</v>
      </c>
      <c r="B348523" s="9" t="s">
        <v>165909</v>
      </c>
      <c r="C348523" s="7">
        <v>10</v>
      </c>
    </row>
    <row r="348524" spans="1:3" x14ac:dyDescent="0.3">
      <c r="A348524" s="4">
        <v>220724</v>
      </c>
      <c r="B348524" s="8" t="s">
        <v>11164</v>
      </c>
      <c r="C348524" s="5">
        <v>8</v>
      </c>
    </row>
    <row r="348525" spans="1:3" x14ac:dyDescent="0.3">
      <c r="A348525" s="6">
        <v>220725</v>
      </c>
      <c r="B348525" s="9" t="s">
        <v>131801</v>
      </c>
      <c r="C348525" s="7">
        <v>6</v>
      </c>
    </row>
    <row r="348526" spans="1:3" x14ac:dyDescent="0.3">
      <c r="A348526" s="4">
        <v>220736</v>
      </c>
      <c r="B348526" s="8" t="s">
        <v>2102</v>
      </c>
      <c r="C348526" s="5">
        <v>5</v>
      </c>
    </row>
    <row r="348527" spans="1:3" x14ac:dyDescent="0.3">
      <c r="A348527" s="6">
        <v>220736</v>
      </c>
      <c r="B348527" s="9" t="s">
        <v>26715</v>
      </c>
      <c r="C348527" s="7">
        <v>9</v>
      </c>
    </row>
    <row r="348528" spans="1:3" x14ac:dyDescent="0.3">
      <c r="A348528" s="4">
        <v>220736</v>
      </c>
      <c r="B348528" s="8" t="s">
        <v>1436</v>
      </c>
      <c r="C348528" s="5">
        <v>5</v>
      </c>
    </row>
    <row r="348529" spans="1:3" x14ac:dyDescent="0.3">
      <c r="A348529" s="6">
        <v>220736</v>
      </c>
      <c r="B348529" s="9" t="s">
        <v>6174</v>
      </c>
      <c r="C348529" s="7">
        <v>5</v>
      </c>
    </row>
    <row r="348530" spans="1:3" x14ac:dyDescent="0.3">
      <c r="A348530" s="4">
        <v>220737</v>
      </c>
      <c r="B348530" s="8" t="s">
        <v>165910</v>
      </c>
      <c r="C348530" s="5">
        <v>7</v>
      </c>
    </row>
    <row r="348531" spans="1:3" x14ac:dyDescent="0.3">
      <c r="A348531" s="6">
        <v>220746</v>
      </c>
      <c r="B348531" s="9" t="s">
        <v>55298</v>
      </c>
      <c r="C348531" s="7">
        <v>9</v>
      </c>
    </row>
    <row r="348532" spans="1:3" x14ac:dyDescent="0.3">
      <c r="A348532" s="4">
        <v>220746</v>
      </c>
      <c r="B348532" s="8" t="s">
        <v>6715</v>
      </c>
      <c r="C348532" s="5">
        <v>8</v>
      </c>
    </row>
    <row r="348533" spans="1:3" x14ac:dyDescent="0.3">
      <c r="A348533" s="6">
        <v>220746</v>
      </c>
      <c r="B348533" s="9" t="s">
        <v>55684</v>
      </c>
      <c r="C348533" s="7">
        <v>9</v>
      </c>
    </row>
    <row r="348534" spans="1:3" x14ac:dyDescent="0.3">
      <c r="A348534" s="4">
        <v>220746</v>
      </c>
      <c r="B348534" s="8" t="s">
        <v>24183</v>
      </c>
      <c r="C348534" s="5">
        <v>3</v>
      </c>
    </row>
    <row r="348535" spans="1:3" x14ac:dyDescent="0.3">
      <c r="A348535" s="6">
        <v>220752</v>
      </c>
      <c r="B348535" s="9" t="s">
        <v>165911</v>
      </c>
      <c r="C348535" s="7">
        <v>8</v>
      </c>
    </row>
    <row r="348536" spans="1:3" x14ac:dyDescent="0.3">
      <c r="A348536" s="4">
        <v>220753</v>
      </c>
      <c r="B348536" s="8" t="s">
        <v>165912</v>
      </c>
      <c r="C348536" s="5">
        <v>10</v>
      </c>
    </row>
    <row r="348537" spans="1:3" x14ac:dyDescent="0.3">
      <c r="A348537" s="6">
        <v>220753</v>
      </c>
      <c r="B348537" s="9" t="s">
        <v>165913</v>
      </c>
      <c r="C348537" s="7">
        <v>5</v>
      </c>
    </row>
    <row r="348538" spans="1:3" x14ac:dyDescent="0.3">
      <c r="A348538" s="4">
        <v>220753</v>
      </c>
      <c r="B348538" s="8" t="s">
        <v>27320</v>
      </c>
      <c r="C348538" s="5">
        <v>6</v>
      </c>
    </row>
    <row r="348539" spans="1:3" x14ac:dyDescent="0.3">
      <c r="A348539" s="6">
        <v>220753</v>
      </c>
      <c r="B348539" s="9" t="s">
        <v>165914</v>
      </c>
      <c r="C348539" s="7">
        <v>6</v>
      </c>
    </row>
    <row r="348540" spans="1:3" x14ac:dyDescent="0.3">
      <c r="A348540" s="4">
        <v>220753</v>
      </c>
      <c r="B348540" s="8" t="s">
        <v>163360</v>
      </c>
      <c r="C348540" s="5">
        <v>10</v>
      </c>
    </row>
    <row r="348541" spans="1:3" x14ac:dyDescent="0.3">
      <c r="A348541" s="6">
        <v>220753</v>
      </c>
      <c r="B348541" s="9" t="s">
        <v>5512</v>
      </c>
      <c r="C348541" s="7">
        <v>10</v>
      </c>
    </row>
    <row r="348542" spans="1:3" x14ac:dyDescent="0.3">
      <c r="A348542" s="4">
        <v>220753</v>
      </c>
      <c r="B348542" s="8" t="s">
        <v>130911</v>
      </c>
      <c r="C348542" s="5">
        <v>10</v>
      </c>
    </row>
    <row r="348543" spans="1:3" x14ac:dyDescent="0.3">
      <c r="A348543" s="6">
        <v>220757</v>
      </c>
      <c r="B348543" s="9" t="s">
        <v>165915</v>
      </c>
      <c r="C348543" s="7">
        <v>6</v>
      </c>
    </row>
    <row r="348544" spans="1:3" x14ac:dyDescent="0.3">
      <c r="A348544" s="4">
        <v>220757</v>
      </c>
      <c r="B348544" s="8" t="s">
        <v>23607</v>
      </c>
      <c r="C348544" s="5">
        <v>6</v>
      </c>
    </row>
    <row r="348545" spans="1:3" x14ac:dyDescent="0.3">
      <c r="A348545" s="6">
        <v>220757</v>
      </c>
      <c r="B348545" s="9" t="s">
        <v>84143</v>
      </c>
      <c r="C348545" s="7">
        <v>7</v>
      </c>
    </row>
    <row r="348546" spans="1:3" x14ac:dyDescent="0.3">
      <c r="A348546" s="4">
        <v>220757</v>
      </c>
      <c r="B348546" s="8" t="s">
        <v>27554</v>
      </c>
      <c r="C348546" s="5">
        <v>5</v>
      </c>
    </row>
    <row r="348547" spans="1:3" x14ac:dyDescent="0.3">
      <c r="A348547" s="6">
        <v>220757</v>
      </c>
      <c r="B348547" s="9" t="s">
        <v>1730</v>
      </c>
      <c r="C348547" s="7">
        <v>3</v>
      </c>
    </row>
    <row r="348548" spans="1:3" x14ac:dyDescent="0.3">
      <c r="A348548" s="4">
        <v>220757</v>
      </c>
      <c r="B348548" s="8" t="s">
        <v>165916</v>
      </c>
      <c r="C348548" s="5">
        <v>6</v>
      </c>
    </row>
    <row r="348549" spans="1:3" x14ac:dyDescent="0.3">
      <c r="A348549" s="6">
        <v>220759</v>
      </c>
      <c r="B348549" s="9" t="s">
        <v>24651</v>
      </c>
      <c r="C348549" s="7">
        <v>6</v>
      </c>
    </row>
    <row r="348550" spans="1:3" x14ac:dyDescent="0.3">
      <c r="A348550" s="4">
        <v>220759</v>
      </c>
      <c r="B348550" s="8" t="s">
        <v>24733</v>
      </c>
      <c r="C348550" s="5">
        <v>5</v>
      </c>
    </row>
    <row r="348551" spans="1:3" x14ac:dyDescent="0.3">
      <c r="A348551" s="6">
        <v>220759</v>
      </c>
      <c r="B348551" s="9" t="s">
        <v>11271</v>
      </c>
      <c r="C348551" s="7">
        <v>7</v>
      </c>
    </row>
    <row r="348552" spans="1:3" x14ac:dyDescent="0.3">
      <c r="A348552" s="4">
        <v>220759</v>
      </c>
      <c r="B348552" s="8" t="s">
        <v>8911</v>
      </c>
      <c r="C348552" s="5">
        <v>4</v>
      </c>
    </row>
    <row r="348553" spans="1:3" x14ac:dyDescent="0.3">
      <c r="A348553" s="6">
        <v>220759</v>
      </c>
      <c r="B348553" s="9" t="s">
        <v>10843</v>
      </c>
      <c r="C348553" s="7">
        <v>6</v>
      </c>
    </row>
    <row r="348554" spans="1:3" x14ac:dyDescent="0.3">
      <c r="A348554" s="4">
        <v>220759</v>
      </c>
      <c r="B348554" s="8" t="s">
        <v>15252</v>
      </c>
      <c r="C348554" s="5">
        <v>7</v>
      </c>
    </row>
    <row r="348555" spans="1:3" x14ac:dyDescent="0.3">
      <c r="A348555" s="6">
        <v>220759</v>
      </c>
      <c r="B348555" s="9" t="s">
        <v>12607</v>
      </c>
      <c r="C348555" s="7">
        <v>8</v>
      </c>
    </row>
    <row r="348556" spans="1:3" x14ac:dyDescent="0.3">
      <c r="A348556" s="4">
        <v>220759</v>
      </c>
      <c r="B348556" s="8" t="s">
        <v>23888</v>
      </c>
      <c r="C348556" s="5">
        <v>9</v>
      </c>
    </row>
    <row r="348557" spans="1:3" x14ac:dyDescent="0.3">
      <c r="A348557" s="6">
        <v>220759</v>
      </c>
      <c r="B348557" s="9" t="s">
        <v>2433</v>
      </c>
      <c r="C348557" s="7">
        <v>8</v>
      </c>
    </row>
    <row r="348558" spans="1:3" x14ac:dyDescent="0.3">
      <c r="A348558" s="4">
        <v>220759</v>
      </c>
      <c r="B348558" s="8" t="s">
        <v>27025</v>
      </c>
      <c r="C348558" s="5">
        <v>4</v>
      </c>
    </row>
    <row r="348559" spans="1:3" x14ac:dyDescent="0.3">
      <c r="A348559" s="6">
        <v>220759</v>
      </c>
      <c r="B348559" s="9" t="s">
        <v>2447</v>
      </c>
      <c r="C348559" s="7">
        <v>5</v>
      </c>
    </row>
    <row r="348560" spans="1:3" x14ac:dyDescent="0.3">
      <c r="A348560" s="4">
        <v>220759</v>
      </c>
      <c r="B348560" s="8" t="s">
        <v>15992</v>
      </c>
      <c r="C348560" s="5">
        <v>5</v>
      </c>
    </row>
    <row r="348561" spans="1:3" x14ac:dyDescent="0.3">
      <c r="A348561" s="6">
        <v>220761</v>
      </c>
      <c r="B348561" s="9" t="s">
        <v>165917</v>
      </c>
      <c r="C348561" s="7">
        <v>5</v>
      </c>
    </row>
    <row r="348562" spans="1:3" x14ac:dyDescent="0.3">
      <c r="A348562" s="4">
        <v>220768</v>
      </c>
      <c r="B348562" s="8" t="s">
        <v>38113</v>
      </c>
      <c r="C348562" s="5">
        <v>8</v>
      </c>
    </row>
    <row r="348563" spans="1:3" x14ac:dyDescent="0.3">
      <c r="A348563" s="6">
        <v>220772</v>
      </c>
      <c r="B348563" s="9" t="s">
        <v>84251</v>
      </c>
      <c r="C348563" s="7">
        <v>9</v>
      </c>
    </row>
    <row r="348564" spans="1:3" x14ac:dyDescent="0.3">
      <c r="A348564" s="4">
        <v>220774</v>
      </c>
      <c r="B348564" s="8" t="s">
        <v>6841</v>
      </c>
      <c r="C348564" s="5">
        <v>7</v>
      </c>
    </row>
    <row r="348565" spans="1:3" x14ac:dyDescent="0.3">
      <c r="A348565" s="6">
        <v>220776</v>
      </c>
      <c r="B348565" s="9" t="s">
        <v>7928</v>
      </c>
      <c r="C348565" s="7">
        <v>8</v>
      </c>
    </row>
    <row r="348566" spans="1:3" x14ac:dyDescent="0.3">
      <c r="A348566" s="4">
        <v>220778</v>
      </c>
      <c r="B348566" s="8" t="s">
        <v>22955</v>
      </c>
      <c r="C348566" s="5">
        <v>9</v>
      </c>
    </row>
    <row r="348567" spans="1:3" x14ac:dyDescent="0.3">
      <c r="A348567" s="6">
        <v>220782</v>
      </c>
      <c r="B348567" s="9" t="s">
        <v>153999</v>
      </c>
      <c r="C348567" s="7">
        <v>9</v>
      </c>
    </row>
    <row r="348568" spans="1:3" x14ac:dyDescent="0.3">
      <c r="A348568" s="4">
        <v>220788</v>
      </c>
      <c r="B348568" s="8" t="s">
        <v>2214</v>
      </c>
      <c r="C348568" s="5">
        <v>9</v>
      </c>
    </row>
    <row r="348569" spans="1:3" x14ac:dyDescent="0.3">
      <c r="A348569" s="6">
        <v>220791</v>
      </c>
      <c r="B348569" s="9" t="s">
        <v>41905</v>
      </c>
      <c r="C348569" s="7">
        <v>8</v>
      </c>
    </row>
    <row r="348570" spans="1:3" x14ac:dyDescent="0.3">
      <c r="A348570" s="4">
        <v>220797</v>
      </c>
      <c r="B348570" s="8" t="s">
        <v>165918</v>
      </c>
      <c r="C348570" s="5">
        <v>7</v>
      </c>
    </row>
    <row r="348571" spans="1:3" x14ac:dyDescent="0.3">
      <c r="A348571" s="6">
        <v>220797</v>
      </c>
      <c r="B348571" s="9" t="s">
        <v>30524</v>
      </c>
      <c r="C348571" s="7">
        <v>9</v>
      </c>
    </row>
    <row r="348572" spans="1:3" x14ac:dyDescent="0.3">
      <c r="A348572" s="4">
        <v>220801</v>
      </c>
      <c r="B348572" s="8" t="s">
        <v>38407</v>
      </c>
      <c r="C348572" s="5">
        <v>10</v>
      </c>
    </row>
    <row r="348573" spans="1:3" x14ac:dyDescent="0.3">
      <c r="A348573" s="6">
        <v>220804</v>
      </c>
      <c r="B348573" s="9" t="s">
        <v>74169</v>
      </c>
      <c r="C348573" s="7">
        <v>8</v>
      </c>
    </row>
    <row r="348574" spans="1:3" x14ac:dyDescent="0.3">
      <c r="A348574" s="4">
        <v>220810</v>
      </c>
      <c r="B348574" s="8" t="s">
        <v>110861</v>
      </c>
      <c r="C348574" s="5">
        <v>8</v>
      </c>
    </row>
    <row r="348575" spans="1:3" x14ac:dyDescent="0.3">
      <c r="A348575" s="6">
        <v>220825</v>
      </c>
      <c r="B348575" s="9" t="s">
        <v>165919</v>
      </c>
      <c r="C348575" s="7">
        <v>9</v>
      </c>
    </row>
    <row r="348576" spans="1:3" x14ac:dyDescent="0.3">
      <c r="A348576" s="4">
        <v>220826</v>
      </c>
      <c r="B348576" s="8" t="s">
        <v>165920</v>
      </c>
      <c r="C348576" s="5">
        <v>7</v>
      </c>
    </row>
    <row r="348577" spans="1:3" x14ac:dyDescent="0.3">
      <c r="A348577" s="6">
        <v>220829</v>
      </c>
      <c r="B348577" s="9" t="s">
        <v>3199</v>
      </c>
      <c r="C348577" s="7">
        <v>5</v>
      </c>
    </row>
    <row r="348578" spans="1:3" x14ac:dyDescent="0.3">
      <c r="A348578" s="4">
        <v>220829</v>
      </c>
      <c r="B348578" s="8" t="s">
        <v>61547</v>
      </c>
      <c r="C348578" s="5">
        <v>6</v>
      </c>
    </row>
    <row r="348579" spans="1:3" x14ac:dyDescent="0.3">
      <c r="A348579" s="6">
        <v>220829</v>
      </c>
      <c r="B348579" s="9" t="s">
        <v>70617</v>
      </c>
      <c r="C348579" s="7">
        <v>4</v>
      </c>
    </row>
    <row r="348580" spans="1:3" x14ac:dyDescent="0.3">
      <c r="A348580" s="4">
        <v>220834</v>
      </c>
      <c r="B348580" s="8" t="s">
        <v>118385</v>
      </c>
      <c r="C348580" s="5">
        <v>9</v>
      </c>
    </row>
    <row r="348581" spans="1:3" x14ac:dyDescent="0.3">
      <c r="A348581" s="6">
        <v>220834</v>
      </c>
      <c r="B348581" s="9" t="s">
        <v>118751</v>
      </c>
      <c r="C348581" s="7">
        <v>8</v>
      </c>
    </row>
    <row r="348582" spans="1:3" x14ac:dyDescent="0.3">
      <c r="A348582" s="4">
        <v>220836</v>
      </c>
      <c r="B348582" s="8" t="s">
        <v>11455</v>
      </c>
      <c r="C348582" s="5">
        <v>9</v>
      </c>
    </row>
    <row r="348583" spans="1:3" x14ac:dyDescent="0.3">
      <c r="A348583" s="6">
        <v>220838</v>
      </c>
      <c r="B348583" s="9" t="s">
        <v>5452</v>
      </c>
      <c r="C348583" s="7">
        <v>8</v>
      </c>
    </row>
    <row r="348584" spans="1:3" x14ac:dyDescent="0.3">
      <c r="A348584" s="4">
        <v>220839</v>
      </c>
      <c r="B348584" s="8" t="s">
        <v>16539</v>
      </c>
      <c r="C348584" s="5">
        <v>4</v>
      </c>
    </row>
    <row r="348585" spans="1:3" x14ac:dyDescent="0.3">
      <c r="A348585" s="6">
        <v>220841</v>
      </c>
      <c r="B348585" s="9" t="s">
        <v>1357</v>
      </c>
      <c r="C348585" s="7">
        <v>6</v>
      </c>
    </row>
    <row r="348586" spans="1:3" x14ac:dyDescent="0.3">
      <c r="A348586" s="4">
        <v>220841</v>
      </c>
      <c r="B348586" s="8" t="s">
        <v>574</v>
      </c>
      <c r="C348586" s="5">
        <v>9</v>
      </c>
    </row>
    <row r="348587" spans="1:3" x14ac:dyDescent="0.3">
      <c r="A348587" s="6">
        <v>220841</v>
      </c>
      <c r="B348587" s="9" t="s">
        <v>4722</v>
      </c>
      <c r="C348587" s="7">
        <v>9</v>
      </c>
    </row>
    <row r="348588" spans="1:3" x14ac:dyDescent="0.3">
      <c r="A348588" s="4">
        <v>220842</v>
      </c>
      <c r="B348588" s="8" t="s">
        <v>9961</v>
      </c>
      <c r="C348588" s="5">
        <v>2</v>
      </c>
    </row>
    <row r="348589" spans="1:3" x14ac:dyDescent="0.3">
      <c r="A348589" s="6">
        <v>220851</v>
      </c>
      <c r="B348589" s="9" t="s">
        <v>165921</v>
      </c>
      <c r="C348589" s="7">
        <v>7</v>
      </c>
    </row>
    <row r="348590" spans="1:3" x14ac:dyDescent="0.3">
      <c r="A348590" s="4">
        <v>220856</v>
      </c>
      <c r="B348590" s="8" t="s">
        <v>73928</v>
      </c>
      <c r="C348590" s="5">
        <v>4</v>
      </c>
    </row>
    <row r="348591" spans="1:3" x14ac:dyDescent="0.3">
      <c r="A348591" s="6">
        <v>220867</v>
      </c>
      <c r="B348591" s="9" t="s">
        <v>165922</v>
      </c>
      <c r="C348591" s="7">
        <v>8</v>
      </c>
    </row>
    <row r="348592" spans="1:3" x14ac:dyDescent="0.3">
      <c r="A348592" s="4">
        <v>220867</v>
      </c>
      <c r="B348592" s="8" t="s">
        <v>165923</v>
      </c>
      <c r="C348592" s="5">
        <v>8</v>
      </c>
    </row>
    <row r="348593" spans="1:3" x14ac:dyDescent="0.3">
      <c r="A348593" s="6">
        <v>220867</v>
      </c>
      <c r="B348593" s="9" t="s">
        <v>2726</v>
      </c>
      <c r="C348593" s="7">
        <v>10</v>
      </c>
    </row>
    <row r="348594" spans="1:3" x14ac:dyDescent="0.3">
      <c r="A348594" s="4">
        <v>220867</v>
      </c>
      <c r="B348594" s="8" t="s">
        <v>38258</v>
      </c>
      <c r="C348594" s="5">
        <v>8</v>
      </c>
    </row>
    <row r="348595" spans="1:3" x14ac:dyDescent="0.3">
      <c r="A348595" s="6">
        <v>220867</v>
      </c>
      <c r="B348595" s="9" t="s">
        <v>88496</v>
      </c>
      <c r="C348595" s="7">
        <v>9</v>
      </c>
    </row>
    <row r="348596" spans="1:3" x14ac:dyDescent="0.3">
      <c r="A348596" s="4">
        <v>220867</v>
      </c>
      <c r="B348596" s="8" t="s">
        <v>85505</v>
      </c>
      <c r="C348596" s="5">
        <v>8</v>
      </c>
    </row>
    <row r="348597" spans="1:3" x14ac:dyDescent="0.3">
      <c r="A348597" s="6">
        <v>220867</v>
      </c>
      <c r="B348597" s="9" t="s">
        <v>165924</v>
      </c>
      <c r="C348597" s="7">
        <v>8</v>
      </c>
    </row>
    <row r="348598" spans="1:3" x14ac:dyDescent="0.3">
      <c r="A348598" s="4">
        <v>220867</v>
      </c>
      <c r="B348598" s="8" t="s">
        <v>99232</v>
      </c>
      <c r="C348598" s="5">
        <v>8</v>
      </c>
    </row>
    <row r="348599" spans="1:3" x14ac:dyDescent="0.3">
      <c r="A348599" s="6">
        <v>220867</v>
      </c>
      <c r="B348599" s="9" t="s">
        <v>165925</v>
      </c>
      <c r="C348599" s="7">
        <v>10</v>
      </c>
    </row>
    <row r="348600" spans="1:3" x14ac:dyDescent="0.3">
      <c r="A348600" s="4">
        <v>220867</v>
      </c>
      <c r="B348600" s="8" t="s">
        <v>56753</v>
      </c>
      <c r="C348600" s="5">
        <v>8</v>
      </c>
    </row>
    <row r="348601" spans="1:3" x14ac:dyDescent="0.3">
      <c r="A348601" s="6">
        <v>220867</v>
      </c>
      <c r="B348601" s="9" t="s">
        <v>42315</v>
      </c>
      <c r="C348601" s="7">
        <v>7</v>
      </c>
    </row>
    <row r="348602" spans="1:3" x14ac:dyDescent="0.3">
      <c r="A348602" s="4">
        <v>220867</v>
      </c>
      <c r="B348602" s="8" t="s">
        <v>34288</v>
      </c>
      <c r="C348602" s="5">
        <v>10</v>
      </c>
    </row>
    <row r="348603" spans="1:3" x14ac:dyDescent="0.3">
      <c r="A348603" s="6">
        <v>220867</v>
      </c>
      <c r="B348603" s="9" t="s">
        <v>24359</v>
      </c>
      <c r="C348603" s="7">
        <v>7</v>
      </c>
    </row>
    <row r="348604" spans="1:3" x14ac:dyDescent="0.3">
      <c r="A348604" s="4">
        <v>220867</v>
      </c>
      <c r="B348604" s="8" t="s">
        <v>4271</v>
      </c>
      <c r="C348604" s="5">
        <v>7</v>
      </c>
    </row>
    <row r="348605" spans="1:3" x14ac:dyDescent="0.3">
      <c r="A348605" s="6">
        <v>220867</v>
      </c>
      <c r="B348605" s="9" t="s">
        <v>156669</v>
      </c>
      <c r="C348605" s="7">
        <v>8</v>
      </c>
    </row>
    <row r="348606" spans="1:3" x14ac:dyDescent="0.3">
      <c r="A348606" s="4">
        <v>220867</v>
      </c>
      <c r="B348606" s="8" t="s">
        <v>165927</v>
      </c>
      <c r="C348606" s="5">
        <v>4</v>
      </c>
    </row>
    <row r="348607" spans="1:3" x14ac:dyDescent="0.3">
      <c r="A348607" s="6">
        <v>220867</v>
      </c>
      <c r="B348607" s="9" t="s">
        <v>165928</v>
      </c>
      <c r="C348607" s="7">
        <v>8</v>
      </c>
    </row>
    <row r="348608" spans="1:3" x14ac:dyDescent="0.3">
      <c r="A348608" s="4">
        <v>220867</v>
      </c>
      <c r="B348608" s="8" t="s">
        <v>56833</v>
      </c>
      <c r="C348608" s="5">
        <v>10</v>
      </c>
    </row>
    <row r="348609" spans="1:3" x14ac:dyDescent="0.3">
      <c r="A348609" s="6">
        <v>220867</v>
      </c>
      <c r="B348609" s="9" t="s">
        <v>165929</v>
      </c>
      <c r="C348609" s="7">
        <v>9</v>
      </c>
    </row>
    <row r="348610" spans="1:3" x14ac:dyDescent="0.3">
      <c r="A348610" s="4">
        <v>220867</v>
      </c>
      <c r="B348610" s="8" t="s">
        <v>119000</v>
      </c>
      <c r="C348610" s="5">
        <v>9</v>
      </c>
    </row>
    <row r="348611" spans="1:3" x14ac:dyDescent="0.3">
      <c r="A348611" s="6">
        <v>220867</v>
      </c>
      <c r="B348611" s="9" t="s">
        <v>165930</v>
      </c>
      <c r="C348611" s="7">
        <v>7</v>
      </c>
    </row>
    <row r="348612" spans="1:3" x14ac:dyDescent="0.3">
      <c r="A348612" s="4">
        <v>220867</v>
      </c>
      <c r="B348612" s="8" t="s">
        <v>50744</v>
      </c>
      <c r="C348612" s="5">
        <v>10</v>
      </c>
    </row>
    <row r="348613" spans="1:3" x14ac:dyDescent="0.3">
      <c r="A348613" s="6">
        <v>220867</v>
      </c>
      <c r="B348613" s="9" t="s">
        <v>165932</v>
      </c>
      <c r="C348613" s="7">
        <v>7</v>
      </c>
    </row>
    <row r="348614" spans="1:3" x14ac:dyDescent="0.3">
      <c r="A348614" s="4">
        <v>220867</v>
      </c>
      <c r="B348614" s="8" t="s">
        <v>161978</v>
      </c>
      <c r="C348614" s="5">
        <v>9</v>
      </c>
    </row>
    <row r="348615" spans="1:3" x14ac:dyDescent="0.3">
      <c r="A348615" s="6">
        <v>220867</v>
      </c>
      <c r="B348615" s="9" t="s">
        <v>14228</v>
      </c>
      <c r="C348615" s="7">
        <v>10</v>
      </c>
    </row>
    <row r="348616" spans="1:3" x14ac:dyDescent="0.3">
      <c r="A348616" s="4">
        <v>220875</v>
      </c>
      <c r="B348616" s="8" t="s">
        <v>3055</v>
      </c>
      <c r="C348616" s="5">
        <v>8</v>
      </c>
    </row>
    <row r="348617" spans="1:3" x14ac:dyDescent="0.3">
      <c r="A348617" s="6">
        <v>220877</v>
      </c>
      <c r="B348617" s="9" t="s">
        <v>2424</v>
      </c>
      <c r="C348617" s="7">
        <v>7</v>
      </c>
    </row>
    <row r="348618" spans="1:3" x14ac:dyDescent="0.3">
      <c r="A348618" s="4">
        <v>220880</v>
      </c>
      <c r="B348618" s="8" t="s">
        <v>165933</v>
      </c>
      <c r="C348618" s="5">
        <v>7</v>
      </c>
    </row>
    <row r="348619" spans="1:3" x14ac:dyDescent="0.3">
      <c r="A348619" s="6">
        <v>220882</v>
      </c>
      <c r="B348619" s="9" t="s">
        <v>6499</v>
      </c>
      <c r="C348619" s="7">
        <v>10</v>
      </c>
    </row>
    <row r="348620" spans="1:3" x14ac:dyDescent="0.3">
      <c r="A348620" s="4">
        <v>220882</v>
      </c>
      <c r="B348620" s="8" t="s">
        <v>61314</v>
      </c>
      <c r="C348620" s="5">
        <v>10</v>
      </c>
    </row>
    <row r="348621" spans="1:3" x14ac:dyDescent="0.3">
      <c r="A348621" s="6">
        <v>220887</v>
      </c>
      <c r="B348621" s="9" t="s">
        <v>138270</v>
      </c>
      <c r="C348621" s="7">
        <v>9</v>
      </c>
    </row>
    <row r="348622" spans="1:3" x14ac:dyDescent="0.3">
      <c r="A348622" s="4">
        <v>220889</v>
      </c>
      <c r="B348622" s="8" t="s">
        <v>589</v>
      </c>
      <c r="C348622" s="5">
        <v>8</v>
      </c>
    </row>
    <row r="348623" spans="1:3" x14ac:dyDescent="0.3">
      <c r="A348623" s="6">
        <v>220892</v>
      </c>
      <c r="B348623" s="9" t="s">
        <v>1174</v>
      </c>
      <c r="C348623" s="7">
        <v>10</v>
      </c>
    </row>
    <row r="348624" spans="1:3" x14ac:dyDescent="0.3">
      <c r="A348624" s="4">
        <v>220892</v>
      </c>
      <c r="B348624" s="8" t="s">
        <v>2736</v>
      </c>
      <c r="C348624" s="5">
        <v>5</v>
      </c>
    </row>
    <row r="348625" spans="1:3" x14ac:dyDescent="0.3">
      <c r="A348625" s="6">
        <v>220892</v>
      </c>
      <c r="B348625" s="9" t="s">
        <v>10371</v>
      </c>
      <c r="C348625" s="7">
        <v>7</v>
      </c>
    </row>
    <row r="348626" spans="1:3" x14ac:dyDescent="0.3">
      <c r="A348626" s="4">
        <v>220892</v>
      </c>
      <c r="B348626" s="8" t="s">
        <v>165934</v>
      </c>
      <c r="C348626" s="5">
        <v>7</v>
      </c>
    </row>
    <row r="348627" spans="1:3" x14ac:dyDescent="0.3">
      <c r="A348627" s="6">
        <v>220892</v>
      </c>
      <c r="B348627" s="9" t="s">
        <v>246</v>
      </c>
      <c r="C348627" s="7">
        <v>10</v>
      </c>
    </row>
    <row r="348628" spans="1:3" x14ac:dyDescent="0.3">
      <c r="A348628" s="4">
        <v>220892</v>
      </c>
      <c r="B348628" s="8" t="s">
        <v>24074</v>
      </c>
      <c r="C348628" s="5">
        <v>10</v>
      </c>
    </row>
    <row r="348629" spans="1:3" x14ac:dyDescent="0.3">
      <c r="A348629" s="6">
        <v>220892</v>
      </c>
      <c r="B348629" s="9" t="s">
        <v>16846</v>
      </c>
      <c r="C348629" s="7">
        <v>4</v>
      </c>
    </row>
    <row r="348630" spans="1:3" x14ac:dyDescent="0.3">
      <c r="A348630" s="4">
        <v>220892</v>
      </c>
      <c r="B348630" s="8" t="s">
        <v>56604</v>
      </c>
      <c r="C348630" s="5">
        <v>10</v>
      </c>
    </row>
    <row r="348631" spans="1:3" x14ac:dyDescent="0.3">
      <c r="A348631" s="6">
        <v>220892</v>
      </c>
      <c r="B348631" s="9" t="s">
        <v>40538</v>
      </c>
      <c r="C348631" s="7">
        <v>2</v>
      </c>
    </row>
    <row r="348632" spans="1:3" x14ac:dyDescent="0.3">
      <c r="A348632" s="4">
        <v>220892</v>
      </c>
      <c r="B348632" s="8" t="s">
        <v>165935</v>
      </c>
      <c r="C348632" s="5">
        <v>7</v>
      </c>
    </row>
    <row r="348633" spans="1:3" x14ac:dyDescent="0.3">
      <c r="A348633" s="6">
        <v>220892</v>
      </c>
      <c r="B348633" s="9" t="s">
        <v>80302</v>
      </c>
      <c r="C348633" s="7">
        <v>10</v>
      </c>
    </row>
    <row r="348634" spans="1:3" x14ac:dyDescent="0.3">
      <c r="A348634" s="4">
        <v>220895</v>
      </c>
      <c r="B348634" s="8" t="s">
        <v>24900</v>
      </c>
      <c r="C348634" s="5">
        <v>9</v>
      </c>
    </row>
    <row r="348635" spans="1:3" x14ac:dyDescent="0.3">
      <c r="A348635" s="6">
        <v>220896</v>
      </c>
      <c r="B348635" s="9" t="s">
        <v>646</v>
      </c>
      <c r="C348635" s="7">
        <v>9</v>
      </c>
    </row>
    <row r="348636" spans="1:3" x14ac:dyDescent="0.3">
      <c r="A348636" s="4">
        <v>220911</v>
      </c>
      <c r="B348636" s="8" t="s">
        <v>10748</v>
      </c>
      <c r="C348636" s="5">
        <v>7</v>
      </c>
    </row>
    <row r="348637" spans="1:3" x14ac:dyDescent="0.3">
      <c r="A348637" s="6">
        <v>220911</v>
      </c>
      <c r="B348637" s="9" t="s">
        <v>6419</v>
      </c>
      <c r="C348637" s="7">
        <v>7</v>
      </c>
    </row>
    <row r="348638" spans="1:3" x14ac:dyDescent="0.3">
      <c r="A348638" s="4">
        <v>220911</v>
      </c>
      <c r="B348638" s="8" t="s">
        <v>26305</v>
      </c>
      <c r="C348638" s="5">
        <v>8</v>
      </c>
    </row>
    <row r="348639" spans="1:3" x14ac:dyDescent="0.3">
      <c r="A348639" s="6">
        <v>220911</v>
      </c>
      <c r="B348639" s="9" t="s">
        <v>43417</v>
      </c>
      <c r="C348639" s="7">
        <v>9</v>
      </c>
    </row>
    <row r="348640" spans="1:3" x14ac:dyDescent="0.3">
      <c r="A348640" s="4">
        <v>220911</v>
      </c>
      <c r="B348640" s="8" t="s">
        <v>165936</v>
      </c>
      <c r="C348640" s="5">
        <v>8</v>
      </c>
    </row>
    <row r="348641" spans="1:3" x14ac:dyDescent="0.3">
      <c r="A348641" s="6">
        <v>220911</v>
      </c>
      <c r="B348641" s="9" t="s">
        <v>47817</v>
      </c>
      <c r="C348641" s="7">
        <v>7</v>
      </c>
    </row>
    <row r="348642" spans="1:3" x14ac:dyDescent="0.3">
      <c r="A348642" s="4">
        <v>220911</v>
      </c>
      <c r="B348642" s="8" t="s">
        <v>63272</v>
      </c>
      <c r="C348642" s="5">
        <v>8</v>
      </c>
    </row>
    <row r="348643" spans="1:3" x14ac:dyDescent="0.3">
      <c r="A348643" s="6">
        <v>220911</v>
      </c>
      <c r="B348643" s="9" t="s">
        <v>8293</v>
      </c>
      <c r="C348643" s="7">
        <v>8</v>
      </c>
    </row>
    <row r="348644" spans="1:3" x14ac:dyDescent="0.3">
      <c r="A348644" s="4">
        <v>220911</v>
      </c>
      <c r="B348644" s="8" t="s">
        <v>48615</v>
      </c>
      <c r="C348644" s="5">
        <v>9</v>
      </c>
    </row>
    <row r="348645" spans="1:3" x14ac:dyDescent="0.3">
      <c r="A348645" s="6">
        <v>220911</v>
      </c>
      <c r="B348645" s="9" t="s">
        <v>7315</v>
      </c>
      <c r="C348645" s="7">
        <v>8</v>
      </c>
    </row>
    <row r="348646" spans="1:3" x14ac:dyDescent="0.3">
      <c r="A348646" s="4">
        <v>220911</v>
      </c>
      <c r="B348646" s="8" t="s">
        <v>7033</v>
      </c>
      <c r="C348646" s="5">
        <v>9</v>
      </c>
    </row>
    <row r="348647" spans="1:3" x14ac:dyDescent="0.3">
      <c r="A348647" s="6">
        <v>220919</v>
      </c>
      <c r="B348647" s="9" t="s">
        <v>64568</v>
      </c>
      <c r="C348647" s="7">
        <v>5</v>
      </c>
    </row>
    <row r="348648" spans="1:3" x14ac:dyDescent="0.3">
      <c r="A348648" s="4">
        <v>220920</v>
      </c>
      <c r="B348648" s="8" t="s">
        <v>1177</v>
      </c>
      <c r="C348648" s="5">
        <v>7</v>
      </c>
    </row>
    <row r="348649" spans="1:3" x14ac:dyDescent="0.3">
      <c r="A348649" s="6">
        <v>220925</v>
      </c>
      <c r="B348649" s="9" t="s">
        <v>88318</v>
      </c>
      <c r="C348649" s="7">
        <v>7</v>
      </c>
    </row>
    <row r="348650" spans="1:3" x14ac:dyDescent="0.3">
      <c r="A348650" s="4">
        <v>220926</v>
      </c>
      <c r="B348650" s="8" t="s">
        <v>44833</v>
      </c>
      <c r="C348650" s="5">
        <v>10</v>
      </c>
    </row>
    <row r="348651" spans="1:3" x14ac:dyDescent="0.3">
      <c r="A348651" s="6">
        <v>220926</v>
      </c>
      <c r="B348651" s="9" t="s">
        <v>73329</v>
      </c>
      <c r="C348651" s="7">
        <v>7</v>
      </c>
    </row>
    <row r="348652" spans="1:3" x14ac:dyDescent="0.3">
      <c r="A348652" s="4">
        <v>220930</v>
      </c>
      <c r="B348652" s="8" t="s">
        <v>32279</v>
      </c>
      <c r="C348652" s="5">
        <v>3</v>
      </c>
    </row>
    <row r="348653" spans="1:3" x14ac:dyDescent="0.3">
      <c r="A348653" s="6">
        <v>220931</v>
      </c>
      <c r="B348653" s="9" t="s">
        <v>15487</v>
      </c>
      <c r="C348653" s="7">
        <v>10</v>
      </c>
    </row>
    <row r="348654" spans="1:3" x14ac:dyDescent="0.3">
      <c r="A348654" s="4">
        <v>220931</v>
      </c>
      <c r="B348654" s="8" t="s">
        <v>6793</v>
      </c>
      <c r="C348654" s="5">
        <v>10</v>
      </c>
    </row>
    <row r="348655" spans="1:3" x14ac:dyDescent="0.3">
      <c r="A348655" s="6">
        <v>220931</v>
      </c>
      <c r="B348655" s="9" t="s">
        <v>3603</v>
      </c>
      <c r="C348655" s="7">
        <v>10</v>
      </c>
    </row>
    <row r="348656" spans="1:3" x14ac:dyDescent="0.3">
      <c r="A348656" s="4">
        <v>220931</v>
      </c>
      <c r="B348656" s="8" t="s">
        <v>3609</v>
      </c>
      <c r="C348656" s="5">
        <v>10</v>
      </c>
    </row>
    <row r="348657" spans="1:3" x14ac:dyDescent="0.3">
      <c r="A348657" s="6">
        <v>220931</v>
      </c>
      <c r="B348657" s="9" t="s">
        <v>33215</v>
      </c>
      <c r="C348657" s="7">
        <v>8</v>
      </c>
    </row>
    <row r="348658" spans="1:3" x14ac:dyDescent="0.3">
      <c r="A348658" s="4">
        <v>220931</v>
      </c>
      <c r="B348658" s="8" t="s">
        <v>26870</v>
      </c>
      <c r="C348658" s="5">
        <v>10</v>
      </c>
    </row>
    <row r="348659" spans="1:3" x14ac:dyDescent="0.3">
      <c r="A348659" s="6">
        <v>220931</v>
      </c>
      <c r="B348659" s="9" t="s">
        <v>21452</v>
      </c>
      <c r="C348659" s="7">
        <v>8</v>
      </c>
    </row>
    <row r="348660" spans="1:3" x14ac:dyDescent="0.3">
      <c r="A348660" s="4">
        <v>220931</v>
      </c>
      <c r="B348660" s="8" t="s">
        <v>103923</v>
      </c>
      <c r="C348660" s="5">
        <v>3</v>
      </c>
    </row>
    <row r="348661" spans="1:3" x14ac:dyDescent="0.3">
      <c r="A348661" s="6">
        <v>220931</v>
      </c>
      <c r="B348661" s="9" t="s">
        <v>8532</v>
      </c>
      <c r="C348661" s="7">
        <v>10</v>
      </c>
    </row>
    <row r="348662" spans="1:3" x14ac:dyDescent="0.3">
      <c r="A348662" s="4">
        <v>220931</v>
      </c>
      <c r="B348662" s="8" t="s">
        <v>8549</v>
      </c>
      <c r="C348662" s="5">
        <v>10</v>
      </c>
    </row>
    <row r="348663" spans="1:3" x14ac:dyDescent="0.3">
      <c r="A348663" s="6">
        <v>220931</v>
      </c>
      <c r="B348663" s="9" t="s">
        <v>67615</v>
      </c>
      <c r="C348663" s="7">
        <v>10</v>
      </c>
    </row>
    <row r="348664" spans="1:3" x14ac:dyDescent="0.3">
      <c r="A348664" s="4">
        <v>220931</v>
      </c>
      <c r="B348664" s="8" t="s">
        <v>165937</v>
      </c>
      <c r="C348664" s="5">
        <v>10</v>
      </c>
    </row>
    <row r="348665" spans="1:3" x14ac:dyDescent="0.3">
      <c r="A348665" s="6">
        <v>220931</v>
      </c>
      <c r="B348665" s="9" t="s">
        <v>165938</v>
      </c>
      <c r="C348665" s="7">
        <v>10</v>
      </c>
    </row>
    <row r="348666" spans="1:3" x14ac:dyDescent="0.3">
      <c r="A348666" s="4">
        <v>220931</v>
      </c>
      <c r="B348666" s="8" t="s">
        <v>157072</v>
      </c>
      <c r="C348666" s="5">
        <v>10</v>
      </c>
    </row>
    <row r="348667" spans="1:3" x14ac:dyDescent="0.3">
      <c r="A348667" s="6">
        <v>220931</v>
      </c>
      <c r="B348667" s="9" t="s">
        <v>33850</v>
      </c>
      <c r="C348667" s="7">
        <v>8</v>
      </c>
    </row>
    <row r="348668" spans="1:3" x14ac:dyDescent="0.3">
      <c r="A348668" s="4">
        <v>220931</v>
      </c>
      <c r="B348668" s="8" t="s">
        <v>122368</v>
      </c>
      <c r="C348668" s="5">
        <v>10</v>
      </c>
    </row>
    <row r="348669" spans="1:3" x14ac:dyDescent="0.3">
      <c r="A348669" s="6">
        <v>220931</v>
      </c>
      <c r="B348669" s="9" t="s">
        <v>33862</v>
      </c>
      <c r="C348669" s="7">
        <v>10</v>
      </c>
    </row>
    <row r="348670" spans="1:3" x14ac:dyDescent="0.3">
      <c r="A348670" s="4">
        <v>220931</v>
      </c>
      <c r="B348670" s="8" t="s">
        <v>165939</v>
      </c>
      <c r="C348670" s="5">
        <v>10</v>
      </c>
    </row>
    <row r="348671" spans="1:3" x14ac:dyDescent="0.3">
      <c r="A348671" s="6">
        <v>220932</v>
      </c>
      <c r="B348671" s="9" t="s">
        <v>162115</v>
      </c>
      <c r="C348671" s="7">
        <v>9</v>
      </c>
    </row>
    <row r="348672" spans="1:3" x14ac:dyDescent="0.3">
      <c r="A348672" s="4">
        <v>220932</v>
      </c>
      <c r="B348672" s="8" t="s">
        <v>80133</v>
      </c>
      <c r="C348672" s="5">
        <v>9</v>
      </c>
    </row>
    <row r="348673" spans="1:3" x14ac:dyDescent="0.3">
      <c r="A348673" s="6">
        <v>220933</v>
      </c>
      <c r="B348673" s="9" t="s">
        <v>165940</v>
      </c>
      <c r="C348673" s="7">
        <v>9</v>
      </c>
    </row>
    <row r="348674" spans="1:3" x14ac:dyDescent="0.3">
      <c r="A348674" s="4">
        <v>220935</v>
      </c>
      <c r="B348674" s="8" t="s">
        <v>165941</v>
      </c>
      <c r="C348674" s="5">
        <v>7</v>
      </c>
    </row>
    <row r="348675" spans="1:3" x14ac:dyDescent="0.3">
      <c r="A348675" s="6">
        <v>220937</v>
      </c>
      <c r="B348675" s="9" t="s">
        <v>93515</v>
      </c>
      <c r="C348675" s="7">
        <v>7</v>
      </c>
    </row>
    <row r="348676" spans="1:3" x14ac:dyDescent="0.3">
      <c r="A348676" s="4">
        <v>220940</v>
      </c>
      <c r="B348676" s="8" t="s">
        <v>62532</v>
      </c>
      <c r="C348676" s="5">
        <v>7</v>
      </c>
    </row>
    <row r="348677" spans="1:3" x14ac:dyDescent="0.3">
      <c r="A348677" s="6">
        <v>220940</v>
      </c>
      <c r="B348677" s="9" t="s">
        <v>165942</v>
      </c>
      <c r="C348677" s="7">
        <v>5</v>
      </c>
    </row>
    <row r="348678" spans="1:3" x14ac:dyDescent="0.3">
      <c r="A348678" s="4">
        <v>220940</v>
      </c>
      <c r="B348678" s="8" t="s">
        <v>32727</v>
      </c>
      <c r="C348678" s="5">
        <v>8</v>
      </c>
    </row>
    <row r="348679" spans="1:3" x14ac:dyDescent="0.3">
      <c r="A348679" s="6">
        <v>220945</v>
      </c>
      <c r="B348679" s="9" t="s">
        <v>3344</v>
      </c>
      <c r="C348679" s="7">
        <v>5</v>
      </c>
    </row>
    <row r="348680" spans="1:3" x14ac:dyDescent="0.3">
      <c r="A348680" s="4">
        <v>220945</v>
      </c>
      <c r="B348680" s="8" t="s">
        <v>7058</v>
      </c>
      <c r="C348680" s="5">
        <v>5</v>
      </c>
    </row>
    <row r="348681" spans="1:3" x14ac:dyDescent="0.3">
      <c r="A348681" s="6">
        <v>220945</v>
      </c>
      <c r="B348681" s="9" t="s">
        <v>15487</v>
      </c>
      <c r="C348681" s="7">
        <v>5</v>
      </c>
    </row>
    <row r="348682" spans="1:3" x14ac:dyDescent="0.3">
      <c r="A348682" s="4">
        <v>220945</v>
      </c>
      <c r="B348682" s="8" t="s">
        <v>41629</v>
      </c>
      <c r="C348682" s="5">
        <v>8</v>
      </c>
    </row>
    <row r="348683" spans="1:3" x14ac:dyDescent="0.3">
      <c r="A348683" s="6">
        <v>220945</v>
      </c>
      <c r="B348683" s="9" t="s">
        <v>17099</v>
      </c>
      <c r="C348683" s="7">
        <v>8</v>
      </c>
    </row>
    <row r="348684" spans="1:3" x14ac:dyDescent="0.3">
      <c r="A348684" s="4">
        <v>220945</v>
      </c>
      <c r="B348684" s="8" t="s">
        <v>4420</v>
      </c>
      <c r="C348684" s="5">
        <v>7</v>
      </c>
    </row>
    <row r="348685" spans="1:3" x14ac:dyDescent="0.3">
      <c r="A348685" s="6">
        <v>220945</v>
      </c>
      <c r="B348685" s="9" t="s">
        <v>900</v>
      </c>
      <c r="C348685" s="7">
        <v>8</v>
      </c>
    </row>
    <row r="348686" spans="1:3" x14ac:dyDescent="0.3">
      <c r="A348686" s="4">
        <v>220945</v>
      </c>
      <c r="B348686" s="8" t="s">
        <v>40541</v>
      </c>
      <c r="C348686" s="5">
        <v>8</v>
      </c>
    </row>
    <row r="348687" spans="1:3" x14ac:dyDescent="0.3">
      <c r="A348687" s="6">
        <v>220946</v>
      </c>
      <c r="B348687" s="9" t="s">
        <v>31710</v>
      </c>
      <c r="C348687" s="7">
        <v>10</v>
      </c>
    </row>
    <row r="348688" spans="1:3" x14ac:dyDescent="0.3">
      <c r="A348688" s="4">
        <v>220958</v>
      </c>
      <c r="B348688" s="8" t="s">
        <v>23461</v>
      </c>
      <c r="C348688" s="5">
        <v>4</v>
      </c>
    </row>
    <row r="348689" spans="1:3" x14ac:dyDescent="0.3">
      <c r="A348689" s="6">
        <v>220958</v>
      </c>
      <c r="B348689" s="9" t="s">
        <v>165943</v>
      </c>
      <c r="C348689" s="7">
        <v>3</v>
      </c>
    </row>
    <row r="348690" spans="1:3" x14ac:dyDescent="0.3">
      <c r="A348690" s="4">
        <v>220958</v>
      </c>
      <c r="B348690" s="8" t="s">
        <v>25049</v>
      </c>
      <c r="C348690" s="5">
        <v>3</v>
      </c>
    </row>
    <row r="348691" spans="1:3" x14ac:dyDescent="0.3">
      <c r="A348691" s="6">
        <v>220958</v>
      </c>
      <c r="B348691" s="9" t="s">
        <v>52409</v>
      </c>
      <c r="C348691" s="7">
        <v>3</v>
      </c>
    </row>
    <row r="348692" spans="1:3" x14ac:dyDescent="0.3">
      <c r="A348692" s="4">
        <v>220958</v>
      </c>
      <c r="B348692" s="8" t="s">
        <v>27510</v>
      </c>
      <c r="C348692" s="5">
        <v>4</v>
      </c>
    </row>
    <row r="348693" spans="1:3" x14ac:dyDescent="0.3">
      <c r="A348693" s="6">
        <v>220958</v>
      </c>
      <c r="B348693" s="9" t="s">
        <v>1130</v>
      </c>
      <c r="C348693" s="7">
        <v>6</v>
      </c>
    </row>
    <row r="348694" spans="1:3" x14ac:dyDescent="0.3">
      <c r="A348694" s="4">
        <v>220958</v>
      </c>
      <c r="B348694" s="8" t="s">
        <v>48088</v>
      </c>
      <c r="C348694" s="5">
        <v>6</v>
      </c>
    </row>
    <row r="348695" spans="1:3" x14ac:dyDescent="0.3">
      <c r="A348695" s="6">
        <v>220958</v>
      </c>
      <c r="B348695" s="9" t="s">
        <v>130870</v>
      </c>
      <c r="C348695" s="7">
        <v>5</v>
      </c>
    </row>
    <row r="348696" spans="1:3" x14ac:dyDescent="0.3">
      <c r="A348696" s="4">
        <v>220958</v>
      </c>
      <c r="B348696" s="8" t="s">
        <v>165944</v>
      </c>
      <c r="C348696" s="5">
        <v>2</v>
      </c>
    </row>
    <row r="348697" spans="1:3" x14ac:dyDescent="0.3">
      <c r="A348697" s="6">
        <v>220958</v>
      </c>
      <c r="B348697" s="9" t="s">
        <v>56104</v>
      </c>
      <c r="C348697" s="7">
        <v>5</v>
      </c>
    </row>
    <row r="348698" spans="1:3" x14ac:dyDescent="0.3">
      <c r="A348698" s="4">
        <v>220958</v>
      </c>
      <c r="B348698" s="8" t="s">
        <v>104992</v>
      </c>
      <c r="C348698" s="5">
        <v>6</v>
      </c>
    </row>
    <row r="348699" spans="1:3" x14ac:dyDescent="0.3">
      <c r="A348699" s="6">
        <v>220958</v>
      </c>
      <c r="B348699" s="9" t="s">
        <v>165945</v>
      </c>
      <c r="C348699" s="7">
        <v>2</v>
      </c>
    </row>
    <row r="348700" spans="1:3" x14ac:dyDescent="0.3">
      <c r="A348700" s="4">
        <v>220959</v>
      </c>
      <c r="B348700" s="8" t="s">
        <v>13530</v>
      </c>
      <c r="C348700" s="5">
        <v>9</v>
      </c>
    </row>
    <row r="348701" spans="1:3" x14ac:dyDescent="0.3">
      <c r="A348701" s="6">
        <v>220959</v>
      </c>
      <c r="B348701" s="9" t="s">
        <v>29754</v>
      </c>
      <c r="C348701" s="7">
        <v>10</v>
      </c>
    </row>
    <row r="348702" spans="1:3" x14ac:dyDescent="0.3">
      <c r="A348702" s="4">
        <v>220961</v>
      </c>
      <c r="B348702" s="8" t="s">
        <v>24543</v>
      </c>
      <c r="C348702" s="5">
        <v>6</v>
      </c>
    </row>
    <row r="348703" spans="1:3" x14ac:dyDescent="0.3">
      <c r="A348703" s="6">
        <v>220962</v>
      </c>
      <c r="B348703" s="9" t="s">
        <v>97731</v>
      </c>
      <c r="C348703" s="7">
        <v>8</v>
      </c>
    </row>
    <row r="348704" spans="1:3" x14ac:dyDescent="0.3">
      <c r="A348704" s="4">
        <v>220962</v>
      </c>
      <c r="B348704" s="8" t="s">
        <v>83336</v>
      </c>
      <c r="C348704" s="5">
        <v>8</v>
      </c>
    </row>
    <row r="348705" spans="1:3" x14ac:dyDescent="0.3">
      <c r="A348705" s="6">
        <v>220965</v>
      </c>
      <c r="B348705" s="9" t="s">
        <v>165946</v>
      </c>
      <c r="C348705" s="7">
        <v>9</v>
      </c>
    </row>
    <row r="348706" spans="1:3" x14ac:dyDescent="0.3">
      <c r="A348706" s="4">
        <v>220967</v>
      </c>
      <c r="B348706" s="8" t="s">
        <v>23760</v>
      </c>
      <c r="C348706" s="5">
        <v>7</v>
      </c>
    </row>
    <row r="348707" spans="1:3" x14ac:dyDescent="0.3">
      <c r="A348707" s="6">
        <v>220967</v>
      </c>
      <c r="B348707" s="9" t="s">
        <v>4057</v>
      </c>
      <c r="C348707" s="7">
        <v>9</v>
      </c>
    </row>
    <row r="348708" spans="1:3" x14ac:dyDescent="0.3">
      <c r="A348708" s="4">
        <v>220967</v>
      </c>
      <c r="B348708" s="8" t="s">
        <v>148257</v>
      </c>
      <c r="C348708" s="5">
        <v>8</v>
      </c>
    </row>
    <row r="348709" spans="1:3" x14ac:dyDescent="0.3">
      <c r="A348709" s="6">
        <v>220967</v>
      </c>
      <c r="B348709" s="9" t="s">
        <v>141669</v>
      </c>
      <c r="C348709" s="7">
        <v>7</v>
      </c>
    </row>
    <row r="348710" spans="1:3" x14ac:dyDescent="0.3">
      <c r="A348710" s="4">
        <v>220969</v>
      </c>
      <c r="B348710" s="8" t="s">
        <v>165947</v>
      </c>
      <c r="C348710" s="5">
        <v>9</v>
      </c>
    </row>
    <row r="348711" spans="1:3" x14ac:dyDescent="0.3">
      <c r="A348711" s="6">
        <v>220971</v>
      </c>
      <c r="B348711" s="9" t="s">
        <v>42104</v>
      </c>
      <c r="C348711" s="7">
        <v>6</v>
      </c>
    </row>
    <row r="348712" spans="1:3" x14ac:dyDescent="0.3">
      <c r="A348712" s="4">
        <v>220974</v>
      </c>
      <c r="B348712" s="8" t="s">
        <v>165948</v>
      </c>
      <c r="C348712" s="5">
        <v>5</v>
      </c>
    </row>
    <row r="348713" spans="1:3" x14ac:dyDescent="0.3">
      <c r="A348713" s="6">
        <v>220974</v>
      </c>
      <c r="B348713" s="9" t="s">
        <v>165949</v>
      </c>
      <c r="C348713" s="7">
        <v>4</v>
      </c>
    </row>
    <row r="348714" spans="1:3" x14ac:dyDescent="0.3">
      <c r="A348714" s="4">
        <v>220974</v>
      </c>
      <c r="B348714" s="8" t="s">
        <v>35534</v>
      </c>
      <c r="C348714" s="5">
        <v>5</v>
      </c>
    </row>
    <row r="348715" spans="1:3" x14ac:dyDescent="0.3">
      <c r="A348715" s="6">
        <v>220974</v>
      </c>
      <c r="B348715" s="9" t="s">
        <v>165950</v>
      </c>
      <c r="C348715" s="7">
        <v>6</v>
      </c>
    </row>
    <row r="348716" spans="1:3" x14ac:dyDescent="0.3">
      <c r="A348716" s="4">
        <v>220974</v>
      </c>
      <c r="B348716" s="8" t="s">
        <v>165951</v>
      </c>
      <c r="C348716" s="5">
        <v>5</v>
      </c>
    </row>
    <row r="348717" spans="1:3" x14ac:dyDescent="0.3">
      <c r="A348717" s="6">
        <v>220974</v>
      </c>
      <c r="B348717" s="9" t="s">
        <v>21256</v>
      </c>
      <c r="C348717" s="7">
        <v>7</v>
      </c>
    </row>
    <row r="348718" spans="1:3" x14ac:dyDescent="0.3">
      <c r="A348718" s="4">
        <v>220974</v>
      </c>
      <c r="B348718" s="8" t="s">
        <v>32096</v>
      </c>
      <c r="C348718" s="5">
        <v>6</v>
      </c>
    </row>
    <row r="348719" spans="1:3" x14ac:dyDescent="0.3">
      <c r="A348719" s="6">
        <v>220975</v>
      </c>
      <c r="B348719" s="9" t="s">
        <v>165952</v>
      </c>
      <c r="C348719" s="7">
        <v>4</v>
      </c>
    </row>
    <row r="348720" spans="1:3" x14ac:dyDescent="0.3">
      <c r="A348720" s="4">
        <v>220976</v>
      </c>
      <c r="B348720" s="8" t="s">
        <v>165953</v>
      </c>
      <c r="C348720" s="5">
        <v>6</v>
      </c>
    </row>
    <row r="348721" spans="1:3" x14ac:dyDescent="0.3">
      <c r="A348721" s="6">
        <v>220986</v>
      </c>
      <c r="B348721" s="9" t="s">
        <v>10450</v>
      </c>
      <c r="C348721" s="7">
        <v>7</v>
      </c>
    </row>
    <row r="348722" spans="1:3" x14ac:dyDescent="0.3">
      <c r="A348722" s="4">
        <v>221001</v>
      </c>
      <c r="B348722" s="8" t="s">
        <v>2911</v>
      </c>
      <c r="C348722" s="5">
        <v>6</v>
      </c>
    </row>
    <row r="348723" spans="1:3" x14ac:dyDescent="0.3">
      <c r="A348723" s="6">
        <v>221008</v>
      </c>
      <c r="B348723" s="9" t="s">
        <v>1210</v>
      </c>
      <c r="C348723" s="7">
        <v>7</v>
      </c>
    </row>
    <row r="348724" spans="1:3" x14ac:dyDescent="0.3">
      <c r="A348724" s="4">
        <v>221008</v>
      </c>
      <c r="B348724" s="8" t="s">
        <v>2409</v>
      </c>
      <c r="C348724" s="5">
        <v>7</v>
      </c>
    </row>
    <row r="348725" spans="1:3" x14ac:dyDescent="0.3">
      <c r="A348725" s="6">
        <v>221008</v>
      </c>
      <c r="B348725" s="9" t="s">
        <v>2333</v>
      </c>
      <c r="C348725" s="7">
        <v>6</v>
      </c>
    </row>
    <row r="348726" spans="1:3" x14ac:dyDescent="0.3">
      <c r="A348726" s="4">
        <v>221008</v>
      </c>
      <c r="B348726" s="8" t="s">
        <v>19648</v>
      </c>
      <c r="C348726" s="5">
        <v>8</v>
      </c>
    </row>
    <row r="348727" spans="1:3" x14ac:dyDescent="0.3">
      <c r="A348727" s="6">
        <v>221008</v>
      </c>
      <c r="B348727" s="9" t="s">
        <v>2265</v>
      </c>
      <c r="C348727" s="7">
        <v>8</v>
      </c>
    </row>
    <row r="348728" spans="1:3" x14ac:dyDescent="0.3">
      <c r="A348728" s="4">
        <v>221008</v>
      </c>
      <c r="B348728" s="8" t="s">
        <v>1086</v>
      </c>
      <c r="C348728" s="5">
        <v>8</v>
      </c>
    </row>
    <row r="348729" spans="1:3" x14ac:dyDescent="0.3">
      <c r="A348729" s="6">
        <v>221008</v>
      </c>
      <c r="B348729" s="9" t="s">
        <v>69333</v>
      </c>
      <c r="C348729" s="7">
        <v>6</v>
      </c>
    </row>
    <row r="348730" spans="1:3" x14ac:dyDescent="0.3">
      <c r="A348730" s="4">
        <v>221008</v>
      </c>
      <c r="B348730" s="8" t="s">
        <v>29870</v>
      </c>
      <c r="C348730" s="5">
        <v>7</v>
      </c>
    </row>
    <row r="348731" spans="1:3" x14ac:dyDescent="0.3">
      <c r="A348731" s="6">
        <v>221011</v>
      </c>
      <c r="B348731" s="9" t="s">
        <v>26246</v>
      </c>
      <c r="C348731" s="7">
        <v>10</v>
      </c>
    </row>
    <row r="348732" spans="1:3" x14ac:dyDescent="0.3">
      <c r="A348732" s="4">
        <v>221013</v>
      </c>
      <c r="B348732" s="8" t="s">
        <v>165954</v>
      </c>
      <c r="C348732" s="5">
        <v>10</v>
      </c>
    </row>
    <row r="348733" spans="1:3" x14ac:dyDescent="0.3">
      <c r="A348733" s="6">
        <v>221014</v>
      </c>
      <c r="B348733" s="9" t="s">
        <v>30638</v>
      </c>
      <c r="C348733" s="7">
        <v>3</v>
      </c>
    </row>
    <row r="348734" spans="1:3" x14ac:dyDescent="0.3">
      <c r="A348734" s="4">
        <v>221014</v>
      </c>
      <c r="B348734" s="8" t="s">
        <v>6456</v>
      </c>
      <c r="C348734" s="5">
        <v>7</v>
      </c>
    </row>
    <row r="348735" spans="1:3" x14ac:dyDescent="0.3">
      <c r="A348735" s="6">
        <v>221014</v>
      </c>
      <c r="B348735" s="9" t="s">
        <v>116314</v>
      </c>
      <c r="C348735" s="7">
        <v>5</v>
      </c>
    </row>
    <row r="348736" spans="1:3" x14ac:dyDescent="0.3">
      <c r="A348736" s="4">
        <v>221014</v>
      </c>
      <c r="B348736" s="8" t="s">
        <v>165955</v>
      </c>
      <c r="C348736" s="5">
        <v>5</v>
      </c>
    </row>
    <row r="348737" spans="1:3" x14ac:dyDescent="0.3">
      <c r="A348737" s="6">
        <v>221014</v>
      </c>
      <c r="B348737" s="9" t="s">
        <v>31098</v>
      </c>
      <c r="C348737" s="7">
        <v>8</v>
      </c>
    </row>
    <row r="348738" spans="1:3" x14ac:dyDescent="0.3">
      <c r="A348738" s="4">
        <v>221014</v>
      </c>
      <c r="B348738" s="8" t="s">
        <v>57272</v>
      </c>
      <c r="C348738" s="5">
        <v>6</v>
      </c>
    </row>
    <row r="348739" spans="1:3" x14ac:dyDescent="0.3">
      <c r="A348739" s="6">
        <v>221033</v>
      </c>
      <c r="B348739" s="9" t="s">
        <v>37792</v>
      </c>
      <c r="C348739" s="7">
        <v>8</v>
      </c>
    </row>
    <row r="348740" spans="1:3" x14ac:dyDescent="0.3">
      <c r="A348740" s="4">
        <v>221033</v>
      </c>
      <c r="B348740" s="8" t="s">
        <v>11091</v>
      </c>
      <c r="C348740" s="5">
        <v>10</v>
      </c>
    </row>
    <row r="348741" spans="1:3" x14ac:dyDescent="0.3">
      <c r="A348741" s="6">
        <v>221033</v>
      </c>
      <c r="B348741" s="9" t="s">
        <v>137285</v>
      </c>
      <c r="C348741" s="7">
        <v>8</v>
      </c>
    </row>
    <row r="348742" spans="1:3" x14ac:dyDescent="0.3">
      <c r="A348742" s="4">
        <v>221033</v>
      </c>
      <c r="B348742" s="8" t="s">
        <v>165956</v>
      </c>
      <c r="C348742" s="5">
        <v>9</v>
      </c>
    </row>
    <row r="348743" spans="1:3" x14ac:dyDescent="0.3">
      <c r="A348743" s="6">
        <v>221033</v>
      </c>
      <c r="B348743" s="9" t="s">
        <v>165957</v>
      </c>
      <c r="C348743" s="7">
        <v>10</v>
      </c>
    </row>
    <row r="348744" spans="1:3" x14ac:dyDescent="0.3">
      <c r="A348744" s="4">
        <v>221036</v>
      </c>
      <c r="B348744" s="8" t="s">
        <v>2469</v>
      </c>
      <c r="C348744" s="5">
        <v>8</v>
      </c>
    </row>
    <row r="348745" spans="1:3" x14ac:dyDescent="0.3">
      <c r="A348745" s="6">
        <v>221040</v>
      </c>
      <c r="B348745" s="9" t="s">
        <v>35428</v>
      </c>
      <c r="C348745" s="7">
        <v>10</v>
      </c>
    </row>
    <row r="348746" spans="1:3" x14ac:dyDescent="0.3">
      <c r="A348746" s="4">
        <v>221040</v>
      </c>
      <c r="B348746" s="8" t="s">
        <v>5631</v>
      </c>
      <c r="C348746" s="5">
        <v>10</v>
      </c>
    </row>
    <row r="348747" spans="1:3" x14ac:dyDescent="0.3">
      <c r="A348747" s="6">
        <v>221040</v>
      </c>
      <c r="B348747" s="9" t="s">
        <v>165958</v>
      </c>
      <c r="C348747" s="7">
        <v>7</v>
      </c>
    </row>
    <row r="348748" spans="1:3" x14ac:dyDescent="0.3">
      <c r="A348748" s="4">
        <v>221040</v>
      </c>
      <c r="B348748" s="8" t="s">
        <v>165959</v>
      </c>
      <c r="C348748" s="5">
        <v>7</v>
      </c>
    </row>
    <row r="348749" spans="1:3" x14ac:dyDescent="0.3">
      <c r="A348749" s="6">
        <v>221040</v>
      </c>
      <c r="B348749" s="9" t="s">
        <v>58160</v>
      </c>
      <c r="C348749" s="7">
        <v>9</v>
      </c>
    </row>
    <row r="348750" spans="1:3" x14ac:dyDescent="0.3">
      <c r="A348750" s="4">
        <v>221040</v>
      </c>
      <c r="B348750" s="8" t="s">
        <v>11277</v>
      </c>
      <c r="C348750" s="5">
        <v>8</v>
      </c>
    </row>
    <row r="348751" spans="1:3" x14ac:dyDescent="0.3">
      <c r="A348751" s="6">
        <v>221040</v>
      </c>
      <c r="B348751" s="9" t="s">
        <v>5929</v>
      </c>
      <c r="C348751" s="7">
        <v>9</v>
      </c>
    </row>
    <row r="348752" spans="1:3" x14ac:dyDescent="0.3">
      <c r="A348752" s="4">
        <v>221040</v>
      </c>
      <c r="B348752" s="8" t="s">
        <v>1272</v>
      </c>
      <c r="C348752" s="5">
        <v>9</v>
      </c>
    </row>
    <row r="348753" spans="1:3" x14ac:dyDescent="0.3">
      <c r="A348753" s="6">
        <v>221040</v>
      </c>
      <c r="B348753" s="9" t="s">
        <v>19636</v>
      </c>
      <c r="C348753" s="7">
        <v>7</v>
      </c>
    </row>
    <row r="348754" spans="1:3" x14ac:dyDescent="0.3">
      <c r="A348754" s="4">
        <v>221040</v>
      </c>
      <c r="B348754" s="8" t="s">
        <v>2391</v>
      </c>
      <c r="C348754" s="5">
        <v>6</v>
      </c>
    </row>
    <row r="348755" spans="1:3" x14ac:dyDescent="0.3">
      <c r="A348755" s="6">
        <v>221040</v>
      </c>
      <c r="B348755" s="9" t="s">
        <v>7906</v>
      </c>
      <c r="C348755" s="7">
        <v>9</v>
      </c>
    </row>
    <row r="348756" spans="1:3" x14ac:dyDescent="0.3">
      <c r="A348756" s="4">
        <v>221040</v>
      </c>
      <c r="B348756" s="8" t="s">
        <v>49237</v>
      </c>
      <c r="C348756" s="5">
        <v>10</v>
      </c>
    </row>
    <row r="348757" spans="1:3" x14ac:dyDescent="0.3">
      <c r="A348757" s="6">
        <v>221040</v>
      </c>
      <c r="B348757" s="9" t="s">
        <v>14506</v>
      </c>
      <c r="C348757" s="7">
        <v>9</v>
      </c>
    </row>
    <row r="348758" spans="1:3" x14ac:dyDescent="0.3">
      <c r="A348758" s="4">
        <v>221040</v>
      </c>
      <c r="B348758" s="8" t="s">
        <v>15330</v>
      </c>
      <c r="C348758" s="5">
        <v>9</v>
      </c>
    </row>
    <row r="348759" spans="1:3" x14ac:dyDescent="0.3">
      <c r="A348759" s="6">
        <v>221040</v>
      </c>
      <c r="B348759" s="9" t="s">
        <v>15333</v>
      </c>
      <c r="C348759" s="7">
        <v>9</v>
      </c>
    </row>
    <row r="348760" spans="1:3" x14ac:dyDescent="0.3">
      <c r="A348760" s="4">
        <v>221040</v>
      </c>
      <c r="B348760" s="8" t="s">
        <v>7193</v>
      </c>
      <c r="C348760" s="5">
        <v>9</v>
      </c>
    </row>
    <row r="348761" spans="1:3" x14ac:dyDescent="0.3">
      <c r="A348761" s="6">
        <v>221040</v>
      </c>
      <c r="B348761" s="9" t="s">
        <v>165960</v>
      </c>
      <c r="C348761" s="7">
        <v>8</v>
      </c>
    </row>
    <row r="348762" spans="1:3" x14ac:dyDescent="0.3">
      <c r="A348762" s="4">
        <v>221040</v>
      </c>
      <c r="B348762" s="8" t="s">
        <v>127772</v>
      </c>
      <c r="C348762" s="5">
        <v>9</v>
      </c>
    </row>
    <row r="348763" spans="1:3" x14ac:dyDescent="0.3">
      <c r="A348763" s="6">
        <v>221040</v>
      </c>
      <c r="B348763" s="9" t="s">
        <v>42750</v>
      </c>
      <c r="C348763" s="7">
        <v>8</v>
      </c>
    </row>
    <row r="348764" spans="1:3" x14ac:dyDescent="0.3">
      <c r="A348764" s="4">
        <v>221048</v>
      </c>
      <c r="B348764" s="8" t="s">
        <v>82</v>
      </c>
      <c r="C348764" s="5">
        <v>8</v>
      </c>
    </row>
    <row r="348765" spans="1:3" x14ac:dyDescent="0.3">
      <c r="A348765" s="6">
        <v>221050</v>
      </c>
      <c r="B348765" s="9" t="s">
        <v>2269</v>
      </c>
      <c r="C348765" s="7">
        <v>6</v>
      </c>
    </row>
    <row r="348766" spans="1:3" x14ac:dyDescent="0.3">
      <c r="A348766" s="4">
        <v>221050</v>
      </c>
      <c r="B348766" s="8" t="s">
        <v>1872</v>
      </c>
      <c r="C348766" s="5">
        <v>6</v>
      </c>
    </row>
    <row r="348767" spans="1:3" x14ac:dyDescent="0.3">
      <c r="A348767" s="6">
        <v>221050</v>
      </c>
      <c r="B348767" s="9" t="s">
        <v>26090</v>
      </c>
      <c r="C348767" s="7">
        <v>7</v>
      </c>
    </row>
    <row r="348768" spans="1:3" x14ac:dyDescent="0.3">
      <c r="A348768" s="4">
        <v>221050</v>
      </c>
      <c r="B348768" s="8" t="s">
        <v>6287</v>
      </c>
      <c r="C348768" s="5">
        <v>8</v>
      </c>
    </row>
    <row r="348769" spans="1:3" x14ac:dyDescent="0.3">
      <c r="A348769" s="6">
        <v>221050</v>
      </c>
      <c r="B348769" s="9" t="s">
        <v>5199</v>
      </c>
      <c r="C348769" s="7">
        <v>9</v>
      </c>
    </row>
    <row r="348770" spans="1:3" x14ac:dyDescent="0.3">
      <c r="A348770" s="4">
        <v>221050</v>
      </c>
      <c r="B348770" s="8" t="s">
        <v>1504</v>
      </c>
      <c r="C348770" s="5">
        <v>7</v>
      </c>
    </row>
    <row r="348771" spans="1:3" x14ac:dyDescent="0.3">
      <c r="A348771" s="6">
        <v>221051</v>
      </c>
      <c r="B348771" s="9" t="s">
        <v>756</v>
      </c>
      <c r="C348771" s="7">
        <v>3</v>
      </c>
    </row>
    <row r="348772" spans="1:3" x14ac:dyDescent="0.3">
      <c r="A348772" s="4">
        <v>221051</v>
      </c>
      <c r="B348772" s="8" t="s">
        <v>39570</v>
      </c>
      <c r="C348772" s="5">
        <v>7</v>
      </c>
    </row>
    <row r="348773" spans="1:3" x14ac:dyDescent="0.3">
      <c r="A348773" s="6">
        <v>221052</v>
      </c>
      <c r="B348773" s="9" t="s">
        <v>165961</v>
      </c>
      <c r="C348773" s="7">
        <v>5</v>
      </c>
    </row>
    <row r="348774" spans="1:3" x14ac:dyDescent="0.3">
      <c r="A348774" s="4">
        <v>221054</v>
      </c>
      <c r="B348774" s="8" t="s">
        <v>18027</v>
      </c>
      <c r="C348774" s="5">
        <v>8</v>
      </c>
    </row>
    <row r="348775" spans="1:3" x14ac:dyDescent="0.3">
      <c r="A348775" s="6">
        <v>221054</v>
      </c>
      <c r="B348775" s="9" t="s">
        <v>1360</v>
      </c>
      <c r="C348775" s="7">
        <v>10</v>
      </c>
    </row>
    <row r="348776" spans="1:3" x14ac:dyDescent="0.3">
      <c r="A348776" s="4">
        <v>221054</v>
      </c>
      <c r="B348776" s="8" t="s">
        <v>14176</v>
      </c>
      <c r="C348776" s="5">
        <v>9</v>
      </c>
    </row>
    <row r="348777" spans="1:3" x14ac:dyDescent="0.3">
      <c r="A348777" s="6">
        <v>221063</v>
      </c>
      <c r="B348777" s="9" t="s">
        <v>48899</v>
      </c>
      <c r="C348777" s="7">
        <v>9</v>
      </c>
    </row>
    <row r="348778" spans="1:3" x14ac:dyDescent="0.3">
      <c r="A348778" s="4">
        <v>221064</v>
      </c>
      <c r="B348778" s="8" t="s">
        <v>30578</v>
      </c>
      <c r="C348778" s="5">
        <v>9</v>
      </c>
    </row>
    <row r="348779" spans="1:3" x14ac:dyDescent="0.3">
      <c r="A348779" s="6">
        <v>221066</v>
      </c>
      <c r="B348779" s="9" t="s">
        <v>34364</v>
      </c>
      <c r="C348779" s="7">
        <v>10</v>
      </c>
    </row>
    <row r="348780" spans="1:3" x14ac:dyDescent="0.3">
      <c r="A348780" s="4">
        <v>221070</v>
      </c>
      <c r="B348780" s="8" t="s">
        <v>77905</v>
      </c>
      <c r="C348780" s="5">
        <v>7</v>
      </c>
    </row>
    <row r="348781" spans="1:3" x14ac:dyDescent="0.3">
      <c r="A348781" s="6">
        <v>221072</v>
      </c>
      <c r="B348781" s="9" t="s">
        <v>17824</v>
      </c>
      <c r="C348781" s="7">
        <v>7</v>
      </c>
    </row>
    <row r="348782" spans="1:3" x14ac:dyDescent="0.3">
      <c r="A348782" s="4">
        <v>221074</v>
      </c>
      <c r="B348782" s="8" t="s">
        <v>163662</v>
      </c>
      <c r="C348782" s="5">
        <v>6</v>
      </c>
    </row>
    <row r="348783" spans="1:3" x14ac:dyDescent="0.3">
      <c r="A348783" s="6">
        <v>221075</v>
      </c>
      <c r="B348783" s="9" t="s">
        <v>14601</v>
      </c>
      <c r="C348783" s="7">
        <v>8</v>
      </c>
    </row>
    <row r="348784" spans="1:3" x14ac:dyDescent="0.3">
      <c r="A348784" s="4">
        <v>221077</v>
      </c>
      <c r="B348784" s="8" t="s">
        <v>147991</v>
      </c>
      <c r="C348784" s="5">
        <v>7</v>
      </c>
    </row>
    <row r="348785" spans="1:3" x14ac:dyDescent="0.3">
      <c r="A348785" s="6">
        <v>221078</v>
      </c>
      <c r="B348785" s="9" t="s">
        <v>11280</v>
      </c>
      <c r="C348785" s="7">
        <v>7</v>
      </c>
    </row>
    <row r="348786" spans="1:3" x14ac:dyDescent="0.3">
      <c r="A348786" s="4">
        <v>221080</v>
      </c>
      <c r="B348786" s="8" t="s">
        <v>165962</v>
      </c>
      <c r="C348786" s="5">
        <v>7</v>
      </c>
    </row>
    <row r="348787" spans="1:3" x14ac:dyDescent="0.3">
      <c r="A348787" s="6">
        <v>221080</v>
      </c>
      <c r="B348787" s="9" t="s">
        <v>30566</v>
      </c>
      <c r="C348787" s="7">
        <v>7</v>
      </c>
    </row>
    <row r="348788" spans="1:3" x14ac:dyDescent="0.3">
      <c r="A348788" s="4">
        <v>221080</v>
      </c>
      <c r="B348788" s="8" t="s">
        <v>165963</v>
      </c>
      <c r="C348788" s="5">
        <v>7</v>
      </c>
    </row>
    <row r="348789" spans="1:3" x14ac:dyDescent="0.3">
      <c r="A348789" s="6">
        <v>221080</v>
      </c>
      <c r="B348789" s="9" t="s">
        <v>165964</v>
      </c>
      <c r="C348789" s="7">
        <v>8</v>
      </c>
    </row>
    <row r="348790" spans="1:3" x14ac:dyDescent="0.3">
      <c r="A348790" s="4">
        <v>221080</v>
      </c>
      <c r="B348790" s="8" t="s">
        <v>165965</v>
      </c>
      <c r="C348790" s="5">
        <v>6</v>
      </c>
    </row>
    <row r="348791" spans="1:3" x14ac:dyDescent="0.3">
      <c r="A348791" s="6">
        <v>221080</v>
      </c>
      <c r="B348791" s="9" t="s">
        <v>165966</v>
      </c>
      <c r="C348791" s="7">
        <v>6</v>
      </c>
    </row>
    <row r="348792" spans="1:3" x14ac:dyDescent="0.3">
      <c r="A348792" s="4">
        <v>221086</v>
      </c>
      <c r="B348792" s="8" t="s">
        <v>10870</v>
      </c>
      <c r="C348792" s="5">
        <v>7</v>
      </c>
    </row>
    <row r="348793" spans="1:3" x14ac:dyDescent="0.3">
      <c r="A348793" s="6">
        <v>221088</v>
      </c>
      <c r="B348793" s="9" t="s">
        <v>15112</v>
      </c>
      <c r="C348793" s="7">
        <v>6</v>
      </c>
    </row>
    <row r="348794" spans="1:3" x14ac:dyDescent="0.3">
      <c r="A348794" s="4">
        <v>221088</v>
      </c>
      <c r="B348794" s="8" t="s">
        <v>3050</v>
      </c>
      <c r="C348794" s="5">
        <v>8</v>
      </c>
    </row>
    <row r="348795" spans="1:3" x14ac:dyDescent="0.3">
      <c r="A348795" s="6">
        <v>221089</v>
      </c>
      <c r="B348795" s="9" t="s">
        <v>165967</v>
      </c>
      <c r="C348795" s="7">
        <v>8</v>
      </c>
    </row>
    <row r="348796" spans="1:3" x14ac:dyDescent="0.3">
      <c r="A348796" s="4">
        <v>221089</v>
      </c>
      <c r="B348796" s="8" t="s">
        <v>165968</v>
      </c>
      <c r="C348796" s="5">
        <v>5</v>
      </c>
    </row>
    <row r="348797" spans="1:3" x14ac:dyDescent="0.3">
      <c r="A348797" s="6">
        <v>221097</v>
      </c>
      <c r="B348797" s="9" t="s">
        <v>8293</v>
      </c>
      <c r="C348797" s="7">
        <v>10</v>
      </c>
    </row>
    <row r="348798" spans="1:3" x14ac:dyDescent="0.3">
      <c r="A348798" s="4">
        <v>221099</v>
      </c>
      <c r="B348798" s="8" t="s">
        <v>2185</v>
      </c>
      <c r="C348798" s="5">
        <v>7</v>
      </c>
    </row>
    <row r="348799" spans="1:3" x14ac:dyDescent="0.3">
      <c r="A348799" s="6">
        <v>221099</v>
      </c>
      <c r="B348799" s="9" t="s">
        <v>10417</v>
      </c>
      <c r="C348799" s="7">
        <v>5</v>
      </c>
    </row>
    <row r="348800" spans="1:3" x14ac:dyDescent="0.3">
      <c r="A348800" s="4">
        <v>221103</v>
      </c>
      <c r="B348800" s="8" t="s">
        <v>41976</v>
      </c>
      <c r="C348800" s="5">
        <v>5</v>
      </c>
    </row>
    <row r="348801" spans="1:3" x14ac:dyDescent="0.3">
      <c r="A348801" s="6">
        <v>221103</v>
      </c>
      <c r="B348801" s="9" t="s">
        <v>2704</v>
      </c>
      <c r="C348801" s="7">
        <v>10</v>
      </c>
    </row>
    <row r="348802" spans="1:3" x14ac:dyDescent="0.3">
      <c r="A348802" s="4">
        <v>221103</v>
      </c>
      <c r="B348802" s="8" t="s">
        <v>51040</v>
      </c>
      <c r="C348802" s="5">
        <v>9</v>
      </c>
    </row>
    <row r="348803" spans="1:3" x14ac:dyDescent="0.3">
      <c r="A348803" s="6">
        <v>221103</v>
      </c>
      <c r="B348803" s="9" t="s">
        <v>165969</v>
      </c>
      <c r="C348803" s="7">
        <v>5</v>
      </c>
    </row>
    <row r="348804" spans="1:3" x14ac:dyDescent="0.3">
      <c r="A348804" s="4">
        <v>221104</v>
      </c>
      <c r="B348804" s="8" t="s">
        <v>15661</v>
      </c>
      <c r="C348804" s="5">
        <v>8</v>
      </c>
    </row>
    <row r="348805" spans="1:3" x14ac:dyDescent="0.3">
      <c r="A348805" s="6">
        <v>221106</v>
      </c>
      <c r="B348805" s="9" t="s">
        <v>35013</v>
      </c>
      <c r="C348805" s="7">
        <v>8</v>
      </c>
    </row>
    <row r="348806" spans="1:3" x14ac:dyDescent="0.3">
      <c r="A348806" s="4">
        <v>221113</v>
      </c>
      <c r="B348806" s="8" t="s">
        <v>3180</v>
      </c>
      <c r="C348806" s="5">
        <v>8</v>
      </c>
    </row>
    <row r="348807" spans="1:3" x14ac:dyDescent="0.3">
      <c r="A348807" s="6">
        <v>221114</v>
      </c>
      <c r="B348807" s="9" t="s">
        <v>1980</v>
      </c>
      <c r="C348807" s="7">
        <v>9</v>
      </c>
    </row>
    <row r="348808" spans="1:3" x14ac:dyDescent="0.3">
      <c r="A348808" s="4">
        <v>221114</v>
      </c>
      <c r="B348808" s="8" t="s">
        <v>165970</v>
      </c>
      <c r="C348808" s="5">
        <v>7</v>
      </c>
    </row>
    <row r="348809" spans="1:3" x14ac:dyDescent="0.3">
      <c r="A348809" s="6">
        <v>221114</v>
      </c>
      <c r="B348809" s="9" t="s">
        <v>931</v>
      </c>
      <c r="C348809" s="7">
        <v>7</v>
      </c>
    </row>
    <row r="348810" spans="1:3" x14ac:dyDescent="0.3">
      <c r="A348810" s="4">
        <v>221114</v>
      </c>
      <c r="B348810" s="8" t="s">
        <v>39636</v>
      </c>
      <c r="C348810" s="5">
        <v>7</v>
      </c>
    </row>
    <row r="348811" spans="1:3" x14ac:dyDescent="0.3">
      <c r="A348811" s="6">
        <v>221114</v>
      </c>
      <c r="B348811" s="9" t="s">
        <v>27652</v>
      </c>
      <c r="C348811" s="7">
        <v>7</v>
      </c>
    </row>
    <row r="348812" spans="1:3" x14ac:dyDescent="0.3">
      <c r="A348812" s="4">
        <v>221115</v>
      </c>
      <c r="B348812" s="8" t="s">
        <v>2542</v>
      </c>
      <c r="C348812" s="5">
        <v>8</v>
      </c>
    </row>
    <row r="348813" spans="1:3" x14ac:dyDescent="0.3">
      <c r="A348813" s="6">
        <v>221115</v>
      </c>
      <c r="B348813" s="9" t="s">
        <v>165971</v>
      </c>
      <c r="C348813" s="7">
        <v>7</v>
      </c>
    </row>
    <row r="348814" spans="1:3" x14ac:dyDescent="0.3">
      <c r="A348814" s="4">
        <v>221115</v>
      </c>
      <c r="B348814" s="8" t="s">
        <v>20565</v>
      </c>
      <c r="C348814" s="5">
        <v>7</v>
      </c>
    </row>
    <row r="348815" spans="1:3" x14ac:dyDescent="0.3">
      <c r="A348815" s="6">
        <v>221115</v>
      </c>
      <c r="B348815" s="9" t="s">
        <v>145879</v>
      </c>
      <c r="C348815" s="7">
        <v>6</v>
      </c>
    </row>
    <row r="348816" spans="1:3" x14ac:dyDescent="0.3">
      <c r="A348816" s="4">
        <v>221117</v>
      </c>
      <c r="B348816" s="8" t="s">
        <v>1219</v>
      </c>
      <c r="C348816" s="5">
        <v>9</v>
      </c>
    </row>
    <row r="348817" spans="1:3" x14ac:dyDescent="0.3">
      <c r="A348817" s="6">
        <v>221117</v>
      </c>
      <c r="B348817" s="9" t="s">
        <v>165972</v>
      </c>
      <c r="C348817" s="7">
        <v>10</v>
      </c>
    </row>
    <row r="348818" spans="1:3" x14ac:dyDescent="0.3">
      <c r="A348818" s="4">
        <v>221124</v>
      </c>
      <c r="B348818" s="8" t="s">
        <v>70916</v>
      </c>
      <c r="C348818" s="5">
        <v>8</v>
      </c>
    </row>
    <row r="348819" spans="1:3" x14ac:dyDescent="0.3">
      <c r="A348819" s="6">
        <v>221124</v>
      </c>
      <c r="B348819" s="9" t="s">
        <v>39413</v>
      </c>
      <c r="C348819" s="7">
        <v>5</v>
      </c>
    </row>
    <row r="348820" spans="1:3" x14ac:dyDescent="0.3">
      <c r="A348820" s="4">
        <v>221124</v>
      </c>
      <c r="B348820" s="8" t="s">
        <v>165973</v>
      </c>
      <c r="C348820" s="5">
        <v>10</v>
      </c>
    </row>
    <row r="348821" spans="1:3" x14ac:dyDescent="0.3">
      <c r="A348821" s="6">
        <v>221124</v>
      </c>
      <c r="B348821" s="9" t="s">
        <v>152563</v>
      </c>
      <c r="C348821" s="7">
        <v>9</v>
      </c>
    </row>
    <row r="348822" spans="1:3" x14ac:dyDescent="0.3">
      <c r="A348822" s="4">
        <v>221124</v>
      </c>
      <c r="B348822" s="8" t="s">
        <v>165974</v>
      </c>
      <c r="C348822" s="5">
        <v>10</v>
      </c>
    </row>
    <row r="348823" spans="1:3" x14ac:dyDescent="0.3">
      <c r="A348823" s="6">
        <v>221124</v>
      </c>
      <c r="B348823" s="9" t="s">
        <v>165975</v>
      </c>
      <c r="C348823" s="7">
        <v>3</v>
      </c>
    </row>
    <row r="348824" spans="1:3" x14ac:dyDescent="0.3">
      <c r="A348824" s="4">
        <v>221124</v>
      </c>
      <c r="B348824" s="8" t="s">
        <v>68560</v>
      </c>
      <c r="C348824" s="5">
        <v>7</v>
      </c>
    </row>
    <row r="348825" spans="1:3" x14ac:dyDescent="0.3">
      <c r="A348825" s="6">
        <v>221124</v>
      </c>
      <c r="B348825" s="9" t="s">
        <v>165976</v>
      </c>
      <c r="C348825" s="7">
        <v>8</v>
      </c>
    </row>
    <row r="348826" spans="1:3" x14ac:dyDescent="0.3">
      <c r="A348826" s="4">
        <v>221124</v>
      </c>
      <c r="B348826" s="8" t="s">
        <v>165977</v>
      </c>
      <c r="C348826" s="5">
        <v>5</v>
      </c>
    </row>
    <row r="348827" spans="1:3" x14ac:dyDescent="0.3">
      <c r="A348827" s="6">
        <v>221124</v>
      </c>
      <c r="B348827" s="9" t="s">
        <v>165978</v>
      </c>
      <c r="C348827" s="7">
        <v>10</v>
      </c>
    </row>
    <row r="348828" spans="1:3" x14ac:dyDescent="0.3">
      <c r="A348828" s="4">
        <v>221124</v>
      </c>
      <c r="B348828" s="8" t="s">
        <v>59116</v>
      </c>
      <c r="C348828" s="5">
        <v>5</v>
      </c>
    </row>
    <row r="348829" spans="1:3" x14ac:dyDescent="0.3">
      <c r="A348829" s="6">
        <v>221125</v>
      </c>
      <c r="B348829" s="9" t="s">
        <v>1015</v>
      </c>
      <c r="C348829" s="7">
        <v>7</v>
      </c>
    </row>
    <row r="348830" spans="1:3" x14ac:dyDescent="0.3">
      <c r="A348830" s="4">
        <v>221133</v>
      </c>
      <c r="B348830" s="8" t="s">
        <v>34618</v>
      </c>
      <c r="C348830" s="5">
        <v>8</v>
      </c>
    </row>
    <row r="348831" spans="1:3" x14ac:dyDescent="0.3">
      <c r="A348831" s="6">
        <v>221135</v>
      </c>
      <c r="B348831" s="9" t="s">
        <v>1113</v>
      </c>
      <c r="C348831" s="7">
        <v>7</v>
      </c>
    </row>
    <row r="348832" spans="1:3" x14ac:dyDescent="0.3">
      <c r="A348832" s="4">
        <v>221135</v>
      </c>
      <c r="B348832" s="8" t="s">
        <v>133</v>
      </c>
      <c r="C348832" s="5">
        <v>7</v>
      </c>
    </row>
    <row r="348833" spans="1:3" x14ac:dyDescent="0.3">
      <c r="A348833" s="6">
        <v>221136</v>
      </c>
      <c r="B348833" s="9" t="s">
        <v>57957</v>
      </c>
      <c r="C348833" s="7">
        <v>8</v>
      </c>
    </row>
    <row r="348834" spans="1:3" x14ac:dyDescent="0.3">
      <c r="A348834" s="4">
        <v>221136</v>
      </c>
      <c r="B348834" s="8" t="s">
        <v>2784</v>
      </c>
      <c r="C348834" s="5">
        <v>8</v>
      </c>
    </row>
    <row r="348835" spans="1:3" x14ac:dyDescent="0.3">
      <c r="A348835" s="6">
        <v>221139</v>
      </c>
      <c r="B348835" s="9" t="s">
        <v>64568</v>
      </c>
      <c r="C348835" s="7">
        <v>7</v>
      </c>
    </row>
    <row r="348836" spans="1:3" x14ac:dyDescent="0.3">
      <c r="A348836" s="4">
        <v>221142</v>
      </c>
      <c r="B348836" s="8" t="s">
        <v>103123</v>
      </c>
      <c r="C348836" s="5">
        <v>8</v>
      </c>
    </row>
    <row r="348837" spans="1:3" x14ac:dyDescent="0.3">
      <c r="A348837" s="6">
        <v>221156</v>
      </c>
      <c r="B348837" s="9" t="s">
        <v>62602</v>
      </c>
      <c r="C348837" s="7">
        <v>7</v>
      </c>
    </row>
    <row r="348838" spans="1:3" x14ac:dyDescent="0.3">
      <c r="A348838" s="4">
        <v>221161</v>
      </c>
      <c r="B348838" s="8" t="s">
        <v>65537</v>
      </c>
      <c r="C348838" s="5">
        <v>10</v>
      </c>
    </row>
    <row r="348839" spans="1:3" x14ac:dyDescent="0.3">
      <c r="A348839" s="6">
        <v>221161</v>
      </c>
      <c r="B348839" s="9" t="s">
        <v>157092</v>
      </c>
      <c r="C348839" s="7">
        <v>10</v>
      </c>
    </row>
    <row r="348840" spans="1:3" x14ac:dyDescent="0.3">
      <c r="A348840" s="4">
        <v>221163</v>
      </c>
      <c r="B348840" s="8" t="s">
        <v>165979</v>
      </c>
      <c r="C348840" s="5">
        <v>10</v>
      </c>
    </row>
    <row r="348841" spans="1:3" x14ac:dyDescent="0.3">
      <c r="A348841" s="6">
        <v>221172</v>
      </c>
      <c r="B348841" s="9" t="s">
        <v>95701</v>
      </c>
      <c r="C348841" s="7">
        <v>7</v>
      </c>
    </row>
    <row r="348842" spans="1:3" x14ac:dyDescent="0.3">
      <c r="A348842" s="4">
        <v>221181</v>
      </c>
      <c r="B348842" s="8" t="s">
        <v>5146</v>
      </c>
      <c r="C348842" s="5">
        <v>5</v>
      </c>
    </row>
    <row r="348843" spans="1:3" x14ac:dyDescent="0.3">
      <c r="A348843" s="6">
        <v>221183</v>
      </c>
      <c r="B348843" s="9" t="s">
        <v>633</v>
      </c>
      <c r="C348843" s="7">
        <v>10</v>
      </c>
    </row>
    <row r="348844" spans="1:3" x14ac:dyDescent="0.3">
      <c r="A348844" s="4">
        <v>221185</v>
      </c>
      <c r="B348844" s="8" t="s">
        <v>76795</v>
      </c>
      <c r="C348844" s="5">
        <v>7</v>
      </c>
    </row>
    <row r="348845" spans="1:3" x14ac:dyDescent="0.3">
      <c r="A348845" s="6">
        <v>221185</v>
      </c>
      <c r="B348845" s="9" t="s">
        <v>97183</v>
      </c>
      <c r="C348845" s="7">
        <v>6</v>
      </c>
    </row>
    <row r="348846" spans="1:3" x14ac:dyDescent="0.3">
      <c r="A348846" s="4">
        <v>221185</v>
      </c>
      <c r="B348846" s="8" t="s">
        <v>4331</v>
      </c>
      <c r="C348846" s="5">
        <v>7</v>
      </c>
    </row>
    <row r="348847" spans="1:3" x14ac:dyDescent="0.3">
      <c r="A348847" s="6">
        <v>221185</v>
      </c>
      <c r="B348847" s="9" t="s">
        <v>73327</v>
      </c>
      <c r="C348847" s="7">
        <v>9</v>
      </c>
    </row>
    <row r="348848" spans="1:3" x14ac:dyDescent="0.3">
      <c r="A348848" s="4">
        <v>221185</v>
      </c>
      <c r="B348848" s="8" t="s">
        <v>97193</v>
      </c>
      <c r="C348848" s="5">
        <v>6</v>
      </c>
    </row>
    <row r="348849" spans="1:3" x14ac:dyDescent="0.3">
      <c r="A348849" s="6">
        <v>221185</v>
      </c>
      <c r="B348849" s="9" t="s">
        <v>29587</v>
      </c>
      <c r="C348849" s="7">
        <v>8</v>
      </c>
    </row>
    <row r="348850" spans="1:3" x14ac:dyDescent="0.3">
      <c r="A348850" s="4">
        <v>221186</v>
      </c>
      <c r="B348850" s="8" t="s">
        <v>25402</v>
      </c>
      <c r="C348850" s="5">
        <v>7</v>
      </c>
    </row>
    <row r="348851" spans="1:3" x14ac:dyDescent="0.3">
      <c r="A348851" s="6">
        <v>221186</v>
      </c>
      <c r="B348851" s="9" t="s">
        <v>142415</v>
      </c>
      <c r="C348851" s="7">
        <v>8</v>
      </c>
    </row>
    <row r="348852" spans="1:3" x14ac:dyDescent="0.3">
      <c r="A348852" s="4">
        <v>221186</v>
      </c>
      <c r="B348852" s="8" t="s">
        <v>63017</v>
      </c>
      <c r="C348852" s="5">
        <v>10</v>
      </c>
    </row>
    <row r="348853" spans="1:3" x14ac:dyDescent="0.3">
      <c r="A348853" s="6">
        <v>221186</v>
      </c>
      <c r="B348853" s="9" t="s">
        <v>109009</v>
      </c>
      <c r="C348853" s="7">
        <v>6</v>
      </c>
    </row>
    <row r="348854" spans="1:3" x14ac:dyDescent="0.3">
      <c r="A348854" s="4">
        <v>221186</v>
      </c>
      <c r="B348854" s="8" t="s">
        <v>2758</v>
      </c>
      <c r="C348854" s="5">
        <v>9</v>
      </c>
    </row>
    <row r="348855" spans="1:3" x14ac:dyDescent="0.3">
      <c r="A348855" s="6">
        <v>221186</v>
      </c>
      <c r="B348855" s="9" t="s">
        <v>9681</v>
      </c>
      <c r="C348855" s="7">
        <v>9</v>
      </c>
    </row>
    <row r="348856" spans="1:3" x14ac:dyDescent="0.3">
      <c r="A348856" s="4">
        <v>221186</v>
      </c>
      <c r="B348856" s="8" t="s">
        <v>1682</v>
      </c>
      <c r="C348856" s="5">
        <v>8</v>
      </c>
    </row>
    <row r="348857" spans="1:3" x14ac:dyDescent="0.3">
      <c r="A348857" s="6">
        <v>221186</v>
      </c>
      <c r="B348857" s="9" t="s">
        <v>6089</v>
      </c>
      <c r="C348857" s="7">
        <v>10</v>
      </c>
    </row>
    <row r="348858" spans="1:3" x14ac:dyDescent="0.3">
      <c r="A348858" s="4">
        <v>221186</v>
      </c>
      <c r="B348858" s="8" t="s">
        <v>27071</v>
      </c>
      <c r="C348858" s="5">
        <v>8</v>
      </c>
    </row>
    <row r="348859" spans="1:3" x14ac:dyDescent="0.3">
      <c r="A348859" s="6">
        <v>221186</v>
      </c>
      <c r="B348859" s="9" t="s">
        <v>5419</v>
      </c>
      <c r="C348859" s="7">
        <v>9</v>
      </c>
    </row>
    <row r="348860" spans="1:3" x14ac:dyDescent="0.3">
      <c r="A348860" s="4">
        <v>221186</v>
      </c>
      <c r="B348860" s="8" t="s">
        <v>51514</v>
      </c>
      <c r="C348860" s="5">
        <v>7</v>
      </c>
    </row>
    <row r="348861" spans="1:3" x14ac:dyDescent="0.3">
      <c r="A348861" s="6">
        <v>221186</v>
      </c>
      <c r="B348861" s="9" t="s">
        <v>5450</v>
      </c>
      <c r="C348861" s="7">
        <v>10</v>
      </c>
    </row>
    <row r="348862" spans="1:3" x14ac:dyDescent="0.3">
      <c r="A348862" s="4">
        <v>221186</v>
      </c>
      <c r="B348862" s="8" t="s">
        <v>58539</v>
      </c>
      <c r="C348862" s="5">
        <v>8</v>
      </c>
    </row>
    <row r="348863" spans="1:3" x14ac:dyDescent="0.3">
      <c r="A348863" s="6">
        <v>221186</v>
      </c>
      <c r="B348863" s="9" t="s">
        <v>88909</v>
      </c>
      <c r="C348863" s="7">
        <v>9</v>
      </c>
    </row>
    <row r="348864" spans="1:3" x14ac:dyDescent="0.3">
      <c r="A348864" s="4">
        <v>221186</v>
      </c>
      <c r="B348864" s="8" t="s">
        <v>142430</v>
      </c>
      <c r="C348864" s="5">
        <v>6</v>
      </c>
    </row>
    <row r="348865" spans="1:3" x14ac:dyDescent="0.3">
      <c r="A348865" s="6">
        <v>221189</v>
      </c>
      <c r="B348865" s="9" t="s">
        <v>82639</v>
      </c>
      <c r="C348865" s="7">
        <v>6</v>
      </c>
    </row>
    <row r="348866" spans="1:3" x14ac:dyDescent="0.3">
      <c r="A348866" s="4">
        <v>221189</v>
      </c>
      <c r="B348866" s="8" t="s">
        <v>66514</v>
      </c>
      <c r="C348866" s="5">
        <v>4</v>
      </c>
    </row>
    <row r="348867" spans="1:3" x14ac:dyDescent="0.3">
      <c r="A348867" s="6">
        <v>221189</v>
      </c>
      <c r="B348867" s="9" t="s">
        <v>18442</v>
      </c>
      <c r="C348867" s="7">
        <v>4</v>
      </c>
    </row>
    <row r="348868" spans="1:3" x14ac:dyDescent="0.3">
      <c r="A348868" s="4">
        <v>221190</v>
      </c>
      <c r="B348868" s="8" t="s">
        <v>38113</v>
      </c>
      <c r="C348868" s="5">
        <v>10</v>
      </c>
    </row>
    <row r="348869" spans="1:3" x14ac:dyDescent="0.3">
      <c r="A348869" s="6">
        <v>221190</v>
      </c>
      <c r="B348869" s="9" t="s">
        <v>25787</v>
      </c>
      <c r="C348869" s="7">
        <v>10</v>
      </c>
    </row>
    <row r="348870" spans="1:3" x14ac:dyDescent="0.3">
      <c r="A348870" s="4">
        <v>221190</v>
      </c>
      <c r="B348870" s="8" t="s">
        <v>44414</v>
      </c>
      <c r="C348870" s="5">
        <v>5</v>
      </c>
    </row>
    <row r="348871" spans="1:3" x14ac:dyDescent="0.3">
      <c r="A348871" s="6">
        <v>221190</v>
      </c>
      <c r="B348871" s="9" t="s">
        <v>7265</v>
      </c>
      <c r="C348871" s="7">
        <v>9</v>
      </c>
    </row>
    <row r="348872" spans="1:3" x14ac:dyDescent="0.3">
      <c r="A348872" s="4">
        <v>221190</v>
      </c>
      <c r="B348872" s="8" t="s">
        <v>42791</v>
      </c>
      <c r="C348872" s="5">
        <v>9</v>
      </c>
    </row>
    <row r="348873" spans="1:3" x14ac:dyDescent="0.3">
      <c r="A348873" s="6">
        <v>221190</v>
      </c>
      <c r="B348873" s="9" t="s">
        <v>12242</v>
      </c>
      <c r="C348873" s="7">
        <v>9</v>
      </c>
    </row>
    <row r="348874" spans="1:3" x14ac:dyDescent="0.3">
      <c r="A348874" s="4">
        <v>221198</v>
      </c>
      <c r="B348874" s="8" t="s">
        <v>6656</v>
      </c>
      <c r="C348874" s="5">
        <v>10</v>
      </c>
    </row>
    <row r="348875" spans="1:3" x14ac:dyDescent="0.3">
      <c r="A348875" s="6">
        <v>221206</v>
      </c>
      <c r="B348875" s="9" t="s">
        <v>79449</v>
      </c>
      <c r="C348875" s="7">
        <v>1</v>
      </c>
    </row>
    <row r="348876" spans="1:3" x14ac:dyDescent="0.3">
      <c r="A348876" s="4">
        <v>221220</v>
      </c>
      <c r="B348876" s="8" t="s">
        <v>77280</v>
      </c>
      <c r="C348876" s="5">
        <v>8</v>
      </c>
    </row>
    <row r="348877" spans="1:3" x14ac:dyDescent="0.3">
      <c r="A348877" s="6">
        <v>221229</v>
      </c>
      <c r="B348877" s="9" t="s">
        <v>153734</v>
      </c>
      <c r="C348877" s="7">
        <v>6</v>
      </c>
    </row>
    <row r="348878" spans="1:3" x14ac:dyDescent="0.3">
      <c r="A348878" s="4">
        <v>221232</v>
      </c>
      <c r="B348878" s="8" t="s">
        <v>3354</v>
      </c>
      <c r="C348878" s="5">
        <v>7</v>
      </c>
    </row>
    <row r="348879" spans="1:3" x14ac:dyDescent="0.3">
      <c r="A348879" s="6">
        <v>221232</v>
      </c>
      <c r="B348879" s="9" t="s">
        <v>16509</v>
      </c>
      <c r="C348879" s="7">
        <v>8</v>
      </c>
    </row>
    <row r="348880" spans="1:3" x14ac:dyDescent="0.3">
      <c r="A348880" s="4">
        <v>221232</v>
      </c>
      <c r="B348880" s="8" t="s">
        <v>9248</v>
      </c>
      <c r="C348880" s="5">
        <v>7</v>
      </c>
    </row>
    <row r="348881" spans="1:3" x14ac:dyDescent="0.3">
      <c r="A348881" s="6">
        <v>221232</v>
      </c>
      <c r="B348881" s="9" t="s">
        <v>8916</v>
      </c>
      <c r="C348881" s="7">
        <v>9</v>
      </c>
    </row>
    <row r="348882" spans="1:3" x14ac:dyDescent="0.3">
      <c r="A348882" s="4">
        <v>221232</v>
      </c>
      <c r="B348882" s="8" t="s">
        <v>17134</v>
      </c>
      <c r="C348882" s="5">
        <v>10</v>
      </c>
    </row>
    <row r="348883" spans="1:3" x14ac:dyDescent="0.3">
      <c r="A348883" s="6">
        <v>221232</v>
      </c>
      <c r="B348883" s="9" t="s">
        <v>2127</v>
      </c>
      <c r="C348883" s="7">
        <v>10</v>
      </c>
    </row>
    <row r="348884" spans="1:3" x14ac:dyDescent="0.3">
      <c r="A348884" s="4">
        <v>221232</v>
      </c>
      <c r="B348884" s="8" t="s">
        <v>478</v>
      </c>
      <c r="C348884" s="5">
        <v>10</v>
      </c>
    </row>
    <row r="348885" spans="1:3" x14ac:dyDescent="0.3">
      <c r="A348885" s="6">
        <v>221232</v>
      </c>
      <c r="B348885" s="9" t="s">
        <v>6829</v>
      </c>
      <c r="C348885" s="7">
        <v>10</v>
      </c>
    </row>
    <row r="348886" spans="1:3" x14ac:dyDescent="0.3">
      <c r="A348886" s="4">
        <v>221232</v>
      </c>
      <c r="B348886" s="8" t="s">
        <v>1126</v>
      </c>
      <c r="C348886" s="5">
        <v>10</v>
      </c>
    </row>
    <row r="348887" spans="1:3" x14ac:dyDescent="0.3">
      <c r="A348887" s="6">
        <v>221232</v>
      </c>
      <c r="B348887" s="9" t="s">
        <v>54681</v>
      </c>
      <c r="C348887" s="7">
        <v>9</v>
      </c>
    </row>
    <row r="348888" spans="1:3" x14ac:dyDescent="0.3">
      <c r="A348888" s="4">
        <v>221232</v>
      </c>
      <c r="B348888" s="8" t="s">
        <v>1856</v>
      </c>
      <c r="C348888" s="5">
        <v>9</v>
      </c>
    </row>
    <row r="348889" spans="1:3" x14ac:dyDescent="0.3">
      <c r="A348889" s="6">
        <v>221232</v>
      </c>
      <c r="B348889" s="9" t="s">
        <v>12715</v>
      </c>
      <c r="C348889" s="7">
        <v>8</v>
      </c>
    </row>
    <row r="348890" spans="1:3" x14ac:dyDescent="0.3">
      <c r="A348890" s="4">
        <v>221233</v>
      </c>
      <c r="B348890" s="8" t="s">
        <v>5637</v>
      </c>
      <c r="C348890" s="5">
        <v>6</v>
      </c>
    </row>
    <row r="348891" spans="1:3" x14ac:dyDescent="0.3">
      <c r="A348891" s="6">
        <v>221235</v>
      </c>
      <c r="B348891" s="9" t="s">
        <v>99920</v>
      </c>
      <c r="C348891" s="7">
        <v>5</v>
      </c>
    </row>
    <row r="348892" spans="1:3" x14ac:dyDescent="0.3">
      <c r="A348892" s="4">
        <v>221235</v>
      </c>
      <c r="B348892" s="8" t="s">
        <v>15333</v>
      </c>
      <c r="C348892" s="5">
        <v>5</v>
      </c>
    </row>
    <row r="348893" spans="1:3" x14ac:dyDescent="0.3">
      <c r="A348893" s="6">
        <v>221235</v>
      </c>
      <c r="B348893" s="9" t="s">
        <v>165980</v>
      </c>
      <c r="C348893" s="7">
        <v>10</v>
      </c>
    </row>
    <row r="348894" spans="1:3" x14ac:dyDescent="0.3">
      <c r="A348894" s="4">
        <v>221235</v>
      </c>
      <c r="B348894" s="8" t="s">
        <v>165981</v>
      </c>
      <c r="C348894" s="5">
        <v>6</v>
      </c>
    </row>
    <row r="348895" spans="1:3" x14ac:dyDescent="0.3">
      <c r="A348895" s="6">
        <v>221238</v>
      </c>
      <c r="B348895" s="9" t="s">
        <v>8395</v>
      </c>
      <c r="C348895" s="7">
        <v>4</v>
      </c>
    </row>
    <row r="348896" spans="1:3" x14ac:dyDescent="0.3">
      <c r="A348896" s="4">
        <v>221238</v>
      </c>
      <c r="B348896" s="8" t="s">
        <v>165982</v>
      </c>
      <c r="C348896" s="5">
        <v>10</v>
      </c>
    </row>
    <row r="348897" spans="1:3" x14ac:dyDescent="0.3">
      <c r="A348897" s="6">
        <v>221238</v>
      </c>
      <c r="B348897" s="9" t="s">
        <v>165983</v>
      </c>
      <c r="C348897" s="7">
        <v>6</v>
      </c>
    </row>
    <row r="348898" spans="1:3" x14ac:dyDescent="0.3">
      <c r="A348898" s="4">
        <v>221238</v>
      </c>
      <c r="B348898" s="8" t="s">
        <v>69287</v>
      </c>
      <c r="C348898" s="5">
        <v>5</v>
      </c>
    </row>
    <row r="348899" spans="1:3" x14ac:dyDescent="0.3">
      <c r="A348899" s="6">
        <v>221240</v>
      </c>
      <c r="B348899" s="9" t="s">
        <v>91015</v>
      </c>
      <c r="C348899" s="7">
        <v>10</v>
      </c>
    </row>
    <row r="348900" spans="1:3" x14ac:dyDescent="0.3">
      <c r="A348900" s="4">
        <v>221240</v>
      </c>
      <c r="B348900" s="8" t="s">
        <v>165984</v>
      </c>
      <c r="C348900" s="5">
        <v>9</v>
      </c>
    </row>
    <row r="348901" spans="1:3" x14ac:dyDescent="0.3">
      <c r="A348901" s="6">
        <v>221243</v>
      </c>
      <c r="B348901" s="9" t="s">
        <v>7207</v>
      </c>
      <c r="C348901" s="7">
        <v>9</v>
      </c>
    </row>
    <row r="348902" spans="1:3" x14ac:dyDescent="0.3">
      <c r="A348902" s="4">
        <v>221246</v>
      </c>
      <c r="B348902" s="8" t="s">
        <v>165985</v>
      </c>
      <c r="C348902" s="5">
        <v>8</v>
      </c>
    </row>
    <row r="348903" spans="1:3" x14ac:dyDescent="0.3">
      <c r="A348903" s="6">
        <v>221248</v>
      </c>
      <c r="B348903" s="9" t="s">
        <v>35709</v>
      </c>
      <c r="C348903" s="7">
        <v>7</v>
      </c>
    </row>
    <row r="348904" spans="1:3" x14ac:dyDescent="0.3">
      <c r="A348904" s="4">
        <v>221254</v>
      </c>
      <c r="B348904" s="8" t="s">
        <v>23711</v>
      </c>
      <c r="C348904" s="5">
        <v>7</v>
      </c>
    </row>
    <row r="348905" spans="1:3" x14ac:dyDescent="0.3">
      <c r="A348905" s="6">
        <v>221257</v>
      </c>
      <c r="B348905" s="9" t="s">
        <v>14588</v>
      </c>
      <c r="C348905" s="7">
        <v>9</v>
      </c>
    </row>
    <row r="348906" spans="1:3" x14ac:dyDescent="0.3">
      <c r="A348906" s="4">
        <v>221257</v>
      </c>
      <c r="B348906" s="8" t="s">
        <v>3163</v>
      </c>
      <c r="C348906" s="5">
        <v>7</v>
      </c>
    </row>
    <row r="348907" spans="1:3" x14ac:dyDescent="0.3">
      <c r="A348907" s="6">
        <v>221259</v>
      </c>
      <c r="B348907" s="9" t="s">
        <v>165986</v>
      </c>
      <c r="C348907" s="7">
        <v>10</v>
      </c>
    </row>
    <row r="348908" spans="1:3" x14ac:dyDescent="0.3">
      <c r="A348908" s="4">
        <v>221262</v>
      </c>
      <c r="B348908" s="8" t="s">
        <v>51128</v>
      </c>
      <c r="C348908" s="5">
        <v>9</v>
      </c>
    </row>
    <row r="348909" spans="1:3" x14ac:dyDescent="0.3">
      <c r="A348909" s="6">
        <v>221262</v>
      </c>
      <c r="B348909" s="9" t="s">
        <v>2702</v>
      </c>
      <c r="C348909" s="7">
        <v>2</v>
      </c>
    </row>
    <row r="348910" spans="1:3" x14ac:dyDescent="0.3">
      <c r="A348910" s="4">
        <v>221262</v>
      </c>
      <c r="B348910" s="8" t="s">
        <v>16701</v>
      </c>
      <c r="C348910" s="5">
        <v>8</v>
      </c>
    </row>
    <row r="348911" spans="1:3" x14ac:dyDescent="0.3">
      <c r="A348911" s="6">
        <v>221262</v>
      </c>
      <c r="B348911" s="9" t="s">
        <v>1982</v>
      </c>
      <c r="C348911" s="7">
        <v>9</v>
      </c>
    </row>
    <row r="348912" spans="1:3" x14ac:dyDescent="0.3">
      <c r="A348912" s="4">
        <v>221262</v>
      </c>
      <c r="B348912" s="8" t="s">
        <v>40685</v>
      </c>
      <c r="C348912" s="5">
        <v>8</v>
      </c>
    </row>
    <row r="348913" spans="1:3" x14ac:dyDescent="0.3">
      <c r="A348913" s="6">
        <v>221262</v>
      </c>
      <c r="B348913" s="9" t="s">
        <v>478</v>
      </c>
      <c r="C348913" s="7">
        <v>10</v>
      </c>
    </row>
    <row r="348914" spans="1:3" x14ac:dyDescent="0.3">
      <c r="A348914" s="4">
        <v>221267</v>
      </c>
      <c r="B348914" s="8" t="s">
        <v>139868</v>
      </c>
      <c r="C348914" s="5">
        <v>8</v>
      </c>
    </row>
    <row r="348915" spans="1:3" x14ac:dyDescent="0.3">
      <c r="A348915" s="6">
        <v>221269</v>
      </c>
      <c r="B348915" s="9" t="s">
        <v>165987</v>
      </c>
      <c r="C348915" s="7">
        <v>6</v>
      </c>
    </row>
    <row r="348916" spans="1:3" x14ac:dyDescent="0.3">
      <c r="A348916" s="4">
        <v>221273</v>
      </c>
      <c r="B348916" s="8" t="s">
        <v>27510</v>
      </c>
      <c r="C348916" s="5">
        <v>7</v>
      </c>
    </row>
    <row r="348917" spans="1:3" x14ac:dyDescent="0.3">
      <c r="A348917" s="6">
        <v>221280</v>
      </c>
      <c r="B348917" s="9" t="s">
        <v>52215</v>
      </c>
      <c r="C348917" s="7">
        <v>7</v>
      </c>
    </row>
    <row r="348918" spans="1:3" x14ac:dyDescent="0.3">
      <c r="A348918" s="4">
        <v>221281</v>
      </c>
      <c r="B348918" s="8" t="s">
        <v>146014</v>
      </c>
      <c r="C348918" s="5">
        <v>8</v>
      </c>
    </row>
    <row r="348919" spans="1:3" x14ac:dyDescent="0.3">
      <c r="A348919" s="6">
        <v>221281</v>
      </c>
      <c r="B348919" s="9" t="s">
        <v>875</v>
      </c>
      <c r="C348919" s="7">
        <v>8</v>
      </c>
    </row>
    <row r="348920" spans="1:3" x14ac:dyDescent="0.3">
      <c r="A348920" s="4">
        <v>221281</v>
      </c>
      <c r="B348920" s="8" t="s">
        <v>4286</v>
      </c>
      <c r="C348920" s="5">
        <v>4</v>
      </c>
    </row>
    <row r="348921" spans="1:3" x14ac:dyDescent="0.3">
      <c r="A348921" s="6">
        <v>221282</v>
      </c>
      <c r="B348921" s="9" t="s">
        <v>48845</v>
      </c>
      <c r="C348921" s="7">
        <v>10</v>
      </c>
    </row>
    <row r="348922" spans="1:3" x14ac:dyDescent="0.3">
      <c r="A348922" s="4">
        <v>221282</v>
      </c>
      <c r="B348922" s="8" t="s">
        <v>165988</v>
      </c>
      <c r="C348922" s="5">
        <v>6</v>
      </c>
    </row>
    <row r="348923" spans="1:3" x14ac:dyDescent="0.3">
      <c r="A348923" s="6">
        <v>221282</v>
      </c>
      <c r="B348923" s="9" t="s">
        <v>13363</v>
      </c>
      <c r="C348923" s="7">
        <v>7</v>
      </c>
    </row>
    <row r="348924" spans="1:3" x14ac:dyDescent="0.3">
      <c r="A348924" s="4">
        <v>221282</v>
      </c>
      <c r="B348924" s="8" t="s">
        <v>165989</v>
      </c>
      <c r="C348924" s="5">
        <v>8</v>
      </c>
    </row>
    <row r="348925" spans="1:3" x14ac:dyDescent="0.3">
      <c r="A348925" s="6">
        <v>221282</v>
      </c>
      <c r="B348925" s="9" t="s">
        <v>165990</v>
      </c>
      <c r="C348925" s="7">
        <v>8</v>
      </c>
    </row>
    <row r="348926" spans="1:3" x14ac:dyDescent="0.3">
      <c r="A348926" s="4">
        <v>221282</v>
      </c>
      <c r="B348926" s="8" t="s">
        <v>144994</v>
      </c>
      <c r="C348926" s="5">
        <v>3</v>
      </c>
    </row>
    <row r="348927" spans="1:3" x14ac:dyDescent="0.3">
      <c r="A348927" s="6">
        <v>221290</v>
      </c>
      <c r="B348927" s="9" t="s">
        <v>6784</v>
      </c>
      <c r="C348927" s="7">
        <v>10</v>
      </c>
    </row>
    <row r="348928" spans="1:3" x14ac:dyDescent="0.3">
      <c r="A348928" s="4">
        <v>221290</v>
      </c>
      <c r="B348928" s="8" t="s">
        <v>165991</v>
      </c>
      <c r="C348928" s="5">
        <v>6</v>
      </c>
    </row>
    <row r="348929" spans="1:3" x14ac:dyDescent="0.3">
      <c r="A348929" s="6">
        <v>221290</v>
      </c>
      <c r="B348929" s="9" t="s">
        <v>348</v>
      </c>
      <c r="C348929" s="7">
        <v>1</v>
      </c>
    </row>
    <row r="348930" spans="1:3" x14ac:dyDescent="0.3">
      <c r="A348930" s="4">
        <v>221291</v>
      </c>
      <c r="B348930" s="8" t="s">
        <v>5449</v>
      </c>
      <c r="C348930" s="5">
        <v>7</v>
      </c>
    </row>
    <row r="348931" spans="1:3" x14ac:dyDescent="0.3">
      <c r="A348931" s="6">
        <v>221292</v>
      </c>
      <c r="B348931" s="9" t="s">
        <v>3120</v>
      </c>
      <c r="C348931" s="7">
        <v>7</v>
      </c>
    </row>
    <row r="348932" spans="1:3" x14ac:dyDescent="0.3">
      <c r="A348932" s="4">
        <v>221296</v>
      </c>
      <c r="B348932" s="8" t="s">
        <v>64257</v>
      </c>
      <c r="C348932" s="5">
        <v>7</v>
      </c>
    </row>
    <row r="348933" spans="1:3" x14ac:dyDescent="0.3">
      <c r="A348933" s="6">
        <v>221298</v>
      </c>
      <c r="B348933" s="9" t="s">
        <v>3377</v>
      </c>
      <c r="C348933" s="7">
        <v>8</v>
      </c>
    </row>
    <row r="348934" spans="1:3" x14ac:dyDescent="0.3">
      <c r="A348934" s="4">
        <v>221298</v>
      </c>
      <c r="B348934" s="8" t="s">
        <v>2082</v>
      </c>
      <c r="C348934" s="5">
        <v>9</v>
      </c>
    </row>
    <row r="348935" spans="1:3" x14ac:dyDescent="0.3">
      <c r="A348935" s="6">
        <v>221299</v>
      </c>
      <c r="B348935" s="9" t="s">
        <v>11354</v>
      </c>
      <c r="C348935" s="7">
        <v>7</v>
      </c>
    </row>
    <row r="348936" spans="1:3" x14ac:dyDescent="0.3">
      <c r="A348936" s="4">
        <v>221302</v>
      </c>
      <c r="B348936" s="8" t="s">
        <v>124</v>
      </c>
      <c r="C348936" s="5">
        <v>5</v>
      </c>
    </row>
    <row r="348937" spans="1:3" x14ac:dyDescent="0.3">
      <c r="A348937" s="6">
        <v>221306</v>
      </c>
      <c r="B348937" s="9" t="s">
        <v>5092</v>
      </c>
      <c r="C348937" s="7">
        <v>8</v>
      </c>
    </row>
    <row r="348938" spans="1:3" x14ac:dyDescent="0.3">
      <c r="A348938" s="4">
        <v>221307</v>
      </c>
      <c r="B348938" s="8" t="s">
        <v>165992</v>
      </c>
      <c r="C348938" s="5">
        <v>10</v>
      </c>
    </row>
    <row r="348939" spans="1:3" x14ac:dyDescent="0.3">
      <c r="A348939" s="6">
        <v>221307</v>
      </c>
      <c r="B348939" s="9" t="s">
        <v>165993</v>
      </c>
      <c r="C348939" s="7">
        <v>7</v>
      </c>
    </row>
    <row r="348940" spans="1:3" x14ac:dyDescent="0.3">
      <c r="A348940" s="4">
        <v>221307</v>
      </c>
      <c r="B348940" s="8" t="s">
        <v>126686</v>
      </c>
      <c r="C348940" s="5">
        <v>5</v>
      </c>
    </row>
    <row r="348941" spans="1:3" x14ac:dyDescent="0.3">
      <c r="A348941" s="6">
        <v>221307</v>
      </c>
      <c r="B348941" s="9" t="s">
        <v>9239</v>
      </c>
      <c r="C348941" s="7">
        <v>8</v>
      </c>
    </row>
    <row r="348942" spans="1:3" x14ac:dyDescent="0.3">
      <c r="A348942" s="4">
        <v>221309</v>
      </c>
      <c r="B348942" s="8" t="s">
        <v>165994</v>
      </c>
      <c r="C348942" s="5">
        <v>8</v>
      </c>
    </row>
    <row r="348943" spans="1:3" x14ac:dyDescent="0.3">
      <c r="A348943" s="6">
        <v>221309</v>
      </c>
      <c r="B348943" s="9" t="s">
        <v>165995</v>
      </c>
      <c r="C348943" s="7">
        <v>7</v>
      </c>
    </row>
    <row r="348944" spans="1:3" x14ac:dyDescent="0.3">
      <c r="A348944" s="4">
        <v>221309</v>
      </c>
      <c r="B348944" s="8" t="s">
        <v>3592</v>
      </c>
      <c r="C348944" s="5">
        <v>8</v>
      </c>
    </row>
    <row r="348945" spans="1:3" x14ac:dyDescent="0.3">
      <c r="A348945" s="6">
        <v>221309</v>
      </c>
      <c r="B348945" s="9" t="s">
        <v>1641</v>
      </c>
      <c r="C348945" s="7">
        <v>7</v>
      </c>
    </row>
    <row r="348946" spans="1:3" x14ac:dyDescent="0.3">
      <c r="A348946" s="4">
        <v>221309</v>
      </c>
      <c r="B348946" s="8" t="s">
        <v>3619</v>
      </c>
      <c r="C348946" s="5">
        <v>5</v>
      </c>
    </row>
    <row r="348947" spans="1:3" x14ac:dyDescent="0.3">
      <c r="A348947" s="6">
        <v>221309</v>
      </c>
      <c r="B348947" s="9" t="s">
        <v>117444</v>
      </c>
      <c r="C348947" s="7">
        <v>8</v>
      </c>
    </row>
    <row r="348948" spans="1:3" x14ac:dyDescent="0.3">
      <c r="A348948" s="4">
        <v>221309</v>
      </c>
      <c r="B348948" s="8" t="s">
        <v>15928</v>
      </c>
      <c r="C348948" s="5">
        <v>8</v>
      </c>
    </row>
    <row r="348949" spans="1:3" x14ac:dyDescent="0.3">
      <c r="A348949" s="6">
        <v>221309</v>
      </c>
      <c r="B348949" s="9" t="s">
        <v>165996</v>
      </c>
      <c r="C348949" s="7">
        <v>8</v>
      </c>
    </row>
    <row r="348950" spans="1:3" x14ac:dyDescent="0.3">
      <c r="A348950" s="4">
        <v>221309</v>
      </c>
      <c r="B348950" s="8" t="s">
        <v>28329</v>
      </c>
      <c r="C348950" s="5">
        <v>7</v>
      </c>
    </row>
    <row r="348951" spans="1:3" x14ac:dyDescent="0.3">
      <c r="A348951" s="6">
        <v>221309</v>
      </c>
      <c r="B348951" s="9" t="s">
        <v>28418</v>
      </c>
      <c r="C348951" s="7">
        <v>9</v>
      </c>
    </row>
    <row r="348952" spans="1:3" x14ac:dyDescent="0.3">
      <c r="A348952" s="4">
        <v>221309</v>
      </c>
      <c r="B348952" s="8" t="s">
        <v>165997</v>
      </c>
      <c r="C348952" s="5">
        <v>8</v>
      </c>
    </row>
    <row r="348953" spans="1:3" x14ac:dyDescent="0.3">
      <c r="A348953" s="6">
        <v>221309</v>
      </c>
      <c r="B348953" s="9" t="s">
        <v>114677</v>
      </c>
      <c r="C348953" s="7">
        <v>6</v>
      </c>
    </row>
    <row r="348954" spans="1:3" x14ac:dyDescent="0.3">
      <c r="A348954" s="4">
        <v>221309</v>
      </c>
      <c r="B348954" s="8" t="s">
        <v>19100</v>
      </c>
      <c r="C348954" s="5">
        <v>7</v>
      </c>
    </row>
    <row r="348955" spans="1:3" x14ac:dyDescent="0.3">
      <c r="A348955" s="6">
        <v>221309</v>
      </c>
      <c r="B348955" s="9" t="s">
        <v>147552</v>
      </c>
      <c r="C348955" s="7">
        <v>6</v>
      </c>
    </row>
    <row r="348956" spans="1:3" x14ac:dyDescent="0.3">
      <c r="A348956" s="4">
        <v>221313</v>
      </c>
      <c r="B348956" s="8" t="s">
        <v>165998</v>
      </c>
      <c r="C348956" s="5">
        <v>9</v>
      </c>
    </row>
    <row r="348957" spans="1:3" x14ac:dyDescent="0.3">
      <c r="A348957" s="6">
        <v>221324</v>
      </c>
      <c r="B348957" s="9" t="s">
        <v>165999</v>
      </c>
      <c r="C348957" s="7">
        <v>8</v>
      </c>
    </row>
    <row r="348958" spans="1:3" x14ac:dyDescent="0.3">
      <c r="A348958" s="4">
        <v>221327</v>
      </c>
      <c r="B348958" s="8" t="s">
        <v>24777</v>
      </c>
      <c r="C348958" s="5">
        <v>6</v>
      </c>
    </row>
    <row r="348959" spans="1:3" x14ac:dyDescent="0.3">
      <c r="A348959" s="6">
        <v>221327</v>
      </c>
      <c r="B348959" s="9" t="s">
        <v>166000</v>
      </c>
      <c r="C348959" s="7">
        <v>6</v>
      </c>
    </row>
    <row r="348960" spans="1:3" x14ac:dyDescent="0.3">
      <c r="A348960" s="4">
        <v>221327</v>
      </c>
      <c r="B348960" s="8" t="s">
        <v>166001</v>
      </c>
      <c r="C348960" s="5">
        <v>7</v>
      </c>
    </row>
    <row r="348961" spans="1:3" x14ac:dyDescent="0.3">
      <c r="A348961" s="6">
        <v>221327</v>
      </c>
      <c r="B348961" s="9" t="s">
        <v>1590</v>
      </c>
      <c r="C348961" s="7">
        <v>3</v>
      </c>
    </row>
    <row r="348962" spans="1:3" x14ac:dyDescent="0.3">
      <c r="A348962" s="4">
        <v>221327</v>
      </c>
      <c r="B348962" s="8" t="s">
        <v>156523</v>
      </c>
      <c r="C348962" s="5">
        <v>5</v>
      </c>
    </row>
    <row r="348963" spans="1:3" x14ac:dyDescent="0.3">
      <c r="A348963" s="6">
        <v>221327</v>
      </c>
      <c r="B348963" s="9" t="s">
        <v>166002</v>
      </c>
      <c r="C348963" s="7">
        <v>5</v>
      </c>
    </row>
    <row r="348964" spans="1:3" x14ac:dyDescent="0.3">
      <c r="A348964" s="4">
        <v>221327</v>
      </c>
      <c r="B348964" s="8" t="s">
        <v>3071</v>
      </c>
      <c r="C348964" s="5">
        <v>9</v>
      </c>
    </row>
    <row r="348965" spans="1:3" x14ac:dyDescent="0.3">
      <c r="A348965" s="6">
        <v>221327</v>
      </c>
      <c r="B348965" s="9" t="s">
        <v>26970</v>
      </c>
      <c r="C348965" s="7">
        <v>7</v>
      </c>
    </row>
    <row r="348966" spans="1:3" x14ac:dyDescent="0.3">
      <c r="A348966" s="4">
        <v>221327</v>
      </c>
      <c r="B348966" s="8" t="s">
        <v>41540</v>
      </c>
      <c r="C348966" s="5">
        <v>5</v>
      </c>
    </row>
    <row r="348967" spans="1:3" x14ac:dyDescent="0.3">
      <c r="A348967" s="6">
        <v>221327</v>
      </c>
      <c r="B348967" s="9" t="s">
        <v>27158</v>
      </c>
      <c r="C348967" s="7">
        <v>5</v>
      </c>
    </row>
    <row r="348968" spans="1:3" x14ac:dyDescent="0.3">
      <c r="A348968" s="4">
        <v>221327</v>
      </c>
      <c r="B348968" s="8" t="s">
        <v>57417</v>
      </c>
      <c r="C348968" s="5">
        <v>5</v>
      </c>
    </row>
    <row r="348969" spans="1:3" x14ac:dyDescent="0.3">
      <c r="A348969" s="6">
        <v>221327</v>
      </c>
      <c r="B348969" s="9" t="s">
        <v>64003</v>
      </c>
      <c r="C348969" s="7">
        <v>7</v>
      </c>
    </row>
    <row r="348970" spans="1:3" x14ac:dyDescent="0.3">
      <c r="A348970" s="4">
        <v>221327</v>
      </c>
      <c r="B348970" s="8" t="s">
        <v>5425</v>
      </c>
      <c r="C348970" s="5">
        <v>7</v>
      </c>
    </row>
    <row r="348971" spans="1:3" x14ac:dyDescent="0.3">
      <c r="A348971" s="6">
        <v>221327</v>
      </c>
      <c r="B348971" s="9" t="s">
        <v>11545</v>
      </c>
      <c r="C348971" s="7">
        <v>4</v>
      </c>
    </row>
    <row r="348972" spans="1:3" x14ac:dyDescent="0.3">
      <c r="A348972" s="4">
        <v>221327</v>
      </c>
      <c r="B348972" s="8" t="s">
        <v>33347</v>
      </c>
      <c r="C348972" s="5">
        <v>5</v>
      </c>
    </row>
    <row r="348973" spans="1:3" x14ac:dyDescent="0.3">
      <c r="A348973" s="6">
        <v>221327</v>
      </c>
      <c r="B348973" s="9" t="s">
        <v>136577</v>
      </c>
      <c r="C348973" s="7">
        <v>4</v>
      </c>
    </row>
    <row r="348974" spans="1:3" x14ac:dyDescent="0.3">
      <c r="A348974" s="4">
        <v>221327</v>
      </c>
      <c r="B348974" s="8" t="s">
        <v>17824</v>
      </c>
      <c r="C348974" s="5">
        <v>4</v>
      </c>
    </row>
    <row r="348975" spans="1:3" x14ac:dyDescent="0.3">
      <c r="A348975" s="6">
        <v>221327</v>
      </c>
      <c r="B348975" s="9" t="s">
        <v>36031</v>
      </c>
      <c r="C348975" s="7">
        <v>7</v>
      </c>
    </row>
    <row r="348976" spans="1:3" x14ac:dyDescent="0.3">
      <c r="A348976" s="4">
        <v>221327</v>
      </c>
      <c r="B348976" s="8" t="s">
        <v>15994</v>
      </c>
      <c r="C348976" s="5">
        <v>3</v>
      </c>
    </row>
    <row r="348977" spans="1:3" x14ac:dyDescent="0.3">
      <c r="A348977" s="6">
        <v>221336</v>
      </c>
      <c r="B348977" s="9" t="s">
        <v>74480</v>
      </c>
      <c r="C348977" s="7">
        <v>10</v>
      </c>
    </row>
    <row r="348978" spans="1:3" x14ac:dyDescent="0.3">
      <c r="A348978" s="4">
        <v>221336</v>
      </c>
      <c r="B348978" s="8" t="s">
        <v>119111</v>
      </c>
      <c r="C348978" s="5">
        <v>9</v>
      </c>
    </row>
    <row r="348979" spans="1:3" x14ac:dyDescent="0.3">
      <c r="A348979" s="6">
        <v>221336</v>
      </c>
      <c r="B348979" s="9" t="s">
        <v>102925</v>
      </c>
      <c r="C348979" s="7">
        <v>10</v>
      </c>
    </row>
    <row r="348980" spans="1:3" x14ac:dyDescent="0.3">
      <c r="A348980" s="4">
        <v>221336</v>
      </c>
      <c r="B348980" s="8" t="s">
        <v>13385</v>
      </c>
      <c r="C348980" s="5">
        <v>10</v>
      </c>
    </row>
    <row r="348981" spans="1:3" x14ac:dyDescent="0.3">
      <c r="A348981" s="6">
        <v>221346</v>
      </c>
      <c r="B348981" s="9" t="s">
        <v>67671</v>
      </c>
      <c r="C348981" s="7">
        <v>7</v>
      </c>
    </row>
    <row r="348982" spans="1:3" x14ac:dyDescent="0.3">
      <c r="A348982" s="4">
        <v>221346</v>
      </c>
      <c r="B348982" s="8" t="s">
        <v>23253</v>
      </c>
      <c r="C348982" s="5">
        <v>7</v>
      </c>
    </row>
    <row r="348983" spans="1:3" x14ac:dyDescent="0.3">
      <c r="A348983" s="6">
        <v>221346</v>
      </c>
      <c r="B348983" s="9" t="s">
        <v>7170</v>
      </c>
      <c r="C348983" s="7">
        <v>8</v>
      </c>
    </row>
    <row r="348984" spans="1:3" x14ac:dyDescent="0.3">
      <c r="A348984" s="4">
        <v>221346</v>
      </c>
      <c r="B348984" s="8" t="s">
        <v>1538</v>
      </c>
      <c r="C348984" s="5">
        <v>9</v>
      </c>
    </row>
    <row r="348985" spans="1:3" x14ac:dyDescent="0.3">
      <c r="A348985" s="6">
        <v>221348</v>
      </c>
      <c r="B348985" s="9" t="s">
        <v>32116</v>
      </c>
      <c r="C348985" s="7">
        <v>2</v>
      </c>
    </row>
    <row r="348986" spans="1:3" x14ac:dyDescent="0.3">
      <c r="A348986" s="4">
        <v>221349</v>
      </c>
      <c r="B348986" s="8" t="s">
        <v>166003</v>
      </c>
      <c r="C348986" s="5">
        <v>2</v>
      </c>
    </row>
    <row r="348987" spans="1:3" x14ac:dyDescent="0.3">
      <c r="A348987" s="6">
        <v>221349</v>
      </c>
      <c r="B348987" s="9" t="s">
        <v>166004</v>
      </c>
      <c r="C348987" s="7">
        <v>5</v>
      </c>
    </row>
    <row r="348988" spans="1:3" x14ac:dyDescent="0.3">
      <c r="A348988" s="4">
        <v>221352</v>
      </c>
      <c r="B348988" s="8" t="s">
        <v>166005</v>
      </c>
      <c r="C348988" s="5">
        <v>10</v>
      </c>
    </row>
    <row r="348989" spans="1:3" x14ac:dyDescent="0.3">
      <c r="A348989" s="6">
        <v>221352</v>
      </c>
      <c r="B348989" s="9" t="s">
        <v>166006</v>
      </c>
      <c r="C348989" s="7">
        <v>8</v>
      </c>
    </row>
    <row r="348990" spans="1:3" x14ac:dyDescent="0.3">
      <c r="A348990" s="4">
        <v>221352</v>
      </c>
      <c r="B348990" s="8" t="s">
        <v>166007</v>
      </c>
      <c r="C348990" s="5">
        <v>5</v>
      </c>
    </row>
    <row r="348991" spans="1:3" x14ac:dyDescent="0.3">
      <c r="A348991" s="6">
        <v>221355</v>
      </c>
      <c r="B348991" s="9" t="s">
        <v>21809</v>
      </c>
      <c r="C348991" s="7">
        <v>5</v>
      </c>
    </row>
    <row r="348992" spans="1:3" x14ac:dyDescent="0.3">
      <c r="A348992" s="4">
        <v>221356</v>
      </c>
      <c r="B348992" s="8" t="s">
        <v>5835</v>
      </c>
      <c r="C348992" s="5">
        <v>8</v>
      </c>
    </row>
    <row r="348993" spans="1:3" x14ac:dyDescent="0.3">
      <c r="A348993" s="6">
        <v>221361</v>
      </c>
      <c r="B348993" s="9" t="s">
        <v>49851</v>
      </c>
      <c r="C348993" s="7">
        <v>8</v>
      </c>
    </row>
    <row r="348994" spans="1:3" x14ac:dyDescent="0.3">
      <c r="A348994" s="4">
        <v>221362</v>
      </c>
      <c r="B348994" s="8" t="s">
        <v>35794</v>
      </c>
      <c r="C348994" s="5">
        <v>9</v>
      </c>
    </row>
    <row r="348995" spans="1:3" x14ac:dyDescent="0.3">
      <c r="A348995" s="6">
        <v>221362</v>
      </c>
      <c r="B348995" s="9" t="s">
        <v>21352</v>
      </c>
      <c r="C348995" s="7">
        <v>8</v>
      </c>
    </row>
    <row r="348996" spans="1:3" x14ac:dyDescent="0.3">
      <c r="A348996" s="4">
        <v>221367</v>
      </c>
      <c r="B348996" s="8" t="s">
        <v>15476</v>
      </c>
      <c r="C348996" s="5">
        <v>10</v>
      </c>
    </row>
    <row r="348997" spans="1:3" x14ac:dyDescent="0.3">
      <c r="A348997" s="6">
        <v>221367</v>
      </c>
      <c r="B348997" s="9" t="s">
        <v>166008</v>
      </c>
      <c r="C348997" s="7">
        <v>10</v>
      </c>
    </row>
    <row r="348998" spans="1:3" x14ac:dyDescent="0.3">
      <c r="A348998" s="4">
        <v>221368</v>
      </c>
      <c r="B348998" s="8" t="s">
        <v>24672</v>
      </c>
      <c r="C348998" s="5">
        <v>4</v>
      </c>
    </row>
    <row r="348999" spans="1:3" x14ac:dyDescent="0.3">
      <c r="A348999" s="6">
        <v>221368</v>
      </c>
      <c r="B348999" s="9" t="s">
        <v>36164</v>
      </c>
      <c r="C348999" s="7">
        <v>7</v>
      </c>
    </row>
    <row r="349000" spans="1:3" x14ac:dyDescent="0.3">
      <c r="A349000" s="4">
        <v>221368</v>
      </c>
      <c r="B349000" s="8" t="s">
        <v>56325</v>
      </c>
      <c r="C349000" s="5">
        <v>9</v>
      </c>
    </row>
    <row r="349001" spans="1:3" x14ac:dyDescent="0.3">
      <c r="A349001" s="6">
        <v>221368</v>
      </c>
      <c r="B349001" s="9" t="s">
        <v>23115</v>
      </c>
      <c r="C349001" s="7">
        <v>9</v>
      </c>
    </row>
    <row r="349002" spans="1:3" x14ac:dyDescent="0.3">
      <c r="A349002" s="4">
        <v>221368</v>
      </c>
      <c r="B349002" s="8" t="s">
        <v>17832</v>
      </c>
      <c r="C349002" s="5">
        <v>6</v>
      </c>
    </row>
    <row r="349003" spans="1:3" x14ac:dyDescent="0.3">
      <c r="A349003" s="6">
        <v>221368</v>
      </c>
      <c r="B349003" s="9" t="s">
        <v>16981</v>
      </c>
      <c r="C349003" s="7">
        <v>8</v>
      </c>
    </row>
    <row r="349004" spans="1:3" x14ac:dyDescent="0.3">
      <c r="A349004" s="4">
        <v>221369</v>
      </c>
      <c r="B349004" s="8" t="s">
        <v>2619</v>
      </c>
      <c r="C349004" s="5">
        <v>8</v>
      </c>
    </row>
    <row r="349005" spans="1:3" x14ac:dyDescent="0.3">
      <c r="A349005" s="6">
        <v>221370</v>
      </c>
      <c r="B349005" s="9" t="s">
        <v>2269</v>
      </c>
      <c r="C349005" s="7">
        <v>6</v>
      </c>
    </row>
    <row r="349006" spans="1:3" x14ac:dyDescent="0.3">
      <c r="A349006" s="4">
        <v>221370</v>
      </c>
      <c r="B349006" s="8" t="s">
        <v>5610</v>
      </c>
      <c r="C349006" s="5">
        <v>7</v>
      </c>
    </row>
    <row r="349007" spans="1:3" x14ac:dyDescent="0.3">
      <c r="A349007" s="6">
        <v>221374</v>
      </c>
      <c r="B349007" s="9" t="s">
        <v>113573</v>
      </c>
      <c r="C349007" s="7">
        <v>8</v>
      </c>
    </row>
    <row r="349008" spans="1:3" x14ac:dyDescent="0.3">
      <c r="A349008" s="4">
        <v>221378</v>
      </c>
      <c r="B349008" s="8" t="s">
        <v>30339</v>
      </c>
      <c r="C349008" s="5">
        <v>8</v>
      </c>
    </row>
    <row r="349009" spans="1:3" x14ac:dyDescent="0.3">
      <c r="A349009" s="6">
        <v>221389</v>
      </c>
      <c r="B349009" s="9" t="s">
        <v>115194</v>
      </c>
      <c r="C349009" s="7">
        <v>9</v>
      </c>
    </row>
    <row r="349010" spans="1:3" x14ac:dyDescent="0.3">
      <c r="A349010" s="4">
        <v>221395</v>
      </c>
      <c r="B349010" s="8" t="s">
        <v>166009</v>
      </c>
      <c r="C349010" s="5">
        <v>7</v>
      </c>
    </row>
    <row r="349011" spans="1:3" x14ac:dyDescent="0.3">
      <c r="A349011" s="6">
        <v>221395</v>
      </c>
      <c r="B349011" s="9" t="s">
        <v>157727</v>
      </c>
      <c r="C349011" s="7">
        <v>8</v>
      </c>
    </row>
    <row r="349012" spans="1:3" x14ac:dyDescent="0.3">
      <c r="A349012" s="4">
        <v>221403</v>
      </c>
      <c r="B349012" s="8" t="s">
        <v>129276</v>
      </c>
      <c r="C349012" s="5">
        <v>8</v>
      </c>
    </row>
    <row r="349013" spans="1:3" x14ac:dyDescent="0.3">
      <c r="A349013" s="6">
        <v>221404</v>
      </c>
      <c r="B349013" s="9" t="s">
        <v>123420</v>
      </c>
      <c r="C349013" s="7">
        <v>8</v>
      </c>
    </row>
    <row r="349014" spans="1:3" x14ac:dyDescent="0.3">
      <c r="A349014" s="4">
        <v>221404</v>
      </c>
      <c r="B349014" s="8" t="s">
        <v>166010</v>
      </c>
      <c r="C349014" s="5">
        <v>8</v>
      </c>
    </row>
    <row r="349015" spans="1:3" x14ac:dyDescent="0.3">
      <c r="A349015" s="6">
        <v>221407</v>
      </c>
      <c r="B349015" s="9" t="s">
        <v>166011</v>
      </c>
      <c r="C349015" s="7">
        <v>10</v>
      </c>
    </row>
    <row r="349016" spans="1:3" x14ac:dyDescent="0.3">
      <c r="A349016" s="4">
        <v>221413</v>
      </c>
      <c r="B349016" s="8" t="s">
        <v>166012</v>
      </c>
      <c r="C349016" s="5">
        <v>7</v>
      </c>
    </row>
    <row r="349017" spans="1:3" x14ac:dyDescent="0.3">
      <c r="A349017" s="6">
        <v>221414</v>
      </c>
      <c r="B349017" s="9" t="s">
        <v>30595</v>
      </c>
      <c r="C349017" s="7">
        <v>10</v>
      </c>
    </row>
    <row r="349018" spans="1:3" x14ac:dyDescent="0.3">
      <c r="A349018" s="4">
        <v>221416</v>
      </c>
      <c r="B349018" s="8" t="s">
        <v>5936</v>
      </c>
      <c r="C349018" s="5">
        <v>6</v>
      </c>
    </row>
    <row r="349019" spans="1:3" x14ac:dyDescent="0.3">
      <c r="A349019" s="6">
        <v>221416</v>
      </c>
      <c r="B349019" s="9" t="s">
        <v>166013</v>
      </c>
      <c r="C349019" s="7">
        <v>10</v>
      </c>
    </row>
    <row r="349020" spans="1:3" x14ac:dyDescent="0.3">
      <c r="A349020" s="4">
        <v>221420</v>
      </c>
      <c r="B349020" s="8" t="s">
        <v>3075</v>
      </c>
      <c r="C349020" s="5">
        <v>7</v>
      </c>
    </row>
    <row r="349021" spans="1:3" x14ac:dyDescent="0.3">
      <c r="A349021" s="6">
        <v>221424</v>
      </c>
      <c r="B349021" s="9" t="s">
        <v>166014</v>
      </c>
      <c r="C349021" s="7">
        <v>5</v>
      </c>
    </row>
    <row r="349022" spans="1:3" x14ac:dyDescent="0.3">
      <c r="A349022" s="4">
        <v>221424</v>
      </c>
      <c r="B349022" s="8" t="s">
        <v>166015</v>
      </c>
      <c r="C349022" s="5">
        <v>8</v>
      </c>
    </row>
    <row r="349023" spans="1:3" x14ac:dyDescent="0.3">
      <c r="A349023" s="6">
        <v>221432</v>
      </c>
      <c r="B349023" s="9" t="s">
        <v>166016</v>
      </c>
      <c r="C349023" s="7">
        <v>10</v>
      </c>
    </row>
    <row r="349024" spans="1:3" x14ac:dyDescent="0.3">
      <c r="A349024" s="4">
        <v>221432</v>
      </c>
      <c r="B349024" s="8" t="s">
        <v>166017</v>
      </c>
      <c r="C349024" s="5">
        <v>10</v>
      </c>
    </row>
    <row r="349025" spans="1:3" x14ac:dyDescent="0.3">
      <c r="A349025" s="6">
        <v>221433</v>
      </c>
      <c r="B349025" s="9" t="s">
        <v>166018</v>
      </c>
      <c r="C349025" s="7">
        <v>7</v>
      </c>
    </row>
    <row r="349026" spans="1:3" x14ac:dyDescent="0.3">
      <c r="A349026" s="4">
        <v>221434</v>
      </c>
      <c r="B349026" s="8" t="s">
        <v>6748</v>
      </c>
      <c r="C349026" s="5">
        <v>5</v>
      </c>
    </row>
    <row r="349027" spans="1:3" x14ac:dyDescent="0.3">
      <c r="A349027" s="6">
        <v>221443</v>
      </c>
      <c r="B349027" s="9" t="s">
        <v>14587</v>
      </c>
      <c r="C349027" s="7">
        <v>6</v>
      </c>
    </row>
    <row r="349028" spans="1:3" x14ac:dyDescent="0.3">
      <c r="A349028" s="4">
        <v>221445</v>
      </c>
      <c r="B349028" s="8" t="s">
        <v>24579</v>
      </c>
      <c r="C349028" s="5">
        <v>6</v>
      </c>
    </row>
    <row r="349029" spans="1:3" x14ac:dyDescent="0.3">
      <c r="A349029" s="6">
        <v>221445</v>
      </c>
      <c r="B349029" s="9" t="s">
        <v>2214</v>
      </c>
      <c r="C349029" s="7">
        <v>9</v>
      </c>
    </row>
    <row r="349030" spans="1:3" x14ac:dyDescent="0.3">
      <c r="A349030" s="4">
        <v>221445</v>
      </c>
      <c r="B349030" s="8" t="s">
        <v>2269</v>
      </c>
      <c r="C349030" s="5">
        <v>9</v>
      </c>
    </row>
    <row r="349031" spans="1:3" x14ac:dyDescent="0.3">
      <c r="A349031" s="6">
        <v>221445</v>
      </c>
      <c r="B349031" s="9" t="s">
        <v>6524</v>
      </c>
      <c r="C349031" s="7">
        <v>7</v>
      </c>
    </row>
    <row r="349032" spans="1:3" x14ac:dyDescent="0.3">
      <c r="A349032" s="4">
        <v>221445</v>
      </c>
      <c r="B349032" s="8" t="s">
        <v>128868</v>
      </c>
      <c r="C349032" s="5">
        <v>9</v>
      </c>
    </row>
    <row r="349033" spans="1:3" x14ac:dyDescent="0.3">
      <c r="A349033" s="6">
        <v>221445</v>
      </c>
      <c r="B349033" s="9" t="s">
        <v>1015</v>
      </c>
      <c r="C349033" s="7">
        <v>9</v>
      </c>
    </row>
    <row r="349034" spans="1:3" x14ac:dyDescent="0.3">
      <c r="A349034" s="4">
        <v>221445</v>
      </c>
      <c r="B349034" s="8" t="s">
        <v>166019</v>
      </c>
      <c r="C349034" s="5">
        <v>10</v>
      </c>
    </row>
    <row r="349035" spans="1:3" x14ac:dyDescent="0.3">
      <c r="A349035" s="6">
        <v>221445</v>
      </c>
      <c r="B349035" s="9" t="s">
        <v>166020</v>
      </c>
      <c r="C349035" s="7">
        <v>5</v>
      </c>
    </row>
    <row r="349036" spans="1:3" x14ac:dyDescent="0.3">
      <c r="A349036" s="4">
        <v>221445</v>
      </c>
      <c r="B349036" s="8" t="s">
        <v>128870</v>
      </c>
      <c r="C349036" s="5">
        <v>9</v>
      </c>
    </row>
    <row r="349037" spans="1:3" x14ac:dyDescent="0.3">
      <c r="A349037" s="6">
        <v>221445</v>
      </c>
      <c r="B349037" s="9" t="s">
        <v>1205</v>
      </c>
      <c r="C349037" s="7">
        <v>8</v>
      </c>
    </row>
    <row r="349038" spans="1:3" x14ac:dyDescent="0.3">
      <c r="A349038" s="4">
        <v>221445</v>
      </c>
      <c r="B349038" s="8" t="s">
        <v>37050</v>
      </c>
      <c r="C349038" s="5">
        <v>6</v>
      </c>
    </row>
    <row r="349039" spans="1:3" x14ac:dyDescent="0.3">
      <c r="A349039" s="6">
        <v>221445</v>
      </c>
      <c r="B349039" s="9" t="s">
        <v>1210</v>
      </c>
      <c r="C349039" s="7">
        <v>8</v>
      </c>
    </row>
    <row r="349040" spans="1:3" x14ac:dyDescent="0.3">
      <c r="A349040" s="4">
        <v>221445</v>
      </c>
      <c r="B349040" s="8" t="s">
        <v>624</v>
      </c>
      <c r="C349040" s="5">
        <v>6</v>
      </c>
    </row>
    <row r="349041" spans="1:3" x14ac:dyDescent="0.3">
      <c r="A349041" s="6">
        <v>221445</v>
      </c>
      <c r="B349041" s="9" t="s">
        <v>1211</v>
      </c>
      <c r="C349041" s="7">
        <v>4</v>
      </c>
    </row>
    <row r="349042" spans="1:3" x14ac:dyDescent="0.3">
      <c r="A349042" s="4">
        <v>221445</v>
      </c>
      <c r="B349042" s="8" t="s">
        <v>329</v>
      </c>
      <c r="C349042" s="5">
        <v>9</v>
      </c>
    </row>
    <row r="349043" spans="1:3" x14ac:dyDescent="0.3">
      <c r="A349043" s="6">
        <v>221445</v>
      </c>
      <c r="B349043" s="9" t="s">
        <v>5803</v>
      </c>
      <c r="C349043" s="7">
        <v>8</v>
      </c>
    </row>
    <row r="349044" spans="1:3" x14ac:dyDescent="0.3">
      <c r="A349044" s="4">
        <v>221445</v>
      </c>
      <c r="B349044" s="8" t="s">
        <v>7409</v>
      </c>
      <c r="C349044" s="5">
        <v>7</v>
      </c>
    </row>
    <row r="349045" spans="1:3" x14ac:dyDescent="0.3">
      <c r="A349045" s="6">
        <v>221445</v>
      </c>
      <c r="B349045" s="9" t="s">
        <v>47695</v>
      </c>
      <c r="C349045" s="7">
        <v>7</v>
      </c>
    </row>
    <row r="349046" spans="1:3" x14ac:dyDescent="0.3">
      <c r="A349046" s="4">
        <v>221445</v>
      </c>
      <c r="B349046" s="8" t="s">
        <v>3603</v>
      </c>
      <c r="C349046" s="5">
        <v>9</v>
      </c>
    </row>
    <row r="349047" spans="1:3" x14ac:dyDescent="0.3">
      <c r="A349047" s="6">
        <v>221445</v>
      </c>
      <c r="B349047" s="9" t="s">
        <v>10827</v>
      </c>
      <c r="C349047" s="7">
        <v>9</v>
      </c>
    </row>
    <row r="349048" spans="1:3" x14ac:dyDescent="0.3">
      <c r="A349048" s="4">
        <v>221445</v>
      </c>
      <c r="B349048" s="8" t="s">
        <v>5492</v>
      </c>
      <c r="C349048" s="5">
        <v>9</v>
      </c>
    </row>
    <row r="349049" spans="1:3" x14ac:dyDescent="0.3">
      <c r="A349049" s="6">
        <v>221445</v>
      </c>
      <c r="B349049" s="9" t="s">
        <v>10842</v>
      </c>
      <c r="C349049" s="7">
        <v>8</v>
      </c>
    </row>
    <row r="349050" spans="1:3" x14ac:dyDescent="0.3">
      <c r="A349050" s="4">
        <v>221445</v>
      </c>
      <c r="B349050" s="8" t="s">
        <v>35754</v>
      </c>
      <c r="C349050" s="5">
        <v>9</v>
      </c>
    </row>
    <row r="349051" spans="1:3" x14ac:dyDescent="0.3">
      <c r="A349051" s="6">
        <v>221445</v>
      </c>
      <c r="B349051" s="9" t="s">
        <v>953</v>
      </c>
      <c r="C349051" s="7">
        <v>10</v>
      </c>
    </row>
    <row r="349052" spans="1:3" x14ac:dyDescent="0.3">
      <c r="A349052" s="4">
        <v>221445</v>
      </c>
      <c r="B349052" s="8" t="s">
        <v>46000</v>
      </c>
      <c r="C349052" s="5">
        <v>9</v>
      </c>
    </row>
    <row r="349053" spans="1:3" x14ac:dyDescent="0.3">
      <c r="A349053" s="6">
        <v>221445</v>
      </c>
      <c r="B349053" s="9" t="s">
        <v>7090</v>
      </c>
      <c r="C349053" s="7">
        <v>8</v>
      </c>
    </row>
    <row r="349054" spans="1:3" x14ac:dyDescent="0.3">
      <c r="A349054" s="4">
        <v>221445</v>
      </c>
      <c r="B349054" s="8" t="s">
        <v>2711</v>
      </c>
      <c r="C349054" s="5">
        <v>5</v>
      </c>
    </row>
    <row r="349055" spans="1:3" x14ac:dyDescent="0.3">
      <c r="A349055" s="6">
        <v>221445</v>
      </c>
      <c r="B349055" s="9" t="s">
        <v>6697</v>
      </c>
      <c r="C349055" s="7">
        <v>7</v>
      </c>
    </row>
    <row r="349056" spans="1:3" x14ac:dyDescent="0.3">
      <c r="A349056" s="4">
        <v>221445</v>
      </c>
      <c r="B349056" s="8" t="s">
        <v>5192</v>
      </c>
      <c r="C349056" s="5">
        <v>8</v>
      </c>
    </row>
    <row r="349057" spans="1:3" x14ac:dyDescent="0.3">
      <c r="A349057" s="6">
        <v>221445</v>
      </c>
      <c r="B349057" s="9" t="s">
        <v>52210</v>
      </c>
      <c r="C349057" s="7">
        <v>9</v>
      </c>
    </row>
    <row r="349058" spans="1:3" x14ac:dyDescent="0.3">
      <c r="A349058" s="4">
        <v>221445</v>
      </c>
      <c r="B349058" s="8" t="s">
        <v>4053</v>
      </c>
      <c r="C349058" s="5">
        <v>9</v>
      </c>
    </row>
    <row r="349059" spans="1:3" x14ac:dyDescent="0.3">
      <c r="A349059" s="6">
        <v>221445</v>
      </c>
      <c r="B349059" s="9" t="s">
        <v>15556</v>
      </c>
      <c r="C349059" s="7">
        <v>9</v>
      </c>
    </row>
    <row r="349060" spans="1:3" x14ac:dyDescent="0.3">
      <c r="A349060" s="4">
        <v>221445</v>
      </c>
      <c r="B349060" s="8" t="s">
        <v>166022</v>
      </c>
      <c r="C349060" s="5">
        <v>9</v>
      </c>
    </row>
    <row r="349061" spans="1:3" x14ac:dyDescent="0.3">
      <c r="A349061" s="6">
        <v>221445</v>
      </c>
      <c r="B349061" s="9" t="s">
        <v>15558</v>
      </c>
      <c r="C349061" s="7">
        <v>7</v>
      </c>
    </row>
    <row r="349062" spans="1:3" x14ac:dyDescent="0.3">
      <c r="A349062" s="4">
        <v>221445</v>
      </c>
      <c r="B349062" s="8" t="s">
        <v>161062</v>
      </c>
      <c r="C349062" s="5">
        <v>6</v>
      </c>
    </row>
    <row r="349063" spans="1:3" x14ac:dyDescent="0.3">
      <c r="A349063" s="6">
        <v>221445</v>
      </c>
      <c r="B349063" s="9" t="s">
        <v>1980</v>
      </c>
      <c r="C349063" s="7">
        <v>5</v>
      </c>
    </row>
    <row r="349064" spans="1:3" x14ac:dyDescent="0.3">
      <c r="A349064" s="4">
        <v>221445</v>
      </c>
      <c r="B349064" s="8" t="s">
        <v>1983</v>
      </c>
      <c r="C349064" s="5">
        <v>8</v>
      </c>
    </row>
    <row r="349065" spans="1:3" x14ac:dyDescent="0.3">
      <c r="A349065" s="6">
        <v>221445</v>
      </c>
      <c r="B349065" s="9" t="s">
        <v>887</v>
      </c>
      <c r="C349065" s="7">
        <v>7</v>
      </c>
    </row>
    <row r="349066" spans="1:3" x14ac:dyDescent="0.3">
      <c r="A349066" s="4">
        <v>221445</v>
      </c>
      <c r="B349066" s="8" t="s">
        <v>166023</v>
      </c>
      <c r="C349066" s="5">
        <v>6</v>
      </c>
    </row>
    <row r="349067" spans="1:3" x14ac:dyDescent="0.3">
      <c r="A349067" s="6">
        <v>221445</v>
      </c>
      <c r="B349067" s="9" t="s">
        <v>166024</v>
      </c>
      <c r="C349067" s="7">
        <v>5</v>
      </c>
    </row>
    <row r="349068" spans="1:3" x14ac:dyDescent="0.3">
      <c r="A349068" s="4">
        <v>221445</v>
      </c>
      <c r="B349068" s="8" t="s">
        <v>103500</v>
      </c>
      <c r="C349068" s="5">
        <v>8</v>
      </c>
    </row>
    <row r="349069" spans="1:3" x14ac:dyDescent="0.3">
      <c r="A349069" s="6">
        <v>221445</v>
      </c>
      <c r="B349069" s="9" t="s">
        <v>1989</v>
      </c>
      <c r="C349069" s="7">
        <v>8</v>
      </c>
    </row>
    <row r="349070" spans="1:3" x14ac:dyDescent="0.3">
      <c r="A349070" s="4">
        <v>221445</v>
      </c>
      <c r="B349070" s="8" t="s">
        <v>6843</v>
      </c>
      <c r="C349070" s="5">
        <v>8</v>
      </c>
    </row>
    <row r="349071" spans="1:3" x14ac:dyDescent="0.3">
      <c r="A349071" s="6">
        <v>221445</v>
      </c>
      <c r="B349071" s="9" t="s">
        <v>626</v>
      </c>
      <c r="C349071" s="7">
        <v>8</v>
      </c>
    </row>
    <row r="349072" spans="1:3" x14ac:dyDescent="0.3">
      <c r="A349072" s="4">
        <v>221445</v>
      </c>
      <c r="B349072" s="8" t="s">
        <v>889</v>
      </c>
      <c r="C349072" s="5">
        <v>9</v>
      </c>
    </row>
    <row r="349073" spans="1:3" x14ac:dyDescent="0.3">
      <c r="A349073" s="6">
        <v>221445</v>
      </c>
      <c r="B349073" s="9" t="s">
        <v>7835</v>
      </c>
      <c r="C349073" s="7">
        <v>7</v>
      </c>
    </row>
    <row r="349074" spans="1:3" x14ac:dyDescent="0.3">
      <c r="A349074" s="4">
        <v>221445</v>
      </c>
      <c r="B349074" s="8" t="s">
        <v>627</v>
      </c>
      <c r="C349074" s="5">
        <v>8</v>
      </c>
    </row>
    <row r="349075" spans="1:3" x14ac:dyDescent="0.3">
      <c r="A349075" s="6">
        <v>221445</v>
      </c>
      <c r="B349075" s="9" t="s">
        <v>27083</v>
      </c>
      <c r="C349075" s="7">
        <v>8</v>
      </c>
    </row>
    <row r="349076" spans="1:3" x14ac:dyDescent="0.3">
      <c r="A349076" s="4">
        <v>221445</v>
      </c>
      <c r="B349076" s="8" t="s">
        <v>1350</v>
      </c>
      <c r="C349076" s="5">
        <v>8</v>
      </c>
    </row>
    <row r="349077" spans="1:3" x14ac:dyDescent="0.3">
      <c r="A349077" s="6">
        <v>221445</v>
      </c>
      <c r="B349077" s="9" t="s">
        <v>166027</v>
      </c>
      <c r="C349077" s="7">
        <v>8</v>
      </c>
    </row>
    <row r="349078" spans="1:3" x14ac:dyDescent="0.3">
      <c r="A349078" s="4">
        <v>221445</v>
      </c>
      <c r="B349078" s="8" t="s">
        <v>6827</v>
      </c>
      <c r="C349078" s="5">
        <v>10</v>
      </c>
    </row>
    <row r="349079" spans="1:3" x14ac:dyDescent="0.3">
      <c r="A349079" s="6">
        <v>221445</v>
      </c>
      <c r="B349079" s="9" t="s">
        <v>896</v>
      </c>
      <c r="C349079" s="7">
        <v>8</v>
      </c>
    </row>
    <row r="349080" spans="1:3" x14ac:dyDescent="0.3">
      <c r="A349080" s="4">
        <v>221445</v>
      </c>
      <c r="B349080" s="8" t="s">
        <v>904</v>
      </c>
      <c r="C349080" s="5">
        <v>7</v>
      </c>
    </row>
    <row r="349081" spans="1:3" x14ac:dyDescent="0.3">
      <c r="A349081" s="6">
        <v>221445</v>
      </c>
      <c r="B349081" s="9" t="s">
        <v>11033</v>
      </c>
      <c r="C349081" s="7">
        <v>7</v>
      </c>
    </row>
    <row r="349082" spans="1:3" x14ac:dyDescent="0.3">
      <c r="A349082" s="4">
        <v>221445</v>
      </c>
      <c r="B349082" s="8" t="s">
        <v>1921</v>
      </c>
      <c r="C349082" s="5">
        <v>8</v>
      </c>
    </row>
    <row r="349083" spans="1:3" x14ac:dyDescent="0.3">
      <c r="A349083" s="6">
        <v>221445</v>
      </c>
      <c r="B349083" s="9" t="s">
        <v>159363</v>
      </c>
      <c r="C349083" s="7">
        <v>6</v>
      </c>
    </row>
    <row r="349084" spans="1:3" x14ac:dyDescent="0.3">
      <c r="A349084" s="4">
        <v>221445</v>
      </c>
      <c r="B349084" s="8" t="s">
        <v>28134</v>
      </c>
      <c r="C349084" s="5">
        <v>3</v>
      </c>
    </row>
    <row r="349085" spans="1:3" x14ac:dyDescent="0.3">
      <c r="A349085" s="6">
        <v>221445</v>
      </c>
      <c r="B349085" s="9" t="s">
        <v>3279</v>
      </c>
      <c r="C349085" s="7">
        <v>9</v>
      </c>
    </row>
    <row r="349086" spans="1:3" x14ac:dyDescent="0.3">
      <c r="A349086" s="4">
        <v>221445</v>
      </c>
      <c r="B349086" s="8" t="s">
        <v>1856</v>
      </c>
      <c r="C349086" s="5">
        <v>8</v>
      </c>
    </row>
    <row r="349087" spans="1:3" x14ac:dyDescent="0.3">
      <c r="A349087" s="6">
        <v>221445</v>
      </c>
      <c r="B349087" s="9" t="s">
        <v>2447</v>
      </c>
      <c r="C349087" s="7">
        <v>7</v>
      </c>
    </row>
    <row r="349088" spans="1:3" x14ac:dyDescent="0.3">
      <c r="A349088" s="4">
        <v>221445</v>
      </c>
      <c r="B349088" s="8" t="s">
        <v>128882</v>
      </c>
      <c r="C349088" s="5">
        <v>10</v>
      </c>
    </row>
    <row r="349089" spans="1:3" x14ac:dyDescent="0.3">
      <c r="A349089" s="6">
        <v>221445</v>
      </c>
      <c r="B349089" s="9" t="s">
        <v>1730</v>
      </c>
      <c r="C349089" s="7">
        <v>7</v>
      </c>
    </row>
    <row r="349090" spans="1:3" x14ac:dyDescent="0.3">
      <c r="A349090" s="4">
        <v>221445</v>
      </c>
      <c r="B349090" s="8" t="s">
        <v>16564</v>
      </c>
      <c r="C349090" s="5">
        <v>8</v>
      </c>
    </row>
    <row r="349091" spans="1:3" x14ac:dyDescent="0.3">
      <c r="A349091" s="6">
        <v>221445</v>
      </c>
      <c r="B349091" s="9" t="s">
        <v>11123</v>
      </c>
      <c r="C349091" s="7">
        <v>8</v>
      </c>
    </row>
    <row r="349092" spans="1:3" x14ac:dyDescent="0.3">
      <c r="A349092" s="4">
        <v>221445</v>
      </c>
      <c r="B349092" s="8" t="s">
        <v>8527</v>
      </c>
      <c r="C349092" s="5">
        <v>8</v>
      </c>
    </row>
    <row r="349093" spans="1:3" x14ac:dyDescent="0.3">
      <c r="A349093" s="6">
        <v>221445</v>
      </c>
      <c r="B349093" s="9" t="s">
        <v>29289</v>
      </c>
      <c r="C349093" s="7">
        <v>7</v>
      </c>
    </row>
    <row r="349094" spans="1:3" x14ac:dyDescent="0.3">
      <c r="A349094" s="4">
        <v>221445</v>
      </c>
      <c r="B349094" s="8" t="s">
        <v>1537</v>
      </c>
      <c r="C349094" s="5">
        <v>9</v>
      </c>
    </row>
    <row r="349095" spans="1:3" x14ac:dyDescent="0.3">
      <c r="A349095" s="6">
        <v>221445</v>
      </c>
      <c r="B349095" s="9" t="s">
        <v>1538</v>
      </c>
      <c r="C349095" s="7">
        <v>9</v>
      </c>
    </row>
    <row r="349096" spans="1:3" x14ac:dyDescent="0.3">
      <c r="A349096" s="4">
        <v>221445</v>
      </c>
      <c r="B349096" s="8" t="s">
        <v>11154</v>
      </c>
      <c r="C349096" s="5">
        <v>6</v>
      </c>
    </row>
    <row r="349097" spans="1:3" x14ac:dyDescent="0.3">
      <c r="A349097" s="6">
        <v>221445</v>
      </c>
      <c r="B349097" s="9" t="s">
        <v>66806</v>
      </c>
      <c r="C349097" s="7">
        <v>9</v>
      </c>
    </row>
    <row r="349098" spans="1:3" x14ac:dyDescent="0.3">
      <c r="A349098" s="4">
        <v>221445</v>
      </c>
      <c r="B349098" s="8" t="s">
        <v>166028</v>
      </c>
      <c r="C349098" s="5">
        <v>8</v>
      </c>
    </row>
    <row r="349099" spans="1:3" x14ac:dyDescent="0.3">
      <c r="A349099" s="6">
        <v>221445</v>
      </c>
      <c r="B349099" s="9" t="s">
        <v>58648</v>
      </c>
      <c r="C349099" s="7">
        <v>7</v>
      </c>
    </row>
    <row r="349100" spans="1:3" x14ac:dyDescent="0.3">
      <c r="A349100" s="4">
        <v>221445</v>
      </c>
      <c r="B349100" s="8" t="s">
        <v>151109</v>
      </c>
      <c r="C349100" s="5">
        <v>8</v>
      </c>
    </row>
    <row r="349101" spans="1:3" x14ac:dyDescent="0.3">
      <c r="A349101" s="6">
        <v>221445</v>
      </c>
      <c r="B349101" s="9" t="s">
        <v>166029</v>
      </c>
      <c r="C349101" s="7">
        <v>7</v>
      </c>
    </row>
    <row r="349102" spans="1:3" x14ac:dyDescent="0.3">
      <c r="A349102" s="4">
        <v>221450</v>
      </c>
      <c r="B349102" s="8" t="s">
        <v>166030</v>
      </c>
      <c r="C349102" s="5">
        <v>10</v>
      </c>
    </row>
    <row r="349103" spans="1:3" x14ac:dyDescent="0.3">
      <c r="A349103" s="6">
        <v>221451</v>
      </c>
      <c r="B349103" s="9" t="s">
        <v>42165</v>
      </c>
      <c r="C349103" s="7">
        <v>7</v>
      </c>
    </row>
    <row r="349104" spans="1:3" x14ac:dyDescent="0.3">
      <c r="A349104" s="4">
        <v>221452</v>
      </c>
      <c r="B349104" s="8" t="s">
        <v>566</v>
      </c>
      <c r="C349104" s="5">
        <v>9</v>
      </c>
    </row>
    <row r="349105" spans="1:3" x14ac:dyDescent="0.3">
      <c r="A349105" s="6">
        <v>221461</v>
      </c>
      <c r="B349105" s="9" t="s">
        <v>1466</v>
      </c>
      <c r="C349105" s="7">
        <v>10</v>
      </c>
    </row>
    <row r="349106" spans="1:3" x14ac:dyDescent="0.3">
      <c r="A349106" s="4">
        <v>221463</v>
      </c>
      <c r="B349106" s="8" t="s">
        <v>148141</v>
      </c>
      <c r="C349106" s="5">
        <v>7</v>
      </c>
    </row>
    <row r="349107" spans="1:3" x14ac:dyDescent="0.3">
      <c r="A349107" s="6">
        <v>221463</v>
      </c>
      <c r="B349107" s="9" t="s">
        <v>7874</v>
      </c>
      <c r="C349107" s="7">
        <v>7</v>
      </c>
    </row>
    <row r="349108" spans="1:3" x14ac:dyDescent="0.3">
      <c r="A349108" s="4">
        <v>221467</v>
      </c>
      <c r="B349108" s="8" t="s">
        <v>166031</v>
      </c>
      <c r="C349108" s="5">
        <v>8</v>
      </c>
    </row>
    <row r="349109" spans="1:3" x14ac:dyDescent="0.3">
      <c r="A349109" s="6">
        <v>221468</v>
      </c>
      <c r="B349109" s="9" t="s">
        <v>78920</v>
      </c>
      <c r="C349109" s="7">
        <v>10</v>
      </c>
    </row>
    <row r="349110" spans="1:3" x14ac:dyDescent="0.3">
      <c r="A349110" s="4">
        <v>221469</v>
      </c>
      <c r="B349110" s="8" t="s">
        <v>53794</v>
      </c>
      <c r="C349110" s="5">
        <v>8</v>
      </c>
    </row>
    <row r="349111" spans="1:3" x14ac:dyDescent="0.3">
      <c r="A349111" s="6">
        <v>221472</v>
      </c>
      <c r="B349111" s="9" t="s">
        <v>166032</v>
      </c>
      <c r="C349111" s="7">
        <v>8</v>
      </c>
    </row>
    <row r="349112" spans="1:3" x14ac:dyDescent="0.3">
      <c r="A349112" s="4">
        <v>221472</v>
      </c>
      <c r="B349112" s="8" t="s">
        <v>102654</v>
      </c>
      <c r="C349112" s="5">
        <v>6</v>
      </c>
    </row>
    <row r="349113" spans="1:3" x14ac:dyDescent="0.3">
      <c r="A349113" s="6">
        <v>221472</v>
      </c>
      <c r="B349113" s="9" t="s">
        <v>73667</v>
      </c>
      <c r="C349113" s="7">
        <v>8</v>
      </c>
    </row>
    <row r="349114" spans="1:3" x14ac:dyDescent="0.3">
      <c r="A349114" s="4">
        <v>221473</v>
      </c>
      <c r="B349114" s="8" t="s">
        <v>10763</v>
      </c>
      <c r="C349114" s="5">
        <v>8</v>
      </c>
    </row>
    <row r="349115" spans="1:3" x14ac:dyDescent="0.3">
      <c r="A349115" s="6">
        <v>221481</v>
      </c>
      <c r="B349115" s="9" t="s">
        <v>26752</v>
      </c>
      <c r="C349115" s="7">
        <v>5</v>
      </c>
    </row>
    <row r="349116" spans="1:3" x14ac:dyDescent="0.3">
      <c r="A349116" s="4">
        <v>221494</v>
      </c>
      <c r="B349116" s="8" t="s">
        <v>166033</v>
      </c>
      <c r="C349116" s="5">
        <v>8</v>
      </c>
    </row>
    <row r="349117" spans="1:3" x14ac:dyDescent="0.3">
      <c r="A349117" s="6">
        <v>221494</v>
      </c>
      <c r="B349117" s="9" t="s">
        <v>166034</v>
      </c>
      <c r="C349117" s="7">
        <v>10</v>
      </c>
    </row>
    <row r="349118" spans="1:3" x14ac:dyDescent="0.3">
      <c r="A349118" s="4">
        <v>221494</v>
      </c>
      <c r="B349118" s="8" t="s">
        <v>166035</v>
      </c>
      <c r="C349118" s="5">
        <v>6</v>
      </c>
    </row>
    <row r="349119" spans="1:3" x14ac:dyDescent="0.3">
      <c r="A349119" s="6">
        <v>221494</v>
      </c>
      <c r="B349119" s="9" t="s">
        <v>81487</v>
      </c>
      <c r="C349119" s="7">
        <v>10</v>
      </c>
    </row>
    <row r="349120" spans="1:3" x14ac:dyDescent="0.3">
      <c r="A349120" s="4">
        <v>221494</v>
      </c>
      <c r="B349120" s="8" t="s">
        <v>166036</v>
      </c>
      <c r="C349120" s="5">
        <v>8</v>
      </c>
    </row>
    <row r="349121" spans="1:3" x14ac:dyDescent="0.3">
      <c r="A349121" s="6">
        <v>221494</v>
      </c>
      <c r="B349121" s="9" t="s">
        <v>166037</v>
      </c>
      <c r="C349121" s="7">
        <v>10</v>
      </c>
    </row>
    <row r="349122" spans="1:3" x14ac:dyDescent="0.3">
      <c r="A349122" s="4">
        <v>221494</v>
      </c>
      <c r="B349122" s="8" t="s">
        <v>166038</v>
      </c>
      <c r="C349122" s="5">
        <v>10</v>
      </c>
    </row>
    <row r="349123" spans="1:3" x14ac:dyDescent="0.3">
      <c r="A349123" s="6">
        <v>221494</v>
      </c>
      <c r="B349123" s="9" t="s">
        <v>166039</v>
      </c>
      <c r="C349123" s="7">
        <v>5</v>
      </c>
    </row>
    <row r="349124" spans="1:3" x14ac:dyDescent="0.3">
      <c r="A349124" s="4">
        <v>221494</v>
      </c>
      <c r="B349124" s="8" t="s">
        <v>166040</v>
      </c>
      <c r="C349124" s="5">
        <v>10</v>
      </c>
    </row>
    <row r="349125" spans="1:3" x14ac:dyDescent="0.3">
      <c r="A349125" s="6">
        <v>221494</v>
      </c>
      <c r="B349125" s="9" t="s">
        <v>166041</v>
      </c>
      <c r="C349125" s="7">
        <v>10</v>
      </c>
    </row>
    <row r="349126" spans="1:3" x14ac:dyDescent="0.3">
      <c r="A349126" s="4">
        <v>221494</v>
      </c>
      <c r="B349126" s="8" t="s">
        <v>166042</v>
      </c>
      <c r="C349126" s="5">
        <v>10</v>
      </c>
    </row>
    <row r="349127" spans="1:3" x14ac:dyDescent="0.3">
      <c r="A349127" s="6">
        <v>221494</v>
      </c>
      <c r="B349127" s="9" t="s">
        <v>166043</v>
      </c>
      <c r="C349127" s="7">
        <v>10</v>
      </c>
    </row>
    <row r="349128" spans="1:3" x14ac:dyDescent="0.3">
      <c r="A349128" s="4">
        <v>221494</v>
      </c>
      <c r="B349128" s="8" t="s">
        <v>166044</v>
      </c>
      <c r="C349128" s="5">
        <v>5</v>
      </c>
    </row>
    <row r="349129" spans="1:3" x14ac:dyDescent="0.3">
      <c r="A349129" s="6">
        <v>221494</v>
      </c>
      <c r="B349129" s="9" t="s">
        <v>166045</v>
      </c>
      <c r="C349129" s="7">
        <v>5</v>
      </c>
    </row>
    <row r="349130" spans="1:3" x14ac:dyDescent="0.3">
      <c r="A349130" s="4">
        <v>221495</v>
      </c>
      <c r="B349130" s="8" t="s">
        <v>10227</v>
      </c>
      <c r="C349130" s="5">
        <v>9</v>
      </c>
    </row>
    <row r="349131" spans="1:3" x14ac:dyDescent="0.3">
      <c r="A349131" s="6">
        <v>221495</v>
      </c>
      <c r="B349131" s="9" t="s">
        <v>1270</v>
      </c>
      <c r="C349131" s="7">
        <v>9</v>
      </c>
    </row>
    <row r="349132" spans="1:3" x14ac:dyDescent="0.3">
      <c r="A349132" s="4">
        <v>221495</v>
      </c>
      <c r="B349132" s="8" t="s">
        <v>166046</v>
      </c>
      <c r="C349132" s="5">
        <v>7</v>
      </c>
    </row>
    <row r="349133" spans="1:3" x14ac:dyDescent="0.3">
      <c r="A349133" s="6">
        <v>221495</v>
      </c>
      <c r="B349133" s="9" t="s">
        <v>122193</v>
      </c>
      <c r="C349133" s="7">
        <v>10</v>
      </c>
    </row>
    <row r="349134" spans="1:3" x14ac:dyDescent="0.3">
      <c r="A349134" s="4">
        <v>221495</v>
      </c>
      <c r="B349134" s="8" t="s">
        <v>3216</v>
      </c>
      <c r="C349134" s="5">
        <v>3</v>
      </c>
    </row>
    <row r="349135" spans="1:3" x14ac:dyDescent="0.3">
      <c r="A349135" s="6">
        <v>221495</v>
      </c>
      <c r="B349135" s="9" t="s">
        <v>54724</v>
      </c>
      <c r="C349135" s="7">
        <v>7</v>
      </c>
    </row>
    <row r="349136" spans="1:3" x14ac:dyDescent="0.3">
      <c r="A349136" s="4">
        <v>221495</v>
      </c>
      <c r="B349136" s="8" t="s">
        <v>88317</v>
      </c>
      <c r="C349136" s="5">
        <v>8</v>
      </c>
    </row>
    <row r="349137" spans="1:3" x14ac:dyDescent="0.3">
      <c r="A349137" s="6">
        <v>221495</v>
      </c>
      <c r="B349137" s="9" t="s">
        <v>166047</v>
      </c>
      <c r="C349137" s="7">
        <v>1</v>
      </c>
    </row>
    <row r="349138" spans="1:3" x14ac:dyDescent="0.3">
      <c r="A349138" s="4">
        <v>221495</v>
      </c>
      <c r="B349138" s="8" t="s">
        <v>1730</v>
      </c>
      <c r="C349138" s="5">
        <v>8</v>
      </c>
    </row>
    <row r="349139" spans="1:3" x14ac:dyDescent="0.3">
      <c r="A349139" s="6">
        <v>221496</v>
      </c>
      <c r="B349139" s="9" t="s">
        <v>166048</v>
      </c>
      <c r="C349139" s="7">
        <v>6</v>
      </c>
    </row>
    <row r="349140" spans="1:3" x14ac:dyDescent="0.3">
      <c r="A349140" s="4">
        <v>221502</v>
      </c>
      <c r="B349140" s="8" t="s">
        <v>7210</v>
      </c>
      <c r="C349140" s="5">
        <v>10</v>
      </c>
    </row>
    <row r="349141" spans="1:3" x14ac:dyDescent="0.3">
      <c r="A349141" s="6">
        <v>221505</v>
      </c>
      <c r="B349141" s="9" t="s">
        <v>166049</v>
      </c>
      <c r="C349141" s="7">
        <v>7</v>
      </c>
    </row>
    <row r="349142" spans="1:3" x14ac:dyDescent="0.3">
      <c r="A349142" s="4">
        <v>221505</v>
      </c>
      <c r="B349142" s="8" t="s">
        <v>166050</v>
      </c>
      <c r="C349142" s="5">
        <v>8</v>
      </c>
    </row>
    <row r="349143" spans="1:3" x14ac:dyDescent="0.3">
      <c r="A349143" s="6">
        <v>221505</v>
      </c>
      <c r="B349143" s="9" t="s">
        <v>44649</v>
      </c>
      <c r="C349143" s="7">
        <v>9</v>
      </c>
    </row>
    <row r="349144" spans="1:3" x14ac:dyDescent="0.3">
      <c r="A349144" s="4">
        <v>221506</v>
      </c>
      <c r="B349144" s="8" t="s">
        <v>132739</v>
      </c>
      <c r="C349144" s="5">
        <v>5</v>
      </c>
    </row>
    <row r="349145" spans="1:3" x14ac:dyDescent="0.3">
      <c r="A349145" s="6">
        <v>221510</v>
      </c>
      <c r="B349145" s="9" t="s">
        <v>152171</v>
      </c>
      <c r="C349145" s="7">
        <v>7</v>
      </c>
    </row>
    <row r="349146" spans="1:3" x14ac:dyDescent="0.3">
      <c r="A349146" s="4">
        <v>221510</v>
      </c>
      <c r="B349146" s="8" t="s">
        <v>52600</v>
      </c>
      <c r="C349146" s="5">
        <v>9</v>
      </c>
    </row>
    <row r="349147" spans="1:3" x14ac:dyDescent="0.3">
      <c r="A349147" s="6">
        <v>221510</v>
      </c>
      <c r="B349147" s="9" t="s">
        <v>166051</v>
      </c>
      <c r="C349147" s="7">
        <v>9</v>
      </c>
    </row>
    <row r="349148" spans="1:3" x14ac:dyDescent="0.3">
      <c r="A349148" s="4">
        <v>221510</v>
      </c>
      <c r="B349148" s="8" t="s">
        <v>3640</v>
      </c>
      <c r="C349148" s="5">
        <v>2</v>
      </c>
    </row>
    <row r="349149" spans="1:3" x14ac:dyDescent="0.3">
      <c r="A349149" s="6">
        <v>221510</v>
      </c>
      <c r="B349149" s="9" t="s">
        <v>166052</v>
      </c>
      <c r="C349149" s="7">
        <v>9</v>
      </c>
    </row>
    <row r="349150" spans="1:3" x14ac:dyDescent="0.3">
      <c r="A349150" s="4">
        <v>221510</v>
      </c>
      <c r="B349150" s="8" t="s">
        <v>35249</v>
      </c>
      <c r="C349150" s="5">
        <v>8</v>
      </c>
    </row>
    <row r="349151" spans="1:3" x14ac:dyDescent="0.3">
      <c r="A349151" s="6">
        <v>221510</v>
      </c>
      <c r="B349151" s="9" t="s">
        <v>166053</v>
      </c>
      <c r="C349151" s="7">
        <v>10</v>
      </c>
    </row>
    <row r="349152" spans="1:3" x14ac:dyDescent="0.3">
      <c r="A349152" s="4">
        <v>221510</v>
      </c>
      <c r="B349152" s="8" t="s">
        <v>17783</v>
      </c>
      <c r="C349152" s="5">
        <v>10</v>
      </c>
    </row>
    <row r="349153" spans="1:3" x14ac:dyDescent="0.3">
      <c r="A349153" s="6">
        <v>221510</v>
      </c>
      <c r="B349153" s="9" t="s">
        <v>16530</v>
      </c>
      <c r="C349153" s="7">
        <v>10</v>
      </c>
    </row>
    <row r="349154" spans="1:3" x14ac:dyDescent="0.3">
      <c r="A349154" s="4">
        <v>221510</v>
      </c>
      <c r="B349154" s="8" t="s">
        <v>7353</v>
      </c>
      <c r="C349154" s="5">
        <v>10</v>
      </c>
    </row>
    <row r="349155" spans="1:3" x14ac:dyDescent="0.3">
      <c r="A349155" s="6">
        <v>221510</v>
      </c>
      <c r="B349155" s="9" t="s">
        <v>23971</v>
      </c>
      <c r="C349155" s="7">
        <v>10</v>
      </c>
    </row>
    <row r="349156" spans="1:3" x14ac:dyDescent="0.3">
      <c r="A349156" s="4">
        <v>221510</v>
      </c>
      <c r="B349156" s="8" t="s">
        <v>49368</v>
      </c>
      <c r="C349156" s="5">
        <v>9</v>
      </c>
    </row>
    <row r="349157" spans="1:3" x14ac:dyDescent="0.3">
      <c r="A349157" s="6">
        <v>221510</v>
      </c>
      <c r="B349157" s="9" t="s">
        <v>158249</v>
      </c>
      <c r="C349157" s="7">
        <v>4</v>
      </c>
    </row>
    <row r="349158" spans="1:3" x14ac:dyDescent="0.3">
      <c r="A349158" s="4">
        <v>221510</v>
      </c>
      <c r="B349158" s="8" t="s">
        <v>5308</v>
      </c>
      <c r="C349158" s="5">
        <v>10</v>
      </c>
    </row>
    <row r="349159" spans="1:3" x14ac:dyDescent="0.3">
      <c r="A349159" s="6">
        <v>221510</v>
      </c>
      <c r="B349159" s="9" t="s">
        <v>98119</v>
      </c>
      <c r="C349159" s="7">
        <v>10</v>
      </c>
    </row>
    <row r="349160" spans="1:3" x14ac:dyDescent="0.3">
      <c r="A349160" s="4">
        <v>221510</v>
      </c>
      <c r="B349160" s="8" t="s">
        <v>36248</v>
      </c>
      <c r="C349160" s="5">
        <v>10</v>
      </c>
    </row>
    <row r="349161" spans="1:3" x14ac:dyDescent="0.3">
      <c r="A349161" s="6">
        <v>221510</v>
      </c>
      <c r="B349161" s="9" t="s">
        <v>4683</v>
      </c>
      <c r="C349161" s="7">
        <v>7</v>
      </c>
    </row>
    <row r="349162" spans="1:3" x14ac:dyDescent="0.3">
      <c r="A349162" s="4">
        <v>221510</v>
      </c>
      <c r="B349162" s="8" t="s">
        <v>13834</v>
      </c>
      <c r="C349162" s="5">
        <v>7</v>
      </c>
    </row>
    <row r="349163" spans="1:3" x14ac:dyDescent="0.3">
      <c r="A349163" s="6">
        <v>221510</v>
      </c>
      <c r="B349163" s="9" t="s">
        <v>343</v>
      </c>
      <c r="C349163" s="7">
        <v>8</v>
      </c>
    </row>
    <row r="349164" spans="1:3" x14ac:dyDescent="0.3">
      <c r="A349164" s="4">
        <v>221510</v>
      </c>
      <c r="B349164" s="8" t="s">
        <v>33500</v>
      </c>
      <c r="C349164" s="5">
        <v>8</v>
      </c>
    </row>
    <row r="349165" spans="1:3" x14ac:dyDescent="0.3">
      <c r="A349165" s="6">
        <v>221510</v>
      </c>
      <c r="B349165" s="9" t="s">
        <v>1421</v>
      </c>
      <c r="C349165" s="7">
        <v>5</v>
      </c>
    </row>
    <row r="349166" spans="1:3" x14ac:dyDescent="0.3">
      <c r="A349166" s="4">
        <v>221510</v>
      </c>
      <c r="B349166" s="8" t="s">
        <v>59400</v>
      </c>
      <c r="C349166" s="5">
        <v>8</v>
      </c>
    </row>
    <row r="349167" spans="1:3" x14ac:dyDescent="0.3">
      <c r="A349167" s="6">
        <v>221510</v>
      </c>
      <c r="B349167" s="9" t="s">
        <v>23286</v>
      </c>
      <c r="C349167" s="7">
        <v>10</v>
      </c>
    </row>
    <row r="349168" spans="1:3" x14ac:dyDescent="0.3">
      <c r="A349168" s="4">
        <v>221510</v>
      </c>
      <c r="B349168" s="8" t="s">
        <v>17825</v>
      </c>
      <c r="C349168" s="5">
        <v>7</v>
      </c>
    </row>
    <row r="349169" spans="1:3" x14ac:dyDescent="0.3">
      <c r="A349169" s="6">
        <v>221510</v>
      </c>
      <c r="B349169" s="9" t="s">
        <v>166054</v>
      </c>
      <c r="C349169" s="7">
        <v>8</v>
      </c>
    </row>
    <row r="349170" spans="1:3" x14ac:dyDescent="0.3">
      <c r="A349170" s="4">
        <v>221510</v>
      </c>
      <c r="B349170" s="8" t="s">
        <v>166055</v>
      </c>
      <c r="C349170" s="5">
        <v>7</v>
      </c>
    </row>
    <row r="349171" spans="1:3" x14ac:dyDescent="0.3">
      <c r="A349171" s="6">
        <v>221510</v>
      </c>
      <c r="B349171" s="9" t="s">
        <v>150839</v>
      </c>
      <c r="C349171" s="7">
        <v>10</v>
      </c>
    </row>
    <row r="349172" spans="1:3" x14ac:dyDescent="0.3">
      <c r="A349172" s="4">
        <v>221510</v>
      </c>
      <c r="B349172" s="8" t="s">
        <v>84094</v>
      </c>
      <c r="C349172" s="5">
        <v>7</v>
      </c>
    </row>
    <row r="349173" spans="1:3" x14ac:dyDescent="0.3">
      <c r="A349173" s="6">
        <v>221515</v>
      </c>
      <c r="B349173" s="9" t="s">
        <v>44457</v>
      </c>
      <c r="C349173" s="7">
        <v>7</v>
      </c>
    </row>
    <row r="349174" spans="1:3" x14ac:dyDescent="0.3">
      <c r="A349174" s="4">
        <v>221524</v>
      </c>
      <c r="B349174" s="8" t="s">
        <v>10202</v>
      </c>
      <c r="C349174" s="5">
        <v>7</v>
      </c>
    </row>
    <row r="349175" spans="1:3" x14ac:dyDescent="0.3">
      <c r="A349175" s="6">
        <v>221524</v>
      </c>
      <c r="B349175" s="9" t="s">
        <v>42564</v>
      </c>
      <c r="C349175" s="7">
        <v>8</v>
      </c>
    </row>
    <row r="349176" spans="1:3" x14ac:dyDescent="0.3">
      <c r="A349176" s="4">
        <v>221524</v>
      </c>
      <c r="B349176" s="8" t="s">
        <v>1302</v>
      </c>
      <c r="C349176" s="5">
        <v>7</v>
      </c>
    </row>
    <row r="349177" spans="1:3" x14ac:dyDescent="0.3">
      <c r="A349177" s="6">
        <v>221524</v>
      </c>
      <c r="B349177" s="9" t="s">
        <v>4286</v>
      </c>
      <c r="C349177" s="7">
        <v>8</v>
      </c>
    </row>
    <row r="349178" spans="1:3" x14ac:dyDescent="0.3">
      <c r="A349178" s="4">
        <v>221524</v>
      </c>
      <c r="B349178" s="8" t="s">
        <v>6957</v>
      </c>
      <c r="C349178" s="5">
        <v>8</v>
      </c>
    </row>
    <row r="349179" spans="1:3" x14ac:dyDescent="0.3">
      <c r="A349179" s="6">
        <v>221524</v>
      </c>
      <c r="B349179" s="9" t="s">
        <v>64134</v>
      </c>
      <c r="C349179" s="7">
        <v>6</v>
      </c>
    </row>
    <row r="349180" spans="1:3" x14ac:dyDescent="0.3">
      <c r="A349180" s="4">
        <v>221524</v>
      </c>
      <c r="B349180" s="8" t="s">
        <v>27653</v>
      </c>
      <c r="C349180" s="5">
        <v>8</v>
      </c>
    </row>
    <row r="349181" spans="1:3" x14ac:dyDescent="0.3">
      <c r="A349181" s="6">
        <v>221524</v>
      </c>
      <c r="B349181" s="9" t="s">
        <v>64795</v>
      </c>
      <c r="C349181" s="7">
        <v>4</v>
      </c>
    </row>
    <row r="349182" spans="1:3" x14ac:dyDescent="0.3">
      <c r="A349182" s="4">
        <v>221525</v>
      </c>
      <c r="B349182" s="8" t="s">
        <v>27206</v>
      </c>
      <c r="C349182" s="5">
        <v>7</v>
      </c>
    </row>
    <row r="349183" spans="1:3" x14ac:dyDescent="0.3">
      <c r="A349183" s="6">
        <v>221532</v>
      </c>
      <c r="B349183" s="9" t="s">
        <v>52741</v>
      </c>
      <c r="C349183" s="7">
        <v>7</v>
      </c>
    </row>
    <row r="349184" spans="1:3" x14ac:dyDescent="0.3">
      <c r="A349184" s="4">
        <v>221533</v>
      </c>
      <c r="B349184" s="8" t="s">
        <v>12988</v>
      </c>
      <c r="C349184" s="5">
        <v>9</v>
      </c>
    </row>
    <row r="349185" spans="1:3" x14ac:dyDescent="0.3">
      <c r="A349185" s="6">
        <v>221535</v>
      </c>
      <c r="B349185" s="9" t="s">
        <v>166056</v>
      </c>
      <c r="C349185" s="7">
        <v>8</v>
      </c>
    </row>
    <row r="349186" spans="1:3" x14ac:dyDescent="0.3">
      <c r="A349186" s="4">
        <v>221535</v>
      </c>
      <c r="B349186" s="8" t="s">
        <v>166057</v>
      </c>
      <c r="C349186" s="5">
        <v>10</v>
      </c>
    </row>
    <row r="349187" spans="1:3" x14ac:dyDescent="0.3">
      <c r="A349187" s="6">
        <v>221535</v>
      </c>
      <c r="B349187" s="9" t="s">
        <v>136168</v>
      </c>
      <c r="C349187" s="7">
        <v>7</v>
      </c>
    </row>
    <row r="349188" spans="1:3" x14ac:dyDescent="0.3">
      <c r="A349188" s="4">
        <v>221535</v>
      </c>
      <c r="B349188" s="8" t="s">
        <v>166058</v>
      </c>
      <c r="C349188" s="5">
        <v>5</v>
      </c>
    </row>
    <row r="349189" spans="1:3" x14ac:dyDescent="0.3">
      <c r="A349189" s="6">
        <v>221535</v>
      </c>
      <c r="B349189" s="9" t="s">
        <v>166059</v>
      </c>
      <c r="C349189" s="7">
        <v>10</v>
      </c>
    </row>
    <row r="349190" spans="1:3" x14ac:dyDescent="0.3">
      <c r="A349190" s="4">
        <v>221535</v>
      </c>
      <c r="B349190" s="8" t="s">
        <v>166060</v>
      </c>
      <c r="C349190" s="5">
        <v>9</v>
      </c>
    </row>
    <row r="349191" spans="1:3" x14ac:dyDescent="0.3">
      <c r="A349191" s="6">
        <v>221537</v>
      </c>
      <c r="B349191" s="9" t="s">
        <v>1230</v>
      </c>
      <c r="C349191" s="7">
        <v>6</v>
      </c>
    </row>
    <row r="349192" spans="1:3" x14ac:dyDescent="0.3">
      <c r="A349192" s="4">
        <v>221537</v>
      </c>
      <c r="B349192" s="8" t="s">
        <v>4099</v>
      </c>
      <c r="C349192" s="5">
        <v>5</v>
      </c>
    </row>
    <row r="349193" spans="1:3" x14ac:dyDescent="0.3">
      <c r="A349193" s="6">
        <v>221537</v>
      </c>
      <c r="B349193" s="9" t="s">
        <v>6855</v>
      </c>
      <c r="C349193" s="7">
        <v>9</v>
      </c>
    </row>
    <row r="349194" spans="1:3" x14ac:dyDescent="0.3">
      <c r="A349194" s="4">
        <v>221537</v>
      </c>
      <c r="B349194" s="8" t="s">
        <v>18765</v>
      </c>
      <c r="C349194" s="5">
        <v>7</v>
      </c>
    </row>
    <row r="349195" spans="1:3" x14ac:dyDescent="0.3">
      <c r="A349195" s="6">
        <v>221538</v>
      </c>
      <c r="B349195" s="9" t="s">
        <v>1642</v>
      </c>
      <c r="C349195" s="7">
        <v>7</v>
      </c>
    </row>
    <row r="349196" spans="1:3" x14ac:dyDescent="0.3">
      <c r="A349196" s="4">
        <v>221540</v>
      </c>
      <c r="B349196" s="8" t="s">
        <v>42099</v>
      </c>
      <c r="C349196" s="5">
        <v>6</v>
      </c>
    </row>
    <row r="349197" spans="1:3" x14ac:dyDescent="0.3">
      <c r="A349197" s="6">
        <v>221543</v>
      </c>
      <c r="B349197" s="9" t="s">
        <v>701</v>
      </c>
      <c r="C349197" s="7">
        <v>5</v>
      </c>
    </row>
    <row r="349198" spans="1:3" x14ac:dyDescent="0.3">
      <c r="A349198" s="4">
        <v>221543</v>
      </c>
      <c r="B349198" s="8" t="s">
        <v>13639</v>
      </c>
      <c r="C349198" s="5">
        <v>8</v>
      </c>
    </row>
    <row r="349199" spans="1:3" x14ac:dyDescent="0.3">
      <c r="A349199" s="6">
        <v>221543</v>
      </c>
      <c r="B349199" s="9" t="s">
        <v>15578</v>
      </c>
      <c r="C349199" s="7">
        <v>8</v>
      </c>
    </row>
    <row r="349200" spans="1:3" x14ac:dyDescent="0.3">
      <c r="A349200" s="4">
        <v>221543</v>
      </c>
      <c r="B349200" s="8" t="s">
        <v>3113</v>
      </c>
      <c r="C349200" s="5">
        <v>5</v>
      </c>
    </row>
    <row r="349201" spans="1:3" x14ac:dyDescent="0.3">
      <c r="A349201" s="6">
        <v>221543</v>
      </c>
      <c r="B349201" s="9" t="s">
        <v>27721</v>
      </c>
      <c r="C349201" s="7">
        <v>5</v>
      </c>
    </row>
    <row r="349202" spans="1:3" x14ac:dyDescent="0.3">
      <c r="A349202" s="4">
        <v>221543</v>
      </c>
      <c r="B349202" s="8" t="s">
        <v>1582</v>
      </c>
      <c r="C349202" s="5">
        <v>5</v>
      </c>
    </row>
    <row r="349203" spans="1:3" x14ac:dyDescent="0.3">
      <c r="A349203" s="6">
        <v>221543</v>
      </c>
      <c r="B349203" s="9" t="s">
        <v>2444</v>
      </c>
      <c r="C349203" s="7">
        <v>7</v>
      </c>
    </row>
    <row r="349204" spans="1:3" x14ac:dyDescent="0.3">
      <c r="A349204" s="4">
        <v>221543</v>
      </c>
      <c r="B349204" s="8" t="s">
        <v>28716</v>
      </c>
      <c r="C349204" s="5">
        <v>4</v>
      </c>
    </row>
    <row r="349205" spans="1:3" x14ac:dyDescent="0.3">
      <c r="A349205" s="6">
        <v>221543</v>
      </c>
      <c r="B349205" s="9" t="s">
        <v>19705</v>
      </c>
      <c r="C349205" s="7">
        <v>5</v>
      </c>
    </row>
    <row r="349206" spans="1:3" x14ac:dyDescent="0.3">
      <c r="A349206" s="4">
        <v>221543</v>
      </c>
      <c r="B349206" s="8" t="s">
        <v>1730</v>
      </c>
      <c r="C349206" s="5">
        <v>7</v>
      </c>
    </row>
    <row r="349207" spans="1:3" x14ac:dyDescent="0.3">
      <c r="A349207" s="6">
        <v>221543</v>
      </c>
      <c r="B349207" s="9" t="s">
        <v>124055</v>
      </c>
      <c r="C349207" s="7">
        <v>7</v>
      </c>
    </row>
    <row r="349208" spans="1:3" x14ac:dyDescent="0.3">
      <c r="A349208" s="4">
        <v>221543</v>
      </c>
      <c r="B349208" s="8" t="s">
        <v>131466</v>
      </c>
      <c r="C349208" s="5">
        <v>4</v>
      </c>
    </row>
    <row r="349209" spans="1:3" x14ac:dyDescent="0.3">
      <c r="A349209" s="6">
        <v>221545</v>
      </c>
      <c r="B349209" s="9" t="s">
        <v>14971</v>
      </c>
      <c r="C349209" s="7">
        <v>7</v>
      </c>
    </row>
    <row r="349210" spans="1:3" x14ac:dyDescent="0.3">
      <c r="A349210" s="4">
        <v>221550</v>
      </c>
      <c r="B349210" s="8" t="s">
        <v>9990</v>
      </c>
      <c r="C349210" s="5">
        <v>10</v>
      </c>
    </row>
    <row r="349211" spans="1:3" x14ac:dyDescent="0.3">
      <c r="A349211" s="6">
        <v>221550</v>
      </c>
      <c r="B349211" s="9" t="s">
        <v>12626</v>
      </c>
      <c r="C349211" s="7">
        <v>8</v>
      </c>
    </row>
    <row r="349212" spans="1:3" x14ac:dyDescent="0.3">
      <c r="A349212" s="4">
        <v>221550</v>
      </c>
      <c r="B349212" s="8" t="s">
        <v>97553</v>
      </c>
      <c r="C349212" s="5">
        <v>8</v>
      </c>
    </row>
    <row r="349213" spans="1:3" x14ac:dyDescent="0.3">
      <c r="A349213" s="6">
        <v>221550</v>
      </c>
      <c r="B349213" s="9" t="s">
        <v>19328</v>
      </c>
      <c r="C349213" s="7">
        <v>10</v>
      </c>
    </row>
    <row r="349214" spans="1:3" x14ac:dyDescent="0.3">
      <c r="A349214" s="4">
        <v>221550</v>
      </c>
      <c r="B349214" s="8" t="s">
        <v>348</v>
      </c>
      <c r="C349214" s="5">
        <v>8</v>
      </c>
    </row>
    <row r="349215" spans="1:3" x14ac:dyDescent="0.3">
      <c r="A349215" s="6">
        <v>221552</v>
      </c>
      <c r="B349215" s="9" t="s">
        <v>75652</v>
      </c>
      <c r="C349215" s="7">
        <v>3</v>
      </c>
    </row>
    <row r="349216" spans="1:3" x14ac:dyDescent="0.3">
      <c r="A349216" s="4">
        <v>221552</v>
      </c>
      <c r="B349216" s="8" t="s">
        <v>166061</v>
      </c>
      <c r="C349216" s="5">
        <v>3</v>
      </c>
    </row>
    <row r="349217" spans="1:3" x14ac:dyDescent="0.3">
      <c r="A349217" s="6">
        <v>221553</v>
      </c>
      <c r="B349217" s="9" t="s">
        <v>128877</v>
      </c>
      <c r="C349217" s="7">
        <v>10</v>
      </c>
    </row>
    <row r="349218" spans="1:3" x14ac:dyDescent="0.3">
      <c r="A349218" s="4">
        <v>221553</v>
      </c>
      <c r="B349218" s="8" t="s">
        <v>348</v>
      </c>
      <c r="C349218" s="5">
        <v>10</v>
      </c>
    </row>
    <row r="349219" spans="1:3" x14ac:dyDescent="0.3">
      <c r="A349219" s="6">
        <v>221555</v>
      </c>
      <c r="B349219" s="9" t="s">
        <v>47505</v>
      </c>
      <c r="C349219" s="7">
        <v>7</v>
      </c>
    </row>
    <row r="349220" spans="1:3" x14ac:dyDescent="0.3">
      <c r="A349220" s="4">
        <v>221557</v>
      </c>
      <c r="B349220" s="8" t="s">
        <v>1173</v>
      </c>
      <c r="C349220" s="5">
        <v>8</v>
      </c>
    </row>
    <row r="349221" spans="1:3" x14ac:dyDescent="0.3">
      <c r="A349221" s="6">
        <v>221557</v>
      </c>
      <c r="B349221" s="9" t="s">
        <v>95270</v>
      </c>
      <c r="C349221" s="7">
        <v>5</v>
      </c>
    </row>
    <row r="349222" spans="1:3" x14ac:dyDescent="0.3">
      <c r="A349222" s="4">
        <v>221557</v>
      </c>
      <c r="B349222" s="8" t="s">
        <v>23808</v>
      </c>
      <c r="C349222" s="5">
        <v>5</v>
      </c>
    </row>
    <row r="349223" spans="1:3" x14ac:dyDescent="0.3">
      <c r="A349223" s="6">
        <v>221557</v>
      </c>
      <c r="B349223" s="9" t="s">
        <v>25450</v>
      </c>
      <c r="C349223" s="7">
        <v>4</v>
      </c>
    </row>
    <row r="349224" spans="1:3" x14ac:dyDescent="0.3">
      <c r="A349224" s="4">
        <v>221557</v>
      </c>
      <c r="B349224" s="8" t="s">
        <v>2736</v>
      </c>
      <c r="C349224" s="5">
        <v>5</v>
      </c>
    </row>
    <row r="349225" spans="1:3" x14ac:dyDescent="0.3">
      <c r="A349225" s="6">
        <v>221557</v>
      </c>
      <c r="B349225" s="9" t="s">
        <v>4119</v>
      </c>
      <c r="C349225" s="7">
        <v>5</v>
      </c>
    </row>
    <row r="349226" spans="1:3" x14ac:dyDescent="0.3">
      <c r="A349226" s="4">
        <v>221557</v>
      </c>
      <c r="B349226" s="8" t="s">
        <v>4274</v>
      </c>
      <c r="C349226" s="5">
        <v>5</v>
      </c>
    </row>
    <row r="349227" spans="1:3" x14ac:dyDescent="0.3">
      <c r="A349227" s="6">
        <v>221557</v>
      </c>
      <c r="B349227" s="9" t="s">
        <v>10014</v>
      </c>
      <c r="C349227" s="7">
        <v>3</v>
      </c>
    </row>
    <row r="349228" spans="1:3" x14ac:dyDescent="0.3">
      <c r="A349228" s="4">
        <v>221557</v>
      </c>
      <c r="B349228" s="8" t="s">
        <v>28206</v>
      </c>
      <c r="C349228" s="5">
        <v>5</v>
      </c>
    </row>
    <row r="349229" spans="1:3" x14ac:dyDescent="0.3">
      <c r="A349229" s="6">
        <v>221557</v>
      </c>
      <c r="B349229" s="9" t="s">
        <v>2265</v>
      </c>
      <c r="C349229" s="7">
        <v>5</v>
      </c>
    </row>
    <row r="349230" spans="1:3" x14ac:dyDescent="0.3">
      <c r="A349230" s="4">
        <v>221557</v>
      </c>
      <c r="B349230" s="8" t="s">
        <v>166062</v>
      </c>
      <c r="C349230" s="5">
        <v>3</v>
      </c>
    </row>
    <row r="349231" spans="1:3" x14ac:dyDescent="0.3">
      <c r="A349231" s="6">
        <v>221557</v>
      </c>
      <c r="B349231" s="9" t="s">
        <v>8293</v>
      </c>
      <c r="C349231" s="7">
        <v>8</v>
      </c>
    </row>
    <row r="349232" spans="1:3" x14ac:dyDescent="0.3">
      <c r="A349232" s="4">
        <v>221557</v>
      </c>
      <c r="B349232" s="8" t="s">
        <v>32752</v>
      </c>
      <c r="C349232" s="5">
        <v>9</v>
      </c>
    </row>
    <row r="349233" spans="1:3" x14ac:dyDescent="0.3">
      <c r="A349233" s="6">
        <v>221557</v>
      </c>
      <c r="B349233" s="9" t="s">
        <v>2558</v>
      </c>
      <c r="C349233" s="7">
        <v>4</v>
      </c>
    </row>
    <row r="349234" spans="1:3" x14ac:dyDescent="0.3">
      <c r="A349234" s="4">
        <v>221565</v>
      </c>
      <c r="B349234" s="8" t="s">
        <v>1271</v>
      </c>
      <c r="C349234" s="5">
        <v>6</v>
      </c>
    </row>
    <row r="349235" spans="1:3" x14ac:dyDescent="0.3">
      <c r="A349235" s="6">
        <v>221565</v>
      </c>
      <c r="B349235" s="9" t="s">
        <v>166063</v>
      </c>
      <c r="C349235" s="7">
        <v>7</v>
      </c>
    </row>
    <row r="349236" spans="1:3" x14ac:dyDescent="0.3">
      <c r="A349236" s="4">
        <v>221573</v>
      </c>
      <c r="B349236" s="8" t="s">
        <v>102933</v>
      </c>
      <c r="C349236" s="5">
        <v>10</v>
      </c>
    </row>
    <row r="349237" spans="1:3" x14ac:dyDescent="0.3">
      <c r="A349237" s="6">
        <v>221575</v>
      </c>
      <c r="B349237" s="9" t="s">
        <v>21240</v>
      </c>
      <c r="C349237" s="7">
        <v>8</v>
      </c>
    </row>
    <row r="349238" spans="1:3" x14ac:dyDescent="0.3">
      <c r="A349238" s="4">
        <v>221576</v>
      </c>
      <c r="B349238" s="8" t="s">
        <v>54680</v>
      </c>
      <c r="C349238" s="5">
        <v>9</v>
      </c>
    </row>
    <row r="349239" spans="1:3" x14ac:dyDescent="0.3">
      <c r="A349239" s="6">
        <v>221587</v>
      </c>
      <c r="B349239" s="9" t="s">
        <v>75393</v>
      </c>
      <c r="C349239" s="7">
        <v>8</v>
      </c>
    </row>
    <row r="349240" spans="1:3" x14ac:dyDescent="0.3">
      <c r="A349240" s="4">
        <v>221589</v>
      </c>
      <c r="B349240" s="8" t="s">
        <v>166064</v>
      </c>
      <c r="C349240" s="5">
        <v>10</v>
      </c>
    </row>
    <row r="349241" spans="1:3" x14ac:dyDescent="0.3">
      <c r="A349241" s="6">
        <v>221591</v>
      </c>
      <c r="B349241" s="9" t="s">
        <v>32188</v>
      </c>
      <c r="C349241" s="7">
        <v>9</v>
      </c>
    </row>
    <row r="349242" spans="1:3" x14ac:dyDescent="0.3">
      <c r="A349242" s="4">
        <v>221595</v>
      </c>
      <c r="B349242" s="8" t="s">
        <v>166065</v>
      </c>
      <c r="C349242" s="5">
        <v>5</v>
      </c>
    </row>
    <row r="349243" spans="1:3" x14ac:dyDescent="0.3">
      <c r="A349243" s="6">
        <v>221596</v>
      </c>
      <c r="B349243" s="9" t="s">
        <v>166066</v>
      </c>
      <c r="C349243" s="7">
        <v>10</v>
      </c>
    </row>
    <row r="349244" spans="1:3" x14ac:dyDescent="0.3">
      <c r="A349244" s="4">
        <v>221602</v>
      </c>
      <c r="B349244" s="8" t="s">
        <v>166067</v>
      </c>
      <c r="C349244" s="5">
        <v>7</v>
      </c>
    </row>
    <row r="349245" spans="1:3" x14ac:dyDescent="0.3">
      <c r="A349245" s="6">
        <v>221611</v>
      </c>
      <c r="B349245" s="9" t="s">
        <v>16183</v>
      </c>
      <c r="C349245" s="7">
        <v>5</v>
      </c>
    </row>
    <row r="349246" spans="1:3" x14ac:dyDescent="0.3">
      <c r="A349246" s="4">
        <v>221614</v>
      </c>
      <c r="B349246" s="8" t="s">
        <v>127806</v>
      </c>
      <c r="C349246" s="5">
        <v>9</v>
      </c>
    </row>
    <row r="349247" spans="1:3" x14ac:dyDescent="0.3">
      <c r="A349247" s="6">
        <v>221620</v>
      </c>
      <c r="B349247" s="9" t="s">
        <v>64764</v>
      </c>
      <c r="C349247" s="7">
        <v>5</v>
      </c>
    </row>
    <row r="349248" spans="1:3" x14ac:dyDescent="0.3">
      <c r="A349248" s="4">
        <v>221620</v>
      </c>
      <c r="B349248" s="8" t="s">
        <v>7928</v>
      </c>
      <c r="C349248" s="5">
        <v>7</v>
      </c>
    </row>
    <row r="349249" spans="1:3" x14ac:dyDescent="0.3">
      <c r="A349249" s="6">
        <v>221620</v>
      </c>
      <c r="B349249" s="9" t="s">
        <v>124</v>
      </c>
      <c r="C349249" s="7">
        <v>4</v>
      </c>
    </row>
    <row r="349250" spans="1:3" x14ac:dyDescent="0.3">
      <c r="A349250" s="4">
        <v>221620</v>
      </c>
      <c r="B349250" s="8" t="s">
        <v>95211</v>
      </c>
      <c r="C349250" s="5">
        <v>9</v>
      </c>
    </row>
    <row r="349251" spans="1:3" x14ac:dyDescent="0.3">
      <c r="A349251" s="6">
        <v>221627</v>
      </c>
      <c r="B349251" s="9" t="s">
        <v>274</v>
      </c>
      <c r="C349251" s="7">
        <v>8</v>
      </c>
    </row>
    <row r="349252" spans="1:3" x14ac:dyDescent="0.3">
      <c r="A349252" s="4">
        <v>221629</v>
      </c>
      <c r="B349252" s="8" t="s">
        <v>1989</v>
      </c>
      <c r="C349252" s="5">
        <v>6</v>
      </c>
    </row>
    <row r="349253" spans="1:3" x14ac:dyDescent="0.3">
      <c r="A349253" s="6">
        <v>221639</v>
      </c>
      <c r="B349253" s="9" t="s">
        <v>85025</v>
      </c>
      <c r="C349253" s="7">
        <v>9</v>
      </c>
    </row>
    <row r="349254" spans="1:3" x14ac:dyDescent="0.3">
      <c r="A349254" s="4">
        <v>221653</v>
      </c>
      <c r="B349254" s="8" t="s">
        <v>85989</v>
      </c>
      <c r="C349254" s="5">
        <v>6</v>
      </c>
    </row>
    <row r="349255" spans="1:3" x14ac:dyDescent="0.3">
      <c r="A349255" s="6">
        <v>221655</v>
      </c>
      <c r="B349255" s="9" t="s">
        <v>6466</v>
      </c>
      <c r="C349255" s="7">
        <v>5</v>
      </c>
    </row>
    <row r="349256" spans="1:3" x14ac:dyDescent="0.3">
      <c r="A349256" s="4">
        <v>221655</v>
      </c>
      <c r="B349256" s="8" t="s">
        <v>12570</v>
      </c>
      <c r="C349256" s="5">
        <v>9</v>
      </c>
    </row>
    <row r="349257" spans="1:3" x14ac:dyDescent="0.3">
      <c r="A349257" s="6">
        <v>221655</v>
      </c>
      <c r="B349257" s="9" t="s">
        <v>3036</v>
      </c>
      <c r="C349257" s="7">
        <v>5</v>
      </c>
    </row>
    <row r="349258" spans="1:3" x14ac:dyDescent="0.3">
      <c r="A349258" s="4">
        <v>221655</v>
      </c>
      <c r="B349258" s="8" t="s">
        <v>134196</v>
      </c>
      <c r="C349258" s="5">
        <v>8</v>
      </c>
    </row>
    <row r="349259" spans="1:3" x14ac:dyDescent="0.3">
      <c r="A349259" s="6">
        <v>221655</v>
      </c>
      <c r="B349259" s="9" t="s">
        <v>107388</v>
      </c>
      <c r="C349259" s="7">
        <v>8</v>
      </c>
    </row>
    <row r="349260" spans="1:3" x14ac:dyDescent="0.3">
      <c r="A349260" s="4">
        <v>221655</v>
      </c>
      <c r="B349260" s="8" t="s">
        <v>6225</v>
      </c>
      <c r="C349260" s="5">
        <v>9</v>
      </c>
    </row>
    <row r="349261" spans="1:3" x14ac:dyDescent="0.3">
      <c r="A349261" s="6">
        <v>221655</v>
      </c>
      <c r="B349261" s="9" t="s">
        <v>1029</v>
      </c>
      <c r="C349261" s="7">
        <v>8</v>
      </c>
    </row>
    <row r="349262" spans="1:3" x14ac:dyDescent="0.3">
      <c r="A349262" s="4">
        <v>221655</v>
      </c>
      <c r="B349262" s="8" t="s">
        <v>14273</v>
      </c>
      <c r="C349262" s="5">
        <v>7</v>
      </c>
    </row>
    <row r="349263" spans="1:3" x14ac:dyDescent="0.3">
      <c r="A349263" s="6">
        <v>221655</v>
      </c>
      <c r="B349263" s="9" t="s">
        <v>13092</v>
      </c>
      <c r="C349263" s="7">
        <v>8</v>
      </c>
    </row>
    <row r="349264" spans="1:3" x14ac:dyDescent="0.3">
      <c r="A349264" s="4">
        <v>221655</v>
      </c>
      <c r="B349264" s="8" t="s">
        <v>2719</v>
      </c>
      <c r="C349264" s="5">
        <v>5</v>
      </c>
    </row>
    <row r="349265" spans="1:3" x14ac:dyDescent="0.3">
      <c r="A349265" s="6">
        <v>221655</v>
      </c>
      <c r="B349265" s="9" t="s">
        <v>21650</v>
      </c>
      <c r="C349265" s="7">
        <v>10</v>
      </c>
    </row>
    <row r="349266" spans="1:3" x14ac:dyDescent="0.3">
      <c r="A349266" s="4">
        <v>221655</v>
      </c>
      <c r="B349266" s="8" t="s">
        <v>12892</v>
      </c>
      <c r="C349266" s="5">
        <v>8</v>
      </c>
    </row>
    <row r="349267" spans="1:3" x14ac:dyDescent="0.3">
      <c r="A349267" s="6">
        <v>221655</v>
      </c>
      <c r="B349267" s="9" t="s">
        <v>16355</v>
      </c>
      <c r="C349267" s="7">
        <v>9</v>
      </c>
    </row>
    <row r="349268" spans="1:3" x14ac:dyDescent="0.3">
      <c r="A349268" s="4">
        <v>221655</v>
      </c>
      <c r="B349268" s="8" t="s">
        <v>85927</v>
      </c>
      <c r="C349268" s="5">
        <v>10</v>
      </c>
    </row>
    <row r="349269" spans="1:3" x14ac:dyDescent="0.3">
      <c r="A349269" s="6">
        <v>221655</v>
      </c>
      <c r="B349269" s="9" t="s">
        <v>5948</v>
      </c>
      <c r="C349269" s="7">
        <v>5</v>
      </c>
    </row>
    <row r="349270" spans="1:3" x14ac:dyDescent="0.3">
      <c r="A349270" s="4">
        <v>221655</v>
      </c>
      <c r="B349270" s="8" t="s">
        <v>7870</v>
      </c>
      <c r="C349270" s="5">
        <v>8</v>
      </c>
    </row>
    <row r="349271" spans="1:3" x14ac:dyDescent="0.3">
      <c r="A349271" s="6">
        <v>221655</v>
      </c>
      <c r="B349271" s="9" t="s">
        <v>23990</v>
      </c>
      <c r="C349271" s="7">
        <v>5</v>
      </c>
    </row>
    <row r="349272" spans="1:3" x14ac:dyDescent="0.3">
      <c r="A349272" s="4">
        <v>221655</v>
      </c>
      <c r="B349272" s="8" t="s">
        <v>1120</v>
      </c>
      <c r="C349272" s="5">
        <v>9</v>
      </c>
    </row>
    <row r="349273" spans="1:3" x14ac:dyDescent="0.3">
      <c r="A349273" s="6">
        <v>221655</v>
      </c>
      <c r="B349273" s="9" t="s">
        <v>131734</v>
      </c>
      <c r="C349273" s="7">
        <v>5</v>
      </c>
    </row>
    <row r="349274" spans="1:3" x14ac:dyDescent="0.3">
      <c r="A349274" s="4">
        <v>221655</v>
      </c>
      <c r="B349274" s="8" t="s">
        <v>166068</v>
      </c>
      <c r="C349274" s="5">
        <v>9</v>
      </c>
    </row>
    <row r="349275" spans="1:3" x14ac:dyDescent="0.3">
      <c r="A349275" s="6">
        <v>221655</v>
      </c>
      <c r="B349275" s="9" t="s">
        <v>15680</v>
      </c>
      <c r="C349275" s="7">
        <v>8</v>
      </c>
    </row>
    <row r="349276" spans="1:3" x14ac:dyDescent="0.3">
      <c r="A349276" s="4">
        <v>221655</v>
      </c>
      <c r="B349276" s="8" t="s">
        <v>22</v>
      </c>
      <c r="C349276" s="5">
        <v>7</v>
      </c>
    </row>
    <row r="349277" spans="1:3" x14ac:dyDescent="0.3">
      <c r="A349277" s="6">
        <v>221655</v>
      </c>
      <c r="B349277" s="9" t="s">
        <v>5996</v>
      </c>
      <c r="C349277" s="7">
        <v>10</v>
      </c>
    </row>
    <row r="349278" spans="1:3" x14ac:dyDescent="0.3">
      <c r="A349278" s="4">
        <v>221655</v>
      </c>
      <c r="B349278" s="8" t="s">
        <v>24163</v>
      </c>
      <c r="C349278" s="5">
        <v>9</v>
      </c>
    </row>
    <row r="349279" spans="1:3" x14ac:dyDescent="0.3">
      <c r="A349279" s="6">
        <v>221655</v>
      </c>
      <c r="B349279" s="9" t="s">
        <v>5830</v>
      </c>
      <c r="C349279" s="7">
        <v>8</v>
      </c>
    </row>
    <row r="349280" spans="1:3" x14ac:dyDescent="0.3">
      <c r="A349280" s="4">
        <v>221655</v>
      </c>
      <c r="B349280" s="8" t="s">
        <v>11177</v>
      </c>
      <c r="C349280" s="5">
        <v>5</v>
      </c>
    </row>
    <row r="349281" spans="1:3" x14ac:dyDescent="0.3">
      <c r="A349281" s="6">
        <v>221655</v>
      </c>
      <c r="B349281" s="9" t="s">
        <v>33768</v>
      </c>
      <c r="C349281" s="7">
        <v>8</v>
      </c>
    </row>
    <row r="349282" spans="1:3" x14ac:dyDescent="0.3">
      <c r="A349282" s="4">
        <v>221655</v>
      </c>
      <c r="B349282" s="8" t="s">
        <v>166069</v>
      </c>
      <c r="C349282" s="5">
        <v>6</v>
      </c>
    </row>
    <row r="349283" spans="1:3" x14ac:dyDescent="0.3">
      <c r="A349283" s="6">
        <v>221656</v>
      </c>
      <c r="B349283" s="9" t="s">
        <v>166070</v>
      </c>
      <c r="C349283" s="7">
        <v>8</v>
      </c>
    </row>
    <row r="349284" spans="1:3" x14ac:dyDescent="0.3">
      <c r="A349284" s="4">
        <v>221663</v>
      </c>
      <c r="B349284" s="8" t="s">
        <v>1101</v>
      </c>
      <c r="C349284" s="5">
        <v>8</v>
      </c>
    </row>
    <row r="349285" spans="1:3" x14ac:dyDescent="0.3">
      <c r="A349285" s="6">
        <v>221663</v>
      </c>
      <c r="B349285" s="9" t="s">
        <v>347</v>
      </c>
      <c r="C349285" s="7">
        <v>7</v>
      </c>
    </row>
    <row r="349286" spans="1:3" x14ac:dyDescent="0.3">
      <c r="A349286" s="4">
        <v>221666</v>
      </c>
      <c r="B349286" s="8" t="s">
        <v>8880</v>
      </c>
      <c r="C349286" s="5">
        <v>5</v>
      </c>
    </row>
    <row r="349287" spans="1:3" x14ac:dyDescent="0.3">
      <c r="A349287" s="6">
        <v>221666</v>
      </c>
      <c r="B349287" s="9" t="s">
        <v>166071</v>
      </c>
      <c r="C349287" s="7">
        <v>9</v>
      </c>
    </row>
    <row r="349288" spans="1:3" x14ac:dyDescent="0.3">
      <c r="A349288" s="4">
        <v>221666</v>
      </c>
      <c r="B349288" s="8" t="s">
        <v>166072</v>
      </c>
      <c r="C349288" s="5">
        <v>5</v>
      </c>
    </row>
    <row r="349289" spans="1:3" x14ac:dyDescent="0.3">
      <c r="A349289" s="6">
        <v>221666</v>
      </c>
      <c r="B349289" s="9" t="s">
        <v>166073</v>
      </c>
      <c r="C349289" s="7">
        <v>5</v>
      </c>
    </row>
    <row r="349290" spans="1:3" x14ac:dyDescent="0.3">
      <c r="A349290" s="4">
        <v>221669</v>
      </c>
      <c r="B349290" s="8" t="s">
        <v>6225</v>
      </c>
      <c r="C349290" s="5">
        <v>7</v>
      </c>
    </row>
    <row r="349291" spans="1:3" x14ac:dyDescent="0.3">
      <c r="A349291" s="6">
        <v>221669</v>
      </c>
      <c r="B349291" s="9" t="s">
        <v>2353</v>
      </c>
      <c r="C349291" s="7">
        <v>7</v>
      </c>
    </row>
    <row r="349292" spans="1:3" x14ac:dyDescent="0.3">
      <c r="A349292" s="4">
        <v>221670</v>
      </c>
      <c r="B349292" s="8" t="s">
        <v>52680</v>
      </c>
      <c r="C349292" s="5">
        <v>8</v>
      </c>
    </row>
    <row r="349293" spans="1:3" x14ac:dyDescent="0.3">
      <c r="A349293" s="6">
        <v>221671</v>
      </c>
      <c r="B349293" s="9" t="s">
        <v>847</v>
      </c>
      <c r="C349293" s="7">
        <v>6</v>
      </c>
    </row>
    <row r="349294" spans="1:3" x14ac:dyDescent="0.3">
      <c r="A349294" s="4">
        <v>221672</v>
      </c>
      <c r="B349294" s="8" t="s">
        <v>7006</v>
      </c>
      <c r="C349294" s="5">
        <v>8</v>
      </c>
    </row>
    <row r="349295" spans="1:3" x14ac:dyDescent="0.3">
      <c r="A349295" s="6">
        <v>221672</v>
      </c>
      <c r="B349295" s="9" t="s">
        <v>37737</v>
      </c>
      <c r="C349295" s="7">
        <v>8</v>
      </c>
    </row>
    <row r="349296" spans="1:3" x14ac:dyDescent="0.3">
      <c r="A349296" s="4">
        <v>221672</v>
      </c>
      <c r="B349296" s="8" t="s">
        <v>16110</v>
      </c>
      <c r="C349296" s="5">
        <v>8</v>
      </c>
    </row>
    <row r="349297" spans="1:3" x14ac:dyDescent="0.3">
      <c r="A349297" s="6">
        <v>221672</v>
      </c>
      <c r="B349297" s="9" t="s">
        <v>25766</v>
      </c>
      <c r="C349297" s="7">
        <v>6</v>
      </c>
    </row>
    <row r="349298" spans="1:3" x14ac:dyDescent="0.3">
      <c r="A349298" s="4">
        <v>221672</v>
      </c>
      <c r="B349298" s="8" t="s">
        <v>91126</v>
      </c>
      <c r="C349298" s="5">
        <v>8</v>
      </c>
    </row>
    <row r="349299" spans="1:3" x14ac:dyDescent="0.3">
      <c r="A349299" s="6">
        <v>221672</v>
      </c>
      <c r="B349299" s="9" t="s">
        <v>1377</v>
      </c>
      <c r="C349299" s="7">
        <v>7</v>
      </c>
    </row>
    <row r="349300" spans="1:3" x14ac:dyDescent="0.3">
      <c r="A349300" s="4">
        <v>221672</v>
      </c>
      <c r="B349300" s="8" t="s">
        <v>21591</v>
      </c>
      <c r="C349300" s="5">
        <v>2</v>
      </c>
    </row>
    <row r="349301" spans="1:3" x14ac:dyDescent="0.3">
      <c r="A349301" s="6">
        <v>221672</v>
      </c>
      <c r="B349301" s="9" t="s">
        <v>16549</v>
      </c>
      <c r="C349301" s="7">
        <v>7</v>
      </c>
    </row>
    <row r="349302" spans="1:3" x14ac:dyDescent="0.3">
      <c r="A349302" s="4">
        <v>221672</v>
      </c>
      <c r="B349302" s="8" t="s">
        <v>9872</v>
      </c>
      <c r="C349302" s="5">
        <v>8</v>
      </c>
    </row>
    <row r="349303" spans="1:3" x14ac:dyDescent="0.3">
      <c r="A349303" s="6">
        <v>221672</v>
      </c>
      <c r="B349303" s="9" t="s">
        <v>5996</v>
      </c>
      <c r="C349303" s="7">
        <v>10</v>
      </c>
    </row>
    <row r="349304" spans="1:3" x14ac:dyDescent="0.3">
      <c r="A349304" s="4">
        <v>221672</v>
      </c>
      <c r="B349304" s="8" t="s">
        <v>36107</v>
      </c>
      <c r="C349304" s="5">
        <v>4</v>
      </c>
    </row>
    <row r="349305" spans="1:3" x14ac:dyDescent="0.3">
      <c r="A349305" s="6">
        <v>221672</v>
      </c>
      <c r="B349305" s="9" t="s">
        <v>29803</v>
      </c>
      <c r="C349305" s="7">
        <v>8</v>
      </c>
    </row>
    <row r="349306" spans="1:3" x14ac:dyDescent="0.3">
      <c r="A349306" s="4">
        <v>221675</v>
      </c>
      <c r="B349306" s="8" t="s">
        <v>69684</v>
      </c>
      <c r="C349306" s="5">
        <v>10</v>
      </c>
    </row>
    <row r="349307" spans="1:3" x14ac:dyDescent="0.3">
      <c r="A349307" s="6">
        <v>221681</v>
      </c>
      <c r="B349307" s="9" t="s">
        <v>127003</v>
      </c>
      <c r="C349307" s="7">
        <v>8</v>
      </c>
    </row>
    <row r="349308" spans="1:3" x14ac:dyDescent="0.3">
      <c r="A349308" s="4">
        <v>221681</v>
      </c>
      <c r="B349308" s="8" t="s">
        <v>15923</v>
      </c>
      <c r="C349308" s="5">
        <v>9</v>
      </c>
    </row>
    <row r="349309" spans="1:3" x14ac:dyDescent="0.3">
      <c r="A349309" s="6">
        <v>221681</v>
      </c>
      <c r="B349309" s="9" t="s">
        <v>1778</v>
      </c>
      <c r="C349309" s="7">
        <v>10</v>
      </c>
    </row>
    <row r="349310" spans="1:3" x14ac:dyDescent="0.3">
      <c r="A349310" s="4">
        <v>221681</v>
      </c>
      <c r="B349310" s="8" t="s">
        <v>2474</v>
      </c>
      <c r="C349310" s="5">
        <v>10</v>
      </c>
    </row>
    <row r="349311" spans="1:3" x14ac:dyDescent="0.3">
      <c r="A349311" s="6">
        <v>221681</v>
      </c>
      <c r="B349311" s="9" t="s">
        <v>21060</v>
      </c>
      <c r="C349311" s="7">
        <v>7</v>
      </c>
    </row>
    <row r="349312" spans="1:3" x14ac:dyDescent="0.3">
      <c r="A349312" s="4">
        <v>221681</v>
      </c>
      <c r="B349312" s="8" t="s">
        <v>12997</v>
      </c>
      <c r="C349312" s="5">
        <v>8</v>
      </c>
    </row>
    <row r="349313" spans="1:3" x14ac:dyDescent="0.3">
      <c r="A349313" s="6">
        <v>221686</v>
      </c>
      <c r="B349313" s="9" t="s">
        <v>166074</v>
      </c>
      <c r="C349313" s="7">
        <v>7</v>
      </c>
    </row>
    <row r="349314" spans="1:3" x14ac:dyDescent="0.3">
      <c r="A349314" s="4">
        <v>221687</v>
      </c>
      <c r="B349314" s="8" t="s">
        <v>166075</v>
      </c>
      <c r="C349314" s="5">
        <v>10</v>
      </c>
    </row>
    <row r="349315" spans="1:3" x14ac:dyDescent="0.3">
      <c r="A349315" s="6">
        <v>221687</v>
      </c>
      <c r="B349315" s="9" t="s">
        <v>166076</v>
      </c>
      <c r="C349315" s="7">
        <v>8</v>
      </c>
    </row>
    <row r="349316" spans="1:3" x14ac:dyDescent="0.3">
      <c r="A349316" s="4">
        <v>221687</v>
      </c>
      <c r="B349316" s="8" t="s">
        <v>136663</v>
      </c>
      <c r="C349316" s="5">
        <v>10</v>
      </c>
    </row>
    <row r="349317" spans="1:3" x14ac:dyDescent="0.3">
      <c r="A349317" s="6">
        <v>221687</v>
      </c>
      <c r="B349317" s="9" t="s">
        <v>166077</v>
      </c>
      <c r="C349317" s="7">
        <v>8</v>
      </c>
    </row>
    <row r="349318" spans="1:3" x14ac:dyDescent="0.3">
      <c r="A349318" s="4">
        <v>221687</v>
      </c>
      <c r="B349318" s="8" t="s">
        <v>4052</v>
      </c>
      <c r="C349318" s="5">
        <v>6</v>
      </c>
    </row>
    <row r="349319" spans="1:3" x14ac:dyDescent="0.3">
      <c r="A349319" s="6">
        <v>221687</v>
      </c>
      <c r="B349319" s="9" t="s">
        <v>6335</v>
      </c>
      <c r="C349319" s="7">
        <v>10</v>
      </c>
    </row>
    <row r="349320" spans="1:3" x14ac:dyDescent="0.3">
      <c r="A349320" s="4">
        <v>221687</v>
      </c>
      <c r="B349320" s="8" t="s">
        <v>4283</v>
      </c>
      <c r="C349320" s="5">
        <v>10</v>
      </c>
    </row>
    <row r="349321" spans="1:3" x14ac:dyDescent="0.3">
      <c r="A349321" s="6">
        <v>221687</v>
      </c>
      <c r="B349321" s="9" t="s">
        <v>17271</v>
      </c>
      <c r="C349321" s="7">
        <v>9</v>
      </c>
    </row>
    <row r="349322" spans="1:3" x14ac:dyDescent="0.3">
      <c r="A349322" s="4">
        <v>221687</v>
      </c>
      <c r="B349322" s="8" t="s">
        <v>63271</v>
      </c>
      <c r="C349322" s="5">
        <v>10</v>
      </c>
    </row>
    <row r="349323" spans="1:3" x14ac:dyDescent="0.3">
      <c r="A349323" s="6">
        <v>221687</v>
      </c>
      <c r="B349323" s="9" t="s">
        <v>66731</v>
      </c>
      <c r="C349323" s="7">
        <v>10</v>
      </c>
    </row>
    <row r="349324" spans="1:3" x14ac:dyDescent="0.3">
      <c r="A349324" s="4">
        <v>221687</v>
      </c>
      <c r="B349324" s="8" t="s">
        <v>133772</v>
      </c>
      <c r="C349324" s="5">
        <v>10</v>
      </c>
    </row>
    <row r="349325" spans="1:3" x14ac:dyDescent="0.3">
      <c r="A349325" s="6">
        <v>221687</v>
      </c>
      <c r="B349325" s="9" t="s">
        <v>8225</v>
      </c>
      <c r="C349325" s="7">
        <v>8</v>
      </c>
    </row>
    <row r="349326" spans="1:3" x14ac:dyDescent="0.3">
      <c r="A349326" s="4">
        <v>221687</v>
      </c>
      <c r="B349326" s="8" t="s">
        <v>844</v>
      </c>
      <c r="C349326" s="5">
        <v>8</v>
      </c>
    </row>
    <row r="349327" spans="1:3" x14ac:dyDescent="0.3">
      <c r="A349327" s="6">
        <v>221687</v>
      </c>
      <c r="B349327" s="9" t="s">
        <v>166078</v>
      </c>
      <c r="C349327" s="7">
        <v>8</v>
      </c>
    </row>
    <row r="349328" spans="1:3" x14ac:dyDescent="0.3">
      <c r="A349328" s="4">
        <v>221687</v>
      </c>
      <c r="B349328" s="8" t="s">
        <v>151054</v>
      </c>
      <c r="C349328" s="5">
        <v>10</v>
      </c>
    </row>
    <row r="349329" spans="1:3" x14ac:dyDescent="0.3">
      <c r="A349329" s="6">
        <v>221687</v>
      </c>
      <c r="B349329" s="9" t="s">
        <v>18084</v>
      </c>
      <c r="C349329" s="7">
        <v>8</v>
      </c>
    </row>
    <row r="349330" spans="1:3" x14ac:dyDescent="0.3">
      <c r="A349330" s="4">
        <v>221687</v>
      </c>
      <c r="B349330" s="8" t="s">
        <v>76490</v>
      </c>
      <c r="C349330" s="5">
        <v>7</v>
      </c>
    </row>
    <row r="349331" spans="1:3" x14ac:dyDescent="0.3">
      <c r="A349331" s="6">
        <v>221687</v>
      </c>
      <c r="B349331" s="9" t="s">
        <v>166079</v>
      </c>
      <c r="C349331" s="7">
        <v>10</v>
      </c>
    </row>
    <row r="349332" spans="1:3" x14ac:dyDescent="0.3">
      <c r="A349332" s="4">
        <v>221687</v>
      </c>
      <c r="B349332" s="8" t="s">
        <v>130081</v>
      </c>
      <c r="C349332" s="5">
        <v>8</v>
      </c>
    </row>
    <row r="349333" spans="1:3" x14ac:dyDescent="0.3">
      <c r="A349333" s="6">
        <v>221687</v>
      </c>
      <c r="B349333" s="9" t="s">
        <v>76492</v>
      </c>
      <c r="C349333" s="7">
        <v>8</v>
      </c>
    </row>
    <row r="349334" spans="1:3" x14ac:dyDescent="0.3">
      <c r="A349334" s="4">
        <v>221687</v>
      </c>
      <c r="B349334" s="8" t="s">
        <v>72671</v>
      </c>
      <c r="C349334" s="5">
        <v>10</v>
      </c>
    </row>
    <row r="349335" spans="1:3" x14ac:dyDescent="0.3">
      <c r="A349335" s="6">
        <v>221687</v>
      </c>
      <c r="B349335" s="9" t="s">
        <v>72672</v>
      </c>
      <c r="C349335" s="7">
        <v>10</v>
      </c>
    </row>
    <row r="349336" spans="1:3" x14ac:dyDescent="0.3">
      <c r="A349336" s="4">
        <v>221687</v>
      </c>
      <c r="B349336" s="8" t="s">
        <v>118122</v>
      </c>
      <c r="C349336" s="5">
        <v>10</v>
      </c>
    </row>
    <row r="349337" spans="1:3" x14ac:dyDescent="0.3">
      <c r="A349337" s="6">
        <v>221687</v>
      </c>
      <c r="B349337" s="9" t="s">
        <v>143606</v>
      </c>
      <c r="C349337" s="7">
        <v>10</v>
      </c>
    </row>
    <row r="349338" spans="1:3" x14ac:dyDescent="0.3">
      <c r="A349338" s="4">
        <v>221687</v>
      </c>
      <c r="B349338" s="8" t="s">
        <v>6192</v>
      </c>
      <c r="C349338" s="5">
        <v>10</v>
      </c>
    </row>
    <row r="349339" spans="1:3" x14ac:dyDescent="0.3">
      <c r="A349339" s="6">
        <v>221687</v>
      </c>
      <c r="B349339" s="9" t="s">
        <v>166080</v>
      </c>
      <c r="C349339" s="7">
        <v>8</v>
      </c>
    </row>
    <row r="349340" spans="1:3" x14ac:dyDescent="0.3">
      <c r="A349340" s="4">
        <v>221687</v>
      </c>
      <c r="B349340" s="8" t="s">
        <v>107552</v>
      </c>
      <c r="C349340" s="5">
        <v>10</v>
      </c>
    </row>
    <row r="349341" spans="1:3" x14ac:dyDescent="0.3">
      <c r="A349341" s="6">
        <v>221687</v>
      </c>
      <c r="B349341" s="9" t="s">
        <v>166081</v>
      </c>
      <c r="C349341" s="7">
        <v>10</v>
      </c>
    </row>
    <row r="349342" spans="1:3" x14ac:dyDescent="0.3">
      <c r="A349342" s="4">
        <v>221687</v>
      </c>
      <c r="B349342" s="8" t="s">
        <v>166082</v>
      </c>
      <c r="C349342" s="5">
        <v>9</v>
      </c>
    </row>
    <row r="349343" spans="1:3" x14ac:dyDescent="0.3">
      <c r="A349343" s="6">
        <v>221687</v>
      </c>
      <c r="B349343" s="9" t="s">
        <v>166083</v>
      </c>
      <c r="C349343" s="7">
        <v>10</v>
      </c>
    </row>
    <row r="349344" spans="1:3" x14ac:dyDescent="0.3">
      <c r="A349344" s="4">
        <v>221687</v>
      </c>
      <c r="B349344" s="8" t="s">
        <v>166084</v>
      </c>
      <c r="C349344" s="5">
        <v>10</v>
      </c>
    </row>
    <row r="349345" spans="1:3" x14ac:dyDescent="0.3">
      <c r="A349345" s="6">
        <v>221687</v>
      </c>
      <c r="B349345" s="9" t="s">
        <v>166085</v>
      </c>
      <c r="C349345" s="7">
        <v>8</v>
      </c>
    </row>
    <row r="349346" spans="1:3" x14ac:dyDescent="0.3">
      <c r="A349346" s="4">
        <v>221687</v>
      </c>
      <c r="B349346" s="8" t="s">
        <v>134029</v>
      </c>
      <c r="C349346" s="5">
        <v>8</v>
      </c>
    </row>
    <row r="349347" spans="1:3" x14ac:dyDescent="0.3">
      <c r="A349347" s="6">
        <v>221687</v>
      </c>
      <c r="B349347" s="9" t="s">
        <v>166086</v>
      </c>
      <c r="C349347" s="7">
        <v>8</v>
      </c>
    </row>
    <row r="349348" spans="1:3" x14ac:dyDescent="0.3">
      <c r="A349348" s="4">
        <v>221687</v>
      </c>
      <c r="B349348" s="8" t="s">
        <v>42862</v>
      </c>
      <c r="C349348" s="5">
        <v>10</v>
      </c>
    </row>
    <row r="349349" spans="1:3" x14ac:dyDescent="0.3">
      <c r="A349349" s="6">
        <v>221687</v>
      </c>
      <c r="B349349" s="9" t="s">
        <v>36799</v>
      </c>
      <c r="C349349" s="7">
        <v>8</v>
      </c>
    </row>
    <row r="349350" spans="1:3" x14ac:dyDescent="0.3">
      <c r="A349350" s="4">
        <v>221687</v>
      </c>
      <c r="B349350" s="8" t="s">
        <v>4996</v>
      </c>
      <c r="C349350" s="5">
        <v>8</v>
      </c>
    </row>
    <row r="349351" spans="1:3" x14ac:dyDescent="0.3">
      <c r="A349351" s="6">
        <v>221687</v>
      </c>
      <c r="B349351" s="9" t="s">
        <v>44689</v>
      </c>
      <c r="C349351" s="7">
        <v>10</v>
      </c>
    </row>
    <row r="349352" spans="1:3" x14ac:dyDescent="0.3">
      <c r="A349352" s="4">
        <v>221687</v>
      </c>
      <c r="B349352" s="8" t="s">
        <v>35327</v>
      </c>
      <c r="C349352" s="5">
        <v>10</v>
      </c>
    </row>
    <row r="349353" spans="1:3" x14ac:dyDescent="0.3">
      <c r="A349353" s="6">
        <v>221687</v>
      </c>
      <c r="B349353" s="9" t="s">
        <v>76507</v>
      </c>
      <c r="C349353" s="7">
        <v>10</v>
      </c>
    </row>
    <row r="349354" spans="1:3" x14ac:dyDescent="0.3">
      <c r="A349354" s="4">
        <v>221687</v>
      </c>
      <c r="B349354" s="8" t="s">
        <v>35986</v>
      </c>
      <c r="C349354" s="5">
        <v>10</v>
      </c>
    </row>
    <row r="349355" spans="1:3" x14ac:dyDescent="0.3">
      <c r="A349355" s="6">
        <v>221687</v>
      </c>
      <c r="B349355" s="9" t="s">
        <v>166087</v>
      </c>
      <c r="C349355" s="7">
        <v>8</v>
      </c>
    </row>
    <row r="349356" spans="1:3" x14ac:dyDescent="0.3">
      <c r="A349356" s="4">
        <v>221687</v>
      </c>
      <c r="B349356" s="8" t="s">
        <v>166088</v>
      </c>
      <c r="C349356" s="5">
        <v>10</v>
      </c>
    </row>
    <row r="349357" spans="1:3" x14ac:dyDescent="0.3">
      <c r="A349357" s="6">
        <v>221687</v>
      </c>
      <c r="B349357" s="9" t="s">
        <v>166089</v>
      </c>
      <c r="C349357" s="7">
        <v>10</v>
      </c>
    </row>
    <row r="349358" spans="1:3" x14ac:dyDescent="0.3">
      <c r="A349358" s="4">
        <v>221687</v>
      </c>
      <c r="B349358" s="8" t="s">
        <v>166090</v>
      </c>
      <c r="C349358" s="5">
        <v>9</v>
      </c>
    </row>
    <row r="349359" spans="1:3" x14ac:dyDescent="0.3">
      <c r="A349359" s="6">
        <v>221687</v>
      </c>
      <c r="B349359" s="9" t="s">
        <v>166091</v>
      </c>
      <c r="C349359" s="7">
        <v>10</v>
      </c>
    </row>
    <row r="349360" spans="1:3" x14ac:dyDescent="0.3">
      <c r="A349360" s="4">
        <v>221687</v>
      </c>
      <c r="B349360" s="8" t="s">
        <v>87749</v>
      </c>
      <c r="C349360" s="5">
        <v>10</v>
      </c>
    </row>
    <row r="349361" spans="1:3" x14ac:dyDescent="0.3">
      <c r="A349361" s="6">
        <v>221687</v>
      </c>
      <c r="B349361" s="9" t="s">
        <v>166092</v>
      </c>
      <c r="C349361" s="7">
        <v>10</v>
      </c>
    </row>
    <row r="349362" spans="1:3" x14ac:dyDescent="0.3">
      <c r="A349362" s="4">
        <v>221687</v>
      </c>
      <c r="B349362" s="8" t="s">
        <v>30368</v>
      </c>
      <c r="C349362" s="5">
        <v>10</v>
      </c>
    </row>
    <row r="349363" spans="1:3" x14ac:dyDescent="0.3">
      <c r="A349363" s="6">
        <v>221690</v>
      </c>
      <c r="B349363" s="9" t="s">
        <v>12364</v>
      </c>
      <c r="C349363" s="7">
        <v>7</v>
      </c>
    </row>
    <row r="349364" spans="1:3" x14ac:dyDescent="0.3">
      <c r="A349364" s="4">
        <v>221690</v>
      </c>
      <c r="B349364" s="8" t="s">
        <v>64516</v>
      </c>
      <c r="C349364" s="5">
        <v>9</v>
      </c>
    </row>
    <row r="349365" spans="1:3" x14ac:dyDescent="0.3">
      <c r="A349365" s="6">
        <v>221690</v>
      </c>
      <c r="B349365" s="9" t="s">
        <v>5290</v>
      </c>
      <c r="C349365" s="7">
        <v>8</v>
      </c>
    </row>
    <row r="349366" spans="1:3" x14ac:dyDescent="0.3">
      <c r="A349366" s="4">
        <v>221690</v>
      </c>
      <c r="B349366" s="8" t="s">
        <v>85388</v>
      </c>
      <c r="C349366" s="5">
        <v>9</v>
      </c>
    </row>
    <row r="349367" spans="1:3" x14ac:dyDescent="0.3">
      <c r="A349367" s="6">
        <v>221690</v>
      </c>
      <c r="B349367" s="9" t="s">
        <v>12958</v>
      </c>
      <c r="C349367" s="7">
        <v>8</v>
      </c>
    </row>
    <row r="349368" spans="1:3" x14ac:dyDescent="0.3">
      <c r="A349368" s="4">
        <v>221690</v>
      </c>
      <c r="B349368" s="8" t="s">
        <v>3051</v>
      </c>
      <c r="C349368" s="5">
        <v>7</v>
      </c>
    </row>
    <row r="349369" spans="1:3" x14ac:dyDescent="0.3">
      <c r="A349369" s="6">
        <v>221691</v>
      </c>
      <c r="B349369" s="9" t="s">
        <v>11331</v>
      </c>
      <c r="C349369" s="7">
        <v>8</v>
      </c>
    </row>
    <row r="349370" spans="1:3" x14ac:dyDescent="0.3">
      <c r="A349370" s="4">
        <v>221692</v>
      </c>
      <c r="B349370" s="8" t="s">
        <v>38068</v>
      </c>
      <c r="C349370" s="5">
        <v>8</v>
      </c>
    </row>
    <row r="349371" spans="1:3" x14ac:dyDescent="0.3">
      <c r="A349371" s="6">
        <v>221695</v>
      </c>
      <c r="B349371" s="9" t="s">
        <v>14577</v>
      </c>
      <c r="C349371" s="7">
        <v>5</v>
      </c>
    </row>
    <row r="349372" spans="1:3" x14ac:dyDescent="0.3">
      <c r="A349372" s="4">
        <v>221696</v>
      </c>
      <c r="B349372" s="8" t="s">
        <v>17605</v>
      </c>
      <c r="C349372" s="5">
        <v>8</v>
      </c>
    </row>
    <row r="349373" spans="1:3" x14ac:dyDescent="0.3">
      <c r="A349373" s="6">
        <v>221696</v>
      </c>
      <c r="B349373" s="9" t="s">
        <v>764</v>
      </c>
      <c r="C349373" s="7">
        <v>9</v>
      </c>
    </row>
    <row r="349374" spans="1:3" x14ac:dyDescent="0.3">
      <c r="A349374" s="4">
        <v>221698</v>
      </c>
      <c r="B349374" s="8" t="s">
        <v>152627</v>
      </c>
      <c r="C349374" s="5">
        <v>5</v>
      </c>
    </row>
    <row r="349375" spans="1:3" x14ac:dyDescent="0.3">
      <c r="A349375" s="6">
        <v>221700</v>
      </c>
      <c r="B349375" s="9" t="s">
        <v>14997</v>
      </c>
      <c r="C349375" s="7">
        <v>9</v>
      </c>
    </row>
    <row r="349376" spans="1:3" x14ac:dyDescent="0.3">
      <c r="A349376" s="4">
        <v>221701</v>
      </c>
      <c r="B349376" s="8" t="s">
        <v>9248</v>
      </c>
      <c r="C349376" s="5">
        <v>9</v>
      </c>
    </row>
    <row r="349377" spans="1:3" x14ac:dyDescent="0.3">
      <c r="A349377" s="6">
        <v>221701</v>
      </c>
      <c r="B349377" s="9" t="s">
        <v>22825</v>
      </c>
      <c r="C349377" s="7">
        <v>9</v>
      </c>
    </row>
    <row r="349378" spans="1:3" x14ac:dyDescent="0.3">
      <c r="A349378" s="4">
        <v>221701</v>
      </c>
      <c r="B349378" s="8" t="s">
        <v>4645</v>
      </c>
      <c r="C349378" s="5">
        <v>9</v>
      </c>
    </row>
    <row r="349379" spans="1:3" x14ac:dyDescent="0.3">
      <c r="A349379" s="6">
        <v>221701</v>
      </c>
      <c r="B349379" s="9" t="s">
        <v>8932</v>
      </c>
      <c r="C349379" s="7">
        <v>8</v>
      </c>
    </row>
    <row r="349380" spans="1:3" x14ac:dyDescent="0.3">
      <c r="A349380" s="4">
        <v>221701</v>
      </c>
      <c r="B349380" s="8" t="s">
        <v>7700</v>
      </c>
      <c r="C349380" s="5">
        <v>6</v>
      </c>
    </row>
    <row r="349381" spans="1:3" x14ac:dyDescent="0.3">
      <c r="A349381" s="6">
        <v>221702</v>
      </c>
      <c r="B349381" s="9" t="s">
        <v>5137</v>
      </c>
      <c r="C349381" s="7">
        <v>8</v>
      </c>
    </row>
    <row r="349382" spans="1:3" x14ac:dyDescent="0.3">
      <c r="A349382" s="4">
        <v>221705</v>
      </c>
      <c r="B349382" s="8" t="s">
        <v>3342</v>
      </c>
      <c r="C349382" s="5">
        <v>7</v>
      </c>
    </row>
    <row r="349383" spans="1:3" x14ac:dyDescent="0.3">
      <c r="A349383" s="6">
        <v>221705</v>
      </c>
      <c r="B349383" s="9" t="s">
        <v>24781</v>
      </c>
      <c r="C349383" s="7">
        <v>5</v>
      </c>
    </row>
    <row r="349384" spans="1:3" x14ac:dyDescent="0.3">
      <c r="A349384" s="4">
        <v>221705</v>
      </c>
      <c r="B349384" s="8" t="s">
        <v>15422</v>
      </c>
      <c r="C349384" s="5">
        <v>9</v>
      </c>
    </row>
    <row r="349385" spans="1:3" x14ac:dyDescent="0.3">
      <c r="A349385" s="6">
        <v>221705</v>
      </c>
      <c r="B349385" s="9" t="s">
        <v>37541</v>
      </c>
      <c r="C349385" s="7">
        <v>10</v>
      </c>
    </row>
    <row r="349386" spans="1:3" x14ac:dyDescent="0.3">
      <c r="A349386" s="4">
        <v>221705</v>
      </c>
      <c r="B349386" s="8" t="s">
        <v>5234</v>
      </c>
      <c r="C349386" s="5">
        <v>10</v>
      </c>
    </row>
    <row r="349387" spans="1:3" x14ac:dyDescent="0.3">
      <c r="A349387" s="6">
        <v>221705</v>
      </c>
      <c r="B349387" s="9" t="s">
        <v>624</v>
      </c>
      <c r="C349387" s="7">
        <v>5</v>
      </c>
    </row>
    <row r="349388" spans="1:3" x14ac:dyDescent="0.3">
      <c r="A349388" s="4">
        <v>221705</v>
      </c>
      <c r="B349388" s="8" t="s">
        <v>18190</v>
      </c>
      <c r="C349388" s="5">
        <v>9</v>
      </c>
    </row>
    <row r="349389" spans="1:3" x14ac:dyDescent="0.3">
      <c r="A349389" s="6">
        <v>221705</v>
      </c>
      <c r="B349389" s="9" t="s">
        <v>9495</v>
      </c>
      <c r="C349389" s="7">
        <v>7</v>
      </c>
    </row>
    <row r="349390" spans="1:3" x14ac:dyDescent="0.3">
      <c r="A349390" s="4">
        <v>221705</v>
      </c>
      <c r="B349390" s="8" t="s">
        <v>25790</v>
      </c>
      <c r="C349390" s="5">
        <v>2</v>
      </c>
    </row>
    <row r="349391" spans="1:3" x14ac:dyDescent="0.3">
      <c r="A349391" s="6">
        <v>221705</v>
      </c>
      <c r="B349391" s="9" t="s">
        <v>19801</v>
      </c>
      <c r="C349391" s="7">
        <v>7</v>
      </c>
    </row>
    <row r="349392" spans="1:3" x14ac:dyDescent="0.3">
      <c r="A349392" s="4">
        <v>221705</v>
      </c>
      <c r="B349392" s="8" t="s">
        <v>11275</v>
      </c>
      <c r="C349392" s="5">
        <v>7</v>
      </c>
    </row>
    <row r="349393" spans="1:3" x14ac:dyDescent="0.3">
      <c r="A349393" s="6">
        <v>221705</v>
      </c>
      <c r="B349393" s="9" t="s">
        <v>13667</v>
      </c>
      <c r="C349393" s="7">
        <v>8</v>
      </c>
    </row>
    <row r="349394" spans="1:3" x14ac:dyDescent="0.3">
      <c r="A349394" s="4">
        <v>221705</v>
      </c>
      <c r="B349394" s="8" t="s">
        <v>8314</v>
      </c>
      <c r="C349394" s="5">
        <v>7</v>
      </c>
    </row>
    <row r="349395" spans="1:3" x14ac:dyDescent="0.3">
      <c r="A349395" s="6">
        <v>221705</v>
      </c>
      <c r="B349395" s="9" t="s">
        <v>13002</v>
      </c>
      <c r="C349395" s="7">
        <v>8</v>
      </c>
    </row>
    <row r="349396" spans="1:3" x14ac:dyDescent="0.3">
      <c r="A349396" s="4">
        <v>221705</v>
      </c>
      <c r="B349396" s="8" t="s">
        <v>9843</v>
      </c>
      <c r="C349396" s="5">
        <v>8</v>
      </c>
    </row>
    <row r="349397" spans="1:3" x14ac:dyDescent="0.3">
      <c r="A349397" s="6">
        <v>221705</v>
      </c>
      <c r="B349397" s="9" t="s">
        <v>700</v>
      </c>
      <c r="C349397" s="7">
        <v>10</v>
      </c>
    </row>
    <row r="349398" spans="1:3" x14ac:dyDescent="0.3">
      <c r="A349398" s="4">
        <v>221705</v>
      </c>
      <c r="B349398" s="8" t="s">
        <v>1989</v>
      </c>
      <c r="C349398" s="5">
        <v>9</v>
      </c>
    </row>
    <row r="349399" spans="1:3" x14ac:dyDescent="0.3">
      <c r="A349399" s="6">
        <v>221705</v>
      </c>
      <c r="B349399" s="9" t="s">
        <v>6490</v>
      </c>
      <c r="C349399" s="7">
        <v>8</v>
      </c>
    </row>
    <row r="349400" spans="1:3" x14ac:dyDescent="0.3">
      <c r="A349400" s="4">
        <v>221705</v>
      </c>
      <c r="B349400" s="8" t="s">
        <v>63139</v>
      </c>
      <c r="C349400" s="5">
        <v>9</v>
      </c>
    </row>
    <row r="349401" spans="1:3" x14ac:dyDescent="0.3">
      <c r="A349401" s="6">
        <v>221705</v>
      </c>
      <c r="B349401" s="9" t="s">
        <v>10406</v>
      </c>
      <c r="C349401" s="7">
        <v>10</v>
      </c>
    </row>
    <row r="349402" spans="1:3" x14ac:dyDescent="0.3">
      <c r="A349402" s="4">
        <v>221705</v>
      </c>
      <c r="B349402" s="8" t="s">
        <v>627</v>
      </c>
      <c r="C349402" s="5">
        <v>5</v>
      </c>
    </row>
    <row r="349403" spans="1:3" x14ac:dyDescent="0.3">
      <c r="A349403" s="6">
        <v>221705</v>
      </c>
      <c r="B349403" s="9" t="s">
        <v>2523</v>
      </c>
      <c r="C349403" s="7">
        <v>10</v>
      </c>
    </row>
    <row r="349404" spans="1:3" x14ac:dyDescent="0.3">
      <c r="A349404" s="4">
        <v>221705</v>
      </c>
      <c r="B349404" s="8" t="s">
        <v>14297</v>
      </c>
      <c r="C349404" s="5">
        <v>6</v>
      </c>
    </row>
    <row r="349405" spans="1:3" x14ac:dyDescent="0.3">
      <c r="A349405" s="6">
        <v>221705</v>
      </c>
      <c r="B349405" s="9" t="s">
        <v>23422</v>
      </c>
      <c r="C349405" s="7">
        <v>10</v>
      </c>
    </row>
    <row r="349406" spans="1:3" x14ac:dyDescent="0.3">
      <c r="A349406" s="4">
        <v>221705</v>
      </c>
      <c r="B349406" s="8" t="s">
        <v>5249</v>
      </c>
      <c r="C349406" s="5">
        <v>8</v>
      </c>
    </row>
    <row r="349407" spans="1:3" x14ac:dyDescent="0.3">
      <c r="A349407" s="6">
        <v>221705</v>
      </c>
      <c r="B349407" s="9" t="s">
        <v>9252</v>
      </c>
      <c r="C349407" s="7">
        <v>8</v>
      </c>
    </row>
    <row r="349408" spans="1:3" x14ac:dyDescent="0.3">
      <c r="A349408" s="4">
        <v>221705</v>
      </c>
      <c r="B349408" s="8" t="s">
        <v>19515</v>
      </c>
      <c r="C349408" s="5">
        <v>10</v>
      </c>
    </row>
    <row r="349409" spans="1:3" x14ac:dyDescent="0.3">
      <c r="A349409" s="6">
        <v>221705</v>
      </c>
      <c r="B349409" s="9" t="s">
        <v>11292</v>
      </c>
      <c r="C349409" s="7">
        <v>5</v>
      </c>
    </row>
    <row r="349410" spans="1:3" x14ac:dyDescent="0.3">
      <c r="A349410" s="4">
        <v>221705</v>
      </c>
      <c r="B349410" s="8" t="s">
        <v>20326</v>
      </c>
      <c r="C349410" s="5">
        <v>5</v>
      </c>
    </row>
    <row r="349411" spans="1:3" x14ac:dyDescent="0.3">
      <c r="A349411" s="6">
        <v>221705</v>
      </c>
      <c r="B349411" s="9" t="s">
        <v>49368</v>
      </c>
      <c r="C349411" s="7">
        <v>8</v>
      </c>
    </row>
    <row r="349412" spans="1:3" x14ac:dyDescent="0.3">
      <c r="A349412" s="4">
        <v>221705</v>
      </c>
      <c r="B349412" s="8" t="s">
        <v>69382</v>
      </c>
      <c r="C349412" s="5">
        <v>9</v>
      </c>
    </row>
    <row r="349413" spans="1:3" x14ac:dyDescent="0.3">
      <c r="A349413" s="6">
        <v>221705</v>
      </c>
      <c r="B349413" s="9" t="s">
        <v>6242</v>
      </c>
      <c r="C349413" s="7">
        <v>7</v>
      </c>
    </row>
    <row r="349414" spans="1:3" x14ac:dyDescent="0.3">
      <c r="A349414" s="4">
        <v>221705</v>
      </c>
      <c r="B349414" s="8" t="s">
        <v>7888</v>
      </c>
      <c r="C349414" s="5">
        <v>9</v>
      </c>
    </row>
    <row r="349415" spans="1:3" x14ac:dyDescent="0.3">
      <c r="A349415" s="6">
        <v>221705</v>
      </c>
      <c r="B349415" s="9" t="s">
        <v>45761</v>
      </c>
      <c r="C349415" s="7">
        <v>7</v>
      </c>
    </row>
    <row r="349416" spans="1:3" x14ac:dyDescent="0.3">
      <c r="A349416" s="4">
        <v>221705</v>
      </c>
      <c r="B349416" s="8" t="s">
        <v>1374</v>
      </c>
      <c r="C349416" s="5">
        <v>8</v>
      </c>
    </row>
    <row r="349417" spans="1:3" x14ac:dyDescent="0.3">
      <c r="A349417" s="6">
        <v>221705</v>
      </c>
      <c r="B349417" s="9" t="s">
        <v>45762</v>
      </c>
      <c r="C349417" s="7">
        <v>10</v>
      </c>
    </row>
    <row r="349418" spans="1:3" x14ac:dyDescent="0.3">
      <c r="A349418" s="4">
        <v>221705</v>
      </c>
      <c r="B349418" s="8" t="s">
        <v>6348</v>
      </c>
      <c r="C349418" s="5">
        <v>7</v>
      </c>
    </row>
    <row r="349419" spans="1:3" x14ac:dyDescent="0.3">
      <c r="A349419" s="6">
        <v>221705</v>
      </c>
      <c r="B349419" s="9" t="s">
        <v>4431</v>
      </c>
      <c r="C349419" s="7">
        <v>8</v>
      </c>
    </row>
    <row r="349420" spans="1:3" x14ac:dyDescent="0.3">
      <c r="A349420" s="4">
        <v>221705</v>
      </c>
      <c r="B349420" s="8" t="s">
        <v>1401</v>
      </c>
      <c r="C349420" s="5">
        <v>10</v>
      </c>
    </row>
    <row r="349421" spans="1:3" x14ac:dyDescent="0.3">
      <c r="A349421" s="6">
        <v>221705</v>
      </c>
      <c r="B349421" s="9" t="s">
        <v>17297</v>
      </c>
      <c r="C349421" s="7">
        <v>10</v>
      </c>
    </row>
    <row r="349422" spans="1:3" x14ac:dyDescent="0.3">
      <c r="A349422" s="4">
        <v>221705</v>
      </c>
      <c r="B349422" s="8" t="s">
        <v>18527</v>
      </c>
      <c r="C349422" s="5">
        <v>9</v>
      </c>
    </row>
    <row r="349423" spans="1:3" x14ac:dyDescent="0.3">
      <c r="A349423" s="6">
        <v>221705</v>
      </c>
      <c r="B349423" s="9" t="s">
        <v>166093</v>
      </c>
      <c r="C349423" s="7">
        <v>8</v>
      </c>
    </row>
    <row r="349424" spans="1:3" x14ac:dyDescent="0.3">
      <c r="A349424" s="4">
        <v>221705</v>
      </c>
      <c r="B349424" s="8" t="s">
        <v>20088</v>
      </c>
      <c r="C349424" s="5">
        <v>7</v>
      </c>
    </row>
    <row r="349425" spans="1:3" x14ac:dyDescent="0.3">
      <c r="A349425" s="6">
        <v>221705</v>
      </c>
      <c r="B349425" s="9" t="s">
        <v>29246</v>
      </c>
      <c r="C349425" s="7">
        <v>8</v>
      </c>
    </row>
    <row r="349426" spans="1:3" x14ac:dyDescent="0.3">
      <c r="A349426" s="4">
        <v>221705</v>
      </c>
      <c r="B349426" s="8" t="s">
        <v>6760</v>
      </c>
      <c r="C349426" s="5">
        <v>7</v>
      </c>
    </row>
    <row r="349427" spans="1:3" x14ac:dyDescent="0.3">
      <c r="A349427" s="6">
        <v>221705</v>
      </c>
      <c r="B349427" s="9" t="s">
        <v>44987</v>
      </c>
      <c r="C349427" s="7">
        <v>5</v>
      </c>
    </row>
    <row r="349428" spans="1:3" x14ac:dyDescent="0.3">
      <c r="A349428" s="4">
        <v>221705</v>
      </c>
      <c r="B349428" s="8" t="s">
        <v>24260</v>
      </c>
      <c r="C349428" s="5">
        <v>8</v>
      </c>
    </row>
    <row r="349429" spans="1:3" x14ac:dyDescent="0.3">
      <c r="A349429" s="6">
        <v>221705</v>
      </c>
      <c r="B349429" s="9" t="s">
        <v>22992</v>
      </c>
      <c r="C349429" s="7">
        <v>7</v>
      </c>
    </row>
    <row r="349430" spans="1:3" x14ac:dyDescent="0.3">
      <c r="A349430" s="4">
        <v>221706</v>
      </c>
      <c r="B349430" s="8" t="s">
        <v>1201</v>
      </c>
      <c r="C349430" s="5">
        <v>9</v>
      </c>
    </row>
    <row r="349431" spans="1:3" x14ac:dyDescent="0.3">
      <c r="A349431" s="6">
        <v>221707</v>
      </c>
      <c r="B349431" s="9" t="s">
        <v>14297</v>
      </c>
      <c r="C349431" s="7">
        <v>7</v>
      </c>
    </row>
    <row r="349432" spans="1:3" x14ac:dyDescent="0.3">
      <c r="A349432" s="4">
        <v>221709</v>
      </c>
      <c r="B349432" s="8" t="s">
        <v>127158</v>
      </c>
      <c r="C349432" s="5">
        <v>8</v>
      </c>
    </row>
    <row r="349433" spans="1:3" x14ac:dyDescent="0.3">
      <c r="A349433" s="6">
        <v>221712</v>
      </c>
      <c r="B349433" s="9" t="s">
        <v>15823</v>
      </c>
      <c r="C349433" s="7">
        <v>10</v>
      </c>
    </row>
    <row r="349434" spans="1:3" x14ac:dyDescent="0.3">
      <c r="A349434" s="4">
        <v>221713</v>
      </c>
      <c r="B349434" s="8" t="s">
        <v>26116</v>
      </c>
      <c r="C349434" s="5">
        <v>8</v>
      </c>
    </row>
    <row r="349435" spans="1:3" x14ac:dyDescent="0.3">
      <c r="A349435" s="6">
        <v>221713</v>
      </c>
      <c r="B349435" s="9" t="s">
        <v>135318</v>
      </c>
      <c r="C349435" s="7">
        <v>8</v>
      </c>
    </row>
    <row r="349436" spans="1:3" x14ac:dyDescent="0.3">
      <c r="A349436" s="4">
        <v>221713</v>
      </c>
      <c r="B349436" s="8" t="s">
        <v>2950</v>
      </c>
      <c r="C349436" s="5">
        <v>9</v>
      </c>
    </row>
    <row r="349437" spans="1:3" x14ac:dyDescent="0.3">
      <c r="A349437" s="6">
        <v>221713</v>
      </c>
      <c r="B349437" s="9" t="s">
        <v>15598</v>
      </c>
      <c r="C349437" s="7">
        <v>3</v>
      </c>
    </row>
    <row r="349438" spans="1:3" x14ac:dyDescent="0.3">
      <c r="A349438" s="4">
        <v>221713</v>
      </c>
      <c r="B349438" s="8" t="s">
        <v>2881</v>
      </c>
      <c r="C349438" s="5">
        <v>7</v>
      </c>
    </row>
    <row r="349439" spans="1:3" x14ac:dyDescent="0.3">
      <c r="A349439" s="6">
        <v>221714</v>
      </c>
      <c r="B349439" s="9" t="s">
        <v>6474</v>
      </c>
      <c r="C349439" s="7">
        <v>5</v>
      </c>
    </row>
    <row r="349440" spans="1:3" x14ac:dyDescent="0.3">
      <c r="A349440" s="4">
        <v>221717</v>
      </c>
      <c r="B349440" s="8" t="s">
        <v>19856</v>
      </c>
      <c r="C349440" s="5">
        <v>8</v>
      </c>
    </row>
    <row r="349441" spans="1:3" x14ac:dyDescent="0.3">
      <c r="A349441" s="6">
        <v>221718</v>
      </c>
      <c r="B349441" s="9" t="s">
        <v>11106</v>
      </c>
      <c r="C349441" s="7">
        <v>8</v>
      </c>
    </row>
    <row r="349442" spans="1:3" x14ac:dyDescent="0.3">
      <c r="A349442" s="4">
        <v>221723</v>
      </c>
      <c r="B349442" s="8" t="s">
        <v>29838</v>
      </c>
      <c r="C349442" s="5">
        <v>5</v>
      </c>
    </row>
    <row r="349443" spans="1:3" x14ac:dyDescent="0.3">
      <c r="A349443" s="6">
        <v>221724</v>
      </c>
      <c r="B349443" s="9" t="s">
        <v>166094</v>
      </c>
      <c r="C349443" s="7">
        <v>9</v>
      </c>
    </row>
    <row r="349444" spans="1:3" x14ac:dyDescent="0.3">
      <c r="A349444" s="4">
        <v>221724</v>
      </c>
      <c r="B349444" s="8" t="s">
        <v>2102</v>
      </c>
      <c r="C349444" s="5">
        <v>10</v>
      </c>
    </row>
    <row r="349445" spans="1:3" x14ac:dyDescent="0.3">
      <c r="A349445" s="6">
        <v>221725</v>
      </c>
      <c r="B349445" s="9" t="s">
        <v>23902</v>
      </c>
      <c r="C349445" s="7">
        <v>5</v>
      </c>
    </row>
    <row r="349446" spans="1:3" x14ac:dyDescent="0.3">
      <c r="A349446" s="4">
        <v>221725</v>
      </c>
      <c r="B349446" s="8" t="s">
        <v>166095</v>
      </c>
      <c r="C349446" s="5">
        <v>5</v>
      </c>
    </row>
    <row r="349447" spans="1:3" x14ac:dyDescent="0.3">
      <c r="A349447" s="6">
        <v>221725</v>
      </c>
      <c r="B349447" s="9" t="s">
        <v>27311</v>
      </c>
      <c r="C349447" s="7">
        <v>8</v>
      </c>
    </row>
    <row r="349448" spans="1:3" x14ac:dyDescent="0.3">
      <c r="A349448" s="4">
        <v>221725</v>
      </c>
      <c r="B349448" s="8" t="s">
        <v>38796</v>
      </c>
      <c r="C349448" s="5">
        <v>5</v>
      </c>
    </row>
    <row r="349449" spans="1:3" x14ac:dyDescent="0.3">
      <c r="A349449" s="6">
        <v>221725</v>
      </c>
      <c r="B349449" s="9" t="s">
        <v>166096</v>
      </c>
      <c r="C349449" s="7">
        <v>5</v>
      </c>
    </row>
    <row r="349450" spans="1:3" x14ac:dyDescent="0.3">
      <c r="A349450" s="4">
        <v>221726</v>
      </c>
      <c r="B349450" s="8" t="s">
        <v>11345</v>
      </c>
      <c r="C349450" s="5">
        <v>8</v>
      </c>
    </row>
    <row r="349451" spans="1:3" x14ac:dyDescent="0.3">
      <c r="A349451" s="6">
        <v>221726</v>
      </c>
      <c r="B349451" s="9" t="s">
        <v>48505</v>
      </c>
      <c r="C349451" s="7">
        <v>9</v>
      </c>
    </row>
    <row r="349452" spans="1:3" x14ac:dyDescent="0.3">
      <c r="A349452" s="4">
        <v>221726</v>
      </c>
      <c r="B349452" s="8" t="s">
        <v>166097</v>
      </c>
      <c r="C349452" s="5">
        <v>7</v>
      </c>
    </row>
    <row r="349453" spans="1:3" x14ac:dyDescent="0.3">
      <c r="A349453" s="6">
        <v>221726</v>
      </c>
      <c r="B349453" s="9" t="s">
        <v>21604</v>
      </c>
      <c r="C349453" s="7">
        <v>9</v>
      </c>
    </row>
    <row r="349454" spans="1:3" x14ac:dyDescent="0.3">
      <c r="A349454" s="4">
        <v>221726</v>
      </c>
      <c r="B349454" s="8" t="s">
        <v>103499</v>
      </c>
      <c r="C349454" s="5">
        <v>9</v>
      </c>
    </row>
    <row r="349455" spans="1:3" x14ac:dyDescent="0.3">
      <c r="A349455" s="6">
        <v>221726</v>
      </c>
      <c r="B349455" s="9" t="s">
        <v>158445</v>
      </c>
      <c r="C349455" s="7">
        <v>10</v>
      </c>
    </row>
    <row r="349456" spans="1:3" x14ac:dyDescent="0.3">
      <c r="A349456" s="4">
        <v>221726</v>
      </c>
      <c r="B349456" s="8" t="s">
        <v>10176</v>
      </c>
      <c r="C349456" s="5">
        <v>9</v>
      </c>
    </row>
    <row r="349457" spans="1:3" x14ac:dyDescent="0.3">
      <c r="A349457" s="6">
        <v>221732</v>
      </c>
      <c r="B349457" s="9" t="s">
        <v>23350</v>
      </c>
      <c r="C349457" s="7">
        <v>8</v>
      </c>
    </row>
    <row r="349458" spans="1:3" x14ac:dyDescent="0.3">
      <c r="A349458" s="4">
        <v>221732</v>
      </c>
      <c r="B349458" s="8" t="s">
        <v>44149</v>
      </c>
      <c r="C349458" s="5">
        <v>8</v>
      </c>
    </row>
    <row r="349459" spans="1:3" x14ac:dyDescent="0.3">
      <c r="A349459" s="6">
        <v>221732</v>
      </c>
      <c r="B349459" s="9" t="s">
        <v>62717</v>
      </c>
      <c r="C349459" s="7">
        <v>9</v>
      </c>
    </row>
    <row r="349460" spans="1:3" x14ac:dyDescent="0.3">
      <c r="A349460" s="4">
        <v>221732</v>
      </c>
      <c r="B349460" s="8" t="s">
        <v>5838</v>
      </c>
      <c r="C349460" s="5">
        <v>8</v>
      </c>
    </row>
    <row r="349461" spans="1:3" x14ac:dyDescent="0.3">
      <c r="A349461" s="6">
        <v>221732</v>
      </c>
      <c r="B349461" s="9" t="s">
        <v>18216</v>
      </c>
      <c r="C349461" s="7">
        <v>8</v>
      </c>
    </row>
    <row r="349462" spans="1:3" x14ac:dyDescent="0.3">
      <c r="A349462" s="4">
        <v>221732</v>
      </c>
      <c r="B349462" s="8" t="s">
        <v>44051</v>
      </c>
      <c r="C349462" s="5">
        <v>8</v>
      </c>
    </row>
    <row r="349463" spans="1:3" x14ac:dyDescent="0.3">
      <c r="A349463" s="6">
        <v>221732</v>
      </c>
      <c r="B349463" s="9" t="s">
        <v>24738</v>
      </c>
      <c r="C349463" s="7">
        <v>8</v>
      </c>
    </row>
    <row r="349464" spans="1:3" x14ac:dyDescent="0.3">
      <c r="A349464" s="4">
        <v>221732</v>
      </c>
      <c r="B349464" s="8" t="s">
        <v>5849</v>
      </c>
      <c r="C349464" s="5">
        <v>9</v>
      </c>
    </row>
    <row r="349465" spans="1:3" x14ac:dyDescent="0.3">
      <c r="A349465" s="6">
        <v>221732</v>
      </c>
      <c r="B349465" s="9" t="s">
        <v>5850</v>
      </c>
      <c r="C349465" s="7">
        <v>8</v>
      </c>
    </row>
    <row r="349466" spans="1:3" x14ac:dyDescent="0.3">
      <c r="A349466" s="4">
        <v>221732</v>
      </c>
      <c r="B349466" s="8" t="s">
        <v>5851</v>
      </c>
      <c r="C349466" s="5">
        <v>8</v>
      </c>
    </row>
    <row r="349467" spans="1:3" x14ac:dyDescent="0.3">
      <c r="A349467" s="6">
        <v>221732</v>
      </c>
      <c r="B349467" s="9" t="s">
        <v>20687</v>
      </c>
      <c r="C349467" s="7">
        <v>8</v>
      </c>
    </row>
    <row r="349468" spans="1:3" x14ac:dyDescent="0.3">
      <c r="A349468" s="4">
        <v>221732</v>
      </c>
      <c r="B349468" s="8" t="s">
        <v>24763</v>
      </c>
      <c r="C349468" s="5">
        <v>10</v>
      </c>
    </row>
    <row r="349469" spans="1:3" x14ac:dyDescent="0.3">
      <c r="A349469" s="6">
        <v>221732</v>
      </c>
      <c r="B349469" s="9" t="s">
        <v>3328</v>
      </c>
      <c r="C349469" s="7">
        <v>7</v>
      </c>
    </row>
    <row r="349470" spans="1:3" x14ac:dyDescent="0.3">
      <c r="A349470" s="4">
        <v>221732</v>
      </c>
      <c r="B349470" s="8" t="s">
        <v>17288</v>
      </c>
      <c r="C349470" s="5">
        <v>9</v>
      </c>
    </row>
    <row r="349471" spans="1:3" x14ac:dyDescent="0.3">
      <c r="A349471" s="6">
        <v>221732</v>
      </c>
      <c r="B349471" s="9" t="s">
        <v>22014</v>
      </c>
      <c r="C349471" s="7">
        <v>7</v>
      </c>
    </row>
    <row r="349472" spans="1:3" x14ac:dyDescent="0.3">
      <c r="A349472" s="4">
        <v>221732</v>
      </c>
      <c r="B349472" s="8" t="s">
        <v>2407</v>
      </c>
      <c r="C349472" s="5">
        <v>8</v>
      </c>
    </row>
    <row r="349473" spans="1:3" x14ac:dyDescent="0.3">
      <c r="A349473" s="6">
        <v>221732</v>
      </c>
      <c r="B349473" s="9" t="s">
        <v>2102</v>
      </c>
      <c r="C349473" s="7">
        <v>8</v>
      </c>
    </row>
    <row r="349474" spans="1:3" x14ac:dyDescent="0.3">
      <c r="A349474" s="4">
        <v>221732</v>
      </c>
      <c r="B349474" s="8" t="s">
        <v>82286</v>
      </c>
      <c r="C349474" s="5">
        <v>3</v>
      </c>
    </row>
    <row r="349475" spans="1:3" x14ac:dyDescent="0.3">
      <c r="A349475" s="6">
        <v>221732</v>
      </c>
      <c r="B349475" s="9" t="s">
        <v>74521</v>
      </c>
      <c r="C349475" s="7">
        <v>7</v>
      </c>
    </row>
    <row r="349476" spans="1:3" x14ac:dyDescent="0.3">
      <c r="A349476" s="4">
        <v>221732</v>
      </c>
      <c r="B349476" s="8" t="s">
        <v>3874</v>
      </c>
      <c r="C349476" s="5">
        <v>6</v>
      </c>
    </row>
    <row r="349477" spans="1:3" x14ac:dyDescent="0.3">
      <c r="A349477" s="6">
        <v>221732</v>
      </c>
      <c r="B349477" s="9" t="s">
        <v>10066</v>
      </c>
      <c r="C349477" s="7">
        <v>8</v>
      </c>
    </row>
    <row r="349478" spans="1:3" x14ac:dyDescent="0.3">
      <c r="A349478" s="4">
        <v>221732</v>
      </c>
      <c r="B349478" s="8" t="s">
        <v>15510</v>
      </c>
      <c r="C349478" s="5">
        <v>7</v>
      </c>
    </row>
    <row r="349479" spans="1:3" x14ac:dyDescent="0.3">
      <c r="A349479" s="6">
        <v>221732</v>
      </c>
      <c r="B349479" s="9" t="s">
        <v>3934</v>
      </c>
      <c r="C349479" s="7">
        <v>7</v>
      </c>
    </row>
    <row r="349480" spans="1:3" x14ac:dyDescent="0.3">
      <c r="A349480" s="4">
        <v>221732</v>
      </c>
      <c r="B349480" s="8" t="s">
        <v>26146</v>
      </c>
      <c r="C349480" s="5">
        <v>7</v>
      </c>
    </row>
    <row r="349481" spans="1:3" x14ac:dyDescent="0.3">
      <c r="A349481" s="6">
        <v>221732</v>
      </c>
      <c r="B349481" s="9" t="s">
        <v>15518</v>
      </c>
      <c r="C349481" s="7">
        <v>7</v>
      </c>
    </row>
    <row r="349482" spans="1:3" x14ac:dyDescent="0.3">
      <c r="A349482" s="4">
        <v>221732</v>
      </c>
      <c r="B349482" s="8" t="s">
        <v>16351</v>
      </c>
      <c r="C349482" s="5">
        <v>7</v>
      </c>
    </row>
    <row r="349483" spans="1:3" x14ac:dyDescent="0.3">
      <c r="A349483" s="6">
        <v>221732</v>
      </c>
      <c r="B349483" s="9" t="s">
        <v>9312</v>
      </c>
      <c r="C349483" s="7">
        <v>8</v>
      </c>
    </row>
    <row r="349484" spans="1:3" x14ac:dyDescent="0.3">
      <c r="A349484" s="4">
        <v>221732</v>
      </c>
      <c r="B349484" s="8" t="s">
        <v>54204</v>
      </c>
      <c r="C349484" s="5">
        <v>5</v>
      </c>
    </row>
    <row r="349485" spans="1:3" x14ac:dyDescent="0.3">
      <c r="A349485" s="6">
        <v>221732</v>
      </c>
      <c r="B349485" s="9" t="s">
        <v>5942</v>
      </c>
      <c r="C349485" s="7">
        <v>10</v>
      </c>
    </row>
    <row r="349486" spans="1:3" x14ac:dyDescent="0.3">
      <c r="A349486" s="4">
        <v>221732</v>
      </c>
      <c r="B349486" s="8" t="s">
        <v>40211</v>
      </c>
      <c r="C349486" s="5">
        <v>7</v>
      </c>
    </row>
    <row r="349487" spans="1:3" x14ac:dyDescent="0.3">
      <c r="A349487" s="6">
        <v>221732</v>
      </c>
      <c r="B349487" s="9" t="s">
        <v>3140</v>
      </c>
      <c r="C349487" s="7">
        <v>8</v>
      </c>
    </row>
    <row r="349488" spans="1:3" x14ac:dyDescent="0.3">
      <c r="A349488" s="4">
        <v>221732</v>
      </c>
      <c r="B349488" s="8" t="s">
        <v>626</v>
      </c>
      <c r="C349488" s="5">
        <v>7</v>
      </c>
    </row>
    <row r="349489" spans="1:3" x14ac:dyDescent="0.3">
      <c r="A349489" s="6">
        <v>221732</v>
      </c>
      <c r="B349489" s="9" t="s">
        <v>889</v>
      </c>
      <c r="C349489" s="7">
        <v>8</v>
      </c>
    </row>
    <row r="349490" spans="1:3" x14ac:dyDescent="0.3">
      <c r="A349490" s="4">
        <v>221732</v>
      </c>
      <c r="B349490" s="8" t="s">
        <v>890</v>
      </c>
      <c r="C349490" s="5">
        <v>8</v>
      </c>
    </row>
    <row r="349491" spans="1:3" x14ac:dyDescent="0.3">
      <c r="A349491" s="6">
        <v>221732</v>
      </c>
      <c r="B349491" s="9" t="s">
        <v>1682</v>
      </c>
      <c r="C349491" s="7">
        <v>7</v>
      </c>
    </row>
    <row r="349492" spans="1:3" x14ac:dyDescent="0.3">
      <c r="A349492" s="4">
        <v>221732</v>
      </c>
      <c r="B349492" s="8" t="s">
        <v>627</v>
      </c>
      <c r="C349492" s="5">
        <v>7</v>
      </c>
    </row>
    <row r="349493" spans="1:3" x14ac:dyDescent="0.3">
      <c r="A349493" s="6">
        <v>221732</v>
      </c>
      <c r="B349493" s="9" t="s">
        <v>13606</v>
      </c>
      <c r="C349493" s="7">
        <v>8</v>
      </c>
    </row>
    <row r="349494" spans="1:3" x14ac:dyDescent="0.3">
      <c r="A349494" s="4">
        <v>221732</v>
      </c>
      <c r="B349494" s="8" t="s">
        <v>6124</v>
      </c>
      <c r="C349494" s="5">
        <v>7</v>
      </c>
    </row>
    <row r="349495" spans="1:3" x14ac:dyDescent="0.3">
      <c r="A349495" s="6">
        <v>221732</v>
      </c>
      <c r="B349495" s="9" t="s">
        <v>14738</v>
      </c>
      <c r="C349495" s="7">
        <v>7</v>
      </c>
    </row>
    <row r="349496" spans="1:3" x14ac:dyDescent="0.3">
      <c r="A349496" s="4">
        <v>221732</v>
      </c>
      <c r="B349496" s="8" t="s">
        <v>166098</v>
      </c>
      <c r="C349496" s="5">
        <v>7</v>
      </c>
    </row>
    <row r="349497" spans="1:3" x14ac:dyDescent="0.3">
      <c r="A349497" s="6">
        <v>221732</v>
      </c>
      <c r="B349497" s="9" t="s">
        <v>5836</v>
      </c>
      <c r="C349497" s="7">
        <v>10</v>
      </c>
    </row>
    <row r="349498" spans="1:3" x14ac:dyDescent="0.3">
      <c r="A349498" s="4">
        <v>221732</v>
      </c>
      <c r="B349498" s="8" t="s">
        <v>166099</v>
      </c>
      <c r="C349498" s="5">
        <v>8</v>
      </c>
    </row>
    <row r="349499" spans="1:3" x14ac:dyDescent="0.3">
      <c r="A349499" s="6">
        <v>221732</v>
      </c>
      <c r="B349499" s="9" t="s">
        <v>904</v>
      </c>
      <c r="C349499" s="7">
        <v>6</v>
      </c>
    </row>
    <row r="349500" spans="1:3" x14ac:dyDescent="0.3">
      <c r="A349500" s="4">
        <v>221732</v>
      </c>
      <c r="B349500" s="8" t="s">
        <v>151539</v>
      </c>
      <c r="C349500" s="5">
        <v>9</v>
      </c>
    </row>
    <row r="349501" spans="1:3" x14ac:dyDescent="0.3">
      <c r="A349501" s="6">
        <v>221732</v>
      </c>
      <c r="B349501" s="9" t="s">
        <v>76119</v>
      </c>
      <c r="C349501" s="7">
        <v>9</v>
      </c>
    </row>
    <row r="349502" spans="1:3" x14ac:dyDescent="0.3">
      <c r="A349502" s="4">
        <v>221732</v>
      </c>
      <c r="B349502" s="8" t="s">
        <v>14816</v>
      </c>
      <c r="C349502" s="5">
        <v>8</v>
      </c>
    </row>
    <row r="349503" spans="1:3" x14ac:dyDescent="0.3">
      <c r="A349503" s="6">
        <v>221732</v>
      </c>
      <c r="B349503" s="9" t="s">
        <v>11120</v>
      </c>
      <c r="C349503" s="7">
        <v>8</v>
      </c>
    </row>
    <row r="349504" spans="1:3" x14ac:dyDescent="0.3">
      <c r="A349504" s="4">
        <v>221732</v>
      </c>
      <c r="B349504" s="8" t="s">
        <v>1137</v>
      </c>
      <c r="C349504" s="5">
        <v>8</v>
      </c>
    </row>
    <row r="349505" spans="1:3" x14ac:dyDescent="0.3">
      <c r="A349505" s="6">
        <v>221732</v>
      </c>
      <c r="B349505" s="9" t="s">
        <v>49115</v>
      </c>
      <c r="C349505" s="7">
        <v>8</v>
      </c>
    </row>
    <row r="349506" spans="1:3" x14ac:dyDescent="0.3">
      <c r="A349506" s="4">
        <v>221732</v>
      </c>
      <c r="B349506" s="8" t="s">
        <v>1138</v>
      </c>
      <c r="C349506" s="5">
        <v>8</v>
      </c>
    </row>
    <row r="349507" spans="1:3" x14ac:dyDescent="0.3">
      <c r="A349507" s="6">
        <v>221732</v>
      </c>
      <c r="B349507" s="9" t="s">
        <v>1139</v>
      </c>
      <c r="C349507" s="7">
        <v>8</v>
      </c>
    </row>
    <row r="349508" spans="1:3" x14ac:dyDescent="0.3">
      <c r="A349508" s="4">
        <v>221732</v>
      </c>
      <c r="B349508" s="8" t="s">
        <v>8147</v>
      </c>
      <c r="C349508" s="5">
        <v>8</v>
      </c>
    </row>
    <row r="349509" spans="1:3" x14ac:dyDescent="0.3">
      <c r="A349509" s="6">
        <v>221732</v>
      </c>
      <c r="B349509" s="9" t="s">
        <v>29209</v>
      </c>
      <c r="C349509" s="7">
        <v>8</v>
      </c>
    </row>
    <row r="349510" spans="1:3" x14ac:dyDescent="0.3">
      <c r="A349510" s="4">
        <v>221732</v>
      </c>
      <c r="B349510" s="8" t="s">
        <v>6640</v>
      </c>
      <c r="C349510" s="5">
        <v>6</v>
      </c>
    </row>
    <row r="349511" spans="1:3" x14ac:dyDescent="0.3">
      <c r="A349511" s="6">
        <v>221732</v>
      </c>
      <c r="B349511" s="9" t="s">
        <v>14817</v>
      </c>
      <c r="C349511" s="7">
        <v>7</v>
      </c>
    </row>
    <row r="349512" spans="1:3" x14ac:dyDescent="0.3">
      <c r="A349512" s="4">
        <v>221732</v>
      </c>
      <c r="B349512" s="8" t="s">
        <v>5412</v>
      </c>
      <c r="C349512" s="5">
        <v>8</v>
      </c>
    </row>
    <row r="349513" spans="1:3" x14ac:dyDescent="0.3">
      <c r="A349513" s="6">
        <v>221732</v>
      </c>
      <c r="B349513" s="9" t="s">
        <v>23553</v>
      </c>
      <c r="C349513" s="7">
        <v>7</v>
      </c>
    </row>
    <row r="349514" spans="1:3" x14ac:dyDescent="0.3">
      <c r="A349514" s="4">
        <v>221732</v>
      </c>
      <c r="B349514" s="8" t="s">
        <v>165530</v>
      </c>
      <c r="C349514" s="5">
        <v>10</v>
      </c>
    </row>
    <row r="349515" spans="1:3" x14ac:dyDescent="0.3">
      <c r="A349515" s="6">
        <v>221732</v>
      </c>
      <c r="B349515" s="9" t="s">
        <v>166100</v>
      </c>
      <c r="C349515" s="7">
        <v>8</v>
      </c>
    </row>
    <row r="349516" spans="1:3" x14ac:dyDescent="0.3">
      <c r="A349516" s="4">
        <v>221734</v>
      </c>
      <c r="B349516" s="8" t="s">
        <v>27196</v>
      </c>
      <c r="C349516" s="5">
        <v>5</v>
      </c>
    </row>
    <row r="349517" spans="1:3" x14ac:dyDescent="0.3">
      <c r="A349517" s="6">
        <v>221743</v>
      </c>
      <c r="B349517" s="9" t="s">
        <v>166101</v>
      </c>
      <c r="C349517" s="7">
        <v>5</v>
      </c>
    </row>
    <row r="349518" spans="1:3" x14ac:dyDescent="0.3">
      <c r="A349518" s="4">
        <v>221744</v>
      </c>
      <c r="B349518" s="8" t="s">
        <v>3245</v>
      </c>
      <c r="C349518" s="5">
        <v>9</v>
      </c>
    </row>
    <row r="349519" spans="1:3" x14ac:dyDescent="0.3">
      <c r="A349519" s="6">
        <v>221744</v>
      </c>
      <c r="B349519" s="9" t="s">
        <v>17379</v>
      </c>
      <c r="C349519" s="7">
        <v>6</v>
      </c>
    </row>
    <row r="349520" spans="1:3" x14ac:dyDescent="0.3">
      <c r="A349520" s="4">
        <v>221748</v>
      </c>
      <c r="B349520" s="8" t="s">
        <v>19956</v>
      </c>
      <c r="C349520" s="5">
        <v>9</v>
      </c>
    </row>
    <row r="349521" spans="1:3" x14ac:dyDescent="0.3">
      <c r="A349521" s="6">
        <v>221753</v>
      </c>
      <c r="B349521" s="9" t="s">
        <v>166102</v>
      </c>
      <c r="C349521" s="7">
        <v>8</v>
      </c>
    </row>
    <row r="349522" spans="1:3" x14ac:dyDescent="0.3">
      <c r="A349522" s="4">
        <v>221753</v>
      </c>
      <c r="B349522" s="8" t="s">
        <v>166103</v>
      </c>
      <c r="C349522" s="5">
        <v>7</v>
      </c>
    </row>
    <row r="349523" spans="1:3" x14ac:dyDescent="0.3">
      <c r="A349523" s="6">
        <v>221753</v>
      </c>
      <c r="B349523" s="9" t="s">
        <v>10048</v>
      </c>
      <c r="C349523" s="7">
        <v>10</v>
      </c>
    </row>
    <row r="349524" spans="1:3" x14ac:dyDescent="0.3">
      <c r="A349524" s="4">
        <v>221753</v>
      </c>
      <c r="B349524" s="8" t="s">
        <v>7643</v>
      </c>
      <c r="C349524" s="5">
        <v>8</v>
      </c>
    </row>
    <row r="349525" spans="1:3" x14ac:dyDescent="0.3">
      <c r="A349525" s="6">
        <v>221753</v>
      </c>
      <c r="B349525" s="9" t="s">
        <v>166104</v>
      </c>
      <c r="C349525" s="7">
        <v>10</v>
      </c>
    </row>
    <row r="349526" spans="1:3" x14ac:dyDescent="0.3">
      <c r="A349526" s="4">
        <v>221753</v>
      </c>
      <c r="B349526" s="8" t="s">
        <v>24947</v>
      </c>
      <c r="C349526" s="5">
        <v>7</v>
      </c>
    </row>
    <row r="349527" spans="1:3" x14ac:dyDescent="0.3">
      <c r="A349527" s="6">
        <v>221753</v>
      </c>
      <c r="B349527" s="9" t="s">
        <v>94825</v>
      </c>
      <c r="C349527" s="7">
        <v>8</v>
      </c>
    </row>
    <row r="349528" spans="1:3" x14ac:dyDescent="0.3">
      <c r="A349528" s="4">
        <v>221753</v>
      </c>
      <c r="B349528" s="8" t="s">
        <v>120494</v>
      </c>
      <c r="C349528" s="5">
        <v>9</v>
      </c>
    </row>
    <row r="349529" spans="1:3" x14ac:dyDescent="0.3">
      <c r="A349529" s="6">
        <v>221753</v>
      </c>
      <c r="B349529" s="9" t="s">
        <v>89639</v>
      </c>
      <c r="C349529" s="7">
        <v>10</v>
      </c>
    </row>
    <row r="349530" spans="1:3" x14ac:dyDescent="0.3">
      <c r="A349530" s="4">
        <v>221753</v>
      </c>
      <c r="B349530" s="8" t="s">
        <v>6820</v>
      </c>
      <c r="C349530" s="5">
        <v>9</v>
      </c>
    </row>
    <row r="349531" spans="1:3" x14ac:dyDescent="0.3">
      <c r="A349531" s="6">
        <v>221753</v>
      </c>
      <c r="B349531" s="9" t="s">
        <v>78441</v>
      </c>
      <c r="C349531" s="7">
        <v>8</v>
      </c>
    </row>
    <row r="349532" spans="1:3" x14ac:dyDescent="0.3">
      <c r="A349532" s="4">
        <v>221753</v>
      </c>
      <c r="B349532" s="8" t="s">
        <v>166105</v>
      </c>
      <c r="C349532" s="5">
        <v>9</v>
      </c>
    </row>
    <row r="349533" spans="1:3" x14ac:dyDescent="0.3">
      <c r="A349533" s="6">
        <v>221753</v>
      </c>
      <c r="B349533" s="9" t="s">
        <v>166106</v>
      </c>
      <c r="C349533" s="7">
        <v>9</v>
      </c>
    </row>
    <row r="349534" spans="1:3" x14ac:dyDescent="0.3">
      <c r="A349534" s="4">
        <v>221753</v>
      </c>
      <c r="B349534" s="8" t="s">
        <v>26480</v>
      </c>
      <c r="C349534" s="5">
        <v>9</v>
      </c>
    </row>
    <row r="349535" spans="1:3" x14ac:dyDescent="0.3">
      <c r="A349535" s="6">
        <v>221753</v>
      </c>
      <c r="B349535" s="9" t="s">
        <v>20062</v>
      </c>
      <c r="C349535" s="7">
        <v>9</v>
      </c>
    </row>
    <row r="349536" spans="1:3" x14ac:dyDescent="0.3">
      <c r="A349536" s="4">
        <v>221753</v>
      </c>
      <c r="B349536" s="8" t="s">
        <v>166107</v>
      </c>
      <c r="C349536" s="5">
        <v>9</v>
      </c>
    </row>
    <row r="349537" spans="1:3" x14ac:dyDescent="0.3">
      <c r="A349537" s="6">
        <v>221753</v>
      </c>
      <c r="B349537" s="9" t="s">
        <v>41032</v>
      </c>
      <c r="C349537" s="7">
        <v>8</v>
      </c>
    </row>
    <row r="349538" spans="1:3" x14ac:dyDescent="0.3">
      <c r="A349538" s="4">
        <v>221753</v>
      </c>
      <c r="B349538" s="8" t="s">
        <v>166108</v>
      </c>
      <c r="C349538" s="5">
        <v>8</v>
      </c>
    </row>
    <row r="349539" spans="1:3" x14ac:dyDescent="0.3">
      <c r="A349539" s="6">
        <v>221753</v>
      </c>
      <c r="B349539" s="9" t="s">
        <v>8878</v>
      </c>
      <c r="C349539" s="7">
        <v>9</v>
      </c>
    </row>
    <row r="349540" spans="1:3" x14ac:dyDescent="0.3">
      <c r="A349540" s="4">
        <v>221753</v>
      </c>
      <c r="B349540" s="8" t="s">
        <v>166109</v>
      </c>
      <c r="C349540" s="5">
        <v>9</v>
      </c>
    </row>
    <row r="349541" spans="1:3" x14ac:dyDescent="0.3">
      <c r="A349541" s="6">
        <v>221753</v>
      </c>
      <c r="B349541" s="9" t="s">
        <v>84466</v>
      </c>
      <c r="C349541" s="7">
        <v>9</v>
      </c>
    </row>
    <row r="349542" spans="1:3" x14ac:dyDescent="0.3">
      <c r="A349542" s="4">
        <v>221753</v>
      </c>
      <c r="B349542" s="8" t="s">
        <v>11497</v>
      </c>
      <c r="C349542" s="5">
        <v>9</v>
      </c>
    </row>
    <row r="349543" spans="1:3" x14ac:dyDescent="0.3">
      <c r="A349543" s="6">
        <v>221753</v>
      </c>
      <c r="B349543" s="9" t="s">
        <v>38778</v>
      </c>
      <c r="C349543" s="7">
        <v>9</v>
      </c>
    </row>
    <row r="349544" spans="1:3" x14ac:dyDescent="0.3">
      <c r="A349544" s="4">
        <v>221753</v>
      </c>
      <c r="B349544" s="8" t="s">
        <v>37148</v>
      </c>
      <c r="C349544" s="5">
        <v>5</v>
      </c>
    </row>
    <row r="349545" spans="1:3" x14ac:dyDescent="0.3">
      <c r="A349545" s="6">
        <v>221753</v>
      </c>
      <c r="B349545" s="9" t="s">
        <v>166110</v>
      </c>
      <c r="C349545" s="7">
        <v>8</v>
      </c>
    </row>
    <row r="349546" spans="1:3" x14ac:dyDescent="0.3">
      <c r="A349546" s="4">
        <v>221753</v>
      </c>
      <c r="B349546" s="8" t="s">
        <v>124872</v>
      </c>
      <c r="C349546" s="5">
        <v>7</v>
      </c>
    </row>
    <row r="349547" spans="1:3" x14ac:dyDescent="0.3">
      <c r="A349547" s="6">
        <v>221753</v>
      </c>
      <c r="B349547" s="9" t="s">
        <v>166111</v>
      </c>
      <c r="C349547" s="7">
        <v>9</v>
      </c>
    </row>
    <row r="349548" spans="1:3" x14ac:dyDescent="0.3">
      <c r="A349548" s="4">
        <v>221753</v>
      </c>
      <c r="B349548" s="8" t="s">
        <v>136948</v>
      </c>
      <c r="C349548" s="5">
        <v>10</v>
      </c>
    </row>
    <row r="349549" spans="1:3" x14ac:dyDescent="0.3">
      <c r="A349549" s="6">
        <v>221753</v>
      </c>
      <c r="B349549" s="9" t="s">
        <v>52566</v>
      </c>
      <c r="C349549" s="7">
        <v>5</v>
      </c>
    </row>
    <row r="349550" spans="1:3" x14ac:dyDescent="0.3">
      <c r="A349550" s="4">
        <v>221753</v>
      </c>
      <c r="B349550" s="8" t="s">
        <v>41873</v>
      </c>
      <c r="C349550" s="5">
        <v>7</v>
      </c>
    </row>
    <row r="349551" spans="1:3" x14ac:dyDescent="0.3">
      <c r="A349551" s="6">
        <v>221753</v>
      </c>
      <c r="B349551" s="9" t="s">
        <v>100886</v>
      </c>
      <c r="C349551" s="7">
        <v>10</v>
      </c>
    </row>
    <row r="349552" spans="1:3" x14ac:dyDescent="0.3">
      <c r="A349552" s="4">
        <v>221753</v>
      </c>
      <c r="B349552" s="8" t="s">
        <v>166112</v>
      </c>
      <c r="C349552" s="5">
        <v>9</v>
      </c>
    </row>
    <row r="349553" spans="1:3" x14ac:dyDescent="0.3">
      <c r="A349553" s="6">
        <v>221753</v>
      </c>
      <c r="B349553" s="9" t="s">
        <v>118551</v>
      </c>
      <c r="C349553" s="7">
        <v>8</v>
      </c>
    </row>
    <row r="349554" spans="1:3" x14ac:dyDescent="0.3">
      <c r="A349554" s="4">
        <v>221753</v>
      </c>
      <c r="B349554" s="8" t="s">
        <v>15708</v>
      </c>
      <c r="C349554" s="5">
        <v>8</v>
      </c>
    </row>
    <row r="349555" spans="1:3" x14ac:dyDescent="0.3">
      <c r="A349555" s="6">
        <v>221753</v>
      </c>
      <c r="B349555" s="9" t="s">
        <v>166113</v>
      </c>
      <c r="C349555" s="7">
        <v>5</v>
      </c>
    </row>
    <row r="349556" spans="1:3" x14ac:dyDescent="0.3">
      <c r="A349556" s="4">
        <v>221753</v>
      </c>
      <c r="B349556" s="8" t="s">
        <v>11093</v>
      </c>
      <c r="C349556" s="5">
        <v>8</v>
      </c>
    </row>
    <row r="349557" spans="1:3" x14ac:dyDescent="0.3">
      <c r="A349557" s="6">
        <v>221753</v>
      </c>
      <c r="B349557" s="9" t="s">
        <v>79670</v>
      </c>
      <c r="C349557" s="7">
        <v>8</v>
      </c>
    </row>
    <row r="349558" spans="1:3" x14ac:dyDescent="0.3">
      <c r="A349558" s="4">
        <v>221753</v>
      </c>
      <c r="B349558" s="8" t="s">
        <v>166114</v>
      </c>
      <c r="C349558" s="5">
        <v>9</v>
      </c>
    </row>
    <row r="349559" spans="1:3" x14ac:dyDescent="0.3">
      <c r="A349559" s="6">
        <v>221753</v>
      </c>
      <c r="B349559" s="9" t="s">
        <v>1485</v>
      </c>
      <c r="C349559" s="7">
        <v>9</v>
      </c>
    </row>
    <row r="349560" spans="1:3" x14ac:dyDescent="0.3">
      <c r="A349560" s="4">
        <v>221753</v>
      </c>
      <c r="B349560" s="8" t="s">
        <v>36104</v>
      </c>
      <c r="C349560" s="5">
        <v>10</v>
      </c>
    </row>
    <row r="349561" spans="1:3" x14ac:dyDescent="0.3">
      <c r="A349561" s="6">
        <v>221753</v>
      </c>
      <c r="B349561" s="9" t="s">
        <v>1488</v>
      </c>
      <c r="C349561" s="7">
        <v>10</v>
      </c>
    </row>
    <row r="349562" spans="1:3" x14ac:dyDescent="0.3">
      <c r="A349562" s="4">
        <v>221753</v>
      </c>
      <c r="B349562" s="8" t="s">
        <v>166115</v>
      </c>
      <c r="C349562" s="5">
        <v>9</v>
      </c>
    </row>
    <row r="349563" spans="1:3" x14ac:dyDescent="0.3">
      <c r="A349563" s="6">
        <v>221753</v>
      </c>
      <c r="B349563" s="9" t="s">
        <v>166116</v>
      </c>
      <c r="C349563" s="7">
        <v>9</v>
      </c>
    </row>
    <row r="349564" spans="1:3" x14ac:dyDescent="0.3">
      <c r="A349564" s="4">
        <v>221753</v>
      </c>
      <c r="B349564" s="8" t="s">
        <v>71524</v>
      </c>
      <c r="C349564" s="5">
        <v>9</v>
      </c>
    </row>
    <row r="349565" spans="1:3" x14ac:dyDescent="0.3">
      <c r="A349565" s="6">
        <v>221753</v>
      </c>
      <c r="B349565" s="9" t="s">
        <v>166117</v>
      </c>
      <c r="C349565" s="7">
        <v>8</v>
      </c>
    </row>
    <row r="349566" spans="1:3" x14ac:dyDescent="0.3">
      <c r="A349566" s="4">
        <v>221753</v>
      </c>
      <c r="B349566" s="8" t="s">
        <v>20508</v>
      </c>
      <c r="C349566" s="5">
        <v>9</v>
      </c>
    </row>
    <row r="349567" spans="1:3" x14ac:dyDescent="0.3">
      <c r="A349567" s="6">
        <v>221753</v>
      </c>
      <c r="B349567" s="9" t="s">
        <v>166118</v>
      </c>
      <c r="C349567" s="7">
        <v>8</v>
      </c>
    </row>
    <row r="349568" spans="1:3" x14ac:dyDescent="0.3">
      <c r="A349568" s="4">
        <v>221753</v>
      </c>
      <c r="B349568" s="8" t="s">
        <v>2709</v>
      </c>
      <c r="C349568" s="5">
        <v>9</v>
      </c>
    </row>
    <row r="349569" spans="1:3" x14ac:dyDescent="0.3">
      <c r="A349569" s="6">
        <v>221753</v>
      </c>
      <c r="B349569" s="9" t="s">
        <v>3163</v>
      </c>
      <c r="C349569" s="7">
        <v>5</v>
      </c>
    </row>
    <row r="349570" spans="1:3" x14ac:dyDescent="0.3">
      <c r="A349570" s="4">
        <v>221753</v>
      </c>
      <c r="B349570" s="8" t="s">
        <v>21339</v>
      </c>
      <c r="C349570" s="5">
        <v>4</v>
      </c>
    </row>
    <row r="349571" spans="1:3" x14ac:dyDescent="0.3">
      <c r="A349571" s="6">
        <v>221773</v>
      </c>
      <c r="B349571" s="9" t="s">
        <v>123808</v>
      </c>
      <c r="C349571" s="7">
        <v>9</v>
      </c>
    </row>
    <row r="349572" spans="1:3" x14ac:dyDescent="0.3">
      <c r="A349572" s="4">
        <v>221774</v>
      </c>
      <c r="B349572" s="8" t="s">
        <v>23240</v>
      </c>
      <c r="C349572" s="5">
        <v>8</v>
      </c>
    </row>
    <row r="349573" spans="1:3" x14ac:dyDescent="0.3">
      <c r="A349573" s="6">
        <v>221777</v>
      </c>
      <c r="B349573" s="9" t="s">
        <v>135244</v>
      </c>
      <c r="C349573" s="7">
        <v>6</v>
      </c>
    </row>
    <row r="349574" spans="1:3" x14ac:dyDescent="0.3">
      <c r="A349574" s="4">
        <v>221777</v>
      </c>
      <c r="B349574" s="8" t="s">
        <v>15457</v>
      </c>
      <c r="C349574" s="5">
        <v>10</v>
      </c>
    </row>
    <row r="349575" spans="1:3" x14ac:dyDescent="0.3">
      <c r="A349575" s="6">
        <v>221777</v>
      </c>
      <c r="B349575" s="9" t="s">
        <v>3411</v>
      </c>
      <c r="C349575" s="7">
        <v>10</v>
      </c>
    </row>
    <row r="349576" spans="1:3" x14ac:dyDescent="0.3">
      <c r="A349576" s="4">
        <v>221777</v>
      </c>
      <c r="B349576" s="8" t="s">
        <v>3414</v>
      </c>
      <c r="C349576" s="5">
        <v>10</v>
      </c>
    </row>
    <row r="349577" spans="1:3" x14ac:dyDescent="0.3">
      <c r="A349577" s="6">
        <v>221777</v>
      </c>
      <c r="B349577" s="9" t="s">
        <v>3526</v>
      </c>
      <c r="C349577" s="7">
        <v>10</v>
      </c>
    </row>
    <row r="349578" spans="1:3" x14ac:dyDescent="0.3">
      <c r="A349578" s="4">
        <v>221777</v>
      </c>
      <c r="B349578" s="8" t="s">
        <v>149121</v>
      </c>
      <c r="C349578" s="5">
        <v>10</v>
      </c>
    </row>
    <row r="349579" spans="1:3" x14ac:dyDescent="0.3">
      <c r="A349579" s="6">
        <v>221777</v>
      </c>
      <c r="B349579" s="9" t="s">
        <v>940</v>
      </c>
      <c r="C349579" s="7">
        <v>6</v>
      </c>
    </row>
    <row r="349580" spans="1:3" x14ac:dyDescent="0.3">
      <c r="A349580" s="4">
        <v>221777</v>
      </c>
      <c r="B349580" s="8" t="s">
        <v>5288</v>
      </c>
      <c r="C349580" s="5">
        <v>8</v>
      </c>
    </row>
    <row r="349581" spans="1:3" x14ac:dyDescent="0.3">
      <c r="A349581" s="6">
        <v>221777</v>
      </c>
      <c r="B349581" s="9" t="s">
        <v>6048</v>
      </c>
      <c r="C349581" s="7">
        <v>7</v>
      </c>
    </row>
    <row r="349582" spans="1:3" x14ac:dyDescent="0.3">
      <c r="A349582" s="4">
        <v>221777</v>
      </c>
      <c r="B349582" s="8" t="s">
        <v>23884</v>
      </c>
      <c r="C349582" s="5">
        <v>8</v>
      </c>
    </row>
    <row r="349583" spans="1:3" x14ac:dyDescent="0.3">
      <c r="A349583" s="6">
        <v>221777</v>
      </c>
      <c r="B349583" s="9" t="s">
        <v>75671</v>
      </c>
      <c r="C349583" s="7">
        <v>6</v>
      </c>
    </row>
    <row r="349584" spans="1:3" x14ac:dyDescent="0.3">
      <c r="A349584" s="4">
        <v>221777</v>
      </c>
      <c r="B349584" s="8" t="s">
        <v>78827</v>
      </c>
      <c r="C349584" s="5">
        <v>8</v>
      </c>
    </row>
    <row r="349585" spans="1:3" x14ac:dyDescent="0.3">
      <c r="A349585" s="6">
        <v>221777</v>
      </c>
      <c r="B349585" s="9" t="s">
        <v>18719</v>
      </c>
      <c r="C349585" s="7">
        <v>7</v>
      </c>
    </row>
    <row r="349586" spans="1:3" x14ac:dyDescent="0.3">
      <c r="A349586" s="4">
        <v>221777</v>
      </c>
      <c r="B349586" s="8" t="s">
        <v>1985</v>
      </c>
      <c r="C349586" s="5">
        <v>8</v>
      </c>
    </row>
    <row r="349587" spans="1:3" x14ac:dyDescent="0.3">
      <c r="A349587" s="6">
        <v>221777</v>
      </c>
      <c r="B349587" s="9" t="s">
        <v>98115</v>
      </c>
      <c r="C349587" s="7">
        <v>7</v>
      </c>
    </row>
    <row r="349588" spans="1:3" x14ac:dyDescent="0.3">
      <c r="A349588" s="4">
        <v>221777</v>
      </c>
      <c r="B349588" s="8" t="s">
        <v>66516</v>
      </c>
      <c r="C349588" s="5">
        <v>5</v>
      </c>
    </row>
    <row r="349589" spans="1:3" x14ac:dyDescent="0.3">
      <c r="A349589" s="6">
        <v>221777</v>
      </c>
      <c r="B349589" s="9" t="s">
        <v>166119</v>
      </c>
      <c r="C349589" s="7">
        <v>6</v>
      </c>
    </row>
    <row r="349590" spans="1:3" x14ac:dyDescent="0.3">
      <c r="A349590" s="4">
        <v>221777</v>
      </c>
      <c r="B349590" s="8" t="s">
        <v>4663</v>
      </c>
      <c r="C349590" s="5">
        <v>6</v>
      </c>
    </row>
    <row r="349591" spans="1:3" x14ac:dyDescent="0.3">
      <c r="A349591" s="6">
        <v>221777</v>
      </c>
      <c r="B349591" s="9" t="s">
        <v>8743</v>
      </c>
      <c r="C349591" s="7">
        <v>8</v>
      </c>
    </row>
    <row r="349592" spans="1:3" x14ac:dyDescent="0.3">
      <c r="A349592" s="4">
        <v>221777</v>
      </c>
      <c r="B349592" s="8" t="s">
        <v>102504</v>
      </c>
      <c r="C349592" s="5">
        <v>10</v>
      </c>
    </row>
    <row r="349593" spans="1:3" x14ac:dyDescent="0.3">
      <c r="A349593" s="6">
        <v>221777</v>
      </c>
      <c r="B349593" s="9" t="s">
        <v>93939</v>
      </c>
      <c r="C349593" s="7">
        <v>8</v>
      </c>
    </row>
    <row r="349594" spans="1:3" x14ac:dyDescent="0.3">
      <c r="A349594" s="4">
        <v>221777</v>
      </c>
      <c r="B349594" s="8" t="s">
        <v>17866</v>
      </c>
      <c r="C349594" s="5">
        <v>7</v>
      </c>
    </row>
    <row r="349595" spans="1:3" x14ac:dyDescent="0.3">
      <c r="A349595" s="6">
        <v>221777</v>
      </c>
      <c r="B349595" s="9" t="s">
        <v>86645</v>
      </c>
      <c r="C349595" s="7">
        <v>6</v>
      </c>
    </row>
    <row r="349596" spans="1:3" x14ac:dyDescent="0.3">
      <c r="A349596" s="4">
        <v>221777</v>
      </c>
      <c r="B349596" s="8" t="s">
        <v>6386</v>
      </c>
      <c r="C349596" s="5">
        <v>5</v>
      </c>
    </row>
    <row r="349597" spans="1:3" x14ac:dyDescent="0.3">
      <c r="A349597" s="6">
        <v>221777</v>
      </c>
      <c r="B349597" s="9" t="s">
        <v>43862</v>
      </c>
      <c r="C349597" s="7">
        <v>7</v>
      </c>
    </row>
    <row r="349598" spans="1:3" x14ac:dyDescent="0.3">
      <c r="A349598" s="4">
        <v>221777</v>
      </c>
      <c r="B349598" s="8" t="s">
        <v>14181</v>
      </c>
      <c r="C349598" s="5">
        <v>7</v>
      </c>
    </row>
    <row r="349599" spans="1:3" x14ac:dyDescent="0.3">
      <c r="A349599" s="6">
        <v>221777</v>
      </c>
      <c r="B349599" s="9" t="s">
        <v>30098</v>
      </c>
      <c r="C349599" s="7">
        <v>10</v>
      </c>
    </row>
    <row r="349600" spans="1:3" x14ac:dyDescent="0.3">
      <c r="A349600" s="4">
        <v>221777</v>
      </c>
      <c r="B349600" s="8" t="s">
        <v>14537</v>
      </c>
      <c r="C349600" s="5">
        <v>8</v>
      </c>
    </row>
    <row r="349601" spans="1:3" x14ac:dyDescent="0.3">
      <c r="A349601" s="6">
        <v>221777</v>
      </c>
      <c r="B349601" s="9" t="s">
        <v>166120</v>
      </c>
      <c r="C349601" s="7">
        <v>6</v>
      </c>
    </row>
    <row r="349602" spans="1:3" x14ac:dyDescent="0.3">
      <c r="A349602" s="4">
        <v>221780</v>
      </c>
      <c r="B349602" s="8" t="s">
        <v>3100</v>
      </c>
      <c r="C349602" s="5">
        <v>8</v>
      </c>
    </row>
    <row r="349603" spans="1:3" x14ac:dyDescent="0.3">
      <c r="A349603" s="6">
        <v>221781</v>
      </c>
      <c r="B349603" s="9" t="s">
        <v>132005</v>
      </c>
      <c r="C349603" s="7">
        <v>6</v>
      </c>
    </row>
    <row r="349604" spans="1:3" x14ac:dyDescent="0.3">
      <c r="A349604" s="4">
        <v>221786</v>
      </c>
      <c r="B349604" s="8" t="s">
        <v>166121</v>
      </c>
      <c r="C349604" s="5">
        <v>5</v>
      </c>
    </row>
    <row r="349605" spans="1:3" x14ac:dyDescent="0.3">
      <c r="A349605" s="6">
        <v>221787</v>
      </c>
      <c r="B349605" s="9" t="s">
        <v>166122</v>
      </c>
      <c r="C349605" s="7">
        <v>7</v>
      </c>
    </row>
    <row r="349606" spans="1:3" x14ac:dyDescent="0.3">
      <c r="A349606" s="4">
        <v>221790</v>
      </c>
      <c r="B349606" s="8" t="s">
        <v>102907</v>
      </c>
      <c r="C349606" s="5">
        <v>6</v>
      </c>
    </row>
    <row r="349607" spans="1:3" x14ac:dyDescent="0.3">
      <c r="A349607" s="6">
        <v>221796</v>
      </c>
      <c r="B349607" s="9" t="s">
        <v>25900</v>
      </c>
      <c r="C349607" s="7">
        <v>7</v>
      </c>
    </row>
    <row r="349608" spans="1:3" x14ac:dyDescent="0.3">
      <c r="A349608" s="4">
        <v>221796</v>
      </c>
      <c r="B349608" s="8" t="s">
        <v>39818</v>
      </c>
      <c r="C349608" s="5">
        <v>7</v>
      </c>
    </row>
    <row r="349609" spans="1:3" x14ac:dyDescent="0.3">
      <c r="A349609" s="6">
        <v>221802</v>
      </c>
      <c r="B349609" s="9" t="s">
        <v>78</v>
      </c>
      <c r="C349609" s="7">
        <v>8</v>
      </c>
    </row>
    <row r="349610" spans="1:3" x14ac:dyDescent="0.3">
      <c r="A349610" s="4">
        <v>221802</v>
      </c>
      <c r="B349610" s="8" t="s">
        <v>58039</v>
      </c>
      <c r="C349610" s="5">
        <v>10</v>
      </c>
    </row>
    <row r="349611" spans="1:3" x14ac:dyDescent="0.3">
      <c r="A349611" s="6">
        <v>221813</v>
      </c>
      <c r="B349611" s="9" t="s">
        <v>166123</v>
      </c>
      <c r="C349611" s="7">
        <v>7</v>
      </c>
    </row>
    <row r="349612" spans="1:3" x14ac:dyDescent="0.3">
      <c r="A349612" s="4">
        <v>221813</v>
      </c>
      <c r="B349612" s="8" t="s">
        <v>39604</v>
      </c>
      <c r="C349612" s="5">
        <v>7</v>
      </c>
    </row>
    <row r="349613" spans="1:3" x14ac:dyDescent="0.3">
      <c r="A349613" s="6">
        <v>221821</v>
      </c>
      <c r="B349613" s="9" t="s">
        <v>37307</v>
      </c>
      <c r="C349613" s="7">
        <v>3</v>
      </c>
    </row>
    <row r="349614" spans="1:3" x14ac:dyDescent="0.3">
      <c r="A349614" s="4">
        <v>221821</v>
      </c>
      <c r="B349614" s="8" t="s">
        <v>166124</v>
      </c>
      <c r="C349614" s="5">
        <v>2</v>
      </c>
    </row>
    <row r="349615" spans="1:3" x14ac:dyDescent="0.3">
      <c r="A349615" s="6">
        <v>221821</v>
      </c>
      <c r="B349615" s="9" t="s">
        <v>93761</v>
      </c>
      <c r="C349615" s="7">
        <v>4</v>
      </c>
    </row>
    <row r="349616" spans="1:3" x14ac:dyDescent="0.3">
      <c r="A349616" s="4">
        <v>221822</v>
      </c>
      <c r="B349616" s="8" t="s">
        <v>101360</v>
      </c>
      <c r="C349616" s="5">
        <v>5</v>
      </c>
    </row>
    <row r="349617" spans="1:3" x14ac:dyDescent="0.3">
      <c r="A349617" s="6">
        <v>221823</v>
      </c>
      <c r="B349617" s="9" t="s">
        <v>100315</v>
      </c>
      <c r="C349617" s="7">
        <v>8</v>
      </c>
    </row>
    <row r="349618" spans="1:3" x14ac:dyDescent="0.3">
      <c r="A349618" s="4">
        <v>221834</v>
      </c>
      <c r="B349618" s="8" t="s">
        <v>166125</v>
      </c>
      <c r="C349618" s="5">
        <v>5</v>
      </c>
    </row>
    <row r="349619" spans="1:3" x14ac:dyDescent="0.3">
      <c r="A349619" s="6">
        <v>221844</v>
      </c>
      <c r="B349619" s="9" t="s">
        <v>2001</v>
      </c>
      <c r="C349619" s="7">
        <v>5</v>
      </c>
    </row>
    <row r="349620" spans="1:3" x14ac:dyDescent="0.3">
      <c r="A349620" s="4">
        <v>221847</v>
      </c>
      <c r="B349620" s="8" t="s">
        <v>8443</v>
      </c>
      <c r="C349620" s="5">
        <v>9</v>
      </c>
    </row>
    <row r="349621" spans="1:3" x14ac:dyDescent="0.3">
      <c r="A349621" s="6">
        <v>221853</v>
      </c>
      <c r="B349621" s="9" t="s">
        <v>27510</v>
      </c>
      <c r="C349621" s="7">
        <v>8</v>
      </c>
    </row>
    <row r="349622" spans="1:3" x14ac:dyDescent="0.3">
      <c r="A349622" s="4">
        <v>221856</v>
      </c>
      <c r="B349622" s="8" t="s">
        <v>32009</v>
      </c>
      <c r="C349622" s="5">
        <v>8</v>
      </c>
    </row>
    <row r="349623" spans="1:3" x14ac:dyDescent="0.3">
      <c r="A349623" s="6">
        <v>221857</v>
      </c>
      <c r="B349623" s="9" t="s">
        <v>24989</v>
      </c>
      <c r="C349623" s="7">
        <v>6</v>
      </c>
    </row>
    <row r="349624" spans="1:3" x14ac:dyDescent="0.3">
      <c r="A349624" s="4">
        <v>221857</v>
      </c>
      <c r="B349624" s="8" t="s">
        <v>9667</v>
      </c>
      <c r="C349624" s="5">
        <v>7</v>
      </c>
    </row>
    <row r="349625" spans="1:3" x14ac:dyDescent="0.3">
      <c r="A349625" s="6">
        <v>221857</v>
      </c>
      <c r="B349625" s="9" t="s">
        <v>7191</v>
      </c>
      <c r="C349625" s="7">
        <v>4</v>
      </c>
    </row>
    <row r="349626" spans="1:3" x14ac:dyDescent="0.3">
      <c r="A349626" s="4">
        <v>221866</v>
      </c>
      <c r="B349626" s="8" t="s">
        <v>144911</v>
      </c>
      <c r="C349626" s="5">
        <v>5</v>
      </c>
    </row>
    <row r="349627" spans="1:3" x14ac:dyDescent="0.3">
      <c r="A349627" s="6">
        <v>221867</v>
      </c>
      <c r="B349627" s="9" t="s">
        <v>166126</v>
      </c>
      <c r="C349627" s="7">
        <v>6</v>
      </c>
    </row>
    <row r="349628" spans="1:3" x14ac:dyDescent="0.3">
      <c r="A349628" s="4">
        <v>221867</v>
      </c>
      <c r="B349628" s="8" t="s">
        <v>60165</v>
      </c>
      <c r="C349628" s="5">
        <v>7</v>
      </c>
    </row>
    <row r="349629" spans="1:3" x14ac:dyDescent="0.3">
      <c r="A349629" s="6">
        <v>221867</v>
      </c>
      <c r="B349629" s="9" t="s">
        <v>924</v>
      </c>
      <c r="C349629" s="7">
        <v>9</v>
      </c>
    </row>
    <row r="349630" spans="1:3" x14ac:dyDescent="0.3">
      <c r="A349630" s="4">
        <v>221870</v>
      </c>
      <c r="B349630" s="8" t="s">
        <v>3320</v>
      </c>
      <c r="C349630" s="5">
        <v>8</v>
      </c>
    </row>
    <row r="349631" spans="1:3" x14ac:dyDescent="0.3">
      <c r="A349631" s="6">
        <v>221870</v>
      </c>
      <c r="B349631" s="9" t="s">
        <v>161176</v>
      </c>
      <c r="C349631" s="7">
        <v>5</v>
      </c>
    </row>
    <row r="349632" spans="1:3" x14ac:dyDescent="0.3">
      <c r="A349632" s="4">
        <v>221870</v>
      </c>
      <c r="B349632" s="8" t="s">
        <v>14199</v>
      </c>
      <c r="C349632" s="5">
        <v>10</v>
      </c>
    </row>
    <row r="349633" spans="1:3" x14ac:dyDescent="0.3">
      <c r="A349633" s="6">
        <v>221870</v>
      </c>
      <c r="B349633" s="9" t="s">
        <v>1941</v>
      </c>
      <c r="C349633" s="7">
        <v>10</v>
      </c>
    </row>
    <row r="349634" spans="1:3" x14ac:dyDescent="0.3">
      <c r="A349634" s="4">
        <v>221870</v>
      </c>
      <c r="B349634" s="8" t="s">
        <v>95694</v>
      </c>
      <c r="C349634" s="5">
        <v>10</v>
      </c>
    </row>
    <row r="349635" spans="1:3" x14ac:dyDescent="0.3">
      <c r="A349635" s="6">
        <v>221870</v>
      </c>
      <c r="B349635" s="9" t="s">
        <v>15927</v>
      </c>
      <c r="C349635" s="7">
        <v>10</v>
      </c>
    </row>
    <row r="349636" spans="1:3" x14ac:dyDescent="0.3">
      <c r="A349636" s="4">
        <v>221870</v>
      </c>
      <c r="B349636" s="8" t="s">
        <v>17914</v>
      </c>
      <c r="C349636" s="5">
        <v>10</v>
      </c>
    </row>
    <row r="349637" spans="1:3" x14ac:dyDescent="0.3">
      <c r="A349637" s="6">
        <v>221870</v>
      </c>
      <c r="B349637" s="9" t="s">
        <v>9373</v>
      </c>
      <c r="C349637" s="7">
        <v>10</v>
      </c>
    </row>
    <row r="349638" spans="1:3" x14ac:dyDescent="0.3">
      <c r="A349638" s="4">
        <v>221870</v>
      </c>
      <c r="B349638" s="8" t="s">
        <v>38665</v>
      </c>
      <c r="C349638" s="5">
        <v>4</v>
      </c>
    </row>
    <row r="349639" spans="1:3" x14ac:dyDescent="0.3">
      <c r="A349639" s="6">
        <v>221870</v>
      </c>
      <c r="B349639" s="9" t="s">
        <v>14747</v>
      </c>
      <c r="C349639" s="7">
        <v>5</v>
      </c>
    </row>
    <row r="349640" spans="1:3" x14ac:dyDescent="0.3">
      <c r="A349640" s="4">
        <v>221870</v>
      </c>
      <c r="B349640" s="8" t="s">
        <v>33719</v>
      </c>
      <c r="C349640" s="5">
        <v>10</v>
      </c>
    </row>
    <row r="349641" spans="1:3" x14ac:dyDescent="0.3">
      <c r="A349641" s="6">
        <v>221870</v>
      </c>
      <c r="B349641" s="9" t="s">
        <v>27392</v>
      </c>
      <c r="C349641" s="7">
        <v>10</v>
      </c>
    </row>
    <row r="349642" spans="1:3" x14ac:dyDescent="0.3">
      <c r="A349642" s="4">
        <v>221870</v>
      </c>
      <c r="B349642" s="8" t="s">
        <v>8086</v>
      </c>
      <c r="C349642" s="5">
        <v>10</v>
      </c>
    </row>
    <row r="349643" spans="1:3" x14ac:dyDescent="0.3">
      <c r="A349643" s="6">
        <v>221870</v>
      </c>
      <c r="B349643" s="9" t="s">
        <v>6347</v>
      </c>
      <c r="C349643" s="7">
        <v>10</v>
      </c>
    </row>
    <row r="349644" spans="1:3" x14ac:dyDescent="0.3">
      <c r="A349644" s="4">
        <v>221870</v>
      </c>
      <c r="B349644" s="8" t="s">
        <v>4426</v>
      </c>
      <c r="C349644" s="5">
        <v>10</v>
      </c>
    </row>
    <row r="349645" spans="1:3" x14ac:dyDescent="0.3">
      <c r="A349645" s="6">
        <v>221870</v>
      </c>
      <c r="B349645" s="9" t="s">
        <v>2037</v>
      </c>
      <c r="C349645" s="7">
        <v>10</v>
      </c>
    </row>
    <row r="349646" spans="1:3" x14ac:dyDescent="0.3">
      <c r="A349646" s="4">
        <v>221870</v>
      </c>
      <c r="B349646" s="8" t="s">
        <v>904</v>
      </c>
      <c r="C349646" s="5">
        <v>5</v>
      </c>
    </row>
    <row r="349647" spans="1:3" x14ac:dyDescent="0.3">
      <c r="A349647" s="6">
        <v>221870</v>
      </c>
      <c r="B349647" s="9" t="s">
        <v>2791</v>
      </c>
      <c r="C349647" s="7">
        <v>10</v>
      </c>
    </row>
    <row r="349648" spans="1:3" x14ac:dyDescent="0.3">
      <c r="A349648" s="4">
        <v>221870</v>
      </c>
      <c r="B349648" s="8" t="s">
        <v>166127</v>
      </c>
      <c r="C349648" s="5">
        <v>9</v>
      </c>
    </row>
    <row r="349649" spans="1:3" x14ac:dyDescent="0.3">
      <c r="A349649" s="6">
        <v>221870</v>
      </c>
      <c r="B349649" s="9" t="s">
        <v>63724</v>
      </c>
      <c r="C349649" s="7">
        <v>8</v>
      </c>
    </row>
    <row r="349650" spans="1:3" x14ac:dyDescent="0.3">
      <c r="A349650" s="4">
        <v>221871</v>
      </c>
      <c r="B349650" s="8" t="s">
        <v>1173</v>
      </c>
      <c r="C349650" s="5">
        <v>7</v>
      </c>
    </row>
    <row r="349651" spans="1:3" x14ac:dyDescent="0.3">
      <c r="A349651" s="6">
        <v>221871</v>
      </c>
      <c r="B349651" s="9" t="s">
        <v>24938</v>
      </c>
      <c r="C349651" s="7">
        <v>9</v>
      </c>
    </row>
    <row r="349652" spans="1:3" x14ac:dyDescent="0.3">
      <c r="A349652" s="4">
        <v>221871</v>
      </c>
      <c r="B349652" s="8" t="s">
        <v>2584</v>
      </c>
      <c r="C349652" s="5">
        <v>5</v>
      </c>
    </row>
    <row r="349653" spans="1:3" x14ac:dyDescent="0.3">
      <c r="A349653" s="6">
        <v>221871</v>
      </c>
      <c r="B349653" s="9" t="s">
        <v>36216</v>
      </c>
      <c r="C349653" s="7">
        <v>7</v>
      </c>
    </row>
    <row r="349654" spans="1:3" x14ac:dyDescent="0.3">
      <c r="A349654" s="4">
        <v>221871</v>
      </c>
      <c r="B349654" s="8" t="s">
        <v>5308</v>
      </c>
      <c r="C349654" s="5">
        <v>8</v>
      </c>
    </row>
    <row r="349655" spans="1:3" x14ac:dyDescent="0.3">
      <c r="A349655" s="6">
        <v>221871</v>
      </c>
      <c r="B349655" s="9" t="s">
        <v>76799</v>
      </c>
      <c r="C349655" s="7">
        <v>5</v>
      </c>
    </row>
    <row r="349656" spans="1:3" x14ac:dyDescent="0.3">
      <c r="A349656" s="4">
        <v>221879</v>
      </c>
      <c r="B349656" s="8" t="s">
        <v>166128</v>
      </c>
      <c r="C349656" s="5">
        <v>9</v>
      </c>
    </row>
    <row r="349657" spans="1:3" x14ac:dyDescent="0.3">
      <c r="A349657" s="6">
        <v>221885</v>
      </c>
      <c r="B349657" s="9" t="s">
        <v>78852</v>
      </c>
      <c r="C349657" s="7">
        <v>8</v>
      </c>
    </row>
    <row r="349658" spans="1:3" x14ac:dyDescent="0.3">
      <c r="A349658" s="4">
        <v>221887</v>
      </c>
      <c r="B349658" s="8" t="s">
        <v>119180</v>
      </c>
      <c r="C349658" s="5">
        <v>9</v>
      </c>
    </row>
    <row r="349659" spans="1:3" x14ac:dyDescent="0.3">
      <c r="A349659" s="6">
        <v>221887</v>
      </c>
      <c r="B349659" s="9" t="s">
        <v>16734</v>
      </c>
      <c r="C349659" s="7">
        <v>9</v>
      </c>
    </row>
    <row r="349660" spans="1:3" x14ac:dyDescent="0.3">
      <c r="A349660" s="4">
        <v>221887</v>
      </c>
      <c r="B349660" s="8" t="s">
        <v>7873</v>
      </c>
      <c r="C349660" s="5">
        <v>9</v>
      </c>
    </row>
    <row r="349661" spans="1:3" x14ac:dyDescent="0.3">
      <c r="A349661" s="6">
        <v>221888</v>
      </c>
      <c r="B349661" s="9" t="s">
        <v>12557</v>
      </c>
      <c r="C349661" s="7">
        <v>6</v>
      </c>
    </row>
    <row r="349662" spans="1:3" x14ac:dyDescent="0.3">
      <c r="A349662" s="4">
        <v>221901</v>
      </c>
      <c r="B349662" s="8" t="s">
        <v>18166</v>
      </c>
      <c r="C349662" s="5">
        <v>3</v>
      </c>
    </row>
    <row r="349663" spans="1:3" x14ac:dyDescent="0.3">
      <c r="A349663" s="6">
        <v>221903</v>
      </c>
      <c r="B349663" s="9" t="s">
        <v>1091</v>
      </c>
      <c r="C349663" s="7">
        <v>8</v>
      </c>
    </row>
    <row r="349664" spans="1:3" x14ac:dyDescent="0.3">
      <c r="A349664" s="4">
        <v>221903</v>
      </c>
      <c r="B349664" s="8" t="s">
        <v>329</v>
      </c>
      <c r="C349664" s="5">
        <v>10</v>
      </c>
    </row>
    <row r="349665" spans="1:3" x14ac:dyDescent="0.3">
      <c r="A349665" s="6">
        <v>221903</v>
      </c>
      <c r="B349665" s="9" t="s">
        <v>348</v>
      </c>
      <c r="C349665" s="7">
        <v>2</v>
      </c>
    </row>
    <row r="349666" spans="1:3" x14ac:dyDescent="0.3">
      <c r="A349666" s="4">
        <v>221904</v>
      </c>
      <c r="B349666" s="8" t="s">
        <v>498</v>
      </c>
      <c r="C349666" s="5">
        <v>7</v>
      </c>
    </row>
    <row r="349667" spans="1:3" x14ac:dyDescent="0.3">
      <c r="A349667" s="6">
        <v>221917</v>
      </c>
      <c r="B349667" s="9" t="s">
        <v>5290</v>
      </c>
      <c r="C349667" s="7">
        <v>8</v>
      </c>
    </row>
    <row r="349668" spans="1:3" x14ac:dyDescent="0.3">
      <c r="A349668" s="4">
        <v>221921</v>
      </c>
      <c r="B349668" s="8" t="s">
        <v>7922</v>
      </c>
      <c r="C349668" s="5">
        <v>8</v>
      </c>
    </row>
    <row r="349669" spans="1:3" x14ac:dyDescent="0.3">
      <c r="A349669" s="6">
        <v>221924</v>
      </c>
      <c r="B349669" s="9" t="s">
        <v>2487</v>
      </c>
      <c r="C349669" s="7">
        <v>4</v>
      </c>
    </row>
    <row r="349670" spans="1:3" x14ac:dyDescent="0.3">
      <c r="A349670" s="4">
        <v>221926</v>
      </c>
      <c r="B349670" s="8" t="s">
        <v>25496</v>
      </c>
      <c r="C349670" s="5">
        <v>8</v>
      </c>
    </row>
    <row r="349671" spans="1:3" x14ac:dyDescent="0.3">
      <c r="A349671" s="6">
        <v>221926</v>
      </c>
      <c r="B349671" s="9" t="s">
        <v>25497</v>
      </c>
      <c r="C349671" s="7">
        <v>8</v>
      </c>
    </row>
    <row r="349672" spans="1:3" x14ac:dyDescent="0.3">
      <c r="A349672" s="4">
        <v>221926</v>
      </c>
      <c r="B349672" s="8" t="s">
        <v>67767</v>
      </c>
      <c r="C349672" s="5">
        <v>6</v>
      </c>
    </row>
    <row r="349673" spans="1:3" x14ac:dyDescent="0.3">
      <c r="A349673" s="6">
        <v>221926</v>
      </c>
      <c r="B349673" s="9" t="s">
        <v>24156</v>
      </c>
      <c r="C349673" s="7">
        <v>7</v>
      </c>
    </row>
    <row r="349674" spans="1:3" x14ac:dyDescent="0.3">
      <c r="A349674" s="4">
        <v>221929</v>
      </c>
      <c r="B349674" s="8" t="s">
        <v>6920</v>
      </c>
      <c r="C349674" s="5">
        <v>4</v>
      </c>
    </row>
    <row r="349675" spans="1:3" x14ac:dyDescent="0.3">
      <c r="A349675" s="6">
        <v>221930</v>
      </c>
      <c r="B349675" s="9" t="s">
        <v>166129</v>
      </c>
      <c r="C349675" s="7">
        <v>3</v>
      </c>
    </row>
    <row r="349676" spans="1:3" x14ac:dyDescent="0.3">
      <c r="A349676" s="4">
        <v>221930</v>
      </c>
      <c r="B349676" s="8" t="s">
        <v>21156</v>
      </c>
      <c r="C349676" s="5">
        <v>5</v>
      </c>
    </row>
    <row r="349677" spans="1:3" x14ac:dyDescent="0.3">
      <c r="A349677" s="6">
        <v>221932</v>
      </c>
      <c r="B349677" s="9" t="s">
        <v>166130</v>
      </c>
      <c r="C349677" s="7">
        <v>7</v>
      </c>
    </row>
    <row r="349678" spans="1:3" x14ac:dyDescent="0.3">
      <c r="A349678" s="4">
        <v>221932</v>
      </c>
      <c r="B349678" s="8" t="s">
        <v>166131</v>
      </c>
      <c r="C349678" s="5">
        <v>7</v>
      </c>
    </row>
    <row r="349679" spans="1:3" x14ac:dyDescent="0.3">
      <c r="A349679" s="6">
        <v>221932</v>
      </c>
      <c r="B349679" s="9" t="s">
        <v>37464</v>
      </c>
      <c r="C349679" s="7">
        <v>6</v>
      </c>
    </row>
    <row r="349680" spans="1:3" x14ac:dyDescent="0.3">
      <c r="A349680" s="4">
        <v>221932</v>
      </c>
      <c r="B349680" s="8" t="s">
        <v>8277</v>
      </c>
      <c r="C349680" s="5">
        <v>5</v>
      </c>
    </row>
    <row r="349681" spans="1:3" x14ac:dyDescent="0.3">
      <c r="A349681" s="6">
        <v>221932</v>
      </c>
      <c r="B349681" s="9" t="s">
        <v>35861</v>
      </c>
      <c r="C349681" s="7">
        <v>5</v>
      </c>
    </row>
    <row r="349682" spans="1:3" x14ac:dyDescent="0.3">
      <c r="A349682" s="4">
        <v>221933</v>
      </c>
      <c r="B349682" s="8" t="s">
        <v>162865</v>
      </c>
      <c r="C349682" s="5">
        <v>5</v>
      </c>
    </row>
    <row r="349683" spans="1:3" x14ac:dyDescent="0.3">
      <c r="A349683" s="6">
        <v>221946</v>
      </c>
      <c r="B349683" s="9" t="s">
        <v>72058</v>
      </c>
      <c r="C349683" s="7">
        <v>9</v>
      </c>
    </row>
    <row r="349684" spans="1:3" x14ac:dyDescent="0.3">
      <c r="A349684" s="4">
        <v>221946</v>
      </c>
      <c r="B349684" s="8" t="s">
        <v>104411</v>
      </c>
      <c r="C349684" s="5">
        <v>10</v>
      </c>
    </row>
    <row r="349685" spans="1:3" x14ac:dyDescent="0.3">
      <c r="A349685" s="6">
        <v>221946</v>
      </c>
      <c r="B349685" s="9" t="s">
        <v>55032</v>
      </c>
      <c r="C349685" s="7">
        <v>9</v>
      </c>
    </row>
    <row r="349686" spans="1:3" x14ac:dyDescent="0.3">
      <c r="A349686" s="4">
        <v>221946</v>
      </c>
      <c r="B349686" s="8" t="s">
        <v>44706</v>
      </c>
      <c r="C349686" s="5">
        <v>8</v>
      </c>
    </row>
    <row r="349687" spans="1:3" x14ac:dyDescent="0.3">
      <c r="A349687" s="6">
        <v>221946</v>
      </c>
      <c r="B349687" s="9" t="s">
        <v>95394</v>
      </c>
      <c r="C349687" s="7">
        <v>4</v>
      </c>
    </row>
    <row r="349688" spans="1:3" x14ac:dyDescent="0.3">
      <c r="A349688" s="4">
        <v>221946</v>
      </c>
      <c r="B349688" s="8" t="s">
        <v>32892</v>
      </c>
      <c r="C349688" s="5">
        <v>8</v>
      </c>
    </row>
    <row r="349689" spans="1:3" x14ac:dyDescent="0.3">
      <c r="A349689" s="6">
        <v>221946</v>
      </c>
      <c r="B349689" s="9" t="s">
        <v>623</v>
      </c>
      <c r="C349689" s="7">
        <v>9</v>
      </c>
    </row>
    <row r="349690" spans="1:3" x14ac:dyDescent="0.3">
      <c r="A349690" s="4">
        <v>221946</v>
      </c>
      <c r="B349690" s="8" t="s">
        <v>52404</v>
      </c>
      <c r="C349690" s="5">
        <v>8</v>
      </c>
    </row>
    <row r="349691" spans="1:3" x14ac:dyDescent="0.3">
      <c r="A349691" s="6">
        <v>221946</v>
      </c>
      <c r="B349691" s="9" t="s">
        <v>162694</v>
      </c>
      <c r="C349691" s="7">
        <v>9</v>
      </c>
    </row>
    <row r="349692" spans="1:3" x14ac:dyDescent="0.3">
      <c r="A349692" s="4">
        <v>221946</v>
      </c>
      <c r="B349692" s="8" t="s">
        <v>73101</v>
      </c>
      <c r="C349692" s="5">
        <v>9</v>
      </c>
    </row>
    <row r="349693" spans="1:3" x14ac:dyDescent="0.3">
      <c r="A349693" s="6">
        <v>221946</v>
      </c>
      <c r="B349693" s="9" t="s">
        <v>166132</v>
      </c>
      <c r="C349693" s="7">
        <v>6</v>
      </c>
    </row>
    <row r="349694" spans="1:3" x14ac:dyDescent="0.3">
      <c r="A349694" s="4">
        <v>221946</v>
      </c>
      <c r="B349694" s="8" t="s">
        <v>79431</v>
      </c>
      <c r="C349694" s="5">
        <v>7</v>
      </c>
    </row>
    <row r="349695" spans="1:3" x14ac:dyDescent="0.3">
      <c r="A349695" s="6">
        <v>221946</v>
      </c>
      <c r="B349695" s="9" t="s">
        <v>89184</v>
      </c>
      <c r="C349695" s="7">
        <v>8</v>
      </c>
    </row>
    <row r="349696" spans="1:3" x14ac:dyDescent="0.3">
      <c r="A349696" s="4">
        <v>221946</v>
      </c>
      <c r="B349696" s="8" t="s">
        <v>28823</v>
      </c>
      <c r="C349696" s="5">
        <v>9</v>
      </c>
    </row>
    <row r="349697" spans="1:3" x14ac:dyDescent="0.3">
      <c r="A349697" s="6">
        <v>221946</v>
      </c>
      <c r="B349697" s="9" t="s">
        <v>64724</v>
      </c>
      <c r="C349697" s="7">
        <v>8</v>
      </c>
    </row>
    <row r="349698" spans="1:3" x14ac:dyDescent="0.3">
      <c r="A349698" s="4">
        <v>221946</v>
      </c>
      <c r="B349698" s="8" t="s">
        <v>166133</v>
      </c>
      <c r="C349698" s="5">
        <v>8</v>
      </c>
    </row>
    <row r="349699" spans="1:3" x14ac:dyDescent="0.3">
      <c r="A349699" s="6">
        <v>221946</v>
      </c>
      <c r="B349699" s="9" t="s">
        <v>35859</v>
      </c>
      <c r="C349699" s="7">
        <v>8</v>
      </c>
    </row>
    <row r="349700" spans="1:3" x14ac:dyDescent="0.3">
      <c r="A349700" s="4">
        <v>221946</v>
      </c>
      <c r="B349700" s="8" t="s">
        <v>75140</v>
      </c>
      <c r="C349700" s="5">
        <v>8</v>
      </c>
    </row>
    <row r="349701" spans="1:3" x14ac:dyDescent="0.3">
      <c r="A349701" s="6">
        <v>221946</v>
      </c>
      <c r="B349701" s="9" t="s">
        <v>37690</v>
      </c>
      <c r="C349701" s="7">
        <v>9</v>
      </c>
    </row>
    <row r="349702" spans="1:3" x14ac:dyDescent="0.3">
      <c r="A349702" s="4">
        <v>221948</v>
      </c>
      <c r="B349702" s="8" t="s">
        <v>859</v>
      </c>
      <c r="C349702" s="5">
        <v>9</v>
      </c>
    </row>
    <row r="349703" spans="1:3" x14ac:dyDescent="0.3">
      <c r="A349703" s="6">
        <v>221948</v>
      </c>
      <c r="B349703" s="9" t="s">
        <v>24635</v>
      </c>
      <c r="C349703" s="7">
        <v>10</v>
      </c>
    </row>
    <row r="349704" spans="1:3" x14ac:dyDescent="0.3">
      <c r="A349704" s="4">
        <v>221948</v>
      </c>
      <c r="B349704" s="8" t="s">
        <v>24683</v>
      </c>
      <c r="C349704" s="5">
        <v>5</v>
      </c>
    </row>
    <row r="349705" spans="1:3" x14ac:dyDescent="0.3">
      <c r="A349705" s="6">
        <v>221948</v>
      </c>
      <c r="B349705" s="9" t="s">
        <v>15438</v>
      </c>
      <c r="C349705" s="7">
        <v>8</v>
      </c>
    </row>
    <row r="349706" spans="1:3" x14ac:dyDescent="0.3">
      <c r="A349706" s="4">
        <v>221948</v>
      </c>
      <c r="B349706" s="8" t="s">
        <v>3370</v>
      </c>
      <c r="C349706" s="5">
        <v>10</v>
      </c>
    </row>
    <row r="349707" spans="1:3" x14ac:dyDescent="0.3">
      <c r="A349707" s="6">
        <v>221948</v>
      </c>
      <c r="B349707" s="9" t="s">
        <v>1195</v>
      </c>
      <c r="C349707" s="7">
        <v>10</v>
      </c>
    </row>
    <row r="349708" spans="1:3" x14ac:dyDescent="0.3">
      <c r="A349708" s="4">
        <v>221948</v>
      </c>
      <c r="B349708" s="8" t="s">
        <v>1008</v>
      </c>
      <c r="C349708" s="5">
        <v>3</v>
      </c>
    </row>
    <row r="349709" spans="1:3" x14ac:dyDescent="0.3">
      <c r="A349709" s="6">
        <v>221948</v>
      </c>
      <c r="B349709" s="9" t="s">
        <v>8911</v>
      </c>
      <c r="C349709" s="7">
        <v>7</v>
      </c>
    </row>
    <row r="349710" spans="1:3" x14ac:dyDescent="0.3">
      <c r="A349710" s="4">
        <v>221948</v>
      </c>
      <c r="B349710" s="8" t="s">
        <v>111974</v>
      </c>
      <c r="C349710" s="5">
        <v>8</v>
      </c>
    </row>
    <row r="349711" spans="1:3" x14ac:dyDescent="0.3">
      <c r="A349711" s="6">
        <v>221948</v>
      </c>
      <c r="B349711" s="9" t="s">
        <v>1029</v>
      </c>
      <c r="C349711" s="7">
        <v>5</v>
      </c>
    </row>
    <row r="349712" spans="1:3" x14ac:dyDescent="0.3">
      <c r="A349712" s="4">
        <v>221948</v>
      </c>
      <c r="B349712" s="8" t="s">
        <v>5241</v>
      </c>
      <c r="C349712" s="5">
        <v>8</v>
      </c>
    </row>
    <row r="349713" spans="1:3" x14ac:dyDescent="0.3">
      <c r="A349713" s="6">
        <v>221948</v>
      </c>
      <c r="B349713" s="9" t="s">
        <v>25797</v>
      </c>
      <c r="C349713" s="7">
        <v>7</v>
      </c>
    </row>
    <row r="349714" spans="1:3" x14ac:dyDescent="0.3">
      <c r="A349714" s="4">
        <v>221948</v>
      </c>
      <c r="B349714" s="8" t="s">
        <v>17756</v>
      </c>
      <c r="C349714" s="5">
        <v>5</v>
      </c>
    </row>
    <row r="349715" spans="1:3" x14ac:dyDescent="0.3">
      <c r="A349715" s="6">
        <v>221948</v>
      </c>
      <c r="B349715" s="9" t="s">
        <v>34842</v>
      </c>
      <c r="C349715" s="7">
        <v>2</v>
      </c>
    </row>
    <row r="349716" spans="1:3" x14ac:dyDescent="0.3">
      <c r="A349716" s="4">
        <v>221948</v>
      </c>
      <c r="B349716" s="8" t="s">
        <v>82605</v>
      </c>
      <c r="C349716" s="5">
        <v>6</v>
      </c>
    </row>
    <row r="349717" spans="1:3" x14ac:dyDescent="0.3">
      <c r="A349717" s="6">
        <v>221948</v>
      </c>
      <c r="B349717" s="9" t="s">
        <v>2719</v>
      </c>
      <c r="C349717" s="7">
        <v>8</v>
      </c>
    </row>
    <row r="349718" spans="1:3" x14ac:dyDescent="0.3">
      <c r="A349718" s="4">
        <v>221948</v>
      </c>
      <c r="B349718" s="8" t="s">
        <v>6248</v>
      </c>
      <c r="C349718" s="5">
        <v>7</v>
      </c>
    </row>
    <row r="349719" spans="1:3" x14ac:dyDescent="0.3">
      <c r="A349719" s="6">
        <v>221948</v>
      </c>
      <c r="B349719" s="9" t="s">
        <v>23955</v>
      </c>
      <c r="C349719" s="7">
        <v>8</v>
      </c>
    </row>
    <row r="349720" spans="1:3" x14ac:dyDescent="0.3">
      <c r="A349720" s="4">
        <v>221948</v>
      </c>
      <c r="B349720" s="8" t="s">
        <v>44963</v>
      </c>
      <c r="C349720" s="5">
        <v>7</v>
      </c>
    </row>
    <row r="349721" spans="1:3" x14ac:dyDescent="0.3">
      <c r="A349721" s="6">
        <v>221948</v>
      </c>
      <c r="B349721" s="9" t="s">
        <v>166134</v>
      </c>
      <c r="C349721" s="7">
        <v>5</v>
      </c>
    </row>
    <row r="349722" spans="1:3" x14ac:dyDescent="0.3">
      <c r="A349722" s="4">
        <v>221948</v>
      </c>
      <c r="B349722" s="8" t="s">
        <v>10955</v>
      </c>
      <c r="C349722" s="5">
        <v>8</v>
      </c>
    </row>
    <row r="349723" spans="1:3" x14ac:dyDescent="0.3">
      <c r="A349723" s="6">
        <v>221948</v>
      </c>
      <c r="B349723" s="9" t="s">
        <v>5823</v>
      </c>
      <c r="C349723" s="7">
        <v>9</v>
      </c>
    </row>
    <row r="349724" spans="1:3" x14ac:dyDescent="0.3">
      <c r="A349724" s="4">
        <v>221948</v>
      </c>
      <c r="B349724" s="8" t="s">
        <v>5959</v>
      </c>
      <c r="C349724" s="5">
        <v>8</v>
      </c>
    </row>
    <row r="349725" spans="1:3" x14ac:dyDescent="0.3">
      <c r="A349725" s="6">
        <v>221948</v>
      </c>
      <c r="B349725" s="9" t="s">
        <v>2050</v>
      </c>
      <c r="C349725" s="7">
        <v>6</v>
      </c>
    </row>
    <row r="349726" spans="1:3" x14ac:dyDescent="0.3">
      <c r="A349726" s="4">
        <v>221948</v>
      </c>
      <c r="B349726" s="8" t="s">
        <v>2391</v>
      </c>
      <c r="C349726" s="5">
        <v>10</v>
      </c>
    </row>
    <row r="349727" spans="1:3" x14ac:dyDescent="0.3">
      <c r="A349727" s="6">
        <v>221948</v>
      </c>
      <c r="B349727" s="9" t="s">
        <v>84816</v>
      </c>
      <c r="C349727" s="7">
        <v>10</v>
      </c>
    </row>
    <row r="349728" spans="1:3" x14ac:dyDescent="0.3">
      <c r="A349728" s="4">
        <v>221948</v>
      </c>
      <c r="B349728" s="8" t="s">
        <v>2294</v>
      </c>
      <c r="C349728" s="5">
        <v>8</v>
      </c>
    </row>
    <row r="349729" spans="1:3" x14ac:dyDescent="0.3">
      <c r="A349729" s="6">
        <v>221948</v>
      </c>
      <c r="B349729" s="9" t="s">
        <v>54259</v>
      </c>
      <c r="C349729" s="7">
        <v>3</v>
      </c>
    </row>
    <row r="349730" spans="1:3" x14ac:dyDescent="0.3">
      <c r="A349730" s="4">
        <v>221948</v>
      </c>
      <c r="B349730" s="8" t="s">
        <v>20024</v>
      </c>
      <c r="C349730" s="5">
        <v>10</v>
      </c>
    </row>
    <row r="349731" spans="1:3" x14ac:dyDescent="0.3">
      <c r="A349731" s="6">
        <v>221948</v>
      </c>
      <c r="B349731" s="9" t="s">
        <v>11033</v>
      </c>
      <c r="C349731" s="7">
        <v>10</v>
      </c>
    </row>
    <row r="349732" spans="1:3" x14ac:dyDescent="0.3">
      <c r="A349732" s="4">
        <v>221948</v>
      </c>
      <c r="B349732" s="8" t="s">
        <v>1821</v>
      </c>
      <c r="C349732" s="5">
        <v>8</v>
      </c>
    </row>
    <row r="349733" spans="1:3" x14ac:dyDescent="0.3">
      <c r="A349733" s="6">
        <v>221948</v>
      </c>
      <c r="B349733" s="9" t="s">
        <v>19156</v>
      </c>
      <c r="C349733" s="7">
        <v>10</v>
      </c>
    </row>
    <row r="349734" spans="1:3" x14ac:dyDescent="0.3">
      <c r="A349734" s="4">
        <v>221948</v>
      </c>
      <c r="B349734" s="8" t="s">
        <v>20032</v>
      </c>
      <c r="C349734" s="5">
        <v>8</v>
      </c>
    </row>
    <row r="349735" spans="1:3" x14ac:dyDescent="0.3">
      <c r="A349735" s="6">
        <v>221948</v>
      </c>
      <c r="B349735" s="9" t="s">
        <v>98037</v>
      </c>
      <c r="C349735" s="7">
        <v>10</v>
      </c>
    </row>
    <row r="349736" spans="1:3" x14ac:dyDescent="0.3">
      <c r="A349736" s="4">
        <v>221948</v>
      </c>
      <c r="B349736" s="8" t="s">
        <v>14896</v>
      </c>
      <c r="C349736" s="5">
        <v>7</v>
      </c>
    </row>
    <row r="349737" spans="1:3" x14ac:dyDescent="0.3">
      <c r="A349737" s="6">
        <v>221948</v>
      </c>
      <c r="B349737" s="9" t="s">
        <v>10283</v>
      </c>
      <c r="C349737" s="7">
        <v>7</v>
      </c>
    </row>
    <row r="349738" spans="1:3" x14ac:dyDescent="0.3">
      <c r="A349738" s="4">
        <v>221948</v>
      </c>
      <c r="B349738" s="8" t="s">
        <v>74324</v>
      </c>
      <c r="C349738" s="5">
        <v>5</v>
      </c>
    </row>
    <row r="349739" spans="1:3" x14ac:dyDescent="0.3">
      <c r="A349739" s="6">
        <v>221948</v>
      </c>
      <c r="B349739" s="9" t="s">
        <v>15220</v>
      </c>
      <c r="C349739" s="7">
        <v>10</v>
      </c>
    </row>
    <row r="349740" spans="1:3" x14ac:dyDescent="0.3">
      <c r="A349740" s="4">
        <v>221948</v>
      </c>
      <c r="B349740" s="8" t="s">
        <v>4858</v>
      </c>
      <c r="C349740" s="5">
        <v>8</v>
      </c>
    </row>
    <row r="349741" spans="1:3" x14ac:dyDescent="0.3">
      <c r="A349741" s="6">
        <v>221948</v>
      </c>
      <c r="B349741" s="9" t="s">
        <v>16982</v>
      </c>
      <c r="C349741" s="7">
        <v>10</v>
      </c>
    </row>
    <row r="349742" spans="1:3" x14ac:dyDescent="0.3">
      <c r="A349742" s="4">
        <v>221949</v>
      </c>
      <c r="B349742" s="8" t="s">
        <v>161977</v>
      </c>
      <c r="C349742" s="5">
        <v>10</v>
      </c>
    </row>
    <row r="349743" spans="1:3" x14ac:dyDescent="0.3">
      <c r="A349743" s="6">
        <v>221950</v>
      </c>
      <c r="B349743" s="9" t="s">
        <v>16471</v>
      </c>
      <c r="C349743" s="7">
        <v>8</v>
      </c>
    </row>
    <row r="349744" spans="1:3" x14ac:dyDescent="0.3">
      <c r="A349744" s="4">
        <v>221952</v>
      </c>
      <c r="B349744" s="8" t="s">
        <v>16806</v>
      </c>
      <c r="C349744" s="5">
        <v>5</v>
      </c>
    </row>
    <row r="349745" spans="1:3" x14ac:dyDescent="0.3">
      <c r="A349745" s="6">
        <v>221953</v>
      </c>
      <c r="B349745" s="9" t="s">
        <v>91399</v>
      </c>
      <c r="C349745" s="7">
        <v>8</v>
      </c>
    </row>
    <row r="349746" spans="1:3" x14ac:dyDescent="0.3">
      <c r="A349746" s="4">
        <v>221953</v>
      </c>
      <c r="B349746" s="8" t="s">
        <v>10126</v>
      </c>
      <c r="C349746" s="5">
        <v>8</v>
      </c>
    </row>
    <row r="349747" spans="1:3" x14ac:dyDescent="0.3">
      <c r="A349747" s="6">
        <v>221959</v>
      </c>
      <c r="B349747" s="9" t="s">
        <v>6466</v>
      </c>
      <c r="C349747" s="7">
        <v>10</v>
      </c>
    </row>
    <row r="349748" spans="1:3" x14ac:dyDescent="0.3">
      <c r="A349748" s="4">
        <v>221960</v>
      </c>
      <c r="B349748" s="8" t="s">
        <v>5993</v>
      </c>
      <c r="C349748" s="5">
        <v>9</v>
      </c>
    </row>
    <row r="349749" spans="1:3" x14ac:dyDescent="0.3">
      <c r="A349749" s="6">
        <v>221960</v>
      </c>
      <c r="B349749" s="9" t="s">
        <v>5994</v>
      </c>
      <c r="C349749" s="7">
        <v>9</v>
      </c>
    </row>
    <row r="349750" spans="1:3" x14ac:dyDescent="0.3">
      <c r="A349750" s="4">
        <v>221965</v>
      </c>
      <c r="B349750" s="8" t="s">
        <v>6295</v>
      </c>
      <c r="C349750" s="5">
        <v>8</v>
      </c>
    </row>
    <row r="349751" spans="1:3" x14ac:dyDescent="0.3">
      <c r="A349751" s="6">
        <v>221965</v>
      </c>
      <c r="B349751" s="9" t="s">
        <v>166135</v>
      </c>
      <c r="C349751" s="7">
        <v>7</v>
      </c>
    </row>
    <row r="349752" spans="1:3" x14ac:dyDescent="0.3">
      <c r="A349752" s="4">
        <v>221967</v>
      </c>
      <c r="B349752" s="8" t="s">
        <v>110137</v>
      </c>
      <c r="C349752" s="5">
        <v>7</v>
      </c>
    </row>
    <row r="349753" spans="1:3" x14ac:dyDescent="0.3">
      <c r="A349753" s="6">
        <v>221967</v>
      </c>
      <c r="B349753" s="9" t="s">
        <v>3956</v>
      </c>
      <c r="C349753" s="7">
        <v>10</v>
      </c>
    </row>
    <row r="349754" spans="1:3" x14ac:dyDescent="0.3">
      <c r="A349754" s="4">
        <v>221967</v>
      </c>
      <c r="B349754" s="8" t="s">
        <v>2185</v>
      </c>
      <c r="C349754" s="5">
        <v>5</v>
      </c>
    </row>
    <row r="349755" spans="1:3" x14ac:dyDescent="0.3">
      <c r="A349755" s="6">
        <v>221967</v>
      </c>
      <c r="B349755" s="9" t="s">
        <v>39473</v>
      </c>
      <c r="C349755" s="7">
        <v>7</v>
      </c>
    </row>
    <row r="349756" spans="1:3" x14ac:dyDescent="0.3">
      <c r="A349756" s="4">
        <v>221967</v>
      </c>
      <c r="B349756" s="8" t="s">
        <v>2847</v>
      </c>
      <c r="C349756" s="5">
        <v>7</v>
      </c>
    </row>
    <row r="349757" spans="1:3" x14ac:dyDescent="0.3">
      <c r="A349757" s="6">
        <v>221967</v>
      </c>
      <c r="B349757" s="9" t="s">
        <v>2265</v>
      </c>
      <c r="C349757" s="7">
        <v>9</v>
      </c>
    </row>
    <row r="349758" spans="1:3" x14ac:dyDescent="0.3">
      <c r="A349758" s="4">
        <v>221967</v>
      </c>
      <c r="B349758" s="8" t="s">
        <v>14141</v>
      </c>
      <c r="C349758" s="5">
        <v>8</v>
      </c>
    </row>
    <row r="349759" spans="1:3" x14ac:dyDescent="0.3">
      <c r="A349759" s="6">
        <v>221968</v>
      </c>
      <c r="B349759" s="9" t="s">
        <v>5265</v>
      </c>
      <c r="C349759" s="7">
        <v>7</v>
      </c>
    </row>
    <row r="349760" spans="1:3" x14ac:dyDescent="0.3">
      <c r="A349760" s="4">
        <v>221973</v>
      </c>
      <c r="B349760" s="8" t="s">
        <v>8071</v>
      </c>
      <c r="C349760" s="5">
        <v>5</v>
      </c>
    </row>
    <row r="349761" spans="1:3" x14ac:dyDescent="0.3">
      <c r="A349761" s="6">
        <v>221975</v>
      </c>
      <c r="B349761" s="9" t="s">
        <v>78855</v>
      </c>
      <c r="C349761" s="7">
        <v>6</v>
      </c>
    </row>
    <row r="349762" spans="1:3" x14ac:dyDescent="0.3">
      <c r="A349762" s="4">
        <v>221975</v>
      </c>
      <c r="B349762" s="8" t="s">
        <v>2350</v>
      </c>
      <c r="C349762" s="5">
        <v>7</v>
      </c>
    </row>
    <row r="349763" spans="1:3" x14ac:dyDescent="0.3">
      <c r="A349763" s="6">
        <v>221975</v>
      </c>
      <c r="B349763" s="9" t="s">
        <v>118424</v>
      </c>
      <c r="C349763" s="7">
        <v>7</v>
      </c>
    </row>
    <row r="349764" spans="1:3" x14ac:dyDescent="0.3">
      <c r="A349764" s="4">
        <v>221981</v>
      </c>
      <c r="B349764" s="8" t="s">
        <v>12572</v>
      </c>
      <c r="C349764" s="5">
        <v>5</v>
      </c>
    </row>
    <row r="349765" spans="1:3" x14ac:dyDescent="0.3">
      <c r="A349765" s="6">
        <v>221981</v>
      </c>
      <c r="B349765" s="9" t="s">
        <v>127003</v>
      </c>
      <c r="C349765" s="7">
        <v>6</v>
      </c>
    </row>
    <row r="349766" spans="1:3" x14ac:dyDescent="0.3">
      <c r="A349766" s="4">
        <v>221981</v>
      </c>
      <c r="B349766" s="8" t="s">
        <v>133</v>
      </c>
      <c r="C349766" s="5">
        <v>5</v>
      </c>
    </row>
    <row r="349767" spans="1:3" x14ac:dyDescent="0.3">
      <c r="A349767" s="6">
        <v>221981</v>
      </c>
      <c r="B349767" s="9" t="s">
        <v>37968</v>
      </c>
      <c r="C349767" s="7">
        <v>5</v>
      </c>
    </row>
    <row r="349768" spans="1:3" x14ac:dyDescent="0.3">
      <c r="A349768" s="4">
        <v>221981</v>
      </c>
      <c r="B349768" s="8" t="s">
        <v>137404</v>
      </c>
      <c r="C349768" s="5">
        <v>8</v>
      </c>
    </row>
    <row r="349769" spans="1:3" x14ac:dyDescent="0.3">
      <c r="A349769" s="6">
        <v>221981</v>
      </c>
      <c r="B349769" s="9" t="s">
        <v>163660</v>
      </c>
      <c r="C349769" s="7">
        <v>5</v>
      </c>
    </row>
    <row r="349770" spans="1:3" x14ac:dyDescent="0.3">
      <c r="A349770" s="4">
        <v>221981</v>
      </c>
      <c r="B349770" s="8" t="s">
        <v>28424</v>
      </c>
      <c r="C349770" s="5">
        <v>7</v>
      </c>
    </row>
    <row r="349771" spans="1:3" x14ac:dyDescent="0.3">
      <c r="A349771" s="6">
        <v>221985</v>
      </c>
      <c r="B349771" s="9" t="s">
        <v>57875</v>
      </c>
      <c r="C349771" s="7">
        <v>8</v>
      </c>
    </row>
    <row r="349772" spans="1:3" x14ac:dyDescent="0.3">
      <c r="A349772" s="4">
        <v>221992</v>
      </c>
      <c r="B349772" s="8" t="s">
        <v>41671</v>
      </c>
      <c r="C349772" s="5">
        <v>8</v>
      </c>
    </row>
    <row r="349773" spans="1:3" x14ac:dyDescent="0.3">
      <c r="A349773" s="6">
        <v>221995</v>
      </c>
      <c r="B349773" s="9" t="s">
        <v>14746</v>
      </c>
      <c r="C349773" s="7">
        <v>8</v>
      </c>
    </row>
    <row r="349774" spans="1:3" x14ac:dyDescent="0.3">
      <c r="A349774" s="4">
        <v>221995</v>
      </c>
      <c r="B349774" s="8" t="s">
        <v>14747</v>
      </c>
      <c r="C349774" s="5">
        <v>7</v>
      </c>
    </row>
    <row r="349775" spans="1:3" x14ac:dyDescent="0.3">
      <c r="A349775" s="6">
        <v>221995</v>
      </c>
      <c r="B349775" s="9" t="s">
        <v>33719</v>
      </c>
      <c r="C349775" s="7">
        <v>8</v>
      </c>
    </row>
    <row r="349776" spans="1:3" x14ac:dyDescent="0.3">
      <c r="A349776" s="4">
        <v>221999</v>
      </c>
      <c r="B349776" s="8" t="s">
        <v>13704</v>
      </c>
      <c r="C349776" s="5">
        <v>8</v>
      </c>
    </row>
    <row r="349777" spans="1:3" x14ac:dyDescent="0.3">
      <c r="A349777" s="6">
        <v>222005</v>
      </c>
      <c r="B349777" s="9" t="s">
        <v>73179</v>
      </c>
      <c r="C349777" s="7">
        <v>5</v>
      </c>
    </row>
    <row r="349778" spans="1:3" x14ac:dyDescent="0.3">
      <c r="A349778" s="4">
        <v>222012</v>
      </c>
      <c r="B349778" s="8" t="s">
        <v>12810</v>
      </c>
      <c r="C349778" s="5">
        <v>7</v>
      </c>
    </row>
    <row r="349779" spans="1:3" x14ac:dyDescent="0.3">
      <c r="A349779" s="6">
        <v>222018</v>
      </c>
      <c r="B349779" s="9" t="s">
        <v>134435</v>
      </c>
      <c r="C349779" s="7">
        <v>7</v>
      </c>
    </row>
    <row r="349780" spans="1:3" x14ac:dyDescent="0.3">
      <c r="A349780" s="4">
        <v>222019</v>
      </c>
      <c r="B349780" s="8" t="s">
        <v>50091</v>
      </c>
      <c r="C349780" s="5">
        <v>9</v>
      </c>
    </row>
    <row r="349781" spans="1:3" x14ac:dyDescent="0.3">
      <c r="A349781" s="6">
        <v>222020</v>
      </c>
      <c r="B349781" s="9" t="s">
        <v>2760</v>
      </c>
      <c r="C349781" s="7">
        <v>10</v>
      </c>
    </row>
    <row r="349782" spans="1:3" x14ac:dyDescent="0.3">
      <c r="A349782" s="4">
        <v>222021</v>
      </c>
      <c r="B349782" s="8" t="s">
        <v>166136</v>
      </c>
      <c r="C349782" s="5">
        <v>7</v>
      </c>
    </row>
    <row r="349783" spans="1:3" x14ac:dyDescent="0.3">
      <c r="A349783" s="6">
        <v>222023</v>
      </c>
      <c r="B349783" s="9" t="s">
        <v>26628</v>
      </c>
      <c r="C349783" s="7">
        <v>6</v>
      </c>
    </row>
    <row r="349784" spans="1:3" x14ac:dyDescent="0.3">
      <c r="A349784" s="4">
        <v>222026</v>
      </c>
      <c r="B349784" s="8" t="s">
        <v>67264</v>
      </c>
      <c r="C349784" s="5">
        <v>7</v>
      </c>
    </row>
    <row r="349785" spans="1:3" x14ac:dyDescent="0.3">
      <c r="A349785" s="6">
        <v>222026</v>
      </c>
      <c r="B349785" s="9" t="s">
        <v>127818</v>
      </c>
      <c r="C349785" s="7">
        <v>5</v>
      </c>
    </row>
    <row r="349786" spans="1:3" x14ac:dyDescent="0.3">
      <c r="A349786" s="4">
        <v>222026</v>
      </c>
      <c r="B349786" s="8" t="s">
        <v>53491</v>
      </c>
      <c r="C349786" s="5">
        <v>8</v>
      </c>
    </row>
    <row r="349787" spans="1:3" x14ac:dyDescent="0.3">
      <c r="A349787" s="6">
        <v>222031</v>
      </c>
      <c r="B349787" s="9" t="s">
        <v>112883</v>
      </c>
      <c r="C349787" s="7">
        <v>6</v>
      </c>
    </row>
    <row r="349788" spans="1:3" x14ac:dyDescent="0.3">
      <c r="A349788" s="4">
        <v>222032</v>
      </c>
      <c r="B349788" s="8" t="s">
        <v>166137</v>
      </c>
      <c r="C349788" s="5">
        <v>1</v>
      </c>
    </row>
    <row r="349789" spans="1:3" x14ac:dyDescent="0.3">
      <c r="A349789" s="6">
        <v>222034</v>
      </c>
      <c r="B349789" s="9" t="s">
        <v>166138</v>
      </c>
      <c r="C349789" s="7">
        <v>9</v>
      </c>
    </row>
    <row r="349790" spans="1:3" x14ac:dyDescent="0.3">
      <c r="A349790" s="4">
        <v>222034</v>
      </c>
      <c r="B349790" s="8" t="s">
        <v>10676</v>
      </c>
      <c r="C349790" s="5">
        <v>10</v>
      </c>
    </row>
    <row r="349791" spans="1:3" x14ac:dyDescent="0.3">
      <c r="A349791" s="6">
        <v>222034</v>
      </c>
      <c r="B349791" s="9" t="s">
        <v>2767</v>
      </c>
      <c r="C349791" s="7">
        <v>10</v>
      </c>
    </row>
    <row r="349792" spans="1:3" x14ac:dyDescent="0.3">
      <c r="A349792" s="4">
        <v>222034</v>
      </c>
      <c r="B349792" s="8" t="s">
        <v>5298</v>
      </c>
      <c r="C349792" s="5">
        <v>10</v>
      </c>
    </row>
    <row r="349793" spans="1:3" x14ac:dyDescent="0.3">
      <c r="A349793" s="6">
        <v>222034</v>
      </c>
      <c r="B349793" s="9" t="s">
        <v>1020</v>
      </c>
      <c r="C349793" s="7">
        <v>10</v>
      </c>
    </row>
    <row r="349794" spans="1:3" x14ac:dyDescent="0.3">
      <c r="A349794" s="4">
        <v>222034</v>
      </c>
      <c r="B349794" s="8" t="s">
        <v>166139</v>
      </c>
      <c r="C349794" s="5">
        <v>7</v>
      </c>
    </row>
    <row r="349795" spans="1:3" x14ac:dyDescent="0.3">
      <c r="A349795" s="6">
        <v>222034</v>
      </c>
      <c r="B349795" s="9" t="s">
        <v>7215</v>
      </c>
      <c r="C349795" s="7">
        <v>5</v>
      </c>
    </row>
    <row r="349796" spans="1:3" x14ac:dyDescent="0.3">
      <c r="A349796" s="4">
        <v>222034</v>
      </c>
      <c r="B349796" s="8" t="s">
        <v>7754</v>
      </c>
      <c r="C349796" s="5">
        <v>10</v>
      </c>
    </row>
    <row r="349797" spans="1:3" x14ac:dyDescent="0.3">
      <c r="A349797" s="6">
        <v>222034</v>
      </c>
      <c r="B349797" s="9" t="s">
        <v>166140</v>
      </c>
      <c r="C349797" s="7">
        <v>9</v>
      </c>
    </row>
    <row r="349798" spans="1:3" x14ac:dyDescent="0.3">
      <c r="A349798" s="4">
        <v>222034</v>
      </c>
      <c r="B349798" s="8" t="s">
        <v>166141</v>
      </c>
      <c r="C349798" s="5">
        <v>5</v>
      </c>
    </row>
    <row r="349799" spans="1:3" x14ac:dyDescent="0.3">
      <c r="A349799" s="6">
        <v>222034</v>
      </c>
      <c r="B349799" s="9" t="s">
        <v>166142</v>
      </c>
      <c r="C349799" s="7">
        <v>10</v>
      </c>
    </row>
    <row r="349800" spans="1:3" x14ac:dyDescent="0.3">
      <c r="A349800" s="4">
        <v>222034</v>
      </c>
      <c r="B349800" s="8" t="s">
        <v>166143</v>
      </c>
      <c r="C349800" s="5">
        <v>8</v>
      </c>
    </row>
    <row r="349801" spans="1:3" x14ac:dyDescent="0.3">
      <c r="A349801" s="6">
        <v>222034</v>
      </c>
      <c r="B349801" s="9" t="s">
        <v>166144</v>
      </c>
      <c r="C349801" s="7">
        <v>9</v>
      </c>
    </row>
    <row r="349802" spans="1:3" x14ac:dyDescent="0.3">
      <c r="A349802" s="4">
        <v>222035</v>
      </c>
      <c r="B349802" s="8" t="s">
        <v>166145</v>
      </c>
      <c r="C349802" s="5">
        <v>6</v>
      </c>
    </row>
    <row r="349803" spans="1:3" x14ac:dyDescent="0.3">
      <c r="A349803" s="6">
        <v>222035</v>
      </c>
      <c r="B349803" s="9" t="s">
        <v>1069</v>
      </c>
      <c r="C349803" s="7">
        <v>5</v>
      </c>
    </row>
    <row r="349804" spans="1:3" x14ac:dyDescent="0.3">
      <c r="A349804" s="4">
        <v>222035</v>
      </c>
      <c r="B349804" s="8" t="s">
        <v>59102</v>
      </c>
      <c r="C349804" s="5">
        <v>7</v>
      </c>
    </row>
    <row r="349805" spans="1:3" x14ac:dyDescent="0.3">
      <c r="A349805" s="6">
        <v>222035</v>
      </c>
      <c r="B349805" s="9" t="s">
        <v>166146</v>
      </c>
      <c r="C349805" s="7">
        <v>7</v>
      </c>
    </row>
    <row r="349806" spans="1:3" x14ac:dyDescent="0.3">
      <c r="A349806" s="4">
        <v>222035</v>
      </c>
      <c r="B349806" s="8" t="s">
        <v>105561</v>
      </c>
      <c r="C349806" s="5">
        <v>8</v>
      </c>
    </row>
    <row r="349807" spans="1:3" x14ac:dyDescent="0.3">
      <c r="A349807" s="6">
        <v>222035</v>
      </c>
      <c r="B349807" s="9" t="s">
        <v>6309</v>
      </c>
      <c r="C349807" s="7">
        <v>7</v>
      </c>
    </row>
    <row r="349808" spans="1:3" x14ac:dyDescent="0.3">
      <c r="A349808" s="4">
        <v>222035</v>
      </c>
      <c r="B349808" s="8" t="s">
        <v>329</v>
      </c>
      <c r="C349808" s="5">
        <v>5</v>
      </c>
    </row>
    <row r="349809" spans="1:3" x14ac:dyDescent="0.3">
      <c r="A349809" s="6">
        <v>222035</v>
      </c>
      <c r="B349809" s="9" t="s">
        <v>726</v>
      </c>
      <c r="C349809" s="7">
        <v>7</v>
      </c>
    </row>
    <row r="349810" spans="1:3" x14ac:dyDescent="0.3">
      <c r="A349810" s="4">
        <v>222035</v>
      </c>
      <c r="B349810" s="8" t="s">
        <v>166147</v>
      </c>
      <c r="C349810" s="5">
        <v>8</v>
      </c>
    </row>
    <row r="349811" spans="1:3" x14ac:dyDescent="0.3">
      <c r="A349811" s="6">
        <v>222035</v>
      </c>
      <c r="B349811" s="9" t="s">
        <v>72658</v>
      </c>
      <c r="C349811" s="7">
        <v>5</v>
      </c>
    </row>
    <row r="349812" spans="1:3" x14ac:dyDescent="0.3">
      <c r="A349812" s="4">
        <v>222035</v>
      </c>
      <c r="B349812" s="8" t="s">
        <v>1591</v>
      </c>
      <c r="C349812" s="5">
        <v>8</v>
      </c>
    </row>
    <row r="349813" spans="1:3" x14ac:dyDescent="0.3">
      <c r="A349813" s="6">
        <v>222035</v>
      </c>
      <c r="B349813" s="9" t="s">
        <v>166148</v>
      </c>
      <c r="C349813" s="7">
        <v>5</v>
      </c>
    </row>
    <row r="349814" spans="1:3" x14ac:dyDescent="0.3">
      <c r="A349814" s="4">
        <v>222035</v>
      </c>
      <c r="B349814" s="8" t="s">
        <v>51723</v>
      </c>
      <c r="C349814" s="5">
        <v>9</v>
      </c>
    </row>
    <row r="349815" spans="1:3" x14ac:dyDescent="0.3">
      <c r="A349815" s="6">
        <v>222035</v>
      </c>
      <c r="B349815" s="9" t="s">
        <v>1970</v>
      </c>
      <c r="C349815" s="7">
        <v>8</v>
      </c>
    </row>
    <row r="349816" spans="1:3" x14ac:dyDescent="0.3">
      <c r="A349816" s="4">
        <v>222035</v>
      </c>
      <c r="B349816" s="8" t="s">
        <v>33182</v>
      </c>
      <c r="C349816" s="5">
        <v>8</v>
      </c>
    </row>
    <row r="349817" spans="1:3" x14ac:dyDescent="0.3">
      <c r="A349817" s="6">
        <v>222035</v>
      </c>
      <c r="B349817" s="9" t="s">
        <v>7523</v>
      </c>
      <c r="C349817" s="7">
        <v>5</v>
      </c>
    </row>
    <row r="349818" spans="1:3" x14ac:dyDescent="0.3">
      <c r="A349818" s="4">
        <v>222035</v>
      </c>
      <c r="B349818" s="8" t="s">
        <v>699</v>
      </c>
      <c r="C349818" s="5">
        <v>8</v>
      </c>
    </row>
    <row r="349819" spans="1:3" x14ac:dyDescent="0.3">
      <c r="A349819" s="6">
        <v>222035</v>
      </c>
      <c r="B349819" s="9" t="s">
        <v>1980</v>
      </c>
      <c r="C349819" s="7">
        <v>9</v>
      </c>
    </row>
    <row r="349820" spans="1:3" x14ac:dyDescent="0.3">
      <c r="A349820" s="4">
        <v>222035</v>
      </c>
      <c r="B349820" s="8" t="s">
        <v>1596</v>
      </c>
      <c r="C349820" s="5">
        <v>6</v>
      </c>
    </row>
    <row r="349821" spans="1:3" x14ac:dyDescent="0.3">
      <c r="A349821" s="6">
        <v>222035</v>
      </c>
      <c r="B349821" s="9" t="s">
        <v>626</v>
      </c>
      <c r="C349821" s="7">
        <v>5</v>
      </c>
    </row>
    <row r="349822" spans="1:3" x14ac:dyDescent="0.3">
      <c r="A349822" s="4">
        <v>222035</v>
      </c>
      <c r="B349822" s="8" t="s">
        <v>1874</v>
      </c>
      <c r="C349822" s="5">
        <v>9</v>
      </c>
    </row>
    <row r="349823" spans="1:3" x14ac:dyDescent="0.3">
      <c r="A349823" s="6">
        <v>222035</v>
      </c>
      <c r="B349823" s="9" t="s">
        <v>796</v>
      </c>
      <c r="C349823" s="7">
        <v>7</v>
      </c>
    </row>
    <row r="349824" spans="1:3" x14ac:dyDescent="0.3">
      <c r="A349824" s="4">
        <v>222035</v>
      </c>
      <c r="B349824" s="8" t="s">
        <v>137903</v>
      </c>
      <c r="C349824" s="5">
        <v>7</v>
      </c>
    </row>
    <row r="349825" spans="1:3" x14ac:dyDescent="0.3">
      <c r="A349825" s="6">
        <v>222035</v>
      </c>
      <c r="B349825" s="9" t="s">
        <v>15951</v>
      </c>
      <c r="C349825" s="7">
        <v>8</v>
      </c>
    </row>
    <row r="349826" spans="1:3" x14ac:dyDescent="0.3">
      <c r="A349826" s="4">
        <v>222035</v>
      </c>
      <c r="B349826" s="8" t="s">
        <v>116888</v>
      </c>
      <c r="C349826" s="5">
        <v>7</v>
      </c>
    </row>
    <row r="349827" spans="1:3" x14ac:dyDescent="0.3">
      <c r="A349827" s="6">
        <v>222035</v>
      </c>
      <c r="B349827" s="9" t="s">
        <v>151427</v>
      </c>
      <c r="C349827" s="7">
        <v>8</v>
      </c>
    </row>
    <row r="349828" spans="1:3" x14ac:dyDescent="0.3">
      <c r="A349828" s="4">
        <v>222035</v>
      </c>
      <c r="B349828" s="8" t="s">
        <v>799</v>
      </c>
      <c r="C349828" s="5">
        <v>8</v>
      </c>
    </row>
    <row r="349829" spans="1:3" x14ac:dyDescent="0.3">
      <c r="A349829" s="6">
        <v>222035</v>
      </c>
      <c r="B349829" s="9" t="s">
        <v>73987</v>
      </c>
      <c r="C349829" s="7">
        <v>6</v>
      </c>
    </row>
    <row r="349830" spans="1:3" x14ac:dyDescent="0.3">
      <c r="A349830" s="4">
        <v>222035</v>
      </c>
      <c r="B349830" s="8" t="s">
        <v>166149</v>
      </c>
      <c r="C349830" s="5">
        <v>7</v>
      </c>
    </row>
    <row r="349831" spans="1:3" x14ac:dyDescent="0.3">
      <c r="A349831" s="6">
        <v>222035</v>
      </c>
      <c r="B349831" s="9" t="s">
        <v>166150</v>
      </c>
      <c r="C349831" s="7">
        <v>7</v>
      </c>
    </row>
    <row r="349832" spans="1:3" x14ac:dyDescent="0.3">
      <c r="A349832" s="4">
        <v>222035</v>
      </c>
      <c r="B349832" s="8" t="s">
        <v>35948</v>
      </c>
      <c r="C349832" s="5">
        <v>5</v>
      </c>
    </row>
    <row r="349833" spans="1:3" x14ac:dyDescent="0.3">
      <c r="A349833" s="6">
        <v>222035</v>
      </c>
      <c r="B349833" s="9" t="s">
        <v>83294</v>
      </c>
      <c r="C349833" s="7">
        <v>8</v>
      </c>
    </row>
    <row r="349834" spans="1:3" x14ac:dyDescent="0.3">
      <c r="A349834" s="4">
        <v>222035</v>
      </c>
      <c r="B349834" s="8" t="s">
        <v>1920</v>
      </c>
      <c r="C349834" s="5">
        <v>7</v>
      </c>
    </row>
    <row r="349835" spans="1:3" x14ac:dyDescent="0.3">
      <c r="A349835" s="6">
        <v>222035</v>
      </c>
      <c r="B349835" s="9" t="s">
        <v>74091</v>
      </c>
      <c r="C349835" s="7">
        <v>9</v>
      </c>
    </row>
    <row r="349836" spans="1:3" x14ac:dyDescent="0.3">
      <c r="A349836" s="4">
        <v>222035</v>
      </c>
      <c r="B349836" s="8" t="s">
        <v>2265</v>
      </c>
      <c r="C349836" s="5">
        <v>9</v>
      </c>
    </row>
    <row r="349837" spans="1:3" x14ac:dyDescent="0.3">
      <c r="A349837" s="6">
        <v>222035</v>
      </c>
      <c r="B349837" s="9" t="s">
        <v>4772</v>
      </c>
      <c r="C349837" s="7">
        <v>9</v>
      </c>
    </row>
    <row r="349838" spans="1:3" x14ac:dyDescent="0.3">
      <c r="A349838" s="4">
        <v>222035</v>
      </c>
      <c r="B349838" s="8" t="s">
        <v>166151</v>
      </c>
      <c r="C349838" s="5">
        <v>7</v>
      </c>
    </row>
    <row r="349839" spans="1:3" x14ac:dyDescent="0.3">
      <c r="A349839" s="6">
        <v>222035</v>
      </c>
      <c r="B349839" s="9" t="s">
        <v>79478</v>
      </c>
      <c r="C349839" s="7">
        <v>4</v>
      </c>
    </row>
    <row r="349840" spans="1:3" x14ac:dyDescent="0.3">
      <c r="A349840" s="4">
        <v>222035</v>
      </c>
      <c r="B349840" s="8" t="s">
        <v>161004</v>
      </c>
      <c r="C349840" s="5">
        <v>8</v>
      </c>
    </row>
    <row r="349841" spans="1:3" x14ac:dyDescent="0.3">
      <c r="A349841" s="6">
        <v>222035</v>
      </c>
      <c r="B349841" s="9" t="s">
        <v>166152</v>
      </c>
      <c r="C349841" s="7">
        <v>5</v>
      </c>
    </row>
    <row r="349842" spans="1:3" x14ac:dyDescent="0.3">
      <c r="A349842" s="4">
        <v>222035</v>
      </c>
      <c r="B349842" s="8" t="s">
        <v>166153</v>
      </c>
      <c r="C349842" s="5">
        <v>6</v>
      </c>
    </row>
    <row r="349843" spans="1:3" x14ac:dyDescent="0.3">
      <c r="A349843" s="6">
        <v>222035</v>
      </c>
      <c r="B349843" s="9" t="s">
        <v>19668</v>
      </c>
      <c r="C349843" s="7">
        <v>5</v>
      </c>
    </row>
    <row r="349844" spans="1:3" x14ac:dyDescent="0.3">
      <c r="A349844" s="4">
        <v>222035</v>
      </c>
      <c r="B349844" s="8" t="s">
        <v>35972</v>
      </c>
      <c r="C349844" s="5">
        <v>7</v>
      </c>
    </row>
    <row r="349845" spans="1:3" x14ac:dyDescent="0.3">
      <c r="A349845" s="6">
        <v>222035</v>
      </c>
      <c r="B349845" s="9" t="s">
        <v>19512</v>
      </c>
      <c r="C349845" s="7">
        <v>8</v>
      </c>
    </row>
    <row r="349846" spans="1:3" x14ac:dyDescent="0.3">
      <c r="A349846" s="4">
        <v>222035</v>
      </c>
      <c r="B349846" s="8" t="s">
        <v>7095</v>
      </c>
      <c r="C349846" s="5">
        <v>8</v>
      </c>
    </row>
    <row r="349847" spans="1:3" x14ac:dyDescent="0.3">
      <c r="A349847" s="6">
        <v>222035</v>
      </c>
      <c r="B349847" s="9" t="s">
        <v>63762</v>
      </c>
      <c r="C349847" s="7">
        <v>7</v>
      </c>
    </row>
    <row r="349848" spans="1:3" x14ac:dyDescent="0.3">
      <c r="A349848" s="4">
        <v>222035</v>
      </c>
      <c r="B349848" s="8" t="s">
        <v>166154</v>
      </c>
      <c r="C349848" s="5">
        <v>8</v>
      </c>
    </row>
    <row r="349849" spans="1:3" x14ac:dyDescent="0.3">
      <c r="A349849" s="6">
        <v>222035</v>
      </c>
      <c r="B349849" s="9" t="s">
        <v>40058</v>
      </c>
      <c r="C349849" s="7">
        <v>6</v>
      </c>
    </row>
    <row r="349850" spans="1:3" x14ac:dyDescent="0.3">
      <c r="A349850" s="4">
        <v>222035</v>
      </c>
      <c r="B349850" s="8" t="s">
        <v>69099</v>
      </c>
      <c r="C349850" s="5">
        <v>7</v>
      </c>
    </row>
    <row r="349851" spans="1:3" x14ac:dyDescent="0.3">
      <c r="A349851" s="6">
        <v>222035</v>
      </c>
      <c r="B349851" s="9" t="s">
        <v>65407</v>
      </c>
      <c r="C349851" s="7">
        <v>5</v>
      </c>
    </row>
    <row r="349852" spans="1:3" x14ac:dyDescent="0.3">
      <c r="A349852" s="4">
        <v>222035</v>
      </c>
      <c r="B349852" s="8" t="s">
        <v>166155</v>
      </c>
      <c r="C349852" s="5">
        <v>7</v>
      </c>
    </row>
    <row r="349853" spans="1:3" x14ac:dyDescent="0.3">
      <c r="A349853" s="6">
        <v>222035</v>
      </c>
      <c r="B349853" s="9" t="s">
        <v>42060</v>
      </c>
      <c r="C349853" s="7">
        <v>9</v>
      </c>
    </row>
    <row r="349854" spans="1:3" x14ac:dyDescent="0.3">
      <c r="A349854" s="4">
        <v>222035</v>
      </c>
      <c r="B349854" s="8" t="s">
        <v>166156</v>
      </c>
      <c r="C349854" s="5">
        <v>8</v>
      </c>
    </row>
    <row r="349855" spans="1:3" x14ac:dyDescent="0.3">
      <c r="A349855" s="6">
        <v>222036</v>
      </c>
      <c r="B349855" s="9" t="s">
        <v>81264</v>
      </c>
      <c r="C349855" s="7">
        <v>7</v>
      </c>
    </row>
    <row r="349856" spans="1:3" x14ac:dyDescent="0.3">
      <c r="A349856" s="4">
        <v>222037</v>
      </c>
      <c r="B349856" s="8" t="s">
        <v>24874</v>
      </c>
      <c r="C349856" s="5">
        <v>5</v>
      </c>
    </row>
    <row r="349857" spans="1:3" x14ac:dyDescent="0.3">
      <c r="A349857" s="6">
        <v>222037</v>
      </c>
      <c r="B349857" s="9" t="s">
        <v>166157</v>
      </c>
      <c r="C349857" s="7">
        <v>5</v>
      </c>
    </row>
    <row r="349858" spans="1:3" x14ac:dyDescent="0.3">
      <c r="A349858" s="4">
        <v>222041</v>
      </c>
      <c r="B349858" s="8" t="s">
        <v>45781</v>
      </c>
      <c r="C349858" s="5">
        <v>8</v>
      </c>
    </row>
    <row r="349859" spans="1:3" x14ac:dyDescent="0.3">
      <c r="A349859" s="6">
        <v>222041</v>
      </c>
      <c r="B349859" s="9" t="s">
        <v>90415</v>
      </c>
      <c r="C349859" s="7">
        <v>5</v>
      </c>
    </row>
    <row r="349860" spans="1:3" x14ac:dyDescent="0.3">
      <c r="A349860" s="4">
        <v>222041</v>
      </c>
      <c r="B349860" s="8" t="s">
        <v>166158</v>
      </c>
      <c r="C349860" s="5">
        <v>5</v>
      </c>
    </row>
    <row r="349861" spans="1:3" x14ac:dyDescent="0.3">
      <c r="A349861" s="6">
        <v>222041</v>
      </c>
      <c r="B349861" s="9" t="s">
        <v>23706</v>
      </c>
      <c r="C349861" s="7">
        <v>8</v>
      </c>
    </row>
    <row r="349862" spans="1:3" x14ac:dyDescent="0.3">
      <c r="A349862" s="4">
        <v>222041</v>
      </c>
      <c r="B349862" s="8" t="s">
        <v>105579</v>
      </c>
      <c r="C349862" s="5">
        <v>7</v>
      </c>
    </row>
    <row r="349863" spans="1:3" x14ac:dyDescent="0.3">
      <c r="A349863" s="6">
        <v>222041</v>
      </c>
      <c r="B349863" s="9" t="s">
        <v>7339</v>
      </c>
      <c r="C349863" s="7">
        <v>6</v>
      </c>
    </row>
    <row r="349864" spans="1:3" x14ac:dyDescent="0.3">
      <c r="A349864" s="4">
        <v>222042</v>
      </c>
      <c r="B349864" s="8" t="s">
        <v>887</v>
      </c>
      <c r="C349864" s="5">
        <v>5</v>
      </c>
    </row>
    <row r="349865" spans="1:3" x14ac:dyDescent="0.3">
      <c r="A349865" s="6">
        <v>222043</v>
      </c>
      <c r="B349865" s="9" t="s">
        <v>7353</v>
      </c>
      <c r="C349865" s="7">
        <v>7</v>
      </c>
    </row>
    <row r="349866" spans="1:3" x14ac:dyDescent="0.3">
      <c r="A349866" s="4">
        <v>222047</v>
      </c>
      <c r="B349866" s="8" t="s">
        <v>9342</v>
      </c>
      <c r="C349866" s="5">
        <v>8</v>
      </c>
    </row>
    <row r="349867" spans="1:3" x14ac:dyDescent="0.3">
      <c r="A349867" s="6">
        <v>222048</v>
      </c>
      <c r="B349867" s="9" t="s">
        <v>1086</v>
      </c>
      <c r="C349867" s="7">
        <v>9</v>
      </c>
    </row>
    <row r="349868" spans="1:3" x14ac:dyDescent="0.3">
      <c r="A349868" s="4">
        <v>222050</v>
      </c>
      <c r="B349868" s="8" t="s">
        <v>3033</v>
      </c>
      <c r="C349868" s="5">
        <v>10</v>
      </c>
    </row>
    <row r="349869" spans="1:3" x14ac:dyDescent="0.3">
      <c r="A349869" s="6">
        <v>222050</v>
      </c>
      <c r="B349869" s="9" t="s">
        <v>166159</v>
      </c>
      <c r="C349869" s="7">
        <v>8</v>
      </c>
    </row>
    <row r="349870" spans="1:3" x14ac:dyDescent="0.3">
      <c r="A349870" s="4">
        <v>222050</v>
      </c>
      <c r="B349870" s="8" t="s">
        <v>148949</v>
      </c>
      <c r="C349870" s="5">
        <v>4</v>
      </c>
    </row>
    <row r="349871" spans="1:3" x14ac:dyDescent="0.3">
      <c r="A349871" s="6">
        <v>222050</v>
      </c>
      <c r="B349871" s="9" t="s">
        <v>83562</v>
      </c>
      <c r="C349871" s="7">
        <v>10</v>
      </c>
    </row>
    <row r="349872" spans="1:3" x14ac:dyDescent="0.3">
      <c r="A349872" s="4">
        <v>222050</v>
      </c>
      <c r="B349872" s="8" t="s">
        <v>82989</v>
      </c>
      <c r="C349872" s="5">
        <v>8</v>
      </c>
    </row>
    <row r="349873" spans="1:3" x14ac:dyDescent="0.3">
      <c r="A349873" s="6">
        <v>222050</v>
      </c>
      <c r="B349873" s="9" t="s">
        <v>3312</v>
      </c>
      <c r="C349873" s="7">
        <v>10</v>
      </c>
    </row>
    <row r="349874" spans="1:3" x14ac:dyDescent="0.3">
      <c r="A349874" s="4">
        <v>222050</v>
      </c>
      <c r="B349874" s="8" t="s">
        <v>74201</v>
      </c>
      <c r="C349874" s="5">
        <v>10</v>
      </c>
    </row>
    <row r="349875" spans="1:3" x14ac:dyDescent="0.3">
      <c r="A349875" s="6">
        <v>222050</v>
      </c>
      <c r="B349875" s="9" t="s">
        <v>6813</v>
      </c>
      <c r="C349875" s="7">
        <v>10</v>
      </c>
    </row>
    <row r="349876" spans="1:3" x14ac:dyDescent="0.3">
      <c r="A349876" s="4">
        <v>222050</v>
      </c>
      <c r="B349876" s="8" t="s">
        <v>166160</v>
      </c>
      <c r="C349876" s="5">
        <v>8</v>
      </c>
    </row>
    <row r="349877" spans="1:3" x14ac:dyDescent="0.3">
      <c r="A349877" s="6">
        <v>222050</v>
      </c>
      <c r="B349877" s="9" t="s">
        <v>14449</v>
      </c>
      <c r="C349877" s="7">
        <v>9</v>
      </c>
    </row>
    <row r="349878" spans="1:3" x14ac:dyDescent="0.3">
      <c r="A349878" s="4">
        <v>222050</v>
      </c>
      <c r="B349878" s="8" t="s">
        <v>166161</v>
      </c>
      <c r="C349878" s="5">
        <v>9</v>
      </c>
    </row>
    <row r="349879" spans="1:3" x14ac:dyDescent="0.3">
      <c r="A349879" s="6">
        <v>222050</v>
      </c>
      <c r="B349879" s="9" t="s">
        <v>62791</v>
      </c>
      <c r="C349879" s="7">
        <v>9</v>
      </c>
    </row>
    <row r="349880" spans="1:3" x14ac:dyDescent="0.3">
      <c r="A349880" s="4">
        <v>222050</v>
      </c>
      <c r="B349880" s="8" t="s">
        <v>62792</v>
      </c>
      <c r="C349880" s="5">
        <v>9</v>
      </c>
    </row>
    <row r="349881" spans="1:3" x14ac:dyDescent="0.3">
      <c r="A349881" s="6">
        <v>222050</v>
      </c>
      <c r="B349881" s="9" t="s">
        <v>62793</v>
      </c>
      <c r="C349881" s="7">
        <v>9</v>
      </c>
    </row>
    <row r="349882" spans="1:3" x14ac:dyDescent="0.3">
      <c r="A349882" s="4">
        <v>222050</v>
      </c>
      <c r="B349882" s="8" t="s">
        <v>62795</v>
      </c>
      <c r="C349882" s="5">
        <v>9</v>
      </c>
    </row>
    <row r="349883" spans="1:3" x14ac:dyDescent="0.3">
      <c r="A349883" s="6">
        <v>222050</v>
      </c>
      <c r="B349883" s="9" t="s">
        <v>61439</v>
      </c>
      <c r="C349883" s="7">
        <v>9</v>
      </c>
    </row>
    <row r="349884" spans="1:3" x14ac:dyDescent="0.3">
      <c r="A349884" s="4">
        <v>222050</v>
      </c>
      <c r="B349884" s="8" t="s">
        <v>50446</v>
      </c>
      <c r="C349884" s="5">
        <v>5</v>
      </c>
    </row>
    <row r="349885" spans="1:3" x14ac:dyDescent="0.3">
      <c r="A349885" s="6">
        <v>222050</v>
      </c>
      <c r="B349885" s="9" t="s">
        <v>62797</v>
      </c>
      <c r="C349885" s="7">
        <v>8</v>
      </c>
    </row>
    <row r="349886" spans="1:3" x14ac:dyDescent="0.3">
      <c r="A349886" s="4">
        <v>222050</v>
      </c>
      <c r="B349886" s="8" t="s">
        <v>129091</v>
      </c>
      <c r="C349886" s="5">
        <v>7</v>
      </c>
    </row>
    <row r="349887" spans="1:3" x14ac:dyDescent="0.3">
      <c r="A349887" s="6">
        <v>222050</v>
      </c>
      <c r="B349887" s="9" t="s">
        <v>37515</v>
      </c>
      <c r="C349887" s="7">
        <v>8</v>
      </c>
    </row>
    <row r="349888" spans="1:3" x14ac:dyDescent="0.3">
      <c r="A349888" s="4">
        <v>222050</v>
      </c>
      <c r="B349888" s="8" t="s">
        <v>111481</v>
      </c>
      <c r="C349888" s="5">
        <v>1</v>
      </c>
    </row>
    <row r="349889" spans="1:3" x14ac:dyDescent="0.3">
      <c r="A349889" s="6">
        <v>222050</v>
      </c>
      <c r="B349889" s="9" t="s">
        <v>2123</v>
      </c>
      <c r="C349889" s="7">
        <v>10</v>
      </c>
    </row>
    <row r="349890" spans="1:3" x14ac:dyDescent="0.3">
      <c r="A349890" s="4">
        <v>222050</v>
      </c>
      <c r="B349890" s="8" t="s">
        <v>74420</v>
      </c>
      <c r="C349890" s="5">
        <v>10</v>
      </c>
    </row>
    <row r="349891" spans="1:3" x14ac:dyDescent="0.3">
      <c r="A349891" s="6">
        <v>222050</v>
      </c>
      <c r="B349891" s="9" t="s">
        <v>3777</v>
      </c>
      <c r="C349891" s="7">
        <v>5</v>
      </c>
    </row>
    <row r="349892" spans="1:3" x14ac:dyDescent="0.3">
      <c r="A349892" s="4">
        <v>222050</v>
      </c>
      <c r="B349892" s="8" t="s">
        <v>162586</v>
      </c>
      <c r="C349892" s="5">
        <v>10</v>
      </c>
    </row>
    <row r="349893" spans="1:3" x14ac:dyDescent="0.3">
      <c r="A349893" s="6">
        <v>222050</v>
      </c>
      <c r="B349893" s="9" t="s">
        <v>128</v>
      </c>
      <c r="C349893" s="7">
        <v>10</v>
      </c>
    </row>
    <row r="349894" spans="1:3" x14ac:dyDescent="0.3">
      <c r="A349894" s="4">
        <v>222050</v>
      </c>
      <c r="B349894" s="8" t="s">
        <v>42931</v>
      </c>
      <c r="C349894" s="5">
        <v>9</v>
      </c>
    </row>
    <row r="349895" spans="1:3" x14ac:dyDescent="0.3">
      <c r="A349895" s="6">
        <v>222050</v>
      </c>
      <c r="B349895" s="9" t="s">
        <v>26106</v>
      </c>
      <c r="C349895" s="7">
        <v>9</v>
      </c>
    </row>
    <row r="349896" spans="1:3" x14ac:dyDescent="0.3">
      <c r="A349896" s="4">
        <v>222050</v>
      </c>
      <c r="B349896" s="8" t="s">
        <v>107424</v>
      </c>
      <c r="C349896" s="5">
        <v>1</v>
      </c>
    </row>
    <row r="349897" spans="1:3" x14ac:dyDescent="0.3">
      <c r="A349897" s="6">
        <v>222050</v>
      </c>
      <c r="B349897" s="9" t="s">
        <v>2197</v>
      </c>
      <c r="C349897" s="7">
        <v>10</v>
      </c>
    </row>
    <row r="349898" spans="1:3" x14ac:dyDescent="0.3">
      <c r="A349898" s="4">
        <v>222050</v>
      </c>
      <c r="B349898" s="8" t="s">
        <v>109005</v>
      </c>
      <c r="C349898" s="5">
        <v>8</v>
      </c>
    </row>
    <row r="349899" spans="1:3" x14ac:dyDescent="0.3">
      <c r="A349899" s="6">
        <v>222050</v>
      </c>
      <c r="B349899" s="9" t="s">
        <v>18322</v>
      </c>
      <c r="C349899" s="7">
        <v>10</v>
      </c>
    </row>
    <row r="349900" spans="1:3" x14ac:dyDescent="0.3">
      <c r="A349900" s="4">
        <v>222050</v>
      </c>
      <c r="B349900" s="8" t="s">
        <v>60515</v>
      </c>
      <c r="C349900" s="5">
        <v>10</v>
      </c>
    </row>
    <row r="349901" spans="1:3" x14ac:dyDescent="0.3">
      <c r="A349901" s="6">
        <v>222050</v>
      </c>
      <c r="B349901" s="9" t="s">
        <v>78553</v>
      </c>
      <c r="C349901" s="7">
        <v>9</v>
      </c>
    </row>
    <row r="349902" spans="1:3" x14ac:dyDescent="0.3">
      <c r="A349902" s="4">
        <v>222050</v>
      </c>
      <c r="B349902" s="8" t="s">
        <v>145680</v>
      </c>
      <c r="C349902" s="5">
        <v>10</v>
      </c>
    </row>
    <row r="349903" spans="1:3" x14ac:dyDescent="0.3">
      <c r="A349903" s="6">
        <v>222050</v>
      </c>
      <c r="B349903" s="9" t="s">
        <v>57819</v>
      </c>
      <c r="C349903" s="7">
        <v>8</v>
      </c>
    </row>
    <row r="349904" spans="1:3" x14ac:dyDescent="0.3">
      <c r="A349904" s="4">
        <v>222050</v>
      </c>
      <c r="B349904" s="8" t="s">
        <v>2475</v>
      </c>
      <c r="C349904" s="5">
        <v>5</v>
      </c>
    </row>
    <row r="349905" spans="1:3" x14ac:dyDescent="0.3">
      <c r="A349905" s="6">
        <v>222050</v>
      </c>
      <c r="B349905" s="9" t="s">
        <v>71948</v>
      </c>
      <c r="C349905" s="7">
        <v>10</v>
      </c>
    </row>
    <row r="349906" spans="1:3" x14ac:dyDescent="0.3">
      <c r="A349906" s="4">
        <v>222050</v>
      </c>
      <c r="B349906" s="8" t="s">
        <v>163200</v>
      </c>
      <c r="C349906" s="5">
        <v>7</v>
      </c>
    </row>
    <row r="349907" spans="1:3" x14ac:dyDescent="0.3">
      <c r="A349907" s="6">
        <v>222050</v>
      </c>
      <c r="B349907" s="9" t="s">
        <v>88459</v>
      </c>
      <c r="C349907" s="7">
        <v>5</v>
      </c>
    </row>
    <row r="349908" spans="1:3" x14ac:dyDescent="0.3">
      <c r="A349908" s="4">
        <v>222050</v>
      </c>
      <c r="B349908" s="8" t="s">
        <v>10488</v>
      </c>
      <c r="C349908" s="5">
        <v>10</v>
      </c>
    </row>
    <row r="349909" spans="1:3" x14ac:dyDescent="0.3">
      <c r="A349909" s="6">
        <v>222050</v>
      </c>
      <c r="B349909" s="9" t="s">
        <v>60079</v>
      </c>
      <c r="C349909" s="7">
        <v>8</v>
      </c>
    </row>
    <row r="349910" spans="1:3" x14ac:dyDescent="0.3">
      <c r="A349910" s="4">
        <v>222050</v>
      </c>
      <c r="B349910" s="8" t="s">
        <v>26950</v>
      </c>
      <c r="C349910" s="5">
        <v>10</v>
      </c>
    </row>
    <row r="349911" spans="1:3" x14ac:dyDescent="0.3">
      <c r="A349911" s="6">
        <v>222050</v>
      </c>
      <c r="B349911" s="9" t="s">
        <v>10245</v>
      </c>
      <c r="C349911" s="7">
        <v>5</v>
      </c>
    </row>
    <row r="349912" spans="1:3" x14ac:dyDescent="0.3">
      <c r="A349912" s="4">
        <v>222050</v>
      </c>
      <c r="B349912" s="8" t="s">
        <v>9848</v>
      </c>
      <c r="C349912" s="5">
        <v>8</v>
      </c>
    </row>
    <row r="349913" spans="1:3" x14ac:dyDescent="0.3">
      <c r="A349913" s="6">
        <v>222050</v>
      </c>
      <c r="B349913" s="9" t="s">
        <v>4255</v>
      </c>
      <c r="C349913" s="7">
        <v>10</v>
      </c>
    </row>
    <row r="349914" spans="1:3" x14ac:dyDescent="0.3">
      <c r="A349914" s="4">
        <v>222050</v>
      </c>
      <c r="B349914" s="8" t="s">
        <v>166162</v>
      </c>
      <c r="C349914" s="5">
        <v>10</v>
      </c>
    </row>
    <row r="349915" spans="1:3" x14ac:dyDescent="0.3">
      <c r="A349915" s="6">
        <v>222050</v>
      </c>
      <c r="B349915" s="9" t="s">
        <v>27157</v>
      </c>
      <c r="C349915" s="7">
        <v>8</v>
      </c>
    </row>
    <row r="349916" spans="1:3" x14ac:dyDescent="0.3">
      <c r="A349916" s="4">
        <v>222050</v>
      </c>
      <c r="B349916" s="8" t="s">
        <v>55112</v>
      </c>
      <c r="C349916" s="5">
        <v>8</v>
      </c>
    </row>
    <row r="349917" spans="1:3" x14ac:dyDescent="0.3">
      <c r="A349917" s="6">
        <v>222050</v>
      </c>
      <c r="B349917" s="9" t="s">
        <v>60460</v>
      </c>
      <c r="C349917" s="7">
        <v>10</v>
      </c>
    </row>
    <row r="349918" spans="1:3" x14ac:dyDescent="0.3">
      <c r="A349918" s="4">
        <v>222050</v>
      </c>
      <c r="B349918" s="8" t="s">
        <v>27321</v>
      </c>
      <c r="C349918" s="5">
        <v>10</v>
      </c>
    </row>
    <row r="349919" spans="1:3" x14ac:dyDescent="0.3">
      <c r="A349919" s="6">
        <v>222050</v>
      </c>
      <c r="B349919" s="9" t="s">
        <v>85004</v>
      </c>
      <c r="C349919" s="7">
        <v>10</v>
      </c>
    </row>
    <row r="349920" spans="1:3" x14ac:dyDescent="0.3">
      <c r="A349920" s="4">
        <v>222050</v>
      </c>
      <c r="B349920" s="8" t="s">
        <v>14489</v>
      </c>
      <c r="C349920" s="5">
        <v>10</v>
      </c>
    </row>
    <row r="349921" spans="1:3" x14ac:dyDescent="0.3">
      <c r="A349921" s="6">
        <v>222050</v>
      </c>
      <c r="B349921" s="9" t="s">
        <v>17193</v>
      </c>
      <c r="C349921" s="7">
        <v>8</v>
      </c>
    </row>
    <row r="349922" spans="1:3" x14ac:dyDescent="0.3">
      <c r="A349922" s="4">
        <v>222050</v>
      </c>
      <c r="B349922" s="8" t="s">
        <v>51769</v>
      </c>
      <c r="C349922" s="5">
        <v>10</v>
      </c>
    </row>
    <row r="349923" spans="1:3" x14ac:dyDescent="0.3">
      <c r="A349923" s="6">
        <v>222050</v>
      </c>
      <c r="B349923" s="9" t="s">
        <v>85005</v>
      </c>
      <c r="C349923" s="7">
        <v>10</v>
      </c>
    </row>
    <row r="349924" spans="1:3" x14ac:dyDescent="0.3">
      <c r="A349924" s="4">
        <v>222050</v>
      </c>
      <c r="B349924" s="8" t="s">
        <v>34034</v>
      </c>
      <c r="C349924" s="5">
        <v>10</v>
      </c>
    </row>
    <row r="349925" spans="1:3" x14ac:dyDescent="0.3">
      <c r="A349925" s="6">
        <v>222050</v>
      </c>
      <c r="B349925" s="9" t="s">
        <v>45801</v>
      </c>
      <c r="C349925" s="7">
        <v>10</v>
      </c>
    </row>
    <row r="349926" spans="1:3" x14ac:dyDescent="0.3">
      <c r="A349926" s="4">
        <v>222050</v>
      </c>
      <c r="B349926" s="8" t="s">
        <v>76803</v>
      </c>
      <c r="C349926" s="5">
        <v>10</v>
      </c>
    </row>
    <row r="349927" spans="1:3" x14ac:dyDescent="0.3">
      <c r="A349927" s="6">
        <v>222050</v>
      </c>
      <c r="B349927" s="9" t="s">
        <v>49109</v>
      </c>
      <c r="C349927" s="7">
        <v>10</v>
      </c>
    </row>
    <row r="349928" spans="1:3" x14ac:dyDescent="0.3">
      <c r="A349928" s="4">
        <v>222050</v>
      </c>
      <c r="B349928" s="8" t="s">
        <v>166163</v>
      </c>
      <c r="C349928" s="5">
        <v>10</v>
      </c>
    </row>
    <row r="349929" spans="1:3" x14ac:dyDescent="0.3">
      <c r="A349929" s="6">
        <v>222050</v>
      </c>
      <c r="B349929" s="9" t="s">
        <v>27331</v>
      </c>
      <c r="C349929" s="7">
        <v>10</v>
      </c>
    </row>
    <row r="349930" spans="1:3" x14ac:dyDescent="0.3">
      <c r="A349930" s="4">
        <v>222050</v>
      </c>
      <c r="B349930" s="8" t="s">
        <v>34635</v>
      </c>
      <c r="C349930" s="5">
        <v>10</v>
      </c>
    </row>
    <row r="349931" spans="1:3" x14ac:dyDescent="0.3">
      <c r="A349931" s="6">
        <v>222050</v>
      </c>
      <c r="B349931" s="9" t="s">
        <v>58496</v>
      </c>
      <c r="C349931" s="7">
        <v>8</v>
      </c>
    </row>
    <row r="349932" spans="1:3" x14ac:dyDescent="0.3">
      <c r="A349932" s="4">
        <v>222050</v>
      </c>
      <c r="B349932" s="8" t="s">
        <v>166164</v>
      </c>
      <c r="C349932" s="5">
        <v>10</v>
      </c>
    </row>
    <row r="349933" spans="1:3" x14ac:dyDescent="0.3">
      <c r="A349933" s="6">
        <v>222050</v>
      </c>
      <c r="B349933" s="9" t="s">
        <v>4398</v>
      </c>
      <c r="C349933" s="7">
        <v>10</v>
      </c>
    </row>
    <row r="349934" spans="1:3" x14ac:dyDescent="0.3">
      <c r="A349934" s="4">
        <v>222050</v>
      </c>
      <c r="B349934" s="8" t="s">
        <v>900</v>
      </c>
      <c r="C349934" s="5">
        <v>10</v>
      </c>
    </row>
    <row r="349935" spans="1:3" x14ac:dyDescent="0.3">
      <c r="A349935" s="6">
        <v>222050</v>
      </c>
      <c r="B349935" s="9" t="s">
        <v>1396</v>
      </c>
      <c r="C349935" s="7">
        <v>10</v>
      </c>
    </row>
    <row r="349936" spans="1:3" x14ac:dyDescent="0.3">
      <c r="A349936" s="4">
        <v>222050</v>
      </c>
      <c r="B349936" s="8" t="s">
        <v>16229</v>
      </c>
      <c r="C349936" s="5">
        <v>7</v>
      </c>
    </row>
    <row r="349937" spans="1:3" x14ac:dyDescent="0.3">
      <c r="A349937" s="6">
        <v>222050</v>
      </c>
      <c r="B349937" s="9" t="s">
        <v>63401</v>
      </c>
      <c r="C349937" s="7">
        <v>7</v>
      </c>
    </row>
    <row r="349938" spans="1:3" x14ac:dyDescent="0.3">
      <c r="A349938" s="4">
        <v>222050</v>
      </c>
      <c r="B349938" s="8" t="s">
        <v>36070</v>
      </c>
      <c r="C349938" s="5">
        <v>10</v>
      </c>
    </row>
    <row r="349939" spans="1:3" x14ac:dyDescent="0.3">
      <c r="A349939" s="6">
        <v>222050</v>
      </c>
      <c r="B349939" s="9" t="s">
        <v>4679</v>
      </c>
      <c r="C349939" s="7">
        <v>9</v>
      </c>
    </row>
    <row r="349940" spans="1:3" x14ac:dyDescent="0.3">
      <c r="A349940" s="4">
        <v>222050</v>
      </c>
      <c r="B349940" s="8" t="s">
        <v>124956</v>
      </c>
      <c r="C349940" s="5">
        <v>8</v>
      </c>
    </row>
    <row r="349941" spans="1:3" x14ac:dyDescent="0.3">
      <c r="A349941" s="6">
        <v>222050</v>
      </c>
      <c r="B349941" s="9" t="s">
        <v>166165</v>
      </c>
      <c r="C349941" s="7">
        <v>9</v>
      </c>
    </row>
    <row r="349942" spans="1:3" x14ac:dyDescent="0.3">
      <c r="A349942" s="4">
        <v>222050</v>
      </c>
      <c r="B349942" s="8" t="s">
        <v>166166</v>
      </c>
      <c r="C349942" s="5">
        <v>9</v>
      </c>
    </row>
    <row r="349943" spans="1:3" x14ac:dyDescent="0.3">
      <c r="A349943" s="6">
        <v>222050</v>
      </c>
      <c r="B349943" s="9" t="s">
        <v>10185</v>
      </c>
      <c r="C349943" s="7">
        <v>8</v>
      </c>
    </row>
    <row r="349944" spans="1:3" x14ac:dyDescent="0.3">
      <c r="A349944" s="4">
        <v>222050</v>
      </c>
      <c r="B349944" s="8" t="s">
        <v>39769</v>
      </c>
      <c r="C349944" s="5">
        <v>10</v>
      </c>
    </row>
    <row r="349945" spans="1:3" x14ac:dyDescent="0.3">
      <c r="A349945" s="6">
        <v>222050</v>
      </c>
      <c r="B349945" s="9" t="s">
        <v>166167</v>
      </c>
      <c r="C349945" s="7">
        <v>10</v>
      </c>
    </row>
    <row r="349946" spans="1:3" x14ac:dyDescent="0.3">
      <c r="A349946" s="4">
        <v>222050</v>
      </c>
      <c r="B349946" s="8" t="s">
        <v>945</v>
      </c>
      <c r="C349946" s="5">
        <v>8</v>
      </c>
    </row>
    <row r="349947" spans="1:3" x14ac:dyDescent="0.3">
      <c r="A349947" s="6">
        <v>222050</v>
      </c>
      <c r="B349947" s="9" t="s">
        <v>17851</v>
      </c>
      <c r="C349947" s="7">
        <v>8</v>
      </c>
    </row>
    <row r="349948" spans="1:3" x14ac:dyDescent="0.3">
      <c r="A349948" s="4">
        <v>222050</v>
      </c>
      <c r="B349948" s="8" t="s">
        <v>119554</v>
      </c>
      <c r="C349948" s="5">
        <v>7</v>
      </c>
    </row>
    <row r="349949" spans="1:3" x14ac:dyDescent="0.3">
      <c r="A349949" s="6">
        <v>222050</v>
      </c>
      <c r="B349949" s="9" t="s">
        <v>166168</v>
      </c>
      <c r="C349949" s="7">
        <v>9</v>
      </c>
    </row>
    <row r="349950" spans="1:3" x14ac:dyDescent="0.3">
      <c r="A349950" s="4">
        <v>222050</v>
      </c>
      <c r="B349950" s="8" t="s">
        <v>4941</v>
      </c>
      <c r="C349950" s="5">
        <v>6</v>
      </c>
    </row>
    <row r="349951" spans="1:3" x14ac:dyDescent="0.3">
      <c r="A349951" s="6">
        <v>222050</v>
      </c>
      <c r="B349951" s="9" t="s">
        <v>29617</v>
      </c>
      <c r="C349951" s="7">
        <v>9</v>
      </c>
    </row>
    <row r="349952" spans="1:3" x14ac:dyDescent="0.3">
      <c r="A349952" s="4">
        <v>222050</v>
      </c>
      <c r="B349952" s="8" t="s">
        <v>166169</v>
      </c>
      <c r="C349952" s="5">
        <v>8</v>
      </c>
    </row>
    <row r="349953" spans="1:3" x14ac:dyDescent="0.3">
      <c r="A349953" s="6">
        <v>222050</v>
      </c>
      <c r="B349953" s="9" t="s">
        <v>107577</v>
      </c>
      <c r="C349953" s="7">
        <v>10</v>
      </c>
    </row>
    <row r="349954" spans="1:3" x14ac:dyDescent="0.3">
      <c r="A349954" s="4">
        <v>222050</v>
      </c>
      <c r="B349954" s="8" t="s">
        <v>166170</v>
      </c>
      <c r="C349954" s="5">
        <v>8</v>
      </c>
    </row>
    <row r="349955" spans="1:3" x14ac:dyDescent="0.3">
      <c r="A349955" s="6">
        <v>222050</v>
      </c>
      <c r="B349955" s="9" t="s">
        <v>166171</v>
      </c>
      <c r="C349955" s="7">
        <v>8</v>
      </c>
    </row>
    <row r="349956" spans="1:3" x14ac:dyDescent="0.3">
      <c r="A349956" s="4">
        <v>222050</v>
      </c>
      <c r="B349956" s="8" t="s">
        <v>16482</v>
      </c>
      <c r="C349956" s="5">
        <v>10</v>
      </c>
    </row>
    <row r="349957" spans="1:3" x14ac:dyDescent="0.3">
      <c r="A349957" s="6">
        <v>222050</v>
      </c>
      <c r="B349957" s="9" t="s">
        <v>106564</v>
      </c>
      <c r="C349957" s="7">
        <v>10</v>
      </c>
    </row>
    <row r="349958" spans="1:3" x14ac:dyDescent="0.3">
      <c r="A349958" s="4">
        <v>222050</v>
      </c>
      <c r="B349958" s="8" t="s">
        <v>166172</v>
      </c>
      <c r="C349958" s="5">
        <v>9</v>
      </c>
    </row>
    <row r="349959" spans="1:3" x14ac:dyDescent="0.3">
      <c r="A349959" s="6">
        <v>222053</v>
      </c>
      <c r="B349959" s="9" t="s">
        <v>1091</v>
      </c>
      <c r="C349959" s="7">
        <v>8</v>
      </c>
    </row>
    <row r="349960" spans="1:3" x14ac:dyDescent="0.3">
      <c r="A349960" s="4">
        <v>222054</v>
      </c>
      <c r="B349960" s="8" t="s">
        <v>166173</v>
      </c>
      <c r="C349960" s="5">
        <v>5</v>
      </c>
    </row>
    <row r="349961" spans="1:3" x14ac:dyDescent="0.3">
      <c r="A349961" s="6">
        <v>222054</v>
      </c>
      <c r="B349961" s="9" t="s">
        <v>166174</v>
      </c>
      <c r="C349961" s="7">
        <v>9</v>
      </c>
    </row>
    <row r="349962" spans="1:3" x14ac:dyDescent="0.3">
      <c r="A349962" s="4">
        <v>222054</v>
      </c>
      <c r="B349962" s="8" t="s">
        <v>166175</v>
      </c>
      <c r="C349962" s="5">
        <v>9</v>
      </c>
    </row>
    <row r="349963" spans="1:3" x14ac:dyDescent="0.3">
      <c r="A349963" s="6">
        <v>222054</v>
      </c>
      <c r="B349963" s="9" t="s">
        <v>166176</v>
      </c>
      <c r="C349963" s="7">
        <v>9</v>
      </c>
    </row>
    <row r="349964" spans="1:3" x14ac:dyDescent="0.3">
      <c r="A349964" s="4">
        <v>222054</v>
      </c>
      <c r="B349964" s="8" t="s">
        <v>79829</v>
      </c>
      <c r="C349964" s="5">
        <v>9</v>
      </c>
    </row>
    <row r="349965" spans="1:3" x14ac:dyDescent="0.3">
      <c r="A349965" s="6">
        <v>222054</v>
      </c>
      <c r="B349965" s="9" t="s">
        <v>166177</v>
      </c>
      <c r="C349965" s="7">
        <v>9</v>
      </c>
    </row>
    <row r="349966" spans="1:3" x14ac:dyDescent="0.3">
      <c r="A349966" s="4">
        <v>222054</v>
      </c>
      <c r="B349966" s="8" t="s">
        <v>24913</v>
      </c>
      <c r="C349966" s="5">
        <v>9</v>
      </c>
    </row>
    <row r="349967" spans="1:3" x14ac:dyDescent="0.3">
      <c r="A349967" s="6">
        <v>222054</v>
      </c>
      <c r="B349967" s="9" t="s">
        <v>166178</v>
      </c>
      <c r="C349967" s="7">
        <v>9</v>
      </c>
    </row>
    <row r="349968" spans="1:3" x14ac:dyDescent="0.3">
      <c r="A349968" s="4">
        <v>222054</v>
      </c>
      <c r="B349968" s="8" t="s">
        <v>126698</v>
      </c>
      <c r="C349968" s="5">
        <v>9</v>
      </c>
    </row>
    <row r="349969" spans="1:3" x14ac:dyDescent="0.3">
      <c r="A349969" s="6">
        <v>222054</v>
      </c>
      <c r="B349969" s="9" t="s">
        <v>166179</v>
      </c>
      <c r="C349969" s="7">
        <v>9</v>
      </c>
    </row>
    <row r="349970" spans="1:3" x14ac:dyDescent="0.3">
      <c r="A349970" s="4">
        <v>222054</v>
      </c>
      <c r="B349970" s="8" t="s">
        <v>81666</v>
      </c>
      <c r="C349970" s="5">
        <v>9</v>
      </c>
    </row>
    <row r="349971" spans="1:3" x14ac:dyDescent="0.3">
      <c r="A349971" s="6">
        <v>222054</v>
      </c>
      <c r="B349971" s="9" t="s">
        <v>166180</v>
      </c>
      <c r="C349971" s="7">
        <v>9</v>
      </c>
    </row>
    <row r="349972" spans="1:3" x14ac:dyDescent="0.3">
      <c r="A349972" s="4">
        <v>222054</v>
      </c>
      <c r="B349972" s="8" t="s">
        <v>79621</v>
      </c>
      <c r="C349972" s="5">
        <v>9</v>
      </c>
    </row>
    <row r="349973" spans="1:3" x14ac:dyDescent="0.3">
      <c r="A349973" s="6">
        <v>222054</v>
      </c>
      <c r="B349973" s="9" t="s">
        <v>166181</v>
      </c>
      <c r="C349973" s="7">
        <v>8</v>
      </c>
    </row>
    <row r="349974" spans="1:3" x14ac:dyDescent="0.3">
      <c r="A349974" s="4">
        <v>222054</v>
      </c>
      <c r="B349974" s="8" t="s">
        <v>166182</v>
      </c>
      <c r="C349974" s="5">
        <v>9</v>
      </c>
    </row>
    <row r="349975" spans="1:3" x14ac:dyDescent="0.3">
      <c r="A349975" s="6">
        <v>222054</v>
      </c>
      <c r="B349975" s="9" t="s">
        <v>166183</v>
      </c>
      <c r="C349975" s="7">
        <v>8</v>
      </c>
    </row>
    <row r="349976" spans="1:3" x14ac:dyDescent="0.3">
      <c r="A349976" s="4">
        <v>222054</v>
      </c>
      <c r="B349976" s="8" t="s">
        <v>166184</v>
      </c>
      <c r="C349976" s="5">
        <v>9</v>
      </c>
    </row>
    <row r="349977" spans="1:3" x14ac:dyDescent="0.3">
      <c r="A349977" s="6">
        <v>222054</v>
      </c>
      <c r="B349977" s="9" t="s">
        <v>166185</v>
      </c>
      <c r="C349977" s="7">
        <v>8</v>
      </c>
    </row>
    <row r="349978" spans="1:3" x14ac:dyDescent="0.3">
      <c r="A349978" s="4">
        <v>222054</v>
      </c>
      <c r="B349978" s="8" t="s">
        <v>166186</v>
      </c>
      <c r="C349978" s="5">
        <v>9</v>
      </c>
    </row>
    <row r="349979" spans="1:3" x14ac:dyDescent="0.3">
      <c r="A349979" s="6">
        <v>222054</v>
      </c>
      <c r="B349979" s="9" t="s">
        <v>166187</v>
      </c>
      <c r="C349979" s="7">
        <v>8</v>
      </c>
    </row>
    <row r="349980" spans="1:3" x14ac:dyDescent="0.3">
      <c r="A349980" s="4">
        <v>222054</v>
      </c>
      <c r="B349980" s="8" t="s">
        <v>145800</v>
      </c>
      <c r="C349980" s="5">
        <v>4</v>
      </c>
    </row>
    <row r="349981" spans="1:3" x14ac:dyDescent="0.3">
      <c r="A349981" s="6">
        <v>222054</v>
      </c>
      <c r="B349981" s="9" t="s">
        <v>166188</v>
      </c>
      <c r="C349981" s="7">
        <v>8</v>
      </c>
    </row>
    <row r="349982" spans="1:3" x14ac:dyDescent="0.3">
      <c r="A349982" s="4">
        <v>222054</v>
      </c>
      <c r="B349982" s="8" t="s">
        <v>166189</v>
      </c>
      <c r="C349982" s="5">
        <v>9</v>
      </c>
    </row>
    <row r="349983" spans="1:3" x14ac:dyDescent="0.3">
      <c r="A349983" s="6">
        <v>222054</v>
      </c>
      <c r="B349983" s="9" t="s">
        <v>126770</v>
      </c>
      <c r="C349983" s="7">
        <v>8</v>
      </c>
    </row>
    <row r="349984" spans="1:3" x14ac:dyDescent="0.3">
      <c r="A349984" s="4">
        <v>222054</v>
      </c>
      <c r="B349984" s="8" t="s">
        <v>9643</v>
      </c>
      <c r="C349984" s="5">
        <v>8</v>
      </c>
    </row>
    <row r="349985" spans="1:3" x14ac:dyDescent="0.3">
      <c r="A349985" s="6">
        <v>222054</v>
      </c>
      <c r="B349985" s="9" t="s">
        <v>166190</v>
      </c>
      <c r="C349985" s="7">
        <v>8</v>
      </c>
    </row>
    <row r="349986" spans="1:3" x14ac:dyDescent="0.3">
      <c r="A349986" s="4">
        <v>222054</v>
      </c>
      <c r="B349986" s="8" t="s">
        <v>141528</v>
      </c>
      <c r="C349986" s="5">
        <v>9</v>
      </c>
    </row>
    <row r="349987" spans="1:3" x14ac:dyDescent="0.3">
      <c r="A349987" s="6">
        <v>222054</v>
      </c>
      <c r="B349987" s="9" t="s">
        <v>166191</v>
      </c>
      <c r="C349987" s="7">
        <v>9</v>
      </c>
    </row>
    <row r="349988" spans="1:3" x14ac:dyDescent="0.3">
      <c r="A349988" s="4">
        <v>222054</v>
      </c>
      <c r="B349988" s="8" t="s">
        <v>166192</v>
      </c>
      <c r="C349988" s="5">
        <v>8</v>
      </c>
    </row>
    <row r="349989" spans="1:3" x14ac:dyDescent="0.3">
      <c r="A349989" s="6">
        <v>222054</v>
      </c>
      <c r="B349989" s="9" t="s">
        <v>166193</v>
      </c>
      <c r="C349989" s="7">
        <v>9</v>
      </c>
    </row>
    <row r="349990" spans="1:3" x14ac:dyDescent="0.3">
      <c r="A349990" s="4">
        <v>222054</v>
      </c>
      <c r="B349990" s="8" t="s">
        <v>134431</v>
      </c>
      <c r="C349990" s="5">
        <v>8</v>
      </c>
    </row>
    <row r="349991" spans="1:3" x14ac:dyDescent="0.3">
      <c r="A349991" s="6">
        <v>222054</v>
      </c>
      <c r="B349991" s="9" t="s">
        <v>166194</v>
      </c>
      <c r="C349991" s="7">
        <v>9</v>
      </c>
    </row>
    <row r="349992" spans="1:3" x14ac:dyDescent="0.3">
      <c r="A349992" s="4">
        <v>222054</v>
      </c>
      <c r="B349992" s="8" t="s">
        <v>166195</v>
      </c>
      <c r="C349992" s="5">
        <v>9</v>
      </c>
    </row>
    <row r="349993" spans="1:3" x14ac:dyDescent="0.3">
      <c r="A349993" s="6">
        <v>222054</v>
      </c>
      <c r="B349993" s="9" t="s">
        <v>166196</v>
      </c>
      <c r="C349993" s="7">
        <v>8</v>
      </c>
    </row>
    <row r="349994" spans="1:3" x14ac:dyDescent="0.3">
      <c r="A349994" s="4">
        <v>222054</v>
      </c>
      <c r="B349994" s="8" t="s">
        <v>166197</v>
      </c>
      <c r="C349994" s="5">
        <v>9</v>
      </c>
    </row>
    <row r="349995" spans="1:3" x14ac:dyDescent="0.3">
      <c r="A349995" s="6">
        <v>222054</v>
      </c>
      <c r="B349995" s="9" t="s">
        <v>166198</v>
      </c>
      <c r="C349995" s="7">
        <v>7</v>
      </c>
    </row>
    <row r="349996" spans="1:3" x14ac:dyDescent="0.3">
      <c r="A349996" s="4">
        <v>222054</v>
      </c>
      <c r="B349996" s="8" t="s">
        <v>37680</v>
      </c>
      <c r="C349996" s="5">
        <v>9</v>
      </c>
    </row>
    <row r="349997" spans="1:3" x14ac:dyDescent="0.3">
      <c r="A349997" s="6">
        <v>222054</v>
      </c>
      <c r="B349997" s="9" t="s">
        <v>166199</v>
      </c>
      <c r="C349997" s="7">
        <v>9</v>
      </c>
    </row>
    <row r="349998" spans="1:3" x14ac:dyDescent="0.3">
      <c r="A349998" s="4">
        <v>222054</v>
      </c>
      <c r="B349998" s="8" t="s">
        <v>166200</v>
      </c>
      <c r="C349998" s="5">
        <v>6</v>
      </c>
    </row>
    <row r="349999" spans="1:3" x14ac:dyDescent="0.3">
      <c r="A349999" s="6">
        <v>222054</v>
      </c>
      <c r="B349999" s="9" t="s">
        <v>166201</v>
      </c>
      <c r="C349999" s="7">
        <v>8</v>
      </c>
    </row>
    <row r="350000" spans="1:3" x14ac:dyDescent="0.3">
      <c r="A350000" s="4">
        <v>222054</v>
      </c>
      <c r="B350000" s="8" t="s">
        <v>166202</v>
      </c>
      <c r="C350000" s="5">
        <v>9</v>
      </c>
    </row>
    <row r="350001" spans="1:3" x14ac:dyDescent="0.3">
      <c r="A350001" s="6">
        <v>222054</v>
      </c>
      <c r="B350001" s="9" t="s">
        <v>166203</v>
      </c>
      <c r="C350001" s="7">
        <v>9</v>
      </c>
    </row>
    <row r="350002" spans="1:3" x14ac:dyDescent="0.3">
      <c r="A350002" s="4">
        <v>222054</v>
      </c>
      <c r="B350002" s="8" t="s">
        <v>166204</v>
      </c>
      <c r="C350002" s="5">
        <v>4</v>
      </c>
    </row>
    <row r="350003" spans="1:3" x14ac:dyDescent="0.3">
      <c r="A350003" s="6">
        <v>222054</v>
      </c>
      <c r="B350003" s="9" t="s">
        <v>166205</v>
      </c>
      <c r="C350003" s="7">
        <v>9</v>
      </c>
    </row>
    <row r="350004" spans="1:3" x14ac:dyDescent="0.3">
      <c r="A350004" s="4">
        <v>222054</v>
      </c>
      <c r="B350004" s="8" t="s">
        <v>166206</v>
      </c>
      <c r="C350004" s="5">
        <v>9</v>
      </c>
    </row>
    <row r="350005" spans="1:3" x14ac:dyDescent="0.3">
      <c r="A350005" s="6">
        <v>222054</v>
      </c>
      <c r="B350005" s="9" t="s">
        <v>166207</v>
      </c>
      <c r="C350005" s="7">
        <v>9</v>
      </c>
    </row>
    <row r="350006" spans="1:3" x14ac:dyDescent="0.3">
      <c r="A350006" s="4">
        <v>222054</v>
      </c>
      <c r="B350006" s="8" t="s">
        <v>166208</v>
      </c>
      <c r="C350006" s="5">
        <v>8</v>
      </c>
    </row>
    <row r="350007" spans="1:3" x14ac:dyDescent="0.3">
      <c r="A350007" s="6">
        <v>222054</v>
      </c>
      <c r="B350007" s="9" t="s">
        <v>166209</v>
      </c>
      <c r="C350007" s="7">
        <v>7</v>
      </c>
    </row>
    <row r="350008" spans="1:3" x14ac:dyDescent="0.3">
      <c r="A350008" s="4">
        <v>222054</v>
      </c>
      <c r="B350008" s="8" t="s">
        <v>166210</v>
      </c>
      <c r="C350008" s="5">
        <v>9</v>
      </c>
    </row>
    <row r="350009" spans="1:3" x14ac:dyDescent="0.3">
      <c r="A350009" s="6">
        <v>222054</v>
      </c>
      <c r="B350009" s="9" t="s">
        <v>166211</v>
      </c>
      <c r="C350009" s="7">
        <v>9</v>
      </c>
    </row>
    <row r="350010" spans="1:3" x14ac:dyDescent="0.3">
      <c r="A350010" s="4">
        <v>222054</v>
      </c>
      <c r="B350010" s="8" t="s">
        <v>99033</v>
      </c>
      <c r="C350010" s="5">
        <v>8</v>
      </c>
    </row>
    <row r="350011" spans="1:3" x14ac:dyDescent="0.3">
      <c r="A350011" s="6">
        <v>222054</v>
      </c>
      <c r="B350011" s="9" t="s">
        <v>166212</v>
      </c>
      <c r="C350011" s="7">
        <v>9</v>
      </c>
    </row>
    <row r="350012" spans="1:3" x14ac:dyDescent="0.3">
      <c r="A350012" s="4">
        <v>222054</v>
      </c>
      <c r="B350012" s="8" t="s">
        <v>166213</v>
      </c>
      <c r="C350012" s="5">
        <v>6</v>
      </c>
    </row>
    <row r="350013" spans="1:3" x14ac:dyDescent="0.3">
      <c r="A350013" s="6">
        <v>222054</v>
      </c>
      <c r="B350013" s="9" t="s">
        <v>166214</v>
      </c>
      <c r="C350013" s="7">
        <v>9</v>
      </c>
    </row>
    <row r="350014" spans="1:3" x14ac:dyDescent="0.3">
      <c r="A350014" s="4">
        <v>222054</v>
      </c>
      <c r="B350014" s="8" t="s">
        <v>65505</v>
      </c>
      <c r="C350014" s="5">
        <v>8</v>
      </c>
    </row>
    <row r="350015" spans="1:3" x14ac:dyDescent="0.3">
      <c r="A350015" s="6">
        <v>222054</v>
      </c>
      <c r="B350015" s="9" t="s">
        <v>166215</v>
      </c>
      <c r="C350015" s="7">
        <v>8</v>
      </c>
    </row>
    <row r="350016" spans="1:3" x14ac:dyDescent="0.3">
      <c r="A350016" s="4">
        <v>222054</v>
      </c>
      <c r="B350016" s="8" t="s">
        <v>166216</v>
      </c>
      <c r="C350016" s="5">
        <v>9</v>
      </c>
    </row>
    <row r="350017" spans="1:3" x14ac:dyDescent="0.3">
      <c r="A350017" s="6">
        <v>222054</v>
      </c>
      <c r="B350017" s="9" t="s">
        <v>166217</v>
      </c>
      <c r="C350017" s="7">
        <v>7</v>
      </c>
    </row>
    <row r="350018" spans="1:3" x14ac:dyDescent="0.3">
      <c r="A350018" s="4">
        <v>222054</v>
      </c>
      <c r="B350018" s="8" t="s">
        <v>166218</v>
      </c>
      <c r="C350018" s="5">
        <v>9</v>
      </c>
    </row>
    <row r="350019" spans="1:3" x14ac:dyDescent="0.3">
      <c r="A350019" s="6">
        <v>222054</v>
      </c>
      <c r="B350019" s="9" t="s">
        <v>166219</v>
      </c>
      <c r="C350019" s="7">
        <v>8</v>
      </c>
    </row>
    <row r="350020" spans="1:3" x14ac:dyDescent="0.3">
      <c r="A350020" s="4">
        <v>222054</v>
      </c>
      <c r="B350020" s="8" t="s">
        <v>166220</v>
      </c>
      <c r="C350020" s="5">
        <v>8</v>
      </c>
    </row>
    <row r="350021" spans="1:3" x14ac:dyDescent="0.3">
      <c r="A350021" s="6">
        <v>222054</v>
      </c>
      <c r="B350021" s="9" t="s">
        <v>166221</v>
      </c>
      <c r="C350021" s="7">
        <v>9</v>
      </c>
    </row>
    <row r="350022" spans="1:3" x14ac:dyDescent="0.3">
      <c r="A350022" s="4">
        <v>222054</v>
      </c>
      <c r="B350022" s="8" t="s">
        <v>166222</v>
      </c>
      <c r="C350022" s="5">
        <v>9</v>
      </c>
    </row>
    <row r="350023" spans="1:3" x14ac:dyDescent="0.3">
      <c r="A350023" s="6">
        <v>222054</v>
      </c>
      <c r="B350023" s="9" t="s">
        <v>166223</v>
      </c>
      <c r="C350023" s="7">
        <v>9</v>
      </c>
    </row>
    <row r="350024" spans="1:3" x14ac:dyDescent="0.3">
      <c r="A350024" s="4">
        <v>222054</v>
      </c>
      <c r="B350024" s="8" t="s">
        <v>166224</v>
      </c>
      <c r="C350024" s="5">
        <v>4</v>
      </c>
    </row>
    <row r="350025" spans="1:3" x14ac:dyDescent="0.3">
      <c r="A350025" s="6">
        <v>222054</v>
      </c>
      <c r="B350025" s="9" t="s">
        <v>166225</v>
      </c>
      <c r="C350025" s="7">
        <v>9</v>
      </c>
    </row>
    <row r="350026" spans="1:3" x14ac:dyDescent="0.3">
      <c r="A350026" s="4">
        <v>222054</v>
      </c>
      <c r="B350026" s="8" t="s">
        <v>166226</v>
      </c>
      <c r="C350026" s="5">
        <v>8</v>
      </c>
    </row>
    <row r="350027" spans="1:3" x14ac:dyDescent="0.3">
      <c r="A350027" s="6">
        <v>222054</v>
      </c>
      <c r="B350027" s="9" t="s">
        <v>166227</v>
      </c>
      <c r="C350027" s="7">
        <v>9</v>
      </c>
    </row>
    <row r="350028" spans="1:3" x14ac:dyDescent="0.3">
      <c r="A350028" s="4">
        <v>222054</v>
      </c>
      <c r="B350028" s="8" t="s">
        <v>166228</v>
      </c>
      <c r="C350028" s="5">
        <v>8</v>
      </c>
    </row>
    <row r="350029" spans="1:3" x14ac:dyDescent="0.3">
      <c r="A350029" s="6">
        <v>222054</v>
      </c>
      <c r="B350029" s="9" t="s">
        <v>166229</v>
      </c>
      <c r="C350029" s="7">
        <v>9</v>
      </c>
    </row>
    <row r="350030" spans="1:3" x14ac:dyDescent="0.3">
      <c r="A350030" s="4">
        <v>222054</v>
      </c>
      <c r="B350030" s="8" t="s">
        <v>166230</v>
      </c>
      <c r="C350030" s="5">
        <v>9</v>
      </c>
    </row>
    <row r="350031" spans="1:3" x14ac:dyDescent="0.3">
      <c r="A350031" s="6">
        <v>222054</v>
      </c>
      <c r="B350031" s="9" t="s">
        <v>166231</v>
      </c>
      <c r="C350031" s="7">
        <v>8</v>
      </c>
    </row>
    <row r="350032" spans="1:3" x14ac:dyDescent="0.3">
      <c r="A350032" s="4">
        <v>222054</v>
      </c>
      <c r="B350032" s="8" t="s">
        <v>166232</v>
      </c>
      <c r="C350032" s="5">
        <v>9</v>
      </c>
    </row>
    <row r="350033" spans="1:3" x14ac:dyDescent="0.3">
      <c r="A350033" s="6">
        <v>222054</v>
      </c>
      <c r="B350033" s="9" t="s">
        <v>166233</v>
      </c>
      <c r="C350033" s="7">
        <v>9</v>
      </c>
    </row>
    <row r="350034" spans="1:3" x14ac:dyDescent="0.3">
      <c r="A350034" s="4">
        <v>222054</v>
      </c>
      <c r="B350034" s="8" t="s">
        <v>166234</v>
      </c>
      <c r="C350034" s="5">
        <v>9</v>
      </c>
    </row>
    <row r="350035" spans="1:3" x14ac:dyDescent="0.3">
      <c r="A350035" s="6">
        <v>222054</v>
      </c>
      <c r="B350035" s="9" t="s">
        <v>166235</v>
      </c>
      <c r="C350035" s="7">
        <v>8</v>
      </c>
    </row>
    <row r="350036" spans="1:3" x14ac:dyDescent="0.3">
      <c r="A350036" s="4">
        <v>222054</v>
      </c>
      <c r="B350036" s="8" t="s">
        <v>166236</v>
      </c>
      <c r="C350036" s="5">
        <v>9</v>
      </c>
    </row>
    <row r="350037" spans="1:3" x14ac:dyDescent="0.3">
      <c r="A350037" s="6">
        <v>222054</v>
      </c>
      <c r="B350037" s="9" t="s">
        <v>166237</v>
      </c>
      <c r="C350037" s="7">
        <v>9</v>
      </c>
    </row>
    <row r="350038" spans="1:3" x14ac:dyDescent="0.3">
      <c r="A350038" s="4">
        <v>222054</v>
      </c>
      <c r="B350038" s="8" t="s">
        <v>166238</v>
      </c>
      <c r="C350038" s="5">
        <v>9</v>
      </c>
    </row>
    <row r="350039" spans="1:3" x14ac:dyDescent="0.3">
      <c r="A350039" s="6">
        <v>222060</v>
      </c>
      <c r="B350039" s="9" t="s">
        <v>147250</v>
      </c>
      <c r="C350039" s="7">
        <v>8</v>
      </c>
    </row>
    <row r="350040" spans="1:3" x14ac:dyDescent="0.3">
      <c r="A350040" s="4">
        <v>222062</v>
      </c>
      <c r="B350040" s="8" t="s">
        <v>2736</v>
      </c>
      <c r="C350040" s="5">
        <v>10</v>
      </c>
    </row>
    <row r="350041" spans="1:3" x14ac:dyDescent="0.3">
      <c r="A350041" s="6">
        <v>222067</v>
      </c>
      <c r="B350041" s="9" t="s">
        <v>166239</v>
      </c>
      <c r="C350041" s="7">
        <v>7</v>
      </c>
    </row>
    <row r="350042" spans="1:3" x14ac:dyDescent="0.3">
      <c r="A350042" s="4">
        <v>222069</v>
      </c>
      <c r="B350042" s="8" t="s">
        <v>132122</v>
      </c>
      <c r="C350042" s="5">
        <v>5</v>
      </c>
    </row>
    <row r="350043" spans="1:3" x14ac:dyDescent="0.3">
      <c r="A350043" s="6">
        <v>222073</v>
      </c>
      <c r="B350043" s="9" t="s">
        <v>138419</v>
      </c>
      <c r="C350043" s="7">
        <v>5</v>
      </c>
    </row>
    <row r="350044" spans="1:3" x14ac:dyDescent="0.3">
      <c r="A350044" s="4">
        <v>222073</v>
      </c>
      <c r="B350044" s="8" t="s">
        <v>9536</v>
      </c>
      <c r="C350044" s="5">
        <v>10</v>
      </c>
    </row>
    <row r="350045" spans="1:3" x14ac:dyDescent="0.3">
      <c r="A350045" s="6">
        <v>222073</v>
      </c>
      <c r="B350045" s="9" t="s">
        <v>129278</v>
      </c>
      <c r="C350045" s="7">
        <v>4</v>
      </c>
    </row>
    <row r="350046" spans="1:3" x14ac:dyDescent="0.3">
      <c r="A350046" s="4">
        <v>222073</v>
      </c>
      <c r="B350046" s="8" t="s">
        <v>166240</v>
      </c>
      <c r="C350046" s="5">
        <v>7</v>
      </c>
    </row>
    <row r="350047" spans="1:3" x14ac:dyDescent="0.3">
      <c r="A350047" s="6">
        <v>222075</v>
      </c>
      <c r="B350047" s="9" t="s">
        <v>2398</v>
      </c>
      <c r="C350047" s="7">
        <v>6</v>
      </c>
    </row>
    <row r="350048" spans="1:3" x14ac:dyDescent="0.3">
      <c r="A350048" s="4">
        <v>222080</v>
      </c>
      <c r="B350048" s="8" t="s">
        <v>7353</v>
      </c>
      <c r="C350048" s="5">
        <v>9</v>
      </c>
    </row>
    <row r="350049" spans="1:3" x14ac:dyDescent="0.3">
      <c r="A350049" s="6">
        <v>222082</v>
      </c>
      <c r="B350049" s="9" t="s">
        <v>59398</v>
      </c>
      <c r="C350049" s="7">
        <v>3</v>
      </c>
    </row>
    <row r="350050" spans="1:3" x14ac:dyDescent="0.3">
      <c r="A350050" s="4">
        <v>222083</v>
      </c>
      <c r="B350050" s="8" t="s">
        <v>55826</v>
      </c>
      <c r="C350050" s="5">
        <v>7</v>
      </c>
    </row>
    <row r="350051" spans="1:3" x14ac:dyDescent="0.3">
      <c r="A350051" s="6">
        <v>222088</v>
      </c>
      <c r="B350051" s="9" t="s">
        <v>4074</v>
      </c>
      <c r="C350051" s="7">
        <v>6</v>
      </c>
    </row>
    <row r="350052" spans="1:3" x14ac:dyDescent="0.3">
      <c r="A350052" s="4">
        <v>222096</v>
      </c>
      <c r="B350052" s="8" t="s">
        <v>28091</v>
      </c>
      <c r="C350052" s="5">
        <v>9</v>
      </c>
    </row>
    <row r="350053" spans="1:3" x14ac:dyDescent="0.3">
      <c r="A350053" s="6">
        <v>222097</v>
      </c>
      <c r="B350053" s="9" t="s">
        <v>79630</v>
      </c>
      <c r="C350053" s="7">
        <v>8</v>
      </c>
    </row>
    <row r="350054" spans="1:3" x14ac:dyDescent="0.3">
      <c r="A350054" s="4">
        <v>222100</v>
      </c>
      <c r="B350054" s="8" t="s">
        <v>104343</v>
      </c>
      <c r="C350054" s="5">
        <v>6</v>
      </c>
    </row>
    <row r="350055" spans="1:3" x14ac:dyDescent="0.3">
      <c r="A350055" s="6">
        <v>222103</v>
      </c>
      <c r="B350055" s="9" t="s">
        <v>53542</v>
      </c>
      <c r="C350055" s="7">
        <v>8</v>
      </c>
    </row>
    <row r="350056" spans="1:3" x14ac:dyDescent="0.3">
      <c r="A350056" s="4">
        <v>222105</v>
      </c>
      <c r="B350056" s="8" t="s">
        <v>166241</v>
      </c>
      <c r="C350056" s="5">
        <v>10</v>
      </c>
    </row>
    <row r="350057" spans="1:3" x14ac:dyDescent="0.3">
      <c r="A350057" s="6">
        <v>222105</v>
      </c>
      <c r="B350057" s="9" t="s">
        <v>166242</v>
      </c>
      <c r="C350057" s="7">
        <v>10</v>
      </c>
    </row>
    <row r="350058" spans="1:3" x14ac:dyDescent="0.3">
      <c r="A350058" s="4">
        <v>222112</v>
      </c>
      <c r="B350058" s="8" t="s">
        <v>1681</v>
      </c>
      <c r="C350058" s="5">
        <v>9</v>
      </c>
    </row>
    <row r="350059" spans="1:3" x14ac:dyDescent="0.3">
      <c r="A350059" s="6">
        <v>222113</v>
      </c>
      <c r="B350059" s="9" t="s">
        <v>166243</v>
      </c>
      <c r="C350059" s="7">
        <v>8</v>
      </c>
    </row>
    <row r="350060" spans="1:3" x14ac:dyDescent="0.3">
      <c r="A350060" s="4">
        <v>222116</v>
      </c>
      <c r="B350060" s="8" t="s">
        <v>25912</v>
      </c>
      <c r="C350060" s="5">
        <v>7</v>
      </c>
    </row>
    <row r="350061" spans="1:3" x14ac:dyDescent="0.3">
      <c r="A350061" s="6">
        <v>222116</v>
      </c>
      <c r="B350061" s="9" t="s">
        <v>63272</v>
      </c>
      <c r="C350061" s="7">
        <v>8</v>
      </c>
    </row>
    <row r="350062" spans="1:3" x14ac:dyDescent="0.3">
      <c r="A350062" s="4">
        <v>222116</v>
      </c>
      <c r="B350062" s="8" t="s">
        <v>38186</v>
      </c>
      <c r="C350062" s="5">
        <v>6</v>
      </c>
    </row>
    <row r="350063" spans="1:3" x14ac:dyDescent="0.3">
      <c r="A350063" s="6">
        <v>222138</v>
      </c>
      <c r="B350063" s="9" t="s">
        <v>148732</v>
      </c>
      <c r="C350063" s="7">
        <v>8</v>
      </c>
    </row>
    <row r="350064" spans="1:3" x14ac:dyDescent="0.3">
      <c r="A350064" s="4">
        <v>222138</v>
      </c>
      <c r="B350064" s="8" t="s">
        <v>23710</v>
      </c>
      <c r="C350064" s="5">
        <v>1</v>
      </c>
    </row>
    <row r="350065" spans="1:3" x14ac:dyDescent="0.3">
      <c r="A350065" s="6">
        <v>222138</v>
      </c>
      <c r="B350065" s="9" t="s">
        <v>4064</v>
      </c>
      <c r="C350065" s="7">
        <v>5</v>
      </c>
    </row>
    <row r="350066" spans="1:3" x14ac:dyDescent="0.3">
      <c r="A350066" s="4">
        <v>222138</v>
      </c>
      <c r="B350066" s="8" t="s">
        <v>14023</v>
      </c>
      <c r="C350066" s="5">
        <v>7</v>
      </c>
    </row>
    <row r="350067" spans="1:3" x14ac:dyDescent="0.3">
      <c r="A350067" s="6">
        <v>222138</v>
      </c>
      <c r="B350067" s="9" t="s">
        <v>16631</v>
      </c>
      <c r="C350067" s="7">
        <v>5</v>
      </c>
    </row>
    <row r="350068" spans="1:3" x14ac:dyDescent="0.3">
      <c r="A350068" s="4">
        <v>222138</v>
      </c>
      <c r="B350068" s="8" t="s">
        <v>148733</v>
      </c>
      <c r="C350068" s="5">
        <v>2</v>
      </c>
    </row>
    <row r="350069" spans="1:3" x14ac:dyDescent="0.3">
      <c r="A350069" s="6">
        <v>222138</v>
      </c>
      <c r="B350069" s="9" t="s">
        <v>114501</v>
      </c>
      <c r="C350069" s="7">
        <v>10</v>
      </c>
    </row>
    <row r="350070" spans="1:3" x14ac:dyDescent="0.3">
      <c r="A350070" s="4">
        <v>222138</v>
      </c>
      <c r="B350070" s="8" t="s">
        <v>28245</v>
      </c>
      <c r="C350070" s="5">
        <v>8</v>
      </c>
    </row>
    <row r="350071" spans="1:3" x14ac:dyDescent="0.3">
      <c r="A350071" s="6">
        <v>222138</v>
      </c>
      <c r="B350071" s="9" t="s">
        <v>924</v>
      </c>
      <c r="C350071" s="7">
        <v>10</v>
      </c>
    </row>
    <row r="350072" spans="1:3" x14ac:dyDescent="0.3">
      <c r="A350072" s="4">
        <v>222140</v>
      </c>
      <c r="B350072" s="8" t="s">
        <v>166244</v>
      </c>
      <c r="C350072" s="5">
        <v>8</v>
      </c>
    </row>
    <row r="350073" spans="1:3" x14ac:dyDescent="0.3">
      <c r="A350073" s="6">
        <v>222140</v>
      </c>
      <c r="B350073" s="9" t="s">
        <v>101904</v>
      </c>
      <c r="C350073" s="7">
        <v>6</v>
      </c>
    </row>
    <row r="350074" spans="1:3" x14ac:dyDescent="0.3">
      <c r="A350074" s="4">
        <v>222150</v>
      </c>
      <c r="B350074" s="8" t="s">
        <v>166245</v>
      </c>
      <c r="C350074" s="5">
        <v>9</v>
      </c>
    </row>
    <row r="350075" spans="1:3" x14ac:dyDescent="0.3">
      <c r="A350075" s="6">
        <v>222150</v>
      </c>
      <c r="B350075" s="9" t="s">
        <v>7340</v>
      </c>
      <c r="C350075" s="7">
        <v>9</v>
      </c>
    </row>
    <row r="350076" spans="1:3" x14ac:dyDescent="0.3">
      <c r="A350076" s="4">
        <v>222150</v>
      </c>
      <c r="B350076" s="8" t="s">
        <v>166246</v>
      </c>
      <c r="C350076" s="5">
        <v>7</v>
      </c>
    </row>
    <row r="350077" spans="1:3" x14ac:dyDescent="0.3">
      <c r="A350077" s="6">
        <v>222150</v>
      </c>
      <c r="B350077" s="9" t="s">
        <v>43936</v>
      </c>
      <c r="C350077" s="7">
        <v>7</v>
      </c>
    </row>
    <row r="350078" spans="1:3" x14ac:dyDescent="0.3">
      <c r="A350078" s="4">
        <v>222150</v>
      </c>
      <c r="B350078" s="8" t="s">
        <v>166247</v>
      </c>
      <c r="C350078" s="5">
        <v>8</v>
      </c>
    </row>
    <row r="350079" spans="1:3" x14ac:dyDescent="0.3">
      <c r="A350079" s="6">
        <v>222150</v>
      </c>
      <c r="B350079" s="9" t="s">
        <v>593</v>
      </c>
      <c r="C350079" s="7">
        <v>7</v>
      </c>
    </row>
    <row r="350080" spans="1:3" x14ac:dyDescent="0.3">
      <c r="A350080" s="4">
        <v>222150</v>
      </c>
      <c r="B350080" s="8" t="s">
        <v>170</v>
      </c>
      <c r="C350080" s="5">
        <v>3</v>
      </c>
    </row>
    <row r="350081" spans="1:3" x14ac:dyDescent="0.3">
      <c r="A350081" s="6">
        <v>222150</v>
      </c>
      <c r="B350081" s="9" t="s">
        <v>166248</v>
      </c>
      <c r="C350081" s="7">
        <v>8</v>
      </c>
    </row>
    <row r="350082" spans="1:3" x14ac:dyDescent="0.3">
      <c r="A350082" s="4">
        <v>222152</v>
      </c>
      <c r="B350082" s="8" t="s">
        <v>166249</v>
      </c>
      <c r="C350082" s="5">
        <v>5</v>
      </c>
    </row>
    <row r="350083" spans="1:3" x14ac:dyDescent="0.3">
      <c r="A350083" s="6">
        <v>222152</v>
      </c>
      <c r="B350083" s="9" t="s">
        <v>11511</v>
      </c>
      <c r="C350083" s="7">
        <v>5</v>
      </c>
    </row>
    <row r="350084" spans="1:3" x14ac:dyDescent="0.3">
      <c r="A350084" s="4">
        <v>222152</v>
      </c>
      <c r="B350084" s="8" t="s">
        <v>25379</v>
      </c>
      <c r="C350084" s="5">
        <v>7</v>
      </c>
    </row>
    <row r="350085" spans="1:3" x14ac:dyDescent="0.3">
      <c r="A350085" s="6">
        <v>222152</v>
      </c>
      <c r="B350085" s="9" t="s">
        <v>57333</v>
      </c>
      <c r="C350085" s="7">
        <v>7</v>
      </c>
    </row>
    <row r="350086" spans="1:3" x14ac:dyDescent="0.3">
      <c r="A350086" s="4">
        <v>222152</v>
      </c>
      <c r="B350086" s="8" t="s">
        <v>6035</v>
      </c>
      <c r="C350086" s="5">
        <v>6</v>
      </c>
    </row>
    <row r="350087" spans="1:3" x14ac:dyDescent="0.3">
      <c r="A350087" s="6">
        <v>222152</v>
      </c>
      <c r="B350087" s="9" t="s">
        <v>3271</v>
      </c>
      <c r="C350087" s="7">
        <v>4</v>
      </c>
    </row>
    <row r="350088" spans="1:3" x14ac:dyDescent="0.3">
      <c r="A350088" s="4">
        <v>222152</v>
      </c>
      <c r="B350088" s="8" t="s">
        <v>122908</v>
      </c>
      <c r="C350088" s="5">
        <v>7</v>
      </c>
    </row>
    <row r="350089" spans="1:3" x14ac:dyDescent="0.3">
      <c r="A350089" s="6">
        <v>222152</v>
      </c>
      <c r="B350089" s="9" t="s">
        <v>1796</v>
      </c>
      <c r="C350089" s="7">
        <v>8</v>
      </c>
    </row>
    <row r="350090" spans="1:3" x14ac:dyDescent="0.3">
      <c r="A350090" s="4">
        <v>222152</v>
      </c>
      <c r="B350090" s="8" t="s">
        <v>26938</v>
      </c>
      <c r="C350090" s="5">
        <v>10</v>
      </c>
    </row>
    <row r="350091" spans="1:3" x14ac:dyDescent="0.3">
      <c r="A350091" s="6">
        <v>222152</v>
      </c>
      <c r="B350091" s="9" t="s">
        <v>17787</v>
      </c>
      <c r="C350091" s="7">
        <v>8</v>
      </c>
    </row>
    <row r="350092" spans="1:3" x14ac:dyDescent="0.3">
      <c r="A350092" s="4">
        <v>222152</v>
      </c>
      <c r="B350092" s="8" t="s">
        <v>14346</v>
      </c>
      <c r="C350092" s="5">
        <v>9</v>
      </c>
    </row>
    <row r="350093" spans="1:3" x14ac:dyDescent="0.3">
      <c r="A350093" s="6">
        <v>222152</v>
      </c>
      <c r="B350093" s="9" t="s">
        <v>15643</v>
      </c>
      <c r="C350093" s="7">
        <v>9</v>
      </c>
    </row>
    <row r="350094" spans="1:3" x14ac:dyDescent="0.3">
      <c r="A350094" s="4">
        <v>222152</v>
      </c>
      <c r="B350094" s="8" t="s">
        <v>124279</v>
      </c>
      <c r="C350094" s="5">
        <v>8</v>
      </c>
    </row>
    <row r="350095" spans="1:3" x14ac:dyDescent="0.3">
      <c r="A350095" s="6">
        <v>222163</v>
      </c>
      <c r="B350095" s="9" t="s">
        <v>6260</v>
      </c>
      <c r="C350095" s="7">
        <v>8</v>
      </c>
    </row>
    <row r="350096" spans="1:3" x14ac:dyDescent="0.3">
      <c r="A350096" s="4">
        <v>222170</v>
      </c>
      <c r="B350096" s="8" t="s">
        <v>20444</v>
      </c>
      <c r="C350096" s="5">
        <v>5</v>
      </c>
    </row>
    <row r="350097" spans="1:3" x14ac:dyDescent="0.3">
      <c r="A350097" s="6">
        <v>222171</v>
      </c>
      <c r="B350097" s="9" t="s">
        <v>1115</v>
      </c>
      <c r="C350097" s="7">
        <v>3</v>
      </c>
    </row>
    <row r="350098" spans="1:3" x14ac:dyDescent="0.3">
      <c r="A350098" s="4">
        <v>222171</v>
      </c>
      <c r="B350098" s="8" t="s">
        <v>67737</v>
      </c>
      <c r="C350098" s="5">
        <v>6</v>
      </c>
    </row>
    <row r="350099" spans="1:3" x14ac:dyDescent="0.3">
      <c r="A350099" s="6">
        <v>222173</v>
      </c>
      <c r="B350099" s="9" t="s">
        <v>166250</v>
      </c>
      <c r="C350099" s="7">
        <v>5</v>
      </c>
    </row>
    <row r="350100" spans="1:3" x14ac:dyDescent="0.3">
      <c r="A350100" s="4">
        <v>222173</v>
      </c>
      <c r="B350100" s="8" t="s">
        <v>21811</v>
      </c>
      <c r="C350100" s="5">
        <v>7</v>
      </c>
    </row>
    <row r="350101" spans="1:3" x14ac:dyDescent="0.3">
      <c r="A350101" s="6">
        <v>222173</v>
      </c>
      <c r="B350101" s="9" t="s">
        <v>166251</v>
      </c>
      <c r="C350101" s="7">
        <v>5</v>
      </c>
    </row>
    <row r="350102" spans="1:3" x14ac:dyDescent="0.3">
      <c r="A350102" s="4">
        <v>222177</v>
      </c>
      <c r="B350102" s="8" t="s">
        <v>1827</v>
      </c>
      <c r="C350102" s="5">
        <v>9</v>
      </c>
    </row>
    <row r="350103" spans="1:3" x14ac:dyDescent="0.3">
      <c r="A350103" s="6">
        <v>222177</v>
      </c>
      <c r="B350103" s="9" t="s">
        <v>12445</v>
      </c>
      <c r="C350103" s="7">
        <v>7</v>
      </c>
    </row>
    <row r="350104" spans="1:3" x14ac:dyDescent="0.3">
      <c r="A350104" s="4">
        <v>222177</v>
      </c>
      <c r="B350104" s="8" t="s">
        <v>14671</v>
      </c>
      <c r="C350104" s="5">
        <v>10</v>
      </c>
    </row>
    <row r="350105" spans="1:3" x14ac:dyDescent="0.3">
      <c r="A350105" s="6">
        <v>222181</v>
      </c>
      <c r="B350105" s="9" t="s">
        <v>26</v>
      </c>
      <c r="C350105" s="7">
        <v>10</v>
      </c>
    </row>
    <row r="350106" spans="1:3" x14ac:dyDescent="0.3">
      <c r="A350106" s="4">
        <v>222185</v>
      </c>
      <c r="B350106" s="8" t="s">
        <v>9289</v>
      </c>
      <c r="C350106" s="5">
        <v>8</v>
      </c>
    </row>
    <row r="350107" spans="1:3" x14ac:dyDescent="0.3">
      <c r="A350107" s="6">
        <v>222187</v>
      </c>
      <c r="B350107" s="9" t="s">
        <v>16639</v>
      </c>
      <c r="C350107" s="7">
        <v>5</v>
      </c>
    </row>
    <row r="350108" spans="1:3" x14ac:dyDescent="0.3">
      <c r="A350108" s="4">
        <v>222190</v>
      </c>
      <c r="B350108" s="8" t="s">
        <v>82686</v>
      </c>
      <c r="C350108" s="5">
        <v>4</v>
      </c>
    </row>
    <row r="350109" spans="1:3" x14ac:dyDescent="0.3">
      <c r="A350109" s="6">
        <v>222195</v>
      </c>
      <c r="B350109" s="9" t="s">
        <v>20492</v>
      </c>
      <c r="C350109" s="7">
        <v>9</v>
      </c>
    </row>
    <row r="350110" spans="1:3" x14ac:dyDescent="0.3">
      <c r="A350110" s="4">
        <v>222199</v>
      </c>
      <c r="B350110" s="8" t="s">
        <v>74190</v>
      </c>
      <c r="C350110" s="5">
        <v>8</v>
      </c>
    </row>
    <row r="350111" spans="1:3" x14ac:dyDescent="0.3">
      <c r="A350111" s="6">
        <v>222204</v>
      </c>
      <c r="B350111" s="9" t="s">
        <v>166252</v>
      </c>
      <c r="C350111" s="7">
        <v>10</v>
      </c>
    </row>
    <row r="350112" spans="1:3" x14ac:dyDescent="0.3">
      <c r="A350112" s="4">
        <v>222204</v>
      </c>
      <c r="B350112" s="8" t="s">
        <v>74124</v>
      </c>
      <c r="C350112" s="5">
        <v>10</v>
      </c>
    </row>
    <row r="350113" spans="1:3" x14ac:dyDescent="0.3">
      <c r="A350113" s="6">
        <v>222204</v>
      </c>
      <c r="B350113" s="9" t="s">
        <v>166253</v>
      </c>
      <c r="C350113" s="7">
        <v>8</v>
      </c>
    </row>
    <row r="350114" spans="1:3" x14ac:dyDescent="0.3">
      <c r="A350114" s="4">
        <v>222204</v>
      </c>
      <c r="B350114" s="8" t="s">
        <v>166254</v>
      </c>
      <c r="C350114" s="5">
        <v>7</v>
      </c>
    </row>
    <row r="350115" spans="1:3" x14ac:dyDescent="0.3">
      <c r="A350115" s="6">
        <v>222204</v>
      </c>
      <c r="B350115" s="9" t="s">
        <v>53594</v>
      </c>
      <c r="C350115" s="7">
        <v>8</v>
      </c>
    </row>
    <row r="350116" spans="1:3" x14ac:dyDescent="0.3">
      <c r="A350116" s="4">
        <v>222204</v>
      </c>
      <c r="B350116" s="8" t="s">
        <v>25490</v>
      </c>
      <c r="C350116" s="5">
        <v>9</v>
      </c>
    </row>
    <row r="350117" spans="1:3" x14ac:dyDescent="0.3">
      <c r="A350117" s="6">
        <v>222204</v>
      </c>
      <c r="B350117" s="9" t="s">
        <v>166255</v>
      </c>
      <c r="C350117" s="7">
        <v>7</v>
      </c>
    </row>
    <row r="350118" spans="1:3" x14ac:dyDescent="0.3">
      <c r="A350118" s="4">
        <v>222204</v>
      </c>
      <c r="B350118" s="8" t="s">
        <v>166256</v>
      </c>
      <c r="C350118" s="5">
        <v>9</v>
      </c>
    </row>
    <row r="350119" spans="1:3" x14ac:dyDescent="0.3">
      <c r="A350119" s="6">
        <v>222204</v>
      </c>
      <c r="B350119" s="9" t="s">
        <v>94068</v>
      </c>
      <c r="C350119" s="7">
        <v>9</v>
      </c>
    </row>
    <row r="350120" spans="1:3" x14ac:dyDescent="0.3">
      <c r="A350120" s="4">
        <v>222204</v>
      </c>
      <c r="B350120" s="8" t="s">
        <v>162798</v>
      </c>
      <c r="C350120" s="5">
        <v>7</v>
      </c>
    </row>
    <row r="350121" spans="1:3" x14ac:dyDescent="0.3">
      <c r="A350121" s="6">
        <v>222204</v>
      </c>
      <c r="B350121" s="9" t="s">
        <v>166257</v>
      </c>
      <c r="C350121" s="7">
        <v>10</v>
      </c>
    </row>
    <row r="350122" spans="1:3" x14ac:dyDescent="0.3">
      <c r="A350122" s="4">
        <v>222204</v>
      </c>
      <c r="B350122" s="8" t="s">
        <v>166258</v>
      </c>
      <c r="C350122" s="5">
        <v>8</v>
      </c>
    </row>
    <row r="350123" spans="1:3" x14ac:dyDescent="0.3">
      <c r="A350123" s="6">
        <v>222204</v>
      </c>
      <c r="B350123" s="9" t="s">
        <v>6165</v>
      </c>
      <c r="C350123" s="7">
        <v>10</v>
      </c>
    </row>
    <row r="350124" spans="1:3" x14ac:dyDescent="0.3">
      <c r="A350124" s="4">
        <v>222204</v>
      </c>
      <c r="B350124" s="8" t="s">
        <v>19210</v>
      </c>
      <c r="C350124" s="5">
        <v>10</v>
      </c>
    </row>
    <row r="350125" spans="1:3" x14ac:dyDescent="0.3">
      <c r="A350125" s="6">
        <v>222204</v>
      </c>
      <c r="B350125" s="9" t="s">
        <v>97238</v>
      </c>
      <c r="C350125" s="7">
        <v>10</v>
      </c>
    </row>
    <row r="350126" spans="1:3" x14ac:dyDescent="0.3">
      <c r="A350126" s="4">
        <v>222204</v>
      </c>
      <c r="B350126" s="8" t="s">
        <v>147269</v>
      </c>
      <c r="C350126" s="5">
        <v>9</v>
      </c>
    </row>
    <row r="350127" spans="1:3" x14ac:dyDescent="0.3">
      <c r="A350127" s="6">
        <v>222204</v>
      </c>
      <c r="B350127" s="9" t="s">
        <v>166259</v>
      </c>
      <c r="C350127" s="7">
        <v>8</v>
      </c>
    </row>
    <row r="350128" spans="1:3" x14ac:dyDescent="0.3">
      <c r="A350128" s="4">
        <v>222204</v>
      </c>
      <c r="B350128" s="8" t="s">
        <v>65070</v>
      </c>
      <c r="C350128" s="5">
        <v>9</v>
      </c>
    </row>
    <row r="350129" spans="1:3" x14ac:dyDescent="0.3">
      <c r="A350129" s="6">
        <v>222204</v>
      </c>
      <c r="B350129" s="9" t="s">
        <v>2464</v>
      </c>
      <c r="C350129" s="7">
        <v>9</v>
      </c>
    </row>
    <row r="350130" spans="1:3" x14ac:dyDescent="0.3">
      <c r="A350130" s="4">
        <v>222204</v>
      </c>
      <c r="B350130" s="8" t="s">
        <v>140443</v>
      </c>
      <c r="C350130" s="5">
        <v>9</v>
      </c>
    </row>
    <row r="350131" spans="1:3" x14ac:dyDescent="0.3">
      <c r="A350131" s="6">
        <v>222204</v>
      </c>
      <c r="B350131" s="9" t="s">
        <v>16146</v>
      </c>
      <c r="C350131" s="7">
        <v>9</v>
      </c>
    </row>
    <row r="350132" spans="1:3" x14ac:dyDescent="0.3">
      <c r="A350132" s="4">
        <v>222204</v>
      </c>
      <c r="B350132" s="8" t="s">
        <v>88503</v>
      </c>
      <c r="C350132" s="5">
        <v>10</v>
      </c>
    </row>
    <row r="350133" spans="1:3" x14ac:dyDescent="0.3">
      <c r="A350133" s="6">
        <v>222204</v>
      </c>
      <c r="B350133" s="9" t="s">
        <v>3620</v>
      </c>
      <c r="C350133" s="7">
        <v>10</v>
      </c>
    </row>
    <row r="350134" spans="1:3" x14ac:dyDescent="0.3">
      <c r="A350134" s="4">
        <v>222204</v>
      </c>
      <c r="B350134" s="8" t="s">
        <v>2468</v>
      </c>
      <c r="C350134" s="5">
        <v>9</v>
      </c>
    </row>
    <row r="350135" spans="1:3" x14ac:dyDescent="0.3">
      <c r="A350135" s="6">
        <v>222204</v>
      </c>
      <c r="B350135" s="9" t="s">
        <v>166260</v>
      </c>
      <c r="C350135" s="7">
        <v>10</v>
      </c>
    </row>
    <row r="350136" spans="1:3" x14ac:dyDescent="0.3">
      <c r="A350136" s="4">
        <v>222204</v>
      </c>
      <c r="B350136" s="8" t="s">
        <v>139790</v>
      </c>
      <c r="C350136" s="5">
        <v>9</v>
      </c>
    </row>
    <row r="350137" spans="1:3" x14ac:dyDescent="0.3">
      <c r="A350137" s="6">
        <v>222204</v>
      </c>
      <c r="B350137" s="9" t="s">
        <v>156714</v>
      </c>
      <c r="C350137" s="7">
        <v>9</v>
      </c>
    </row>
    <row r="350138" spans="1:3" x14ac:dyDescent="0.3">
      <c r="A350138" s="4">
        <v>222204</v>
      </c>
      <c r="B350138" s="8" t="s">
        <v>166261</v>
      </c>
      <c r="C350138" s="5">
        <v>9</v>
      </c>
    </row>
    <row r="350139" spans="1:3" x14ac:dyDescent="0.3">
      <c r="A350139" s="6">
        <v>222204</v>
      </c>
      <c r="B350139" s="9" t="s">
        <v>166262</v>
      </c>
      <c r="C350139" s="7">
        <v>7</v>
      </c>
    </row>
    <row r="350140" spans="1:3" x14ac:dyDescent="0.3">
      <c r="A350140" s="4">
        <v>222204</v>
      </c>
      <c r="B350140" s="8" t="s">
        <v>166263</v>
      </c>
      <c r="C350140" s="5">
        <v>10</v>
      </c>
    </row>
    <row r="350141" spans="1:3" x14ac:dyDescent="0.3">
      <c r="A350141" s="6">
        <v>222204</v>
      </c>
      <c r="B350141" s="9" t="s">
        <v>84992</v>
      </c>
      <c r="C350141" s="7">
        <v>10</v>
      </c>
    </row>
    <row r="350142" spans="1:3" x14ac:dyDescent="0.3">
      <c r="A350142" s="4">
        <v>222204</v>
      </c>
      <c r="B350142" s="8" t="s">
        <v>136781</v>
      </c>
      <c r="C350142" s="5">
        <v>7</v>
      </c>
    </row>
    <row r="350143" spans="1:3" x14ac:dyDescent="0.3">
      <c r="A350143" s="6">
        <v>222204</v>
      </c>
      <c r="B350143" s="9" t="s">
        <v>166264</v>
      </c>
      <c r="C350143" s="7">
        <v>9</v>
      </c>
    </row>
    <row r="350144" spans="1:3" x14ac:dyDescent="0.3">
      <c r="A350144" s="4">
        <v>222204</v>
      </c>
      <c r="B350144" s="8" t="s">
        <v>166265</v>
      </c>
      <c r="C350144" s="5">
        <v>9</v>
      </c>
    </row>
    <row r="350145" spans="1:3" x14ac:dyDescent="0.3">
      <c r="A350145" s="6">
        <v>222204</v>
      </c>
      <c r="B350145" s="9" t="s">
        <v>118009</v>
      </c>
      <c r="C350145" s="7">
        <v>9</v>
      </c>
    </row>
    <row r="350146" spans="1:3" x14ac:dyDescent="0.3">
      <c r="A350146" s="4">
        <v>222204</v>
      </c>
      <c r="B350146" s="8" t="s">
        <v>166266</v>
      </c>
      <c r="C350146" s="5">
        <v>5</v>
      </c>
    </row>
    <row r="350147" spans="1:3" x14ac:dyDescent="0.3">
      <c r="A350147" s="6">
        <v>222204</v>
      </c>
      <c r="B350147" s="9" t="s">
        <v>4055</v>
      </c>
      <c r="C350147" s="7">
        <v>8</v>
      </c>
    </row>
    <row r="350148" spans="1:3" x14ac:dyDescent="0.3">
      <c r="A350148" s="4">
        <v>222204</v>
      </c>
      <c r="B350148" s="8" t="s">
        <v>166267</v>
      </c>
      <c r="C350148" s="5">
        <v>8</v>
      </c>
    </row>
    <row r="350149" spans="1:3" x14ac:dyDescent="0.3">
      <c r="A350149" s="6">
        <v>222204</v>
      </c>
      <c r="B350149" s="9" t="s">
        <v>166268</v>
      </c>
      <c r="C350149" s="7">
        <v>8</v>
      </c>
    </row>
    <row r="350150" spans="1:3" x14ac:dyDescent="0.3">
      <c r="A350150" s="4">
        <v>222204</v>
      </c>
      <c r="B350150" s="8" t="s">
        <v>106337</v>
      </c>
      <c r="C350150" s="5">
        <v>8</v>
      </c>
    </row>
    <row r="350151" spans="1:3" x14ac:dyDescent="0.3">
      <c r="A350151" s="6">
        <v>222204</v>
      </c>
      <c r="B350151" s="9" t="s">
        <v>166269</v>
      </c>
      <c r="C350151" s="7">
        <v>10</v>
      </c>
    </row>
    <row r="350152" spans="1:3" x14ac:dyDescent="0.3">
      <c r="A350152" s="4">
        <v>222204</v>
      </c>
      <c r="B350152" s="8" t="s">
        <v>26834</v>
      </c>
      <c r="C350152" s="5">
        <v>9</v>
      </c>
    </row>
    <row r="350153" spans="1:3" x14ac:dyDescent="0.3">
      <c r="A350153" s="6">
        <v>222204</v>
      </c>
      <c r="B350153" s="9" t="s">
        <v>166270</v>
      </c>
      <c r="C350153" s="7">
        <v>9</v>
      </c>
    </row>
    <row r="350154" spans="1:3" x14ac:dyDescent="0.3">
      <c r="A350154" s="4">
        <v>222204</v>
      </c>
      <c r="B350154" s="8" t="s">
        <v>7503</v>
      </c>
      <c r="C350154" s="5">
        <v>10</v>
      </c>
    </row>
    <row r="350155" spans="1:3" x14ac:dyDescent="0.3">
      <c r="A350155" s="6">
        <v>222204</v>
      </c>
      <c r="B350155" s="9" t="s">
        <v>74544</v>
      </c>
      <c r="C350155" s="7">
        <v>9</v>
      </c>
    </row>
    <row r="350156" spans="1:3" x14ac:dyDescent="0.3">
      <c r="A350156" s="4">
        <v>222204</v>
      </c>
      <c r="B350156" s="8" t="s">
        <v>15569</v>
      </c>
      <c r="C350156" s="5">
        <v>9</v>
      </c>
    </row>
    <row r="350157" spans="1:3" x14ac:dyDescent="0.3">
      <c r="A350157" s="6">
        <v>222204</v>
      </c>
      <c r="B350157" s="9" t="s">
        <v>75995</v>
      </c>
      <c r="C350157" s="7">
        <v>10</v>
      </c>
    </row>
    <row r="350158" spans="1:3" x14ac:dyDescent="0.3">
      <c r="A350158" s="4">
        <v>222204</v>
      </c>
      <c r="B350158" s="8" t="s">
        <v>120711</v>
      </c>
      <c r="C350158" s="5">
        <v>10</v>
      </c>
    </row>
    <row r="350159" spans="1:3" x14ac:dyDescent="0.3">
      <c r="A350159" s="6">
        <v>222204</v>
      </c>
      <c r="B350159" s="9" t="s">
        <v>58246</v>
      </c>
      <c r="C350159" s="7">
        <v>9</v>
      </c>
    </row>
    <row r="350160" spans="1:3" x14ac:dyDescent="0.3">
      <c r="A350160" s="4">
        <v>222204</v>
      </c>
      <c r="B350160" s="8" t="s">
        <v>166271</v>
      </c>
      <c r="C350160" s="5">
        <v>10</v>
      </c>
    </row>
    <row r="350161" spans="1:3" x14ac:dyDescent="0.3">
      <c r="A350161" s="6">
        <v>222204</v>
      </c>
      <c r="B350161" s="9" t="s">
        <v>109080</v>
      </c>
      <c r="C350161" s="7">
        <v>9</v>
      </c>
    </row>
    <row r="350162" spans="1:3" x14ac:dyDescent="0.3">
      <c r="A350162" s="4">
        <v>222204</v>
      </c>
      <c r="B350162" s="8" t="s">
        <v>166272</v>
      </c>
      <c r="C350162" s="5">
        <v>9</v>
      </c>
    </row>
    <row r="350163" spans="1:3" x14ac:dyDescent="0.3">
      <c r="A350163" s="6">
        <v>222204</v>
      </c>
      <c r="B350163" s="9" t="s">
        <v>166273</v>
      </c>
      <c r="C350163" s="7">
        <v>8</v>
      </c>
    </row>
    <row r="350164" spans="1:3" x14ac:dyDescent="0.3">
      <c r="A350164" s="4">
        <v>222204</v>
      </c>
      <c r="B350164" s="8" t="s">
        <v>103168</v>
      </c>
      <c r="C350164" s="5">
        <v>10</v>
      </c>
    </row>
    <row r="350165" spans="1:3" x14ac:dyDescent="0.3">
      <c r="A350165" s="6">
        <v>222204</v>
      </c>
      <c r="B350165" s="9" t="s">
        <v>26862</v>
      </c>
      <c r="C350165" s="7">
        <v>10</v>
      </c>
    </row>
    <row r="350166" spans="1:3" x14ac:dyDescent="0.3">
      <c r="A350166" s="4">
        <v>222204</v>
      </c>
      <c r="B350166" s="8" t="s">
        <v>166274</v>
      </c>
      <c r="C350166" s="5">
        <v>9</v>
      </c>
    </row>
    <row r="350167" spans="1:3" x14ac:dyDescent="0.3">
      <c r="A350167" s="6">
        <v>222204</v>
      </c>
      <c r="B350167" s="9" t="s">
        <v>163956</v>
      </c>
      <c r="C350167" s="7">
        <v>8</v>
      </c>
    </row>
    <row r="350168" spans="1:3" x14ac:dyDescent="0.3">
      <c r="A350168" s="4">
        <v>222204</v>
      </c>
      <c r="B350168" s="8" t="s">
        <v>53626</v>
      </c>
      <c r="C350168" s="5">
        <v>10</v>
      </c>
    </row>
    <row r="350169" spans="1:3" x14ac:dyDescent="0.3">
      <c r="A350169" s="6">
        <v>222204</v>
      </c>
      <c r="B350169" s="9" t="s">
        <v>71986</v>
      </c>
      <c r="C350169" s="7">
        <v>10</v>
      </c>
    </row>
    <row r="350170" spans="1:3" x14ac:dyDescent="0.3">
      <c r="A350170" s="4">
        <v>222204</v>
      </c>
      <c r="B350170" s="8" t="s">
        <v>39518</v>
      </c>
      <c r="C350170" s="5">
        <v>8</v>
      </c>
    </row>
    <row r="350171" spans="1:3" x14ac:dyDescent="0.3">
      <c r="A350171" s="6">
        <v>222204</v>
      </c>
      <c r="B350171" s="9" t="s">
        <v>61759</v>
      </c>
      <c r="C350171" s="7">
        <v>10</v>
      </c>
    </row>
    <row r="350172" spans="1:3" x14ac:dyDescent="0.3">
      <c r="A350172" s="4">
        <v>222204</v>
      </c>
      <c r="B350172" s="8" t="s">
        <v>166275</v>
      </c>
      <c r="C350172" s="5">
        <v>5</v>
      </c>
    </row>
    <row r="350173" spans="1:3" x14ac:dyDescent="0.3">
      <c r="A350173" s="6">
        <v>222204</v>
      </c>
      <c r="B350173" s="9" t="s">
        <v>166276</v>
      </c>
      <c r="C350173" s="7">
        <v>10</v>
      </c>
    </row>
    <row r="350174" spans="1:3" x14ac:dyDescent="0.3">
      <c r="A350174" s="4">
        <v>222204</v>
      </c>
      <c r="B350174" s="8" t="s">
        <v>166277</v>
      </c>
      <c r="C350174" s="5">
        <v>8</v>
      </c>
    </row>
    <row r="350175" spans="1:3" x14ac:dyDescent="0.3">
      <c r="A350175" s="6">
        <v>222204</v>
      </c>
      <c r="B350175" s="9" t="s">
        <v>90428</v>
      </c>
      <c r="C350175" s="7">
        <v>10</v>
      </c>
    </row>
    <row r="350176" spans="1:3" x14ac:dyDescent="0.3">
      <c r="A350176" s="4">
        <v>222204</v>
      </c>
      <c r="B350176" s="8" t="s">
        <v>51746</v>
      </c>
      <c r="C350176" s="5">
        <v>7</v>
      </c>
    </row>
    <row r="350177" spans="1:3" x14ac:dyDescent="0.3">
      <c r="A350177" s="6">
        <v>222204</v>
      </c>
      <c r="B350177" s="9" t="s">
        <v>42437</v>
      </c>
      <c r="C350177" s="7">
        <v>9</v>
      </c>
    </row>
    <row r="350178" spans="1:3" x14ac:dyDescent="0.3">
      <c r="A350178" s="4">
        <v>222204</v>
      </c>
      <c r="B350178" s="8" t="s">
        <v>154451</v>
      </c>
      <c r="C350178" s="5">
        <v>10</v>
      </c>
    </row>
    <row r="350179" spans="1:3" x14ac:dyDescent="0.3">
      <c r="A350179" s="6">
        <v>222204</v>
      </c>
      <c r="B350179" s="9" t="s">
        <v>116337</v>
      </c>
      <c r="C350179" s="7">
        <v>8</v>
      </c>
    </row>
    <row r="350180" spans="1:3" x14ac:dyDescent="0.3">
      <c r="A350180" s="4">
        <v>222204</v>
      </c>
      <c r="B350180" s="8" t="s">
        <v>166278</v>
      </c>
      <c r="C350180" s="5">
        <v>9</v>
      </c>
    </row>
    <row r="350181" spans="1:3" x14ac:dyDescent="0.3">
      <c r="A350181" s="6">
        <v>222204</v>
      </c>
      <c r="B350181" s="9" t="s">
        <v>166279</v>
      </c>
      <c r="C350181" s="7">
        <v>9</v>
      </c>
    </row>
    <row r="350182" spans="1:3" x14ac:dyDescent="0.3">
      <c r="A350182" s="4">
        <v>222204</v>
      </c>
      <c r="B350182" s="8" t="s">
        <v>4286</v>
      </c>
      <c r="C350182" s="5">
        <v>8</v>
      </c>
    </row>
    <row r="350183" spans="1:3" x14ac:dyDescent="0.3">
      <c r="A350183" s="6">
        <v>222204</v>
      </c>
      <c r="B350183" s="9" t="s">
        <v>166280</v>
      </c>
      <c r="C350183" s="7">
        <v>10</v>
      </c>
    </row>
    <row r="350184" spans="1:3" x14ac:dyDescent="0.3">
      <c r="A350184" s="4">
        <v>222204</v>
      </c>
      <c r="B350184" s="8" t="s">
        <v>166281</v>
      </c>
      <c r="C350184" s="5">
        <v>10</v>
      </c>
    </row>
    <row r="350185" spans="1:3" x14ac:dyDescent="0.3">
      <c r="A350185" s="6">
        <v>222204</v>
      </c>
      <c r="B350185" s="9" t="s">
        <v>118403</v>
      </c>
      <c r="C350185" s="7">
        <v>10</v>
      </c>
    </row>
    <row r="350186" spans="1:3" x14ac:dyDescent="0.3">
      <c r="A350186" s="4">
        <v>222204</v>
      </c>
      <c r="B350186" s="8" t="s">
        <v>7104</v>
      </c>
      <c r="C350186" s="5">
        <v>8</v>
      </c>
    </row>
    <row r="350187" spans="1:3" x14ac:dyDescent="0.3">
      <c r="A350187" s="6">
        <v>222204</v>
      </c>
      <c r="B350187" s="9" t="s">
        <v>55617</v>
      </c>
      <c r="C350187" s="7">
        <v>8</v>
      </c>
    </row>
    <row r="350188" spans="1:3" x14ac:dyDescent="0.3">
      <c r="A350188" s="4">
        <v>222204</v>
      </c>
      <c r="B350188" s="8" t="s">
        <v>166282</v>
      </c>
      <c r="C350188" s="5">
        <v>9</v>
      </c>
    </row>
    <row r="350189" spans="1:3" x14ac:dyDescent="0.3">
      <c r="A350189" s="6">
        <v>222204</v>
      </c>
      <c r="B350189" s="9" t="s">
        <v>166283</v>
      </c>
      <c r="C350189" s="7">
        <v>10</v>
      </c>
    </row>
    <row r="350190" spans="1:3" x14ac:dyDescent="0.3">
      <c r="A350190" s="4">
        <v>222204</v>
      </c>
      <c r="B350190" s="8" t="s">
        <v>33291</v>
      </c>
      <c r="C350190" s="5">
        <v>10</v>
      </c>
    </row>
    <row r="350191" spans="1:3" x14ac:dyDescent="0.3">
      <c r="A350191" s="6">
        <v>222204</v>
      </c>
      <c r="B350191" s="9" t="s">
        <v>147365</v>
      </c>
      <c r="C350191" s="7">
        <v>8</v>
      </c>
    </row>
    <row r="350192" spans="1:3" x14ac:dyDescent="0.3">
      <c r="A350192" s="4">
        <v>222204</v>
      </c>
      <c r="B350192" s="8" t="s">
        <v>103536</v>
      </c>
      <c r="C350192" s="5">
        <v>10</v>
      </c>
    </row>
    <row r="350193" spans="1:3" x14ac:dyDescent="0.3">
      <c r="A350193" s="6">
        <v>222204</v>
      </c>
      <c r="B350193" s="9" t="s">
        <v>166284</v>
      </c>
      <c r="C350193" s="7">
        <v>10</v>
      </c>
    </row>
    <row r="350194" spans="1:3" x14ac:dyDescent="0.3">
      <c r="A350194" s="4">
        <v>222204</v>
      </c>
      <c r="B350194" s="8" t="s">
        <v>90441</v>
      </c>
      <c r="C350194" s="5">
        <v>9</v>
      </c>
    </row>
    <row r="350195" spans="1:3" x14ac:dyDescent="0.3">
      <c r="A350195" s="6">
        <v>222204</v>
      </c>
      <c r="B350195" s="9" t="s">
        <v>51783</v>
      </c>
      <c r="C350195" s="7">
        <v>10</v>
      </c>
    </row>
    <row r="350196" spans="1:3" x14ac:dyDescent="0.3">
      <c r="A350196" s="4">
        <v>222204</v>
      </c>
      <c r="B350196" s="8" t="s">
        <v>94134</v>
      </c>
      <c r="C350196" s="5">
        <v>10</v>
      </c>
    </row>
    <row r="350197" spans="1:3" x14ac:dyDescent="0.3">
      <c r="A350197" s="6">
        <v>222204</v>
      </c>
      <c r="B350197" s="9" t="s">
        <v>122208</v>
      </c>
      <c r="C350197" s="7">
        <v>10</v>
      </c>
    </row>
    <row r="350198" spans="1:3" x14ac:dyDescent="0.3">
      <c r="A350198" s="4">
        <v>222204</v>
      </c>
      <c r="B350198" s="8" t="s">
        <v>166285</v>
      </c>
      <c r="C350198" s="5">
        <v>10</v>
      </c>
    </row>
    <row r="350199" spans="1:3" x14ac:dyDescent="0.3">
      <c r="A350199" s="6">
        <v>222204</v>
      </c>
      <c r="B350199" s="9" t="s">
        <v>53978</v>
      </c>
      <c r="C350199" s="7">
        <v>10</v>
      </c>
    </row>
    <row r="350200" spans="1:3" x14ac:dyDescent="0.3">
      <c r="A350200" s="4">
        <v>222204</v>
      </c>
      <c r="B350200" s="8" t="s">
        <v>163076</v>
      </c>
      <c r="C350200" s="5">
        <v>9</v>
      </c>
    </row>
    <row r="350201" spans="1:3" x14ac:dyDescent="0.3">
      <c r="A350201" s="6">
        <v>222204</v>
      </c>
      <c r="B350201" s="9" t="s">
        <v>166286</v>
      </c>
      <c r="C350201" s="7">
        <v>9</v>
      </c>
    </row>
    <row r="350202" spans="1:3" x14ac:dyDescent="0.3">
      <c r="A350202" s="4">
        <v>222204</v>
      </c>
      <c r="B350202" s="8" t="s">
        <v>12755</v>
      </c>
      <c r="C350202" s="5">
        <v>10</v>
      </c>
    </row>
    <row r="350203" spans="1:3" x14ac:dyDescent="0.3">
      <c r="A350203" s="6">
        <v>222204</v>
      </c>
      <c r="B350203" s="9" t="s">
        <v>1394</v>
      </c>
      <c r="C350203" s="7">
        <v>10</v>
      </c>
    </row>
    <row r="350204" spans="1:3" x14ac:dyDescent="0.3">
      <c r="A350204" s="4">
        <v>222204</v>
      </c>
      <c r="B350204" s="8" t="s">
        <v>53981</v>
      </c>
      <c r="C350204" s="5">
        <v>10</v>
      </c>
    </row>
    <row r="350205" spans="1:3" x14ac:dyDescent="0.3">
      <c r="A350205" s="6">
        <v>222204</v>
      </c>
      <c r="B350205" s="9" t="s">
        <v>166287</v>
      </c>
      <c r="C350205" s="7">
        <v>9</v>
      </c>
    </row>
    <row r="350206" spans="1:3" x14ac:dyDescent="0.3">
      <c r="A350206" s="4">
        <v>222204</v>
      </c>
      <c r="B350206" s="8" t="s">
        <v>53817</v>
      </c>
      <c r="C350206" s="5">
        <v>10</v>
      </c>
    </row>
    <row r="350207" spans="1:3" x14ac:dyDescent="0.3">
      <c r="A350207" s="6">
        <v>222204</v>
      </c>
      <c r="B350207" s="9" t="s">
        <v>160442</v>
      </c>
      <c r="C350207" s="7">
        <v>8</v>
      </c>
    </row>
    <row r="350208" spans="1:3" x14ac:dyDescent="0.3">
      <c r="A350208" s="4">
        <v>222204</v>
      </c>
      <c r="B350208" s="8" t="s">
        <v>18537</v>
      </c>
      <c r="C350208" s="5">
        <v>10</v>
      </c>
    </row>
    <row r="350209" spans="1:3" x14ac:dyDescent="0.3">
      <c r="A350209" s="6">
        <v>222204</v>
      </c>
      <c r="B350209" s="9" t="s">
        <v>166288</v>
      </c>
      <c r="C350209" s="7">
        <v>10</v>
      </c>
    </row>
    <row r="350210" spans="1:3" x14ac:dyDescent="0.3">
      <c r="A350210" s="4">
        <v>222204</v>
      </c>
      <c r="B350210" s="8" t="s">
        <v>166289</v>
      </c>
      <c r="C350210" s="5">
        <v>10</v>
      </c>
    </row>
    <row r="350211" spans="1:3" x14ac:dyDescent="0.3">
      <c r="A350211" s="6">
        <v>222204</v>
      </c>
      <c r="B350211" s="9" t="s">
        <v>4677</v>
      </c>
      <c r="C350211" s="7">
        <v>8</v>
      </c>
    </row>
    <row r="350212" spans="1:3" x14ac:dyDescent="0.3">
      <c r="A350212" s="4">
        <v>222204</v>
      </c>
      <c r="B350212" s="8" t="s">
        <v>41801</v>
      </c>
      <c r="C350212" s="5">
        <v>9</v>
      </c>
    </row>
    <row r="350213" spans="1:3" x14ac:dyDescent="0.3">
      <c r="A350213" s="6">
        <v>222204</v>
      </c>
      <c r="B350213" s="9" t="s">
        <v>166290</v>
      </c>
      <c r="C350213" s="7">
        <v>8</v>
      </c>
    </row>
    <row r="350214" spans="1:3" x14ac:dyDescent="0.3">
      <c r="A350214" s="4">
        <v>222204</v>
      </c>
      <c r="B350214" s="8" t="s">
        <v>53822</v>
      </c>
      <c r="C350214" s="5">
        <v>5</v>
      </c>
    </row>
    <row r="350215" spans="1:3" x14ac:dyDescent="0.3">
      <c r="A350215" s="6">
        <v>222204</v>
      </c>
      <c r="B350215" s="9" t="s">
        <v>7779</v>
      </c>
      <c r="C350215" s="7">
        <v>10</v>
      </c>
    </row>
    <row r="350216" spans="1:3" x14ac:dyDescent="0.3">
      <c r="A350216" s="4">
        <v>222204</v>
      </c>
      <c r="B350216" s="8" t="s">
        <v>166291</v>
      </c>
      <c r="C350216" s="5">
        <v>10</v>
      </c>
    </row>
    <row r="350217" spans="1:3" x14ac:dyDescent="0.3">
      <c r="A350217" s="6">
        <v>222204</v>
      </c>
      <c r="B350217" s="9" t="s">
        <v>166292</v>
      </c>
      <c r="C350217" s="7">
        <v>2</v>
      </c>
    </row>
    <row r="350218" spans="1:3" x14ac:dyDescent="0.3">
      <c r="A350218" s="4">
        <v>222204</v>
      </c>
      <c r="B350218" s="8" t="s">
        <v>24115</v>
      </c>
      <c r="C350218" s="5">
        <v>10</v>
      </c>
    </row>
    <row r="350219" spans="1:3" x14ac:dyDescent="0.3">
      <c r="A350219" s="6">
        <v>222204</v>
      </c>
      <c r="B350219" s="9" t="s">
        <v>166293</v>
      </c>
      <c r="C350219" s="7">
        <v>10</v>
      </c>
    </row>
    <row r="350220" spans="1:3" x14ac:dyDescent="0.3">
      <c r="A350220" s="4">
        <v>222204</v>
      </c>
      <c r="B350220" s="8" t="s">
        <v>13778</v>
      </c>
      <c r="C350220" s="5">
        <v>9</v>
      </c>
    </row>
    <row r="350221" spans="1:3" x14ac:dyDescent="0.3">
      <c r="A350221" s="6">
        <v>222204</v>
      </c>
      <c r="B350221" s="9" t="s">
        <v>129408</v>
      </c>
      <c r="C350221" s="7">
        <v>10</v>
      </c>
    </row>
    <row r="350222" spans="1:3" x14ac:dyDescent="0.3">
      <c r="A350222" s="4">
        <v>222204</v>
      </c>
      <c r="B350222" s="8" t="s">
        <v>4695</v>
      </c>
      <c r="C350222" s="5">
        <v>9</v>
      </c>
    </row>
    <row r="350223" spans="1:3" x14ac:dyDescent="0.3">
      <c r="A350223" s="6">
        <v>222204</v>
      </c>
      <c r="B350223" s="9" t="s">
        <v>128483</v>
      </c>
      <c r="C350223" s="7">
        <v>10</v>
      </c>
    </row>
    <row r="350224" spans="1:3" x14ac:dyDescent="0.3">
      <c r="A350224" s="4">
        <v>222204</v>
      </c>
      <c r="B350224" s="8" t="s">
        <v>72000</v>
      </c>
      <c r="C350224" s="5">
        <v>10</v>
      </c>
    </row>
    <row r="350225" spans="1:3" x14ac:dyDescent="0.3">
      <c r="A350225" s="6">
        <v>222204</v>
      </c>
      <c r="B350225" s="9" t="s">
        <v>166294</v>
      </c>
      <c r="C350225" s="7">
        <v>5</v>
      </c>
    </row>
    <row r="350226" spans="1:3" x14ac:dyDescent="0.3">
      <c r="A350226" s="4">
        <v>222204</v>
      </c>
      <c r="B350226" s="8" t="s">
        <v>28200</v>
      </c>
      <c r="C350226" s="5">
        <v>10</v>
      </c>
    </row>
    <row r="350227" spans="1:3" x14ac:dyDescent="0.3">
      <c r="A350227" s="6">
        <v>222204</v>
      </c>
      <c r="B350227" s="9" t="s">
        <v>82974</v>
      </c>
      <c r="C350227" s="7">
        <v>10</v>
      </c>
    </row>
    <row r="350228" spans="1:3" x14ac:dyDescent="0.3">
      <c r="A350228" s="4">
        <v>222204</v>
      </c>
      <c r="B350228" s="8" t="s">
        <v>166295</v>
      </c>
      <c r="C350228" s="5">
        <v>10</v>
      </c>
    </row>
    <row r="350229" spans="1:3" x14ac:dyDescent="0.3">
      <c r="A350229" s="6">
        <v>222204</v>
      </c>
      <c r="B350229" s="9" t="s">
        <v>166296</v>
      </c>
      <c r="C350229" s="7">
        <v>7</v>
      </c>
    </row>
    <row r="350230" spans="1:3" x14ac:dyDescent="0.3">
      <c r="A350230" s="4">
        <v>222204</v>
      </c>
      <c r="B350230" s="8" t="s">
        <v>128145</v>
      </c>
      <c r="C350230" s="5">
        <v>9</v>
      </c>
    </row>
    <row r="350231" spans="1:3" x14ac:dyDescent="0.3">
      <c r="A350231" s="6">
        <v>222204</v>
      </c>
      <c r="B350231" s="9" t="s">
        <v>1062</v>
      </c>
      <c r="C350231" s="7">
        <v>10</v>
      </c>
    </row>
    <row r="350232" spans="1:3" x14ac:dyDescent="0.3">
      <c r="A350232" s="4">
        <v>222204</v>
      </c>
      <c r="B350232" s="8" t="s">
        <v>80832</v>
      </c>
      <c r="C350232" s="5">
        <v>10</v>
      </c>
    </row>
    <row r="350233" spans="1:3" x14ac:dyDescent="0.3">
      <c r="A350233" s="6">
        <v>222204</v>
      </c>
      <c r="B350233" s="9" t="s">
        <v>118105</v>
      </c>
      <c r="C350233" s="7">
        <v>5</v>
      </c>
    </row>
    <row r="350234" spans="1:3" x14ac:dyDescent="0.3">
      <c r="A350234" s="4">
        <v>222204</v>
      </c>
      <c r="B350234" s="8" t="s">
        <v>8512</v>
      </c>
      <c r="C350234" s="5">
        <v>10</v>
      </c>
    </row>
    <row r="350235" spans="1:3" x14ac:dyDescent="0.3">
      <c r="A350235" s="6">
        <v>222204</v>
      </c>
      <c r="B350235" s="9" t="s">
        <v>8514</v>
      </c>
      <c r="C350235" s="7">
        <v>9</v>
      </c>
    </row>
    <row r="350236" spans="1:3" x14ac:dyDescent="0.3">
      <c r="A350236" s="4">
        <v>222204</v>
      </c>
      <c r="B350236" s="8" t="s">
        <v>9427</v>
      </c>
      <c r="C350236" s="5">
        <v>9</v>
      </c>
    </row>
    <row r="350237" spans="1:3" x14ac:dyDescent="0.3">
      <c r="A350237" s="6">
        <v>222204</v>
      </c>
      <c r="B350237" s="9" t="s">
        <v>103193</v>
      </c>
      <c r="C350237" s="7">
        <v>7</v>
      </c>
    </row>
    <row r="350238" spans="1:3" x14ac:dyDescent="0.3">
      <c r="A350238" s="4">
        <v>222204</v>
      </c>
      <c r="B350238" s="8" t="s">
        <v>166297</v>
      </c>
      <c r="C350238" s="5">
        <v>10</v>
      </c>
    </row>
    <row r="350239" spans="1:3" x14ac:dyDescent="0.3">
      <c r="A350239" s="6">
        <v>222204</v>
      </c>
      <c r="B350239" s="9" t="s">
        <v>88457</v>
      </c>
      <c r="C350239" s="7">
        <v>9</v>
      </c>
    </row>
    <row r="350240" spans="1:3" x14ac:dyDescent="0.3">
      <c r="A350240" s="4">
        <v>222204</v>
      </c>
      <c r="B350240" s="8" t="s">
        <v>135864</v>
      </c>
      <c r="C350240" s="5">
        <v>9</v>
      </c>
    </row>
    <row r="350241" spans="1:3" x14ac:dyDescent="0.3">
      <c r="A350241" s="6">
        <v>222204</v>
      </c>
      <c r="B350241" s="9" t="s">
        <v>166298</v>
      </c>
      <c r="C350241" s="7">
        <v>10</v>
      </c>
    </row>
    <row r="350242" spans="1:3" x14ac:dyDescent="0.3">
      <c r="A350242" s="4">
        <v>222204</v>
      </c>
      <c r="B350242" s="8" t="s">
        <v>166299</v>
      </c>
      <c r="C350242" s="5">
        <v>10</v>
      </c>
    </row>
    <row r="350243" spans="1:3" x14ac:dyDescent="0.3">
      <c r="A350243" s="6">
        <v>222204</v>
      </c>
      <c r="B350243" s="9" t="s">
        <v>166300</v>
      </c>
      <c r="C350243" s="7">
        <v>8</v>
      </c>
    </row>
    <row r="350244" spans="1:3" x14ac:dyDescent="0.3">
      <c r="A350244" s="4">
        <v>222204</v>
      </c>
      <c r="B350244" s="8" t="s">
        <v>135865</v>
      </c>
      <c r="C350244" s="5">
        <v>9</v>
      </c>
    </row>
    <row r="350245" spans="1:3" x14ac:dyDescent="0.3">
      <c r="A350245" s="6">
        <v>222204</v>
      </c>
      <c r="B350245" s="9" t="s">
        <v>132261</v>
      </c>
      <c r="C350245" s="7">
        <v>10</v>
      </c>
    </row>
    <row r="350246" spans="1:3" x14ac:dyDescent="0.3">
      <c r="A350246" s="4">
        <v>222204</v>
      </c>
      <c r="B350246" s="8" t="s">
        <v>23182</v>
      </c>
      <c r="C350246" s="5">
        <v>9</v>
      </c>
    </row>
    <row r="350247" spans="1:3" x14ac:dyDescent="0.3">
      <c r="A350247" s="6">
        <v>222204</v>
      </c>
      <c r="B350247" s="9" t="s">
        <v>166301</v>
      </c>
      <c r="C350247" s="7">
        <v>10</v>
      </c>
    </row>
    <row r="350248" spans="1:3" x14ac:dyDescent="0.3">
      <c r="A350248" s="4">
        <v>222204</v>
      </c>
      <c r="B350248" s="8" t="s">
        <v>166302</v>
      </c>
      <c r="C350248" s="5">
        <v>10</v>
      </c>
    </row>
    <row r="350249" spans="1:3" x14ac:dyDescent="0.3">
      <c r="A350249" s="6">
        <v>222204</v>
      </c>
      <c r="B350249" s="9" t="s">
        <v>32793</v>
      </c>
      <c r="C350249" s="7">
        <v>10</v>
      </c>
    </row>
    <row r="350250" spans="1:3" x14ac:dyDescent="0.3">
      <c r="A350250" s="4">
        <v>222204</v>
      </c>
      <c r="B350250" s="8" t="s">
        <v>15751</v>
      </c>
      <c r="C350250" s="5">
        <v>10</v>
      </c>
    </row>
    <row r="350251" spans="1:3" x14ac:dyDescent="0.3">
      <c r="A350251" s="6">
        <v>222204</v>
      </c>
      <c r="B350251" s="9" t="s">
        <v>166303</v>
      </c>
      <c r="C350251" s="7">
        <v>9</v>
      </c>
    </row>
    <row r="350252" spans="1:3" x14ac:dyDescent="0.3">
      <c r="A350252" s="4">
        <v>222204</v>
      </c>
      <c r="B350252" s="8" t="s">
        <v>166304</v>
      </c>
      <c r="C350252" s="5">
        <v>10</v>
      </c>
    </row>
    <row r="350253" spans="1:3" x14ac:dyDescent="0.3">
      <c r="A350253" s="6">
        <v>222204</v>
      </c>
      <c r="B350253" s="9" t="s">
        <v>147535</v>
      </c>
      <c r="C350253" s="7">
        <v>8</v>
      </c>
    </row>
    <row r="350254" spans="1:3" x14ac:dyDescent="0.3">
      <c r="A350254" s="4">
        <v>222204</v>
      </c>
      <c r="B350254" s="8" t="s">
        <v>166305</v>
      </c>
      <c r="C350254" s="5">
        <v>7</v>
      </c>
    </row>
    <row r="350255" spans="1:3" x14ac:dyDescent="0.3">
      <c r="A350255" s="6">
        <v>222204</v>
      </c>
      <c r="B350255" s="9" t="s">
        <v>166306</v>
      </c>
      <c r="C350255" s="7">
        <v>8</v>
      </c>
    </row>
    <row r="350256" spans="1:3" x14ac:dyDescent="0.3">
      <c r="A350256" s="4">
        <v>222204</v>
      </c>
      <c r="B350256" s="8" t="s">
        <v>74597</v>
      </c>
      <c r="C350256" s="5">
        <v>9</v>
      </c>
    </row>
    <row r="350257" spans="1:3" x14ac:dyDescent="0.3">
      <c r="A350257" s="6">
        <v>222204</v>
      </c>
      <c r="B350257" s="9" t="s">
        <v>166307</v>
      </c>
      <c r="C350257" s="7">
        <v>9</v>
      </c>
    </row>
    <row r="350258" spans="1:3" x14ac:dyDescent="0.3">
      <c r="A350258" s="4">
        <v>222204</v>
      </c>
      <c r="B350258" s="8" t="s">
        <v>33458</v>
      </c>
      <c r="C350258" s="5">
        <v>9</v>
      </c>
    </row>
    <row r="350259" spans="1:3" x14ac:dyDescent="0.3">
      <c r="A350259" s="6">
        <v>222204</v>
      </c>
      <c r="B350259" s="9" t="s">
        <v>95627</v>
      </c>
      <c r="C350259" s="7">
        <v>10</v>
      </c>
    </row>
    <row r="350260" spans="1:3" x14ac:dyDescent="0.3">
      <c r="A350260" s="4">
        <v>222204</v>
      </c>
      <c r="B350260" s="8" t="s">
        <v>166308</v>
      </c>
      <c r="C350260" s="5">
        <v>9</v>
      </c>
    </row>
    <row r="350261" spans="1:3" x14ac:dyDescent="0.3">
      <c r="A350261" s="6">
        <v>222204</v>
      </c>
      <c r="B350261" s="9" t="s">
        <v>118366</v>
      </c>
      <c r="C350261" s="7">
        <v>10</v>
      </c>
    </row>
    <row r="350262" spans="1:3" x14ac:dyDescent="0.3">
      <c r="A350262" s="4">
        <v>222207</v>
      </c>
      <c r="B350262" s="8" t="s">
        <v>56352</v>
      </c>
      <c r="C350262" s="5">
        <v>7</v>
      </c>
    </row>
    <row r="350263" spans="1:3" x14ac:dyDescent="0.3">
      <c r="A350263" s="6">
        <v>222207</v>
      </c>
      <c r="B350263" s="9" t="s">
        <v>1175</v>
      </c>
      <c r="C350263" s="7">
        <v>8</v>
      </c>
    </row>
    <row r="350264" spans="1:3" x14ac:dyDescent="0.3">
      <c r="A350264" s="4">
        <v>222207</v>
      </c>
      <c r="B350264" s="8" t="s">
        <v>50072</v>
      </c>
      <c r="C350264" s="5">
        <v>8</v>
      </c>
    </row>
    <row r="350265" spans="1:3" x14ac:dyDescent="0.3">
      <c r="A350265" s="6">
        <v>222207</v>
      </c>
      <c r="B350265" s="9" t="s">
        <v>26061</v>
      </c>
      <c r="C350265" s="7">
        <v>7</v>
      </c>
    </row>
    <row r="350266" spans="1:3" x14ac:dyDescent="0.3">
      <c r="A350266" s="4">
        <v>222207</v>
      </c>
      <c r="B350266" s="8" t="s">
        <v>7902</v>
      </c>
      <c r="C350266" s="5">
        <v>9</v>
      </c>
    </row>
    <row r="350267" spans="1:3" x14ac:dyDescent="0.3">
      <c r="A350267" s="6">
        <v>222207</v>
      </c>
      <c r="B350267" s="9" t="s">
        <v>12631</v>
      </c>
      <c r="C350267" s="7">
        <v>5</v>
      </c>
    </row>
    <row r="350268" spans="1:3" x14ac:dyDescent="0.3">
      <c r="A350268" s="4">
        <v>222207</v>
      </c>
      <c r="B350268" s="8" t="s">
        <v>52103</v>
      </c>
      <c r="C350268" s="5">
        <v>7</v>
      </c>
    </row>
    <row r="350269" spans="1:3" x14ac:dyDescent="0.3">
      <c r="A350269" s="6">
        <v>222207</v>
      </c>
      <c r="B350269" s="9" t="s">
        <v>6287</v>
      </c>
      <c r="C350269" s="7">
        <v>8</v>
      </c>
    </row>
    <row r="350270" spans="1:3" x14ac:dyDescent="0.3">
      <c r="A350270" s="4">
        <v>222207</v>
      </c>
      <c r="B350270" s="8" t="s">
        <v>82798</v>
      </c>
      <c r="C350270" s="5">
        <v>7</v>
      </c>
    </row>
    <row r="350271" spans="1:3" x14ac:dyDescent="0.3">
      <c r="A350271" s="6">
        <v>222207</v>
      </c>
      <c r="B350271" s="9" t="s">
        <v>166309</v>
      </c>
      <c r="C350271" s="7">
        <v>7</v>
      </c>
    </row>
    <row r="350272" spans="1:3" x14ac:dyDescent="0.3">
      <c r="A350272" s="4">
        <v>222208</v>
      </c>
      <c r="B350272" s="8" t="s">
        <v>31243</v>
      </c>
      <c r="C350272" s="5">
        <v>5</v>
      </c>
    </row>
    <row r="350273" spans="1:3" x14ac:dyDescent="0.3">
      <c r="A350273" s="6">
        <v>222210</v>
      </c>
      <c r="B350273" s="9" t="s">
        <v>1173</v>
      </c>
      <c r="C350273" s="7">
        <v>9</v>
      </c>
    </row>
    <row r="350274" spans="1:3" x14ac:dyDescent="0.3">
      <c r="A350274" s="4">
        <v>222210</v>
      </c>
      <c r="B350274" s="8" t="s">
        <v>6034</v>
      </c>
      <c r="C350274" s="5">
        <v>5</v>
      </c>
    </row>
    <row r="350275" spans="1:3" x14ac:dyDescent="0.3">
      <c r="A350275" s="6">
        <v>222210</v>
      </c>
      <c r="B350275" s="9" t="s">
        <v>2702</v>
      </c>
      <c r="C350275" s="7">
        <v>7</v>
      </c>
    </row>
    <row r="350276" spans="1:3" x14ac:dyDescent="0.3">
      <c r="A350276" s="4">
        <v>222210</v>
      </c>
      <c r="B350276" s="8" t="s">
        <v>5861</v>
      </c>
      <c r="C350276" s="5">
        <v>8</v>
      </c>
    </row>
    <row r="350277" spans="1:3" x14ac:dyDescent="0.3">
      <c r="A350277" s="6">
        <v>222210</v>
      </c>
      <c r="B350277" s="9" t="s">
        <v>2703</v>
      </c>
      <c r="C350277" s="7">
        <v>8</v>
      </c>
    </row>
    <row r="350278" spans="1:3" x14ac:dyDescent="0.3">
      <c r="A350278" s="4">
        <v>222210</v>
      </c>
      <c r="B350278" s="8" t="s">
        <v>5469</v>
      </c>
      <c r="C350278" s="5">
        <v>5</v>
      </c>
    </row>
    <row r="350279" spans="1:3" x14ac:dyDescent="0.3">
      <c r="A350279" s="6">
        <v>222210</v>
      </c>
      <c r="B350279" s="9" t="s">
        <v>4218</v>
      </c>
      <c r="C350279" s="7">
        <v>4</v>
      </c>
    </row>
    <row r="350280" spans="1:3" x14ac:dyDescent="0.3">
      <c r="A350280" s="4">
        <v>222210</v>
      </c>
      <c r="B350280" s="8" t="s">
        <v>1115</v>
      </c>
      <c r="C350280" s="5">
        <v>4</v>
      </c>
    </row>
    <row r="350281" spans="1:3" x14ac:dyDescent="0.3">
      <c r="A350281" s="6">
        <v>222210</v>
      </c>
      <c r="B350281" s="9" t="s">
        <v>2872</v>
      </c>
      <c r="C350281" s="7">
        <v>6</v>
      </c>
    </row>
    <row r="350282" spans="1:3" x14ac:dyDescent="0.3">
      <c r="A350282" s="4">
        <v>222210</v>
      </c>
      <c r="B350282" s="8" t="s">
        <v>63581</v>
      </c>
      <c r="C350282" s="5">
        <v>5</v>
      </c>
    </row>
    <row r="350283" spans="1:3" x14ac:dyDescent="0.3">
      <c r="A350283" s="6">
        <v>222212</v>
      </c>
      <c r="B350283" s="9" t="s">
        <v>127907</v>
      </c>
      <c r="C350283" s="7">
        <v>7</v>
      </c>
    </row>
    <row r="350284" spans="1:3" x14ac:dyDescent="0.3">
      <c r="A350284" s="4">
        <v>222212</v>
      </c>
      <c r="B350284" s="8" t="s">
        <v>12982</v>
      </c>
      <c r="C350284" s="5">
        <v>5</v>
      </c>
    </row>
    <row r="350285" spans="1:3" x14ac:dyDescent="0.3">
      <c r="A350285" s="6">
        <v>222215</v>
      </c>
      <c r="B350285" s="9" t="s">
        <v>31006</v>
      </c>
      <c r="C350285" s="7">
        <v>5</v>
      </c>
    </row>
    <row r="350286" spans="1:3" x14ac:dyDescent="0.3">
      <c r="A350286" s="4">
        <v>222217</v>
      </c>
      <c r="B350286" s="8" t="s">
        <v>1675</v>
      </c>
      <c r="C350286" s="5">
        <v>4</v>
      </c>
    </row>
    <row r="350287" spans="1:3" x14ac:dyDescent="0.3">
      <c r="A350287" s="6">
        <v>222217</v>
      </c>
      <c r="B350287" s="9" t="s">
        <v>166310</v>
      </c>
      <c r="C350287" s="7">
        <v>10</v>
      </c>
    </row>
    <row r="350288" spans="1:3" x14ac:dyDescent="0.3">
      <c r="A350288" s="4">
        <v>222217</v>
      </c>
      <c r="B350288" s="8" t="s">
        <v>166311</v>
      </c>
      <c r="C350288" s="5">
        <v>10</v>
      </c>
    </row>
    <row r="350289" spans="1:3" x14ac:dyDescent="0.3">
      <c r="A350289" s="6">
        <v>222217</v>
      </c>
      <c r="B350289" s="9" t="s">
        <v>166312</v>
      </c>
      <c r="C350289" s="7">
        <v>3</v>
      </c>
    </row>
    <row r="350290" spans="1:3" x14ac:dyDescent="0.3">
      <c r="A350290" s="4">
        <v>222217</v>
      </c>
      <c r="B350290" s="8" t="s">
        <v>6463</v>
      </c>
      <c r="C350290" s="5">
        <v>10</v>
      </c>
    </row>
    <row r="350291" spans="1:3" x14ac:dyDescent="0.3">
      <c r="A350291" s="6">
        <v>222217</v>
      </c>
      <c r="B350291" s="9" t="s">
        <v>73612</v>
      </c>
      <c r="C350291" s="7">
        <v>10</v>
      </c>
    </row>
    <row r="350292" spans="1:3" x14ac:dyDescent="0.3">
      <c r="A350292" s="4">
        <v>222217</v>
      </c>
      <c r="B350292" s="8" t="s">
        <v>166313</v>
      </c>
      <c r="C350292" s="5">
        <v>7</v>
      </c>
    </row>
    <row r="350293" spans="1:3" x14ac:dyDescent="0.3">
      <c r="A350293" s="6">
        <v>222217</v>
      </c>
      <c r="B350293" s="9" t="s">
        <v>21175</v>
      </c>
      <c r="C350293" s="7">
        <v>2</v>
      </c>
    </row>
    <row r="350294" spans="1:3" x14ac:dyDescent="0.3">
      <c r="A350294" s="4">
        <v>222217</v>
      </c>
      <c r="B350294" s="8" t="s">
        <v>5359</v>
      </c>
      <c r="C350294" s="5">
        <v>10</v>
      </c>
    </row>
    <row r="350295" spans="1:3" x14ac:dyDescent="0.3">
      <c r="A350295" s="6">
        <v>222217</v>
      </c>
      <c r="B350295" s="9" t="s">
        <v>166314</v>
      </c>
      <c r="C350295" s="7">
        <v>8</v>
      </c>
    </row>
    <row r="350296" spans="1:3" x14ac:dyDescent="0.3">
      <c r="A350296" s="4">
        <v>222217</v>
      </c>
      <c r="B350296" s="8" t="s">
        <v>104493</v>
      </c>
      <c r="C350296" s="5">
        <v>9</v>
      </c>
    </row>
    <row r="350297" spans="1:3" x14ac:dyDescent="0.3">
      <c r="A350297" s="6">
        <v>222217</v>
      </c>
      <c r="B350297" s="9" t="s">
        <v>166315</v>
      </c>
      <c r="C350297" s="7">
        <v>2</v>
      </c>
    </row>
    <row r="350298" spans="1:3" x14ac:dyDescent="0.3">
      <c r="A350298" s="4">
        <v>222218</v>
      </c>
      <c r="B350298" s="8" t="s">
        <v>166316</v>
      </c>
      <c r="C350298" s="5">
        <v>8</v>
      </c>
    </row>
    <row r="350299" spans="1:3" x14ac:dyDescent="0.3">
      <c r="A350299" s="6">
        <v>222220</v>
      </c>
      <c r="B350299" s="9" t="s">
        <v>2269</v>
      </c>
      <c r="C350299" s="7">
        <v>8</v>
      </c>
    </row>
    <row r="350300" spans="1:3" x14ac:dyDescent="0.3">
      <c r="A350300" s="4">
        <v>222220</v>
      </c>
      <c r="B350300" s="8" t="s">
        <v>141772</v>
      </c>
      <c r="C350300" s="5">
        <v>9</v>
      </c>
    </row>
    <row r="350301" spans="1:3" x14ac:dyDescent="0.3">
      <c r="A350301" s="6">
        <v>222220</v>
      </c>
      <c r="B350301" s="9" t="s">
        <v>10749</v>
      </c>
      <c r="C350301" s="7">
        <v>9</v>
      </c>
    </row>
    <row r="350302" spans="1:3" x14ac:dyDescent="0.3">
      <c r="A350302" s="4">
        <v>222220</v>
      </c>
      <c r="B350302" s="8" t="s">
        <v>24970</v>
      </c>
      <c r="C350302" s="5">
        <v>5</v>
      </c>
    </row>
    <row r="350303" spans="1:3" x14ac:dyDescent="0.3">
      <c r="A350303" s="6">
        <v>222220</v>
      </c>
      <c r="B350303" s="9" t="s">
        <v>511</v>
      </c>
      <c r="C350303" s="7">
        <v>9</v>
      </c>
    </row>
    <row r="350304" spans="1:3" x14ac:dyDescent="0.3">
      <c r="A350304" s="4">
        <v>222220</v>
      </c>
      <c r="B350304" s="8" t="s">
        <v>5238</v>
      </c>
      <c r="C350304" s="5">
        <v>8</v>
      </c>
    </row>
    <row r="350305" spans="1:3" x14ac:dyDescent="0.3">
      <c r="A350305" s="6">
        <v>222220</v>
      </c>
      <c r="B350305" s="9" t="s">
        <v>1213</v>
      </c>
      <c r="C350305" s="7">
        <v>10</v>
      </c>
    </row>
    <row r="350306" spans="1:3" x14ac:dyDescent="0.3">
      <c r="A350306" s="4">
        <v>222220</v>
      </c>
      <c r="B350306" s="8" t="s">
        <v>42548</v>
      </c>
      <c r="C350306" s="5">
        <v>7</v>
      </c>
    </row>
    <row r="350307" spans="1:3" x14ac:dyDescent="0.3">
      <c r="A350307" s="6">
        <v>222220</v>
      </c>
      <c r="B350307" s="9" t="s">
        <v>7701</v>
      </c>
      <c r="C350307" s="7">
        <v>3</v>
      </c>
    </row>
    <row r="350308" spans="1:3" x14ac:dyDescent="0.3">
      <c r="A350308" s="4">
        <v>222220</v>
      </c>
      <c r="B350308" s="8" t="s">
        <v>1810</v>
      </c>
      <c r="C350308" s="5">
        <v>9</v>
      </c>
    </row>
    <row r="350309" spans="1:3" x14ac:dyDescent="0.3">
      <c r="A350309" s="6">
        <v>222220</v>
      </c>
      <c r="B350309" s="9" t="s">
        <v>1219</v>
      </c>
      <c r="C350309" s="7">
        <v>9</v>
      </c>
    </row>
    <row r="350310" spans="1:3" x14ac:dyDescent="0.3">
      <c r="A350310" s="4">
        <v>222220</v>
      </c>
      <c r="B350310" s="8" t="s">
        <v>10525</v>
      </c>
      <c r="C350310" s="5">
        <v>8</v>
      </c>
    </row>
    <row r="350311" spans="1:3" x14ac:dyDescent="0.3">
      <c r="A350311" s="6">
        <v>222220</v>
      </c>
      <c r="B350311" s="9" t="s">
        <v>1829</v>
      </c>
      <c r="C350311" s="7">
        <v>8</v>
      </c>
    </row>
    <row r="350312" spans="1:3" x14ac:dyDescent="0.3">
      <c r="A350312" s="4">
        <v>222220</v>
      </c>
      <c r="B350312" s="8" t="s">
        <v>17755</v>
      </c>
      <c r="C350312" s="5">
        <v>6</v>
      </c>
    </row>
    <row r="350313" spans="1:3" x14ac:dyDescent="0.3">
      <c r="A350313" s="6">
        <v>222220</v>
      </c>
      <c r="B350313" s="9" t="s">
        <v>3046</v>
      </c>
      <c r="C350313" s="7">
        <v>8</v>
      </c>
    </row>
    <row r="350314" spans="1:3" x14ac:dyDescent="0.3">
      <c r="A350314" s="4">
        <v>222220</v>
      </c>
      <c r="B350314" s="8" t="s">
        <v>166317</v>
      </c>
      <c r="C350314" s="5">
        <v>7</v>
      </c>
    </row>
    <row r="350315" spans="1:3" x14ac:dyDescent="0.3">
      <c r="A350315" s="6">
        <v>222220</v>
      </c>
      <c r="B350315" s="9" t="s">
        <v>2289</v>
      </c>
      <c r="C350315" s="7">
        <v>9</v>
      </c>
    </row>
    <row r="350316" spans="1:3" x14ac:dyDescent="0.3">
      <c r="A350316" s="4">
        <v>222220</v>
      </c>
      <c r="B350316" s="8" t="s">
        <v>14249</v>
      </c>
      <c r="C350316" s="5">
        <v>8</v>
      </c>
    </row>
    <row r="350317" spans="1:3" x14ac:dyDescent="0.3">
      <c r="A350317" s="6">
        <v>222220</v>
      </c>
      <c r="B350317" s="9" t="s">
        <v>796</v>
      </c>
      <c r="C350317" s="7">
        <v>8</v>
      </c>
    </row>
    <row r="350318" spans="1:3" x14ac:dyDescent="0.3">
      <c r="A350318" s="4">
        <v>222220</v>
      </c>
      <c r="B350318" s="8" t="s">
        <v>2886</v>
      </c>
      <c r="C350318" s="5">
        <v>8</v>
      </c>
    </row>
    <row r="350319" spans="1:3" x14ac:dyDescent="0.3">
      <c r="A350319" s="6">
        <v>222220</v>
      </c>
      <c r="B350319" s="9" t="s">
        <v>36221</v>
      </c>
      <c r="C350319" s="7">
        <v>5</v>
      </c>
    </row>
    <row r="350320" spans="1:3" x14ac:dyDescent="0.3">
      <c r="A350320" s="4">
        <v>222220</v>
      </c>
      <c r="B350320" s="8" t="s">
        <v>46408</v>
      </c>
      <c r="C350320" s="5">
        <v>8</v>
      </c>
    </row>
    <row r="350321" spans="1:3" x14ac:dyDescent="0.3">
      <c r="A350321" s="6">
        <v>222220</v>
      </c>
      <c r="B350321" s="9" t="s">
        <v>128644</v>
      </c>
      <c r="C350321" s="7">
        <v>5</v>
      </c>
    </row>
    <row r="350322" spans="1:3" x14ac:dyDescent="0.3">
      <c r="A350322" s="4">
        <v>222220</v>
      </c>
      <c r="B350322" s="8" t="s">
        <v>146983</v>
      </c>
      <c r="C350322" s="5">
        <v>9</v>
      </c>
    </row>
    <row r="350323" spans="1:3" x14ac:dyDescent="0.3">
      <c r="A350323" s="6">
        <v>222220</v>
      </c>
      <c r="B350323" s="9" t="s">
        <v>16845</v>
      </c>
      <c r="C350323" s="7">
        <v>8</v>
      </c>
    </row>
    <row r="350324" spans="1:3" x14ac:dyDescent="0.3">
      <c r="A350324" s="4">
        <v>222220</v>
      </c>
      <c r="B350324" s="8" t="s">
        <v>1121</v>
      </c>
      <c r="C350324" s="5">
        <v>8</v>
      </c>
    </row>
    <row r="350325" spans="1:3" x14ac:dyDescent="0.3">
      <c r="A350325" s="6">
        <v>222220</v>
      </c>
      <c r="B350325" s="9" t="s">
        <v>1408</v>
      </c>
      <c r="C350325" s="7">
        <v>9</v>
      </c>
    </row>
    <row r="350326" spans="1:3" x14ac:dyDescent="0.3">
      <c r="A350326" s="4">
        <v>222220</v>
      </c>
      <c r="B350326" s="8" t="s">
        <v>9685</v>
      </c>
      <c r="C350326" s="5">
        <v>8</v>
      </c>
    </row>
    <row r="350327" spans="1:3" x14ac:dyDescent="0.3">
      <c r="A350327" s="6">
        <v>222220</v>
      </c>
      <c r="B350327" s="9" t="s">
        <v>28316</v>
      </c>
      <c r="C350327" s="7">
        <v>3</v>
      </c>
    </row>
    <row r="350328" spans="1:3" x14ac:dyDescent="0.3">
      <c r="A350328" s="4">
        <v>222220</v>
      </c>
      <c r="B350328" s="8" t="s">
        <v>18570</v>
      </c>
      <c r="C350328" s="5">
        <v>9</v>
      </c>
    </row>
    <row r="350329" spans="1:3" x14ac:dyDescent="0.3">
      <c r="A350329" s="6">
        <v>222220</v>
      </c>
      <c r="B350329" s="9" t="s">
        <v>8293</v>
      </c>
      <c r="C350329" s="7">
        <v>10</v>
      </c>
    </row>
    <row r="350330" spans="1:3" x14ac:dyDescent="0.3">
      <c r="A350330" s="4">
        <v>222220</v>
      </c>
      <c r="B350330" s="8" t="s">
        <v>8163</v>
      </c>
      <c r="C350330" s="5">
        <v>7</v>
      </c>
    </row>
    <row r="350331" spans="1:3" x14ac:dyDescent="0.3">
      <c r="A350331" s="6">
        <v>222220</v>
      </c>
      <c r="B350331" s="9" t="s">
        <v>16576</v>
      </c>
      <c r="C350331" s="7">
        <v>5</v>
      </c>
    </row>
    <row r="350332" spans="1:3" x14ac:dyDescent="0.3">
      <c r="A350332" s="4">
        <v>222225</v>
      </c>
      <c r="B350332" s="8" t="s">
        <v>16209</v>
      </c>
      <c r="C350332" s="5">
        <v>9</v>
      </c>
    </row>
    <row r="350333" spans="1:3" x14ac:dyDescent="0.3">
      <c r="A350333" s="6">
        <v>222225</v>
      </c>
      <c r="B350333" s="9" t="s">
        <v>18905</v>
      </c>
      <c r="C350333" s="7">
        <v>10</v>
      </c>
    </row>
    <row r="350334" spans="1:3" x14ac:dyDescent="0.3">
      <c r="A350334" s="4">
        <v>222225</v>
      </c>
      <c r="B350334" s="8" t="s">
        <v>166318</v>
      </c>
      <c r="C350334" s="5">
        <v>10</v>
      </c>
    </row>
    <row r="350335" spans="1:3" x14ac:dyDescent="0.3">
      <c r="A350335" s="6">
        <v>222225</v>
      </c>
      <c r="B350335" s="9" t="s">
        <v>166319</v>
      </c>
      <c r="C350335" s="7">
        <v>1</v>
      </c>
    </row>
    <row r="350336" spans="1:3" x14ac:dyDescent="0.3">
      <c r="A350336" s="4">
        <v>222242</v>
      </c>
      <c r="B350336" s="8" t="s">
        <v>166320</v>
      </c>
      <c r="C350336" s="5">
        <v>8</v>
      </c>
    </row>
    <row r="350337" spans="1:3" x14ac:dyDescent="0.3">
      <c r="A350337" s="6">
        <v>222243</v>
      </c>
      <c r="B350337" s="9" t="s">
        <v>166321</v>
      </c>
      <c r="C350337" s="7">
        <v>8</v>
      </c>
    </row>
    <row r="350338" spans="1:3" x14ac:dyDescent="0.3">
      <c r="A350338" s="4">
        <v>222244</v>
      </c>
      <c r="B350338" s="8" t="s">
        <v>166322</v>
      </c>
      <c r="C350338" s="5">
        <v>8</v>
      </c>
    </row>
    <row r="350339" spans="1:3" x14ac:dyDescent="0.3">
      <c r="A350339" s="6">
        <v>222245</v>
      </c>
      <c r="B350339" s="9" t="s">
        <v>214</v>
      </c>
      <c r="C350339" s="7">
        <v>3</v>
      </c>
    </row>
    <row r="350340" spans="1:3" x14ac:dyDescent="0.3">
      <c r="A350340" s="4">
        <v>222248</v>
      </c>
      <c r="B350340" s="8" t="s">
        <v>24633</v>
      </c>
      <c r="C350340" s="5">
        <v>6</v>
      </c>
    </row>
    <row r="350341" spans="1:3" x14ac:dyDescent="0.3">
      <c r="A350341" s="6">
        <v>222250</v>
      </c>
      <c r="B350341" s="9" t="s">
        <v>27462</v>
      </c>
      <c r="C350341" s="7">
        <v>5</v>
      </c>
    </row>
    <row r="350342" spans="1:3" x14ac:dyDescent="0.3">
      <c r="A350342" s="4">
        <v>222254</v>
      </c>
      <c r="B350342" s="8" t="s">
        <v>565</v>
      </c>
      <c r="C350342" s="5">
        <v>8</v>
      </c>
    </row>
    <row r="350343" spans="1:3" x14ac:dyDescent="0.3">
      <c r="A350343" s="6">
        <v>222254</v>
      </c>
      <c r="B350343" s="9" t="s">
        <v>94234</v>
      </c>
      <c r="C350343" s="7">
        <v>8</v>
      </c>
    </row>
    <row r="350344" spans="1:3" x14ac:dyDescent="0.3">
      <c r="A350344" s="4">
        <v>222254</v>
      </c>
      <c r="B350344" s="8" t="s">
        <v>63613</v>
      </c>
      <c r="C350344" s="5">
        <v>5</v>
      </c>
    </row>
    <row r="350345" spans="1:3" x14ac:dyDescent="0.3">
      <c r="A350345" s="6">
        <v>222254</v>
      </c>
      <c r="B350345" s="9" t="s">
        <v>80100</v>
      </c>
      <c r="C350345" s="7">
        <v>8</v>
      </c>
    </row>
    <row r="350346" spans="1:3" x14ac:dyDescent="0.3">
      <c r="A350346" s="4">
        <v>222257</v>
      </c>
      <c r="B350346" s="8" t="s">
        <v>30943</v>
      </c>
      <c r="C350346" s="5">
        <v>7</v>
      </c>
    </row>
    <row r="350347" spans="1:3" x14ac:dyDescent="0.3">
      <c r="A350347" s="6">
        <v>222261</v>
      </c>
      <c r="B350347" s="9" t="s">
        <v>2703</v>
      </c>
      <c r="C350347" s="7">
        <v>10</v>
      </c>
    </row>
    <row r="350348" spans="1:3" x14ac:dyDescent="0.3">
      <c r="A350348" s="4">
        <v>222264</v>
      </c>
      <c r="B350348" s="8" t="s">
        <v>30868</v>
      </c>
      <c r="C350348" s="5">
        <v>3</v>
      </c>
    </row>
    <row r="350349" spans="1:3" x14ac:dyDescent="0.3">
      <c r="A350349" s="6">
        <v>222264</v>
      </c>
      <c r="B350349" s="9" t="s">
        <v>21168</v>
      </c>
      <c r="C350349" s="7">
        <v>8</v>
      </c>
    </row>
    <row r="350350" spans="1:3" x14ac:dyDescent="0.3">
      <c r="A350350" s="4">
        <v>222266</v>
      </c>
      <c r="B350350" s="8" t="s">
        <v>23464</v>
      </c>
      <c r="C350350" s="5">
        <v>10</v>
      </c>
    </row>
    <row r="350351" spans="1:3" x14ac:dyDescent="0.3">
      <c r="A350351" s="6">
        <v>222273</v>
      </c>
      <c r="B350351" s="9" t="s">
        <v>88418</v>
      </c>
      <c r="C350351" s="7">
        <v>7</v>
      </c>
    </row>
    <row r="350352" spans="1:3" x14ac:dyDescent="0.3">
      <c r="A350352" s="4">
        <v>222276</v>
      </c>
      <c r="B350352" s="8" t="s">
        <v>23429</v>
      </c>
      <c r="C350352" s="5">
        <v>7</v>
      </c>
    </row>
    <row r="350353" spans="1:3" x14ac:dyDescent="0.3">
      <c r="A350353" s="6">
        <v>222276</v>
      </c>
      <c r="B350353" s="9" t="s">
        <v>166323</v>
      </c>
      <c r="C350353" s="7">
        <v>7</v>
      </c>
    </row>
    <row r="350354" spans="1:3" x14ac:dyDescent="0.3">
      <c r="A350354" s="4">
        <v>222276</v>
      </c>
      <c r="B350354" s="8" t="s">
        <v>13332</v>
      </c>
      <c r="C350354" s="5">
        <v>7</v>
      </c>
    </row>
    <row r="350355" spans="1:3" x14ac:dyDescent="0.3">
      <c r="A350355" s="6">
        <v>222277</v>
      </c>
      <c r="B350355" s="9" t="s">
        <v>348</v>
      </c>
      <c r="C350355" s="7">
        <v>7</v>
      </c>
    </row>
    <row r="350356" spans="1:3" x14ac:dyDescent="0.3">
      <c r="A350356" s="4">
        <v>222279</v>
      </c>
      <c r="B350356" s="8" t="s">
        <v>108596</v>
      </c>
      <c r="C350356" s="5">
        <v>3</v>
      </c>
    </row>
    <row r="350357" spans="1:3" x14ac:dyDescent="0.3">
      <c r="A350357" s="6">
        <v>222280</v>
      </c>
      <c r="B350357" s="9" t="s">
        <v>25909</v>
      </c>
      <c r="C350357" s="7">
        <v>8</v>
      </c>
    </row>
    <row r="350358" spans="1:3" x14ac:dyDescent="0.3">
      <c r="A350358" s="4">
        <v>222280</v>
      </c>
      <c r="B350358" s="8" t="s">
        <v>81519</v>
      </c>
      <c r="C350358" s="5">
        <v>8</v>
      </c>
    </row>
    <row r="350359" spans="1:3" x14ac:dyDescent="0.3">
      <c r="A350359" s="6">
        <v>222280</v>
      </c>
      <c r="B350359" s="9" t="s">
        <v>94700</v>
      </c>
      <c r="C350359" s="7">
        <v>8</v>
      </c>
    </row>
    <row r="350360" spans="1:3" x14ac:dyDescent="0.3">
      <c r="A350360" s="4">
        <v>222280</v>
      </c>
      <c r="B350360" s="8" t="s">
        <v>88158</v>
      </c>
      <c r="C350360" s="5">
        <v>8</v>
      </c>
    </row>
    <row r="350361" spans="1:3" x14ac:dyDescent="0.3">
      <c r="A350361" s="6">
        <v>222282</v>
      </c>
      <c r="B350361" s="9" t="s">
        <v>7862</v>
      </c>
      <c r="C350361" s="7">
        <v>7</v>
      </c>
    </row>
    <row r="350362" spans="1:3" x14ac:dyDescent="0.3">
      <c r="A350362" s="4">
        <v>222284</v>
      </c>
      <c r="B350362" s="8" t="s">
        <v>3045</v>
      </c>
      <c r="C350362" s="5">
        <v>7</v>
      </c>
    </row>
    <row r="350363" spans="1:3" x14ac:dyDescent="0.3">
      <c r="A350363" s="6">
        <v>222289</v>
      </c>
      <c r="B350363" s="9" t="s">
        <v>54621</v>
      </c>
      <c r="C350363" s="7">
        <v>8</v>
      </c>
    </row>
    <row r="350364" spans="1:3" x14ac:dyDescent="0.3">
      <c r="A350364" s="4">
        <v>222292</v>
      </c>
      <c r="B350364" s="8" t="s">
        <v>42268</v>
      </c>
      <c r="C350364" s="5">
        <v>7</v>
      </c>
    </row>
    <row r="350365" spans="1:3" x14ac:dyDescent="0.3">
      <c r="A350365" s="6">
        <v>222292</v>
      </c>
      <c r="B350365" s="9" t="s">
        <v>59343</v>
      </c>
      <c r="C350365" s="7">
        <v>10</v>
      </c>
    </row>
    <row r="350366" spans="1:3" x14ac:dyDescent="0.3">
      <c r="A350366" s="4">
        <v>222292</v>
      </c>
      <c r="B350366" s="8" t="s">
        <v>1219</v>
      </c>
      <c r="C350366" s="5">
        <v>7</v>
      </c>
    </row>
    <row r="350367" spans="1:3" x14ac:dyDescent="0.3">
      <c r="A350367" s="6">
        <v>222292</v>
      </c>
      <c r="B350367" s="9" t="s">
        <v>44231</v>
      </c>
      <c r="C350367" s="7">
        <v>8</v>
      </c>
    </row>
    <row r="350368" spans="1:3" x14ac:dyDescent="0.3">
      <c r="A350368" s="4">
        <v>222292</v>
      </c>
      <c r="B350368" s="8" t="s">
        <v>69615</v>
      </c>
      <c r="C350368" s="5">
        <v>9</v>
      </c>
    </row>
    <row r="350369" spans="1:3" x14ac:dyDescent="0.3">
      <c r="A350369" s="6">
        <v>222292</v>
      </c>
      <c r="B350369" s="9" t="s">
        <v>152323</v>
      </c>
      <c r="C350369" s="7">
        <v>10</v>
      </c>
    </row>
    <row r="350370" spans="1:3" x14ac:dyDescent="0.3">
      <c r="A350370" s="4">
        <v>222292</v>
      </c>
      <c r="B350370" s="8" t="s">
        <v>10168</v>
      </c>
      <c r="C350370" s="5">
        <v>5</v>
      </c>
    </row>
    <row r="350371" spans="1:3" x14ac:dyDescent="0.3">
      <c r="A350371" s="6">
        <v>222293</v>
      </c>
      <c r="B350371" s="9" t="s">
        <v>51031</v>
      </c>
      <c r="C350371" s="7">
        <v>8</v>
      </c>
    </row>
    <row r="350372" spans="1:3" x14ac:dyDescent="0.3">
      <c r="A350372" s="4">
        <v>222293</v>
      </c>
      <c r="B350372" s="8" t="s">
        <v>85821</v>
      </c>
      <c r="C350372" s="5">
        <v>5</v>
      </c>
    </row>
    <row r="350373" spans="1:3" x14ac:dyDescent="0.3">
      <c r="A350373" s="6">
        <v>222296</v>
      </c>
      <c r="B350373" s="9" t="s">
        <v>136344</v>
      </c>
      <c r="C350373" s="7">
        <v>5</v>
      </c>
    </row>
    <row r="350374" spans="1:3" x14ac:dyDescent="0.3">
      <c r="A350374" s="4">
        <v>222296</v>
      </c>
      <c r="B350374" s="8" t="s">
        <v>6307</v>
      </c>
      <c r="C350374" s="5">
        <v>7</v>
      </c>
    </row>
    <row r="350375" spans="1:3" x14ac:dyDescent="0.3">
      <c r="A350375" s="6">
        <v>222296</v>
      </c>
      <c r="B350375" s="9" t="s">
        <v>7848</v>
      </c>
      <c r="C350375" s="7">
        <v>8</v>
      </c>
    </row>
    <row r="350376" spans="1:3" x14ac:dyDescent="0.3">
      <c r="A350376" s="4">
        <v>222296</v>
      </c>
      <c r="B350376" s="8" t="s">
        <v>24680</v>
      </c>
      <c r="C350376" s="5">
        <v>7</v>
      </c>
    </row>
    <row r="350377" spans="1:3" x14ac:dyDescent="0.3">
      <c r="A350377" s="6">
        <v>222296</v>
      </c>
      <c r="B350377" s="9" t="s">
        <v>21581</v>
      </c>
      <c r="C350377" s="7">
        <v>8</v>
      </c>
    </row>
    <row r="350378" spans="1:3" x14ac:dyDescent="0.3">
      <c r="A350378" s="4">
        <v>222296</v>
      </c>
      <c r="B350378" s="8" t="s">
        <v>32823</v>
      </c>
      <c r="C350378" s="5">
        <v>8</v>
      </c>
    </row>
    <row r="350379" spans="1:3" x14ac:dyDescent="0.3">
      <c r="A350379" s="6">
        <v>222296</v>
      </c>
      <c r="B350379" s="9" t="s">
        <v>65000</v>
      </c>
      <c r="C350379" s="7">
        <v>6</v>
      </c>
    </row>
    <row r="350380" spans="1:3" x14ac:dyDescent="0.3">
      <c r="A350380" s="4">
        <v>222296</v>
      </c>
      <c r="B350380" s="8" t="s">
        <v>129940</v>
      </c>
      <c r="C350380" s="5">
        <v>10</v>
      </c>
    </row>
    <row r="350381" spans="1:3" x14ac:dyDescent="0.3">
      <c r="A350381" s="6">
        <v>222296</v>
      </c>
      <c r="B350381" s="9" t="s">
        <v>24814</v>
      </c>
      <c r="C350381" s="7">
        <v>6</v>
      </c>
    </row>
    <row r="350382" spans="1:3" x14ac:dyDescent="0.3">
      <c r="A350382" s="4">
        <v>222296</v>
      </c>
      <c r="B350382" s="8" t="s">
        <v>36150</v>
      </c>
      <c r="C350382" s="5">
        <v>7</v>
      </c>
    </row>
    <row r="350383" spans="1:3" x14ac:dyDescent="0.3">
      <c r="A350383" s="6">
        <v>222296</v>
      </c>
      <c r="B350383" s="9" t="s">
        <v>23778</v>
      </c>
      <c r="C350383" s="7">
        <v>8</v>
      </c>
    </row>
    <row r="350384" spans="1:3" x14ac:dyDescent="0.3">
      <c r="A350384" s="4">
        <v>222296</v>
      </c>
      <c r="B350384" s="8" t="s">
        <v>96757</v>
      </c>
      <c r="C350384" s="5">
        <v>8</v>
      </c>
    </row>
    <row r="350385" spans="1:3" x14ac:dyDescent="0.3">
      <c r="A350385" s="6">
        <v>222296</v>
      </c>
      <c r="B350385" s="9" t="s">
        <v>6273</v>
      </c>
      <c r="C350385" s="7">
        <v>7</v>
      </c>
    </row>
    <row r="350386" spans="1:3" x14ac:dyDescent="0.3">
      <c r="A350386" s="4">
        <v>222296</v>
      </c>
      <c r="B350386" s="8" t="s">
        <v>1091</v>
      </c>
      <c r="C350386" s="5">
        <v>7</v>
      </c>
    </row>
    <row r="350387" spans="1:3" x14ac:dyDescent="0.3">
      <c r="A350387" s="6">
        <v>222296</v>
      </c>
      <c r="B350387" s="9" t="s">
        <v>11435</v>
      </c>
      <c r="C350387" s="7">
        <v>9</v>
      </c>
    </row>
    <row r="350388" spans="1:3" x14ac:dyDescent="0.3">
      <c r="A350388" s="4">
        <v>222296</v>
      </c>
      <c r="B350388" s="8" t="s">
        <v>9354</v>
      </c>
      <c r="C350388" s="5">
        <v>8</v>
      </c>
    </row>
    <row r="350389" spans="1:3" x14ac:dyDescent="0.3">
      <c r="A350389" s="6">
        <v>222296</v>
      </c>
      <c r="B350389" s="9" t="s">
        <v>7423</v>
      </c>
      <c r="C350389" s="7">
        <v>7</v>
      </c>
    </row>
    <row r="350390" spans="1:3" x14ac:dyDescent="0.3">
      <c r="A350390" s="4">
        <v>222296</v>
      </c>
      <c r="B350390" s="8" t="s">
        <v>166324</v>
      </c>
      <c r="C350390" s="5">
        <v>7</v>
      </c>
    </row>
    <row r="350391" spans="1:3" x14ac:dyDescent="0.3">
      <c r="A350391" s="6">
        <v>222296</v>
      </c>
      <c r="B350391" s="9" t="s">
        <v>329</v>
      </c>
      <c r="C350391" s="7">
        <v>8</v>
      </c>
    </row>
    <row r="350392" spans="1:3" x14ac:dyDescent="0.3">
      <c r="A350392" s="4">
        <v>222296</v>
      </c>
      <c r="B350392" s="8" t="s">
        <v>6473</v>
      </c>
      <c r="C350392" s="5">
        <v>10</v>
      </c>
    </row>
    <row r="350393" spans="1:3" x14ac:dyDescent="0.3">
      <c r="A350393" s="6">
        <v>222296</v>
      </c>
      <c r="B350393" s="9" t="s">
        <v>1021</v>
      </c>
      <c r="C350393" s="7">
        <v>6</v>
      </c>
    </row>
    <row r="350394" spans="1:3" x14ac:dyDescent="0.3">
      <c r="A350394" s="4">
        <v>222296</v>
      </c>
      <c r="B350394" s="8" t="s">
        <v>72744</v>
      </c>
      <c r="C350394" s="5">
        <v>10</v>
      </c>
    </row>
    <row r="350395" spans="1:3" x14ac:dyDescent="0.3">
      <c r="A350395" s="6">
        <v>222296</v>
      </c>
      <c r="B350395" s="9" t="s">
        <v>68859</v>
      </c>
      <c r="C350395" s="7">
        <v>10</v>
      </c>
    </row>
    <row r="350396" spans="1:3" x14ac:dyDescent="0.3">
      <c r="A350396" s="4">
        <v>222296</v>
      </c>
      <c r="B350396" s="8" t="s">
        <v>22025</v>
      </c>
      <c r="C350396" s="5">
        <v>10</v>
      </c>
    </row>
    <row r="350397" spans="1:3" x14ac:dyDescent="0.3">
      <c r="A350397" s="6">
        <v>222296</v>
      </c>
      <c r="B350397" s="9" t="s">
        <v>12601</v>
      </c>
      <c r="C350397" s="7">
        <v>8</v>
      </c>
    </row>
    <row r="350398" spans="1:3" x14ac:dyDescent="0.3">
      <c r="A350398" s="4">
        <v>222296</v>
      </c>
      <c r="B350398" s="8" t="s">
        <v>85140</v>
      </c>
      <c r="C350398" s="5">
        <v>9</v>
      </c>
    </row>
    <row r="350399" spans="1:3" x14ac:dyDescent="0.3">
      <c r="A350399" s="6">
        <v>222296</v>
      </c>
      <c r="B350399" s="9" t="s">
        <v>5137</v>
      </c>
      <c r="C350399" s="7">
        <v>7</v>
      </c>
    </row>
    <row r="350400" spans="1:3" x14ac:dyDescent="0.3">
      <c r="A350400" s="4">
        <v>222296</v>
      </c>
      <c r="B350400" s="8" t="s">
        <v>166325</v>
      </c>
      <c r="C350400" s="5">
        <v>9</v>
      </c>
    </row>
    <row r="350401" spans="1:3" x14ac:dyDescent="0.3">
      <c r="A350401" s="6">
        <v>222296</v>
      </c>
      <c r="B350401" s="9" t="s">
        <v>713</v>
      </c>
      <c r="C350401" s="7">
        <v>10</v>
      </c>
    </row>
    <row r="350402" spans="1:3" x14ac:dyDescent="0.3">
      <c r="A350402" s="4">
        <v>222296</v>
      </c>
      <c r="B350402" s="8" t="s">
        <v>103877</v>
      </c>
      <c r="C350402" s="5">
        <v>7</v>
      </c>
    </row>
    <row r="350403" spans="1:3" x14ac:dyDescent="0.3">
      <c r="A350403" s="6">
        <v>222296</v>
      </c>
      <c r="B350403" s="9" t="s">
        <v>1271</v>
      </c>
      <c r="C350403" s="7">
        <v>7</v>
      </c>
    </row>
    <row r="350404" spans="1:3" x14ac:dyDescent="0.3">
      <c r="A350404" s="4">
        <v>222296</v>
      </c>
      <c r="B350404" s="8" t="s">
        <v>16247</v>
      </c>
      <c r="C350404" s="5">
        <v>5</v>
      </c>
    </row>
    <row r="350405" spans="1:3" x14ac:dyDescent="0.3">
      <c r="A350405" s="6">
        <v>222296</v>
      </c>
      <c r="B350405" s="9" t="s">
        <v>92545</v>
      </c>
      <c r="C350405" s="7">
        <v>6</v>
      </c>
    </row>
    <row r="350406" spans="1:3" x14ac:dyDescent="0.3">
      <c r="A350406" s="4">
        <v>222296</v>
      </c>
      <c r="B350406" s="8" t="s">
        <v>69924</v>
      </c>
      <c r="C350406" s="5">
        <v>8</v>
      </c>
    </row>
    <row r="350407" spans="1:3" x14ac:dyDescent="0.3">
      <c r="A350407" s="6">
        <v>222296</v>
      </c>
      <c r="B350407" s="9" t="s">
        <v>16764</v>
      </c>
      <c r="C350407" s="7">
        <v>5</v>
      </c>
    </row>
    <row r="350408" spans="1:3" x14ac:dyDescent="0.3">
      <c r="A350408" s="4">
        <v>222296</v>
      </c>
      <c r="B350408" s="8" t="s">
        <v>13398</v>
      </c>
      <c r="C350408" s="5">
        <v>8</v>
      </c>
    </row>
    <row r="350409" spans="1:3" x14ac:dyDescent="0.3">
      <c r="A350409" s="6">
        <v>222296</v>
      </c>
      <c r="B350409" s="9" t="s">
        <v>16364</v>
      </c>
      <c r="C350409" s="7">
        <v>9</v>
      </c>
    </row>
    <row r="350410" spans="1:3" x14ac:dyDescent="0.3">
      <c r="A350410" s="4">
        <v>222296</v>
      </c>
      <c r="B350410" s="8" t="s">
        <v>166326</v>
      </c>
      <c r="C350410" s="5">
        <v>6</v>
      </c>
    </row>
    <row r="350411" spans="1:3" x14ac:dyDescent="0.3">
      <c r="A350411" s="6">
        <v>222296</v>
      </c>
      <c r="B350411" s="9" t="s">
        <v>68016</v>
      </c>
      <c r="C350411" s="7">
        <v>7</v>
      </c>
    </row>
    <row r="350412" spans="1:3" x14ac:dyDescent="0.3">
      <c r="A350412" s="4">
        <v>222296</v>
      </c>
      <c r="B350412" s="8" t="s">
        <v>9768</v>
      </c>
      <c r="C350412" s="5">
        <v>7</v>
      </c>
    </row>
    <row r="350413" spans="1:3" x14ac:dyDescent="0.3">
      <c r="A350413" s="6">
        <v>222296</v>
      </c>
      <c r="B350413" s="9" t="s">
        <v>8210</v>
      </c>
      <c r="C350413" s="7">
        <v>7</v>
      </c>
    </row>
    <row r="350414" spans="1:3" x14ac:dyDescent="0.3">
      <c r="A350414" s="4">
        <v>222296</v>
      </c>
      <c r="B350414" s="8" t="s">
        <v>140596</v>
      </c>
      <c r="C350414" s="5">
        <v>6</v>
      </c>
    </row>
    <row r="350415" spans="1:3" x14ac:dyDescent="0.3">
      <c r="A350415" s="6">
        <v>222296</v>
      </c>
      <c r="B350415" s="9" t="s">
        <v>163484</v>
      </c>
      <c r="C350415" s="7">
        <v>7</v>
      </c>
    </row>
    <row r="350416" spans="1:3" x14ac:dyDescent="0.3">
      <c r="A350416" s="4">
        <v>222296</v>
      </c>
      <c r="B350416" s="8" t="s">
        <v>14553</v>
      </c>
      <c r="C350416" s="5">
        <v>7</v>
      </c>
    </row>
    <row r="350417" spans="1:3" x14ac:dyDescent="0.3">
      <c r="A350417" s="6">
        <v>222296</v>
      </c>
      <c r="B350417" s="9" t="s">
        <v>166327</v>
      </c>
      <c r="C350417" s="7">
        <v>5</v>
      </c>
    </row>
    <row r="350418" spans="1:3" x14ac:dyDescent="0.3">
      <c r="A350418" s="4">
        <v>222296</v>
      </c>
      <c r="B350418" s="8" t="s">
        <v>2277</v>
      </c>
      <c r="C350418" s="5">
        <v>4</v>
      </c>
    </row>
    <row r="350419" spans="1:3" x14ac:dyDescent="0.3">
      <c r="A350419" s="6">
        <v>222296</v>
      </c>
      <c r="B350419" s="9" t="s">
        <v>166328</v>
      </c>
      <c r="C350419" s="7">
        <v>7</v>
      </c>
    </row>
    <row r="350420" spans="1:3" x14ac:dyDescent="0.3">
      <c r="A350420" s="4">
        <v>222296</v>
      </c>
      <c r="B350420" s="8" t="s">
        <v>18633</v>
      </c>
      <c r="C350420" s="5">
        <v>8</v>
      </c>
    </row>
    <row r="350421" spans="1:3" x14ac:dyDescent="0.3">
      <c r="A350421" s="6">
        <v>222296</v>
      </c>
      <c r="B350421" s="9" t="s">
        <v>16806</v>
      </c>
      <c r="C350421" s="7">
        <v>7</v>
      </c>
    </row>
    <row r="350422" spans="1:3" x14ac:dyDescent="0.3">
      <c r="A350422" s="4">
        <v>222296</v>
      </c>
      <c r="B350422" s="8" t="s">
        <v>20020</v>
      </c>
      <c r="C350422" s="5">
        <v>10</v>
      </c>
    </row>
    <row r="350423" spans="1:3" x14ac:dyDescent="0.3">
      <c r="A350423" s="6">
        <v>222296</v>
      </c>
      <c r="B350423" s="9" t="s">
        <v>166329</v>
      </c>
      <c r="C350423" s="7">
        <v>7</v>
      </c>
    </row>
    <row r="350424" spans="1:3" x14ac:dyDescent="0.3">
      <c r="A350424" s="4">
        <v>222296</v>
      </c>
      <c r="B350424" s="8" t="s">
        <v>123387</v>
      </c>
      <c r="C350424" s="5">
        <v>7</v>
      </c>
    </row>
    <row r="350425" spans="1:3" x14ac:dyDescent="0.3">
      <c r="A350425" s="6">
        <v>222296</v>
      </c>
      <c r="B350425" s="9" t="s">
        <v>5302</v>
      </c>
      <c r="C350425" s="7">
        <v>6</v>
      </c>
    </row>
    <row r="350426" spans="1:3" x14ac:dyDescent="0.3">
      <c r="A350426" s="4">
        <v>222296</v>
      </c>
      <c r="B350426" s="8" t="s">
        <v>65193</v>
      </c>
      <c r="C350426" s="5">
        <v>6</v>
      </c>
    </row>
    <row r="350427" spans="1:3" x14ac:dyDescent="0.3">
      <c r="A350427" s="6">
        <v>222296</v>
      </c>
      <c r="B350427" s="9" t="s">
        <v>23144</v>
      </c>
      <c r="C350427" s="7">
        <v>5</v>
      </c>
    </row>
    <row r="350428" spans="1:3" x14ac:dyDescent="0.3">
      <c r="A350428" s="4">
        <v>222296</v>
      </c>
      <c r="B350428" s="8" t="s">
        <v>71940</v>
      </c>
      <c r="C350428" s="5">
        <v>7</v>
      </c>
    </row>
    <row r="350429" spans="1:3" x14ac:dyDescent="0.3">
      <c r="A350429" s="6">
        <v>222296</v>
      </c>
      <c r="B350429" s="9" t="s">
        <v>56594</v>
      </c>
      <c r="C350429" s="7">
        <v>5</v>
      </c>
    </row>
    <row r="350430" spans="1:3" x14ac:dyDescent="0.3">
      <c r="A350430" s="4">
        <v>222296</v>
      </c>
      <c r="B350430" s="8" t="s">
        <v>80496</v>
      </c>
      <c r="C350430" s="5">
        <v>7</v>
      </c>
    </row>
    <row r="350431" spans="1:3" x14ac:dyDescent="0.3">
      <c r="A350431" s="6">
        <v>222296</v>
      </c>
      <c r="B350431" s="9" t="s">
        <v>10097</v>
      </c>
      <c r="C350431" s="7">
        <v>6</v>
      </c>
    </row>
    <row r="350432" spans="1:3" x14ac:dyDescent="0.3">
      <c r="A350432" s="4">
        <v>222296</v>
      </c>
      <c r="B350432" s="8" t="s">
        <v>7798</v>
      </c>
      <c r="C350432" s="5">
        <v>8</v>
      </c>
    </row>
    <row r="350433" spans="1:3" x14ac:dyDescent="0.3">
      <c r="A350433" s="6">
        <v>222296</v>
      </c>
      <c r="B350433" s="9" t="s">
        <v>12329</v>
      </c>
      <c r="C350433" s="7">
        <v>9</v>
      </c>
    </row>
    <row r="350434" spans="1:3" x14ac:dyDescent="0.3">
      <c r="A350434" s="4">
        <v>222296</v>
      </c>
      <c r="B350434" s="8" t="s">
        <v>900</v>
      </c>
      <c r="C350434" s="5">
        <v>6</v>
      </c>
    </row>
    <row r="350435" spans="1:3" x14ac:dyDescent="0.3">
      <c r="A350435" s="6">
        <v>222296</v>
      </c>
      <c r="B350435" s="9" t="s">
        <v>166331</v>
      </c>
      <c r="C350435" s="7">
        <v>5</v>
      </c>
    </row>
    <row r="350436" spans="1:3" x14ac:dyDescent="0.3">
      <c r="A350436" s="4">
        <v>222296</v>
      </c>
      <c r="B350436" s="8" t="s">
        <v>21779</v>
      </c>
      <c r="C350436" s="5">
        <v>5</v>
      </c>
    </row>
    <row r="350437" spans="1:3" x14ac:dyDescent="0.3">
      <c r="A350437" s="6">
        <v>222296</v>
      </c>
      <c r="B350437" s="9" t="s">
        <v>166332</v>
      </c>
      <c r="C350437" s="7">
        <v>7</v>
      </c>
    </row>
    <row r="350438" spans="1:3" x14ac:dyDescent="0.3">
      <c r="A350438" s="4">
        <v>222296</v>
      </c>
      <c r="B350438" s="8" t="s">
        <v>16419</v>
      </c>
      <c r="C350438" s="5">
        <v>7</v>
      </c>
    </row>
    <row r="350439" spans="1:3" x14ac:dyDescent="0.3">
      <c r="A350439" s="6">
        <v>222296</v>
      </c>
      <c r="B350439" s="9" t="s">
        <v>37146</v>
      </c>
      <c r="C350439" s="7">
        <v>7</v>
      </c>
    </row>
    <row r="350440" spans="1:3" x14ac:dyDescent="0.3">
      <c r="A350440" s="4">
        <v>222296</v>
      </c>
      <c r="B350440" s="8" t="s">
        <v>631</v>
      </c>
      <c r="C350440" s="5">
        <v>6</v>
      </c>
    </row>
    <row r="350441" spans="1:3" x14ac:dyDescent="0.3">
      <c r="A350441" s="6">
        <v>222296</v>
      </c>
      <c r="B350441" s="9" t="s">
        <v>98217</v>
      </c>
      <c r="C350441" s="7">
        <v>8</v>
      </c>
    </row>
    <row r="350442" spans="1:3" x14ac:dyDescent="0.3">
      <c r="A350442" s="4">
        <v>222296</v>
      </c>
      <c r="B350442" s="8" t="s">
        <v>135562</v>
      </c>
      <c r="C350442" s="5">
        <v>7</v>
      </c>
    </row>
    <row r="350443" spans="1:3" x14ac:dyDescent="0.3">
      <c r="A350443" s="6">
        <v>222296</v>
      </c>
      <c r="B350443" s="9" t="s">
        <v>44590</v>
      </c>
      <c r="C350443" s="7">
        <v>7</v>
      </c>
    </row>
    <row r="350444" spans="1:3" x14ac:dyDescent="0.3">
      <c r="A350444" s="4">
        <v>222296</v>
      </c>
      <c r="B350444" s="8" t="s">
        <v>15671</v>
      </c>
      <c r="C350444" s="5">
        <v>7</v>
      </c>
    </row>
    <row r="350445" spans="1:3" x14ac:dyDescent="0.3">
      <c r="A350445" s="6">
        <v>222296</v>
      </c>
      <c r="B350445" s="9" t="s">
        <v>7608</v>
      </c>
      <c r="C350445" s="7">
        <v>9</v>
      </c>
    </row>
    <row r="350446" spans="1:3" x14ac:dyDescent="0.3">
      <c r="A350446" s="4">
        <v>222296</v>
      </c>
      <c r="B350446" s="8" t="s">
        <v>15676</v>
      </c>
      <c r="C350446" s="5">
        <v>10</v>
      </c>
    </row>
    <row r="350447" spans="1:3" x14ac:dyDescent="0.3">
      <c r="A350447" s="6">
        <v>222296</v>
      </c>
      <c r="B350447" s="9" t="s">
        <v>118317</v>
      </c>
      <c r="C350447" s="7">
        <v>7</v>
      </c>
    </row>
    <row r="350448" spans="1:3" x14ac:dyDescent="0.3">
      <c r="A350448" s="4">
        <v>222296</v>
      </c>
      <c r="B350448" s="8" t="s">
        <v>5395</v>
      </c>
      <c r="C350448" s="5">
        <v>7</v>
      </c>
    </row>
    <row r="350449" spans="1:3" x14ac:dyDescent="0.3">
      <c r="A350449" s="6">
        <v>222296</v>
      </c>
      <c r="B350449" s="9" t="s">
        <v>7826</v>
      </c>
      <c r="C350449" s="7">
        <v>8</v>
      </c>
    </row>
    <row r="350450" spans="1:3" x14ac:dyDescent="0.3">
      <c r="A350450" s="4">
        <v>222296</v>
      </c>
      <c r="B350450" s="8" t="s">
        <v>114520</v>
      </c>
      <c r="C350450" s="5">
        <v>8</v>
      </c>
    </row>
    <row r="350451" spans="1:3" x14ac:dyDescent="0.3">
      <c r="A350451" s="6">
        <v>222296</v>
      </c>
      <c r="B350451" s="9" t="s">
        <v>69053</v>
      </c>
      <c r="C350451" s="7">
        <v>7</v>
      </c>
    </row>
    <row r="350452" spans="1:3" x14ac:dyDescent="0.3">
      <c r="A350452" s="4">
        <v>222296</v>
      </c>
      <c r="B350452" s="8" t="s">
        <v>166333</v>
      </c>
      <c r="C350452" s="5">
        <v>7</v>
      </c>
    </row>
    <row r="350453" spans="1:3" x14ac:dyDescent="0.3">
      <c r="A350453" s="6">
        <v>222296</v>
      </c>
      <c r="B350453" s="9" t="s">
        <v>16899</v>
      </c>
      <c r="C350453" s="7">
        <v>6</v>
      </c>
    </row>
    <row r="350454" spans="1:3" x14ac:dyDescent="0.3">
      <c r="A350454" s="4">
        <v>222296</v>
      </c>
      <c r="B350454" s="8" t="s">
        <v>15697</v>
      </c>
      <c r="C350454" s="5">
        <v>9</v>
      </c>
    </row>
    <row r="350455" spans="1:3" x14ac:dyDescent="0.3">
      <c r="A350455" s="6">
        <v>222296</v>
      </c>
      <c r="B350455" s="9" t="s">
        <v>90235</v>
      </c>
      <c r="C350455" s="7">
        <v>6</v>
      </c>
    </row>
    <row r="350456" spans="1:3" x14ac:dyDescent="0.3">
      <c r="A350456" s="4">
        <v>222296</v>
      </c>
      <c r="B350456" s="8" t="s">
        <v>2398</v>
      </c>
      <c r="C350456" s="5">
        <v>7</v>
      </c>
    </row>
    <row r="350457" spans="1:3" x14ac:dyDescent="0.3">
      <c r="A350457" s="6">
        <v>222296</v>
      </c>
      <c r="B350457" s="9" t="s">
        <v>15714</v>
      </c>
      <c r="C350457" s="7">
        <v>7</v>
      </c>
    </row>
    <row r="350458" spans="1:3" x14ac:dyDescent="0.3">
      <c r="A350458" s="4">
        <v>222296</v>
      </c>
      <c r="B350458" s="8" t="s">
        <v>100965</v>
      </c>
      <c r="C350458" s="5">
        <v>9</v>
      </c>
    </row>
    <row r="350459" spans="1:3" x14ac:dyDescent="0.3">
      <c r="A350459" s="6">
        <v>222296</v>
      </c>
      <c r="B350459" s="9" t="s">
        <v>106040</v>
      </c>
      <c r="C350459" s="7">
        <v>6</v>
      </c>
    </row>
    <row r="350460" spans="1:3" x14ac:dyDescent="0.3">
      <c r="A350460" s="4">
        <v>222296</v>
      </c>
      <c r="B350460" s="8" t="s">
        <v>59516</v>
      </c>
      <c r="C350460" s="5">
        <v>7</v>
      </c>
    </row>
    <row r="350461" spans="1:3" x14ac:dyDescent="0.3">
      <c r="A350461" s="6">
        <v>222296</v>
      </c>
      <c r="B350461" s="9" t="s">
        <v>42990</v>
      </c>
      <c r="C350461" s="7">
        <v>7</v>
      </c>
    </row>
    <row r="350462" spans="1:3" x14ac:dyDescent="0.3">
      <c r="A350462" s="4">
        <v>222296</v>
      </c>
      <c r="B350462" s="8" t="s">
        <v>7193</v>
      </c>
      <c r="C350462" s="5">
        <v>9</v>
      </c>
    </row>
    <row r="350463" spans="1:3" x14ac:dyDescent="0.3">
      <c r="A350463" s="6">
        <v>222296</v>
      </c>
      <c r="B350463" s="9" t="s">
        <v>29091</v>
      </c>
      <c r="C350463" s="7">
        <v>5</v>
      </c>
    </row>
    <row r="350464" spans="1:3" x14ac:dyDescent="0.3">
      <c r="A350464" s="4">
        <v>222296</v>
      </c>
      <c r="B350464" s="8" t="s">
        <v>2701</v>
      </c>
      <c r="C350464" s="5">
        <v>10</v>
      </c>
    </row>
    <row r="350465" spans="1:3" x14ac:dyDescent="0.3">
      <c r="A350465" s="6">
        <v>222296</v>
      </c>
      <c r="B350465" s="9" t="s">
        <v>114547</v>
      </c>
      <c r="C350465" s="7">
        <v>5</v>
      </c>
    </row>
    <row r="350466" spans="1:3" x14ac:dyDescent="0.3">
      <c r="A350466" s="4">
        <v>222296</v>
      </c>
      <c r="B350466" s="8" t="s">
        <v>15989</v>
      </c>
      <c r="C350466" s="5">
        <v>7</v>
      </c>
    </row>
    <row r="350467" spans="1:3" x14ac:dyDescent="0.3">
      <c r="A350467" s="6">
        <v>222296</v>
      </c>
      <c r="B350467" s="9" t="s">
        <v>15740</v>
      </c>
      <c r="C350467" s="7">
        <v>8</v>
      </c>
    </row>
    <row r="350468" spans="1:3" x14ac:dyDescent="0.3">
      <c r="A350468" s="4">
        <v>222296</v>
      </c>
      <c r="B350468" s="8" t="s">
        <v>166334</v>
      </c>
      <c r="C350468" s="5">
        <v>5</v>
      </c>
    </row>
    <row r="350469" spans="1:3" x14ac:dyDescent="0.3">
      <c r="A350469" s="6">
        <v>222296</v>
      </c>
      <c r="B350469" s="9" t="s">
        <v>688</v>
      </c>
      <c r="C350469" s="7">
        <v>8</v>
      </c>
    </row>
    <row r="350470" spans="1:3" x14ac:dyDescent="0.3">
      <c r="A350470" s="4">
        <v>222296</v>
      </c>
      <c r="B350470" s="8" t="s">
        <v>166335</v>
      </c>
      <c r="C350470" s="5">
        <v>7</v>
      </c>
    </row>
    <row r="350471" spans="1:3" x14ac:dyDescent="0.3">
      <c r="A350471" s="6">
        <v>222296</v>
      </c>
      <c r="B350471" s="9" t="s">
        <v>166336</v>
      </c>
      <c r="C350471" s="7">
        <v>5</v>
      </c>
    </row>
    <row r="350472" spans="1:3" x14ac:dyDescent="0.3">
      <c r="A350472" s="4">
        <v>222296</v>
      </c>
      <c r="B350472" s="8" t="s">
        <v>150667</v>
      </c>
      <c r="C350472" s="5">
        <v>6</v>
      </c>
    </row>
    <row r="350473" spans="1:3" x14ac:dyDescent="0.3">
      <c r="A350473" s="6">
        <v>222296</v>
      </c>
      <c r="B350473" s="9" t="s">
        <v>36799</v>
      </c>
      <c r="C350473" s="7">
        <v>5</v>
      </c>
    </row>
    <row r="350474" spans="1:3" x14ac:dyDescent="0.3">
      <c r="A350474" s="4">
        <v>222296</v>
      </c>
      <c r="B350474" s="8" t="s">
        <v>166337</v>
      </c>
      <c r="C350474" s="5">
        <v>10</v>
      </c>
    </row>
    <row r="350475" spans="1:3" x14ac:dyDescent="0.3">
      <c r="A350475" s="6">
        <v>222296</v>
      </c>
      <c r="B350475" s="9" t="s">
        <v>65384</v>
      </c>
      <c r="C350475" s="7">
        <v>7</v>
      </c>
    </row>
    <row r="350476" spans="1:3" x14ac:dyDescent="0.3">
      <c r="A350476" s="4">
        <v>222296</v>
      </c>
      <c r="B350476" s="8" t="s">
        <v>166338</v>
      </c>
      <c r="C350476" s="5">
        <v>6</v>
      </c>
    </row>
    <row r="350477" spans="1:3" x14ac:dyDescent="0.3">
      <c r="A350477" s="6">
        <v>222296</v>
      </c>
      <c r="B350477" s="9" t="s">
        <v>91761</v>
      </c>
      <c r="C350477" s="7">
        <v>7</v>
      </c>
    </row>
    <row r="350478" spans="1:3" x14ac:dyDescent="0.3">
      <c r="A350478" s="4">
        <v>222296</v>
      </c>
      <c r="B350478" s="8" t="s">
        <v>166339</v>
      </c>
      <c r="C350478" s="5">
        <v>8</v>
      </c>
    </row>
    <row r="350479" spans="1:3" x14ac:dyDescent="0.3">
      <c r="A350479" s="6">
        <v>222296</v>
      </c>
      <c r="B350479" s="9" t="s">
        <v>166340</v>
      </c>
      <c r="C350479" s="7">
        <v>7</v>
      </c>
    </row>
    <row r="350480" spans="1:3" x14ac:dyDescent="0.3">
      <c r="A350480" s="4">
        <v>222296</v>
      </c>
      <c r="B350480" s="8" t="s">
        <v>30072</v>
      </c>
      <c r="C350480" s="5">
        <v>7</v>
      </c>
    </row>
    <row r="350481" spans="1:3" x14ac:dyDescent="0.3">
      <c r="A350481" s="6">
        <v>222296</v>
      </c>
      <c r="B350481" s="9" t="s">
        <v>2132</v>
      </c>
      <c r="C350481" s="7">
        <v>8</v>
      </c>
    </row>
    <row r="350482" spans="1:3" x14ac:dyDescent="0.3">
      <c r="A350482" s="4">
        <v>222296</v>
      </c>
      <c r="B350482" s="8" t="s">
        <v>166341</v>
      </c>
      <c r="C350482" s="5">
        <v>8</v>
      </c>
    </row>
    <row r="350483" spans="1:3" x14ac:dyDescent="0.3">
      <c r="A350483" s="6">
        <v>222296</v>
      </c>
      <c r="B350483" s="9" t="s">
        <v>14538</v>
      </c>
      <c r="C350483" s="7">
        <v>3</v>
      </c>
    </row>
    <row r="350484" spans="1:3" x14ac:dyDescent="0.3">
      <c r="A350484" s="4">
        <v>222296</v>
      </c>
      <c r="B350484" s="8" t="s">
        <v>11191</v>
      </c>
      <c r="C350484" s="5">
        <v>6</v>
      </c>
    </row>
    <row r="350485" spans="1:3" x14ac:dyDescent="0.3">
      <c r="A350485" s="6">
        <v>222296</v>
      </c>
      <c r="B350485" s="9" t="s">
        <v>166342</v>
      </c>
      <c r="C350485" s="7">
        <v>8</v>
      </c>
    </row>
    <row r="350486" spans="1:3" x14ac:dyDescent="0.3">
      <c r="A350486" s="4">
        <v>222296</v>
      </c>
      <c r="B350486" s="8" t="s">
        <v>166343</v>
      </c>
      <c r="C350486" s="5">
        <v>7</v>
      </c>
    </row>
    <row r="350487" spans="1:3" x14ac:dyDescent="0.3">
      <c r="A350487" s="6">
        <v>222296</v>
      </c>
      <c r="B350487" s="9" t="s">
        <v>37258</v>
      </c>
      <c r="C350487" s="7">
        <v>7</v>
      </c>
    </row>
    <row r="350488" spans="1:3" x14ac:dyDescent="0.3">
      <c r="A350488" s="4">
        <v>222296</v>
      </c>
      <c r="B350488" s="8" t="s">
        <v>160517</v>
      </c>
      <c r="C350488" s="5">
        <v>7</v>
      </c>
    </row>
    <row r="350489" spans="1:3" x14ac:dyDescent="0.3">
      <c r="A350489" s="6">
        <v>222297</v>
      </c>
      <c r="B350489" s="9" t="s">
        <v>166344</v>
      </c>
      <c r="C350489" s="7">
        <v>8</v>
      </c>
    </row>
    <row r="350490" spans="1:3" x14ac:dyDescent="0.3">
      <c r="A350490" s="4">
        <v>222298</v>
      </c>
      <c r="B350490" s="8" t="s">
        <v>15470</v>
      </c>
      <c r="C350490" s="5">
        <v>4</v>
      </c>
    </row>
    <row r="350491" spans="1:3" x14ac:dyDescent="0.3">
      <c r="A350491" s="6">
        <v>222298</v>
      </c>
      <c r="B350491" s="9" t="s">
        <v>32686</v>
      </c>
      <c r="C350491" s="7">
        <v>6</v>
      </c>
    </row>
    <row r="350492" spans="1:3" x14ac:dyDescent="0.3">
      <c r="A350492" s="4">
        <v>222298</v>
      </c>
      <c r="B350492" s="8" t="s">
        <v>36715</v>
      </c>
      <c r="C350492" s="5">
        <v>7</v>
      </c>
    </row>
    <row r="350493" spans="1:3" x14ac:dyDescent="0.3">
      <c r="A350493" s="6">
        <v>222298</v>
      </c>
      <c r="B350493" s="9" t="s">
        <v>56279</v>
      </c>
      <c r="C350493" s="7">
        <v>9</v>
      </c>
    </row>
    <row r="350494" spans="1:3" x14ac:dyDescent="0.3">
      <c r="A350494" s="4">
        <v>222298</v>
      </c>
      <c r="B350494" s="8" t="s">
        <v>166345</v>
      </c>
      <c r="C350494" s="5">
        <v>7</v>
      </c>
    </row>
    <row r="350495" spans="1:3" x14ac:dyDescent="0.3">
      <c r="A350495" s="6">
        <v>222298</v>
      </c>
      <c r="B350495" s="9" t="s">
        <v>166346</v>
      </c>
      <c r="C350495" s="7">
        <v>10</v>
      </c>
    </row>
    <row r="350496" spans="1:3" x14ac:dyDescent="0.3">
      <c r="A350496" s="4">
        <v>222300</v>
      </c>
      <c r="B350496" s="8" t="s">
        <v>166347</v>
      </c>
      <c r="C350496" s="5">
        <v>9</v>
      </c>
    </row>
    <row r="350497" spans="1:3" x14ac:dyDescent="0.3">
      <c r="A350497" s="6">
        <v>222301</v>
      </c>
      <c r="B350497" s="9" t="s">
        <v>72032</v>
      </c>
      <c r="C350497" s="7">
        <v>9</v>
      </c>
    </row>
    <row r="350498" spans="1:3" x14ac:dyDescent="0.3">
      <c r="A350498" s="4">
        <v>222304</v>
      </c>
      <c r="B350498" s="8" t="s">
        <v>117713</v>
      </c>
      <c r="C350498" s="5">
        <v>3</v>
      </c>
    </row>
    <row r="350499" spans="1:3" x14ac:dyDescent="0.3">
      <c r="A350499" s="6">
        <v>222305</v>
      </c>
      <c r="B350499" s="9" t="s">
        <v>1433</v>
      </c>
      <c r="C350499" s="7">
        <v>8</v>
      </c>
    </row>
    <row r="350500" spans="1:3" x14ac:dyDescent="0.3">
      <c r="A350500" s="4">
        <v>222313</v>
      </c>
      <c r="B350500" s="8" t="s">
        <v>62006</v>
      </c>
      <c r="C350500" s="5">
        <v>5</v>
      </c>
    </row>
    <row r="350501" spans="1:3" x14ac:dyDescent="0.3">
      <c r="A350501" s="6">
        <v>222314</v>
      </c>
      <c r="B350501" s="9" t="s">
        <v>31084</v>
      </c>
      <c r="C350501" s="7">
        <v>4</v>
      </c>
    </row>
    <row r="350502" spans="1:3" x14ac:dyDescent="0.3">
      <c r="A350502" s="4">
        <v>222319</v>
      </c>
      <c r="B350502" s="8" t="s">
        <v>39293</v>
      </c>
      <c r="C350502" s="5">
        <v>9</v>
      </c>
    </row>
    <row r="350503" spans="1:3" x14ac:dyDescent="0.3">
      <c r="A350503" s="6">
        <v>222319</v>
      </c>
      <c r="B350503" s="9" t="s">
        <v>12344</v>
      </c>
      <c r="C350503" s="7">
        <v>7</v>
      </c>
    </row>
    <row r="350504" spans="1:3" x14ac:dyDescent="0.3">
      <c r="A350504" s="4">
        <v>222322</v>
      </c>
      <c r="B350504" s="8" t="s">
        <v>591</v>
      </c>
      <c r="C350504" s="5">
        <v>6</v>
      </c>
    </row>
    <row r="350505" spans="1:3" x14ac:dyDescent="0.3">
      <c r="A350505" s="6">
        <v>222322</v>
      </c>
      <c r="B350505" s="9" t="s">
        <v>32805</v>
      </c>
      <c r="C350505" s="7">
        <v>6</v>
      </c>
    </row>
    <row r="350506" spans="1:3" x14ac:dyDescent="0.3">
      <c r="A350506" s="4">
        <v>222322</v>
      </c>
      <c r="B350506" s="8" t="s">
        <v>34246</v>
      </c>
      <c r="C350506" s="5">
        <v>10</v>
      </c>
    </row>
    <row r="350507" spans="1:3" x14ac:dyDescent="0.3">
      <c r="A350507" s="6">
        <v>222323</v>
      </c>
      <c r="B350507" s="9" t="s">
        <v>166348</v>
      </c>
      <c r="C350507" s="7">
        <v>9</v>
      </c>
    </row>
    <row r="350508" spans="1:3" x14ac:dyDescent="0.3">
      <c r="A350508" s="4">
        <v>222327</v>
      </c>
      <c r="B350508" s="8" t="s">
        <v>69969</v>
      </c>
      <c r="C350508" s="5">
        <v>9</v>
      </c>
    </row>
    <row r="350509" spans="1:3" x14ac:dyDescent="0.3">
      <c r="A350509" s="6">
        <v>222331</v>
      </c>
      <c r="B350509" s="9" t="s">
        <v>34882</v>
      </c>
      <c r="C350509" s="7">
        <v>8</v>
      </c>
    </row>
    <row r="350510" spans="1:3" x14ac:dyDescent="0.3">
      <c r="A350510" s="4">
        <v>222334</v>
      </c>
      <c r="B350510" s="8" t="s">
        <v>166349</v>
      </c>
      <c r="C350510" s="5">
        <v>8</v>
      </c>
    </row>
    <row r="350511" spans="1:3" x14ac:dyDescent="0.3">
      <c r="A350511" s="6">
        <v>222334</v>
      </c>
      <c r="B350511" s="9" t="s">
        <v>166350</v>
      </c>
      <c r="C350511" s="7">
        <v>8</v>
      </c>
    </row>
    <row r="350512" spans="1:3" x14ac:dyDescent="0.3">
      <c r="A350512" s="4">
        <v>222334</v>
      </c>
      <c r="B350512" s="8" t="s">
        <v>158624</v>
      </c>
      <c r="C350512" s="5">
        <v>5</v>
      </c>
    </row>
    <row r="350513" spans="1:3" x14ac:dyDescent="0.3">
      <c r="A350513" s="6">
        <v>222334</v>
      </c>
      <c r="B350513" s="9" t="s">
        <v>29439</v>
      </c>
      <c r="C350513" s="7">
        <v>4</v>
      </c>
    </row>
    <row r="350514" spans="1:3" x14ac:dyDescent="0.3">
      <c r="A350514" s="4">
        <v>222341</v>
      </c>
      <c r="B350514" s="8" t="s">
        <v>8105</v>
      </c>
      <c r="C350514" s="5">
        <v>7</v>
      </c>
    </row>
    <row r="350515" spans="1:3" x14ac:dyDescent="0.3">
      <c r="A350515" s="6">
        <v>222348</v>
      </c>
      <c r="B350515" s="9" t="s">
        <v>2193</v>
      </c>
      <c r="C350515" s="7">
        <v>8</v>
      </c>
    </row>
    <row r="350516" spans="1:3" x14ac:dyDescent="0.3">
      <c r="A350516" s="4">
        <v>222351</v>
      </c>
      <c r="B350516" s="8" t="s">
        <v>103986</v>
      </c>
      <c r="C350516" s="5">
        <v>5</v>
      </c>
    </row>
    <row r="350517" spans="1:3" x14ac:dyDescent="0.3">
      <c r="A350517" s="6">
        <v>222351</v>
      </c>
      <c r="B350517" s="9" t="s">
        <v>7316</v>
      </c>
      <c r="C350517" s="7">
        <v>7</v>
      </c>
    </row>
    <row r="350518" spans="1:3" x14ac:dyDescent="0.3">
      <c r="A350518" s="4">
        <v>222353</v>
      </c>
      <c r="B350518" s="8" t="s">
        <v>1069</v>
      </c>
      <c r="C350518" s="5">
        <v>9</v>
      </c>
    </row>
    <row r="350519" spans="1:3" x14ac:dyDescent="0.3">
      <c r="A350519" s="6">
        <v>222353</v>
      </c>
      <c r="B350519" s="9" t="s">
        <v>1070</v>
      </c>
      <c r="C350519" s="7">
        <v>7</v>
      </c>
    </row>
    <row r="350520" spans="1:3" x14ac:dyDescent="0.3">
      <c r="A350520" s="4">
        <v>222353</v>
      </c>
      <c r="B350520" s="8" t="s">
        <v>166351</v>
      </c>
      <c r="C350520" s="5">
        <v>8</v>
      </c>
    </row>
    <row r="350521" spans="1:3" x14ac:dyDescent="0.3">
      <c r="A350521" s="6">
        <v>222353</v>
      </c>
      <c r="B350521" s="9" t="s">
        <v>26298</v>
      </c>
      <c r="C350521" s="7">
        <v>5</v>
      </c>
    </row>
    <row r="350522" spans="1:3" x14ac:dyDescent="0.3">
      <c r="A350522" s="4">
        <v>222353</v>
      </c>
      <c r="B350522" s="8" t="s">
        <v>35083</v>
      </c>
      <c r="C350522" s="5">
        <v>7</v>
      </c>
    </row>
    <row r="350523" spans="1:3" x14ac:dyDescent="0.3">
      <c r="A350523" s="6">
        <v>222353</v>
      </c>
      <c r="B350523" s="9" t="s">
        <v>20447</v>
      </c>
      <c r="C350523" s="7">
        <v>9</v>
      </c>
    </row>
    <row r="350524" spans="1:3" x14ac:dyDescent="0.3">
      <c r="A350524" s="4">
        <v>222353</v>
      </c>
      <c r="B350524" s="8" t="s">
        <v>57465</v>
      </c>
      <c r="C350524" s="5">
        <v>10</v>
      </c>
    </row>
    <row r="350525" spans="1:3" x14ac:dyDescent="0.3">
      <c r="A350525" s="6">
        <v>222353</v>
      </c>
      <c r="B350525" s="9" t="s">
        <v>78457</v>
      </c>
      <c r="C350525" s="7">
        <v>8</v>
      </c>
    </row>
    <row r="350526" spans="1:3" x14ac:dyDescent="0.3">
      <c r="A350526" s="4">
        <v>222353</v>
      </c>
      <c r="B350526" s="8" t="s">
        <v>156667</v>
      </c>
      <c r="C350526" s="5">
        <v>6</v>
      </c>
    </row>
    <row r="350527" spans="1:3" x14ac:dyDescent="0.3">
      <c r="A350527" s="6">
        <v>222353</v>
      </c>
      <c r="B350527" s="9" t="s">
        <v>63260</v>
      </c>
      <c r="C350527" s="7">
        <v>5</v>
      </c>
    </row>
    <row r="350528" spans="1:3" x14ac:dyDescent="0.3">
      <c r="A350528" s="4">
        <v>222353</v>
      </c>
      <c r="B350528" s="8" t="s">
        <v>3054</v>
      </c>
      <c r="C350528" s="5">
        <v>7</v>
      </c>
    </row>
    <row r="350529" spans="1:3" x14ac:dyDescent="0.3">
      <c r="A350529" s="6">
        <v>222353</v>
      </c>
      <c r="B350529" s="9" t="s">
        <v>53273</v>
      </c>
      <c r="C350529" s="7">
        <v>6</v>
      </c>
    </row>
    <row r="350530" spans="1:3" x14ac:dyDescent="0.3">
      <c r="A350530" s="4">
        <v>222353</v>
      </c>
      <c r="B350530" s="8" t="s">
        <v>9448</v>
      </c>
      <c r="C350530" s="5">
        <v>5</v>
      </c>
    </row>
    <row r="350531" spans="1:3" x14ac:dyDescent="0.3">
      <c r="A350531" s="6">
        <v>222353</v>
      </c>
      <c r="B350531" s="9" t="s">
        <v>166352</v>
      </c>
      <c r="C350531" s="7">
        <v>8</v>
      </c>
    </row>
    <row r="350532" spans="1:3" x14ac:dyDescent="0.3">
      <c r="A350532" s="4">
        <v>222353</v>
      </c>
      <c r="B350532" s="8" t="s">
        <v>66009</v>
      </c>
      <c r="C350532" s="5">
        <v>10</v>
      </c>
    </row>
    <row r="350533" spans="1:3" x14ac:dyDescent="0.3">
      <c r="A350533" s="6">
        <v>222353</v>
      </c>
      <c r="B350533" s="9" t="s">
        <v>14141</v>
      </c>
      <c r="C350533" s="7">
        <v>5</v>
      </c>
    </row>
    <row r="350534" spans="1:3" x14ac:dyDescent="0.3">
      <c r="A350534" s="4">
        <v>222353</v>
      </c>
      <c r="B350534" s="8" t="s">
        <v>129639</v>
      </c>
      <c r="C350534" s="5">
        <v>8</v>
      </c>
    </row>
    <row r="350535" spans="1:3" x14ac:dyDescent="0.3">
      <c r="A350535" s="6">
        <v>222353</v>
      </c>
      <c r="B350535" s="9" t="s">
        <v>58650</v>
      </c>
      <c r="C350535" s="7">
        <v>7</v>
      </c>
    </row>
    <row r="350536" spans="1:3" x14ac:dyDescent="0.3">
      <c r="A350536" s="4">
        <v>222353</v>
      </c>
      <c r="B350536" s="8" t="s">
        <v>166353</v>
      </c>
      <c r="C350536" s="5">
        <v>6</v>
      </c>
    </row>
    <row r="350537" spans="1:3" x14ac:dyDescent="0.3">
      <c r="A350537" s="6">
        <v>222354</v>
      </c>
      <c r="B350537" s="9" t="s">
        <v>10637</v>
      </c>
      <c r="C350537" s="7">
        <v>6</v>
      </c>
    </row>
    <row r="350538" spans="1:3" x14ac:dyDescent="0.3">
      <c r="A350538" s="4">
        <v>222354</v>
      </c>
      <c r="B350538" s="8" t="s">
        <v>7731</v>
      </c>
      <c r="C350538" s="5">
        <v>9</v>
      </c>
    </row>
    <row r="350539" spans="1:3" x14ac:dyDescent="0.3">
      <c r="A350539" s="6">
        <v>222360</v>
      </c>
      <c r="B350539" s="9" t="s">
        <v>31007</v>
      </c>
      <c r="C350539" s="7">
        <v>8</v>
      </c>
    </row>
    <row r="350540" spans="1:3" x14ac:dyDescent="0.3">
      <c r="A350540" s="4">
        <v>222363</v>
      </c>
      <c r="B350540" s="8" t="s">
        <v>55280</v>
      </c>
      <c r="C350540" s="5">
        <v>8</v>
      </c>
    </row>
    <row r="350541" spans="1:3" x14ac:dyDescent="0.3">
      <c r="A350541" s="6">
        <v>222363</v>
      </c>
      <c r="B350541" s="9" t="s">
        <v>714</v>
      </c>
      <c r="C350541" s="7">
        <v>6</v>
      </c>
    </row>
    <row r="350542" spans="1:3" x14ac:dyDescent="0.3">
      <c r="A350542" s="4">
        <v>222363</v>
      </c>
      <c r="B350542" s="8" t="s">
        <v>166354</v>
      </c>
      <c r="C350542" s="5">
        <v>7</v>
      </c>
    </row>
    <row r="350543" spans="1:3" x14ac:dyDescent="0.3">
      <c r="A350543" s="6">
        <v>222363</v>
      </c>
      <c r="B350543" s="9" t="s">
        <v>51806</v>
      </c>
      <c r="C350543" s="7">
        <v>7</v>
      </c>
    </row>
    <row r="350544" spans="1:3" x14ac:dyDescent="0.3">
      <c r="A350544" s="4">
        <v>222363</v>
      </c>
      <c r="B350544" s="8" t="s">
        <v>1127</v>
      </c>
      <c r="C350544" s="5">
        <v>9</v>
      </c>
    </row>
    <row r="350545" spans="1:3" x14ac:dyDescent="0.3">
      <c r="A350545" s="6">
        <v>222363</v>
      </c>
      <c r="B350545" s="9" t="s">
        <v>15735</v>
      </c>
      <c r="C350545" s="7">
        <v>7</v>
      </c>
    </row>
    <row r="350546" spans="1:3" x14ac:dyDescent="0.3">
      <c r="A350546" s="4">
        <v>222363</v>
      </c>
      <c r="B350546" s="8" t="s">
        <v>166355</v>
      </c>
      <c r="C350546" s="5">
        <v>7</v>
      </c>
    </row>
    <row r="350547" spans="1:3" x14ac:dyDescent="0.3">
      <c r="A350547" s="6">
        <v>222368</v>
      </c>
      <c r="B350547" s="9" t="s">
        <v>5779</v>
      </c>
      <c r="C350547" s="7">
        <v>10</v>
      </c>
    </row>
    <row r="350548" spans="1:3" x14ac:dyDescent="0.3">
      <c r="A350548" s="4">
        <v>222368</v>
      </c>
      <c r="B350548" s="8" t="s">
        <v>166356</v>
      </c>
      <c r="C350548" s="5">
        <v>5</v>
      </c>
    </row>
    <row r="350549" spans="1:3" x14ac:dyDescent="0.3">
      <c r="A350549" s="6">
        <v>222368</v>
      </c>
      <c r="B350549" s="9" t="s">
        <v>166357</v>
      </c>
      <c r="C350549" s="7">
        <v>6</v>
      </c>
    </row>
    <row r="350550" spans="1:3" x14ac:dyDescent="0.3">
      <c r="A350550" s="4">
        <v>222368</v>
      </c>
      <c r="B350550" s="8" t="s">
        <v>166358</v>
      </c>
      <c r="C350550" s="5">
        <v>8</v>
      </c>
    </row>
    <row r="350551" spans="1:3" x14ac:dyDescent="0.3">
      <c r="A350551" s="6">
        <v>222368</v>
      </c>
      <c r="B350551" s="9" t="s">
        <v>166359</v>
      </c>
      <c r="C350551" s="7">
        <v>7</v>
      </c>
    </row>
    <row r="350552" spans="1:3" x14ac:dyDescent="0.3">
      <c r="A350552" s="4">
        <v>222368</v>
      </c>
      <c r="B350552" s="8" t="s">
        <v>166360</v>
      </c>
      <c r="C350552" s="5">
        <v>9</v>
      </c>
    </row>
    <row r="350553" spans="1:3" x14ac:dyDescent="0.3">
      <c r="A350553" s="6">
        <v>222368</v>
      </c>
      <c r="B350553" s="9" t="s">
        <v>21553</v>
      </c>
      <c r="C350553" s="7">
        <v>10</v>
      </c>
    </row>
    <row r="350554" spans="1:3" x14ac:dyDescent="0.3">
      <c r="A350554" s="4">
        <v>222368</v>
      </c>
      <c r="B350554" s="8" t="s">
        <v>49146</v>
      </c>
      <c r="C350554" s="5">
        <v>8</v>
      </c>
    </row>
    <row r="350555" spans="1:3" x14ac:dyDescent="0.3">
      <c r="A350555" s="6">
        <v>222368</v>
      </c>
      <c r="B350555" s="9" t="s">
        <v>69527</v>
      </c>
      <c r="C350555" s="7">
        <v>9</v>
      </c>
    </row>
    <row r="350556" spans="1:3" x14ac:dyDescent="0.3">
      <c r="A350556" s="4">
        <v>222368</v>
      </c>
      <c r="B350556" s="8" t="s">
        <v>72344</v>
      </c>
      <c r="C350556" s="5">
        <v>10</v>
      </c>
    </row>
    <row r="350557" spans="1:3" x14ac:dyDescent="0.3">
      <c r="A350557" s="6">
        <v>222368</v>
      </c>
      <c r="B350557" s="9" t="s">
        <v>69879</v>
      </c>
      <c r="C350557" s="7">
        <v>10</v>
      </c>
    </row>
    <row r="350558" spans="1:3" x14ac:dyDescent="0.3">
      <c r="A350558" s="4">
        <v>222368</v>
      </c>
      <c r="B350558" s="8" t="s">
        <v>14831</v>
      </c>
      <c r="C350558" s="5">
        <v>8</v>
      </c>
    </row>
    <row r="350559" spans="1:3" x14ac:dyDescent="0.3">
      <c r="A350559" s="6">
        <v>222368</v>
      </c>
      <c r="B350559" s="9" t="s">
        <v>126617</v>
      </c>
      <c r="C350559" s="7">
        <v>9</v>
      </c>
    </row>
    <row r="350560" spans="1:3" x14ac:dyDescent="0.3">
      <c r="A350560" s="4">
        <v>222368</v>
      </c>
      <c r="B350560" s="8" t="s">
        <v>166362</v>
      </c>
      <c r="C350560" s="5">
        <v>5</v>
      </c>
    </row>
    <row r="350561" spans="1:3" x14ac:dyDescent="0.3">
      <c r="A350561" s="6">
        <v>222372</v>
      </c>
      <c r="B350561" s="9" t="s">
        <v>71618</v>
      </c>
      <c r="C350561" s="7">
        <v>9</v>
      </c>
    </row>
    <row r="350562" spans="1:3" x14ac:dyDescent="0.3">
      <c r="A350562" s="4">
        <v>222372</v>
      </c>
      <c r="B350562" s="8" t="s">
        <v>2736</v>
      </c>
      <c r="C350562" s="5">
        <v>8</v>
      </c>
    </row>
    <row r="350563" spans="1:3" x14ac:dyDescent="0.3">
      <c r="A350563" s="6">
        <v>222372</v>
      </c>
      <c r="B350563" s="9" t="s">
        <v>64392</v>
      </c>
      <c r="C350563" s="7">
        <v>5</v>
      </c>
    </row>
    <row r="350564" spans="1:3" x14ac:dyDescent="0.3">
      <c r="A350564" s="4">
        <v>222372</v>
      </c>
      <c r="B350564" s="8" t="s">
        <v>20020</v>
      </c>
      <c r="C350564" s="5">
        <v>6</v>
      </c>
    </row>
    <row r="350565" spans="1:3" x14ac:dyDescent="0.3">
      <c r="A350565" s="6">
        <v>222372</v>
      </c>
      <c r="B350565" s="9" t="s">
        <v>89334</v>
      </c>
      <c r="C350565" s="7">
        <v>9</v>
      </c>
    </row>
    <row r="350566" spans="1:3" x14ac:dyDescent="0.3">
      <c r="A350566" s="4">
        <v>222372</v>
      </c>
      <c r="B350566" s="8" t="s">
        <v>124427</v>
      </c>
      <c r="C350566" s="5">
        <v>6</v>
      </c>
    </row>
    <row r="350567" spans="1:3" x14ac:dyDescent="0.3">
      <c r="A350567" s="6">
        <v>222372</v>
      </c>
      <c r="B350567" s="9" t="s">
        <v>73819</v>
      </c>
      <c r="C350567" s="7">
        <v>9</v>
      </c>
    </row>
    <row r="350568" spans="1:3" x14ac:dyDescent="0.3">
      <c r="A350568" s="4">
        <v>222372</v>
      </c>
      <c r="B350568" s="8" t="s">
        <v>14498</v>
      </c>
      <c r="C350568" s="5">
        <v>9</v>
      </c>
    </row>
    <row r="350569" spans="1:3" x14ac:dyDescent="0.3">
      <c r="A350569" s="6">
        <v>222372</v>
      </c>
      <c r="B350569" s="9" t="s">
        <v>28399</v>
      </c>
      <c r="C350569" s="7">
        <v>9</v>
      </c>
    </row>
    <row r="350570" spans="1:3" x14ac:dyDescent="0.3">
      <c r="A350570" s="4">
        <v>222372</v>
      </c>
      <c r="B350570" s="8" t="s">
        <v>166363</v>
      </c>
      <c r="C350570" s="5">
        <v>8</v>
      </c>
    </row>
    <row r="350571" spans="1:3" x14ac:dyDescent="0.3">
      <c r="A350571" s="6">
        <v>222372</v>
      </c>
      <c r="B350571" s="9" t="s">
        <v>166364</v>
      </c>
      <c r="C350571" s="7">
        <v>7</v>
      </c>
    </row>
    <row r="350572" spans="1:3" x14ac:dyDescent="0.3">
      <c r="A350572" s="4">
        <v>222372</v>
      </c>
      <c r="B350572" s="8" t="s">
        <v>29034</v>
      </c>
      <c r="C350572" s="5">
        <v>3</v>
      </c>
    </row>
    <row r="350573" spans="1:3" x14ac:dyDescent="0.3">
      <c r="A350573" s="6">
        <v>222372</v>
      </c>
      <c r="B350573" s="9" t="s">
        <v>166365</v>
      </c>
      <c r="C350573" s="7">
        <v>5</v>
      </c>
    </row>
    <row r="350574" spans="1:3" x14ac:dyDescent="0.3">
      <c r="A350574" s="4">
        <v>222372</v>
      </c>
      <c r="B350574" s="8" t="s">
        <v>5557</v>
      </c>
      <c r="C350574" s="5">
        <v>1</v>
      </c>
    </row>
    <row r="350575" spans="1:3" x14ac:dyDescent="0.3">
      <c r="A350575" s="6">
        <v>222372</v>
      </c>
      <c r="B350575" s="9" t="s">
        <v>166366</v>
      </c>
      <c r="C350575" s="7">
        <v>5</v>
      </c>
    </row>
    <row r="350576" spans="1:3" x14ac:dyDescent="0.3">
      <c r="A350576" s="4">
        <v>222372</v>
      </c>
      <c r="B350576" s="8" t="s">
        <v>110261</v>
      </c>
      <c r="C350576" s="5">
        <v>10</v>
      </c>
    </row>
    <row r="350577" spans="1:3" x14ac:dyDescent="0.3">
      <c r="A350577" s="6">
        <v>222372</v>
      </c>
      <c r="B350577" s="9" t="s">
        <v>71095</v>
      </c>
      <c r="C350577" s="7">
        <v>10</v>
      </c>
    </row>
    <row r="350578" spans="1:3" x14ac:dyDescent="0.3">
      <c r="A350578" s="4">
        <v>222372</v>
      </c>
      <c r="B350578" s="8" t="s">
        <v>150145</v>
      </c>
      <c r="C350578" s="5">
        <v>6</v>
      </c>
    </row>
    <row r="350579" spans="1:3" x14ac:dyDescent="0.3">
      <c r="A350579" s="6">
        <v>222378</v>
      </c>
      <c r="B350579" s="9" t="s">
        <v>85906</v>
      </c>
      <c r="C350579" s="7">
        <v>3</v>
      </c>
    </row>
    <row r="350580" spans="1:3" x14ac:dyDescent="0.3">
      <c r="A350580" s="4">
        <v>222382</v>
      </c>
      <c r="B350580" s="8" t="s">
        <v>34742</v>
      </c>
      <c r="C350580" s="5">
        <v>8</v>
      </c>
    </row>
    <row r="350581" spans="1:3" x14ac:dyDescent="0.3">
      <c r="A350581" s="6">
        <v>222387</v>
      </c>
      <c r="B350581" s="9" t="s">
        <v>166367</v>
      </c>
      <c r="C350581" s="7">
        <v>7</v>
      </c>
    </row>
    <row r="350582" spans="1:3" x14ac:dyDescent="0.3">
      <c r="A350582" s="4">
        <v>222387</v>
      </c>
      <c r="B350582" s="8" t="s">
        <v>166368</v>
      </c>
      <c r="C350582" s="5">
        <v>3</v>
      </c>
    </row>
    <row r="350583" spans="1:3" x14ac:dyDescent="0.3">
      <c r="A350583" s="6">
        <v>222387</v>
      </c>
      <c r="B350583" s="9" t="s">
        <v>166369</v>
      </c>
      <c r="C350583" s="7">
        <v>5</v>
      </c>
    </row>
    <row r="350584" spans="1:3" x14ac:dyDescent="0.3">
      <c r="A350584" s="4">
        <v>222387</v>
      </c>
      <c r="B350584" s="8" t="s">
        <v>166370</v>
      </c>
      <c r="C350584" s="5">
        <v>8</v>
      </c>
    </row>
    <row r="350585" spans="1:3" x14ac:dyDescent="0.3">
      <c r="A350585" s="6">
        <v>222391</v>
      </c>
      <c r="B350585" s="9" t="s">
        <v>107</v>
      </c>
      <c r="C350585" s="7">
        <v>10</v>
      </c>
    </row>
    <row r="350586" spans="1:3" x14ac:dyDescent="0.3">
      <c r="A350586" s="4">
        <v>222391</v>
      </c>
      <c r="B350586" s="8" t="s">
        <v>76798</v>
      </c>
      <c r="C350586" s="5">
        <v>8</v>
      </c>
    </row>
    <row r="350587" spans="1:3" x14ac:dyDescent="0.3">
      <c r="A350587" s="6">
        <v>222391</v>
      </c>
      <c r="B350587" s="9" t="s">
        <v>63471</v>
      </c>
      <c r="C350587" s="7">
        <v>9</v>
      </c>
    </row>
    <row r="350588" spans="1:3" x14ac:dyDescent="0.3">
      <c r="A350588" s="4">
        <v>222391</v>
      </c>
      <c r="B350588" s="8" t="s">
        <v>584</v>
      </c>
      <c r="C350588" s="5">
        <v>8</v>
      </c>
    </row>
    <row r="350589" spans="1:3" x14ac:dyDescent="0.3">
      <c r="A350589" s="6">
        <v>222391</v>
      </c>
      <c r="B350589" s="9" t="s">
        <v>9800</v>
      </c>
      <c r="C350589" s="7">
        <v>7</v>
      </c>
    </row>
    <row r="350590" spans="1:3" x14ac:dyDescent="0.3">
      <c r="A350590" s="4">
        <v>222391</v>
      </c>
      <c r="B350590" s="8" t="s">
        <v>62171</v>
      </c>
      <c r="C350590" s="5">
        <v>10</v>
      </c>
    </row>
    <row r="350591" spans="1:3" x14ac:dyDescent="0.3">
      <c r="A350591" s="6">
        <v>222396</v>
      </c>
      <c r="B350591" s="9" t="s">
        <v>48590</v>
      </c>
      <c r="C350591" s="7">
        <v>8</v>
      </c>
    </row>
    <row r="350592" spans="1:3" x14ac:dyDescent="0.3">
      <c r="A350592" s="4">
        <v>222396</v>
      </c>
      <c r="B350592" s="8" t="s">
        <v>166371</v>
      </c>
      <c r="C350592" s="5">
        <v>8</v>
      </c>
    </row>
    <row r="350593" spans="1:3" x14ac:dyDescent="0.3">
      <c r="A350593" s="6">
        <v>222397</v>
      </c>
      <c r="B350593" s="9" t="s">
        <v>57221</v>
      </c>
      <c r="C350593" s="7">
        <v>5</v>
      </c>
    </row>
    <row r="350594" spans="1:3" x14ac:dyDescent="0.3">
      <c r="A350594" s="4">
        <v>222398</v>
      </c>
      <c r="B350594" s="8" t="s">
        <v>30760</v>
      </c>
      <c r="C350594" s="5">
        <v>9</v>
      </c>
    </row>
    <row r="350595" spans="1:3" x14ac:dyDescent="0.3">
      <c r="A350595" s="6">
        <v>222398</v>
      </c>
      <c r="B350595" s="9" t="s">
        <v>146846</v>
      </c>
      <c r="C350595" s="7">
        <v>6</v>
      </c>
    </row>
    <row r="350596" spans="1:3" x14ac:dyDescent="0.3">
      <c r="A350596" s="4">
        <v>222402</v>
      </c>
      <c r="B350596" s="8" t="s">
        <v>62128</v>
      </c>
      <c r="C350596" s="5">
        <v>1</v>
      </c>
    </row>
    <row r="350597" spans="1:3" x14ac:dyDescent="0.3">
      <c r="A350597" s="6">
        <v>222404</v>
      </c>
      <c r="B350597" s="9" t="s">
        <v>166372</v>
      </c>
      <c r="C350597" s="7">
        <v>5</v>
      </c>
    </row>
    <row r="350598" spans="1:3" x14ac:dyDescent="0.3">
      <c r="A350598" s="4">
        <v>222404</v>
      </c>
      <c r="B350598" s="8" t="s">
        <v>166373</v>
      </c>
      <c r="C350598" s="5">
        <v>6</v>
      </c>
    </row>
    <row r="350599" spans="1:3" x14ac:dyDescent="0.3">
      <c r="A350599" s="6">
        <v>222404</v>
      </c>
      <c r="B350599" s="9" t="s">
        <v>92710</v>
      </c>
      <c r="C350599" s="7">
        <v>10</v>
      </c>
    </row>
    <row r="350600" spans="1:3" x14ac:dyDescent="0.3">
      <c r="A350600" s="4">
        <v>222404</v>
      </c>
      <c r="B350600" s="8" t="s">
        <v>1905</v>
      </c>
      <c r="C350600" s="5">
        <v>8</v>
      </c>
    </row>
    <row r="350601" spans="1:3" x14ac:dyDescent="0.3">
      <c r="A350601" s="6">
        <v>222404</v>
      </c>
      <c r="B350601" s="9" t="s">
        <v>115043</v>
      </c>
      <c r="C350601" s="7">
        <v>10</v>
      </c>
    </row>
    <row r="350602" spans="1:3" x14ac:dyDescent="0.3">
      <c r="A350602" s="4">
        <v>222404</v>
      </c>
      <c r="B350602" s="8" t="s">
        <v>99874</v>
      </c>
      <c r="C350602" s="5">
        <v>8</v>
      </c>
    </row>
    <row r="350603" spans="1:3" x14ac:dyDescent="0.3">
      <c r="A350603" s="6">
        <v>222404</v>
      </c>
      <c r="B350603" s="9" t="s">
        <v>53776</v>
      </c>
      <c r="C350603" s="7">
        <v>4</v>
      </c>
    </row>
    <row r="350604" spans="1:3" x14ac:dyDescent="0.3">
      <c r="A350604" s="4">
        <v>222404</v>
      </c>
      <c r="B350604" s="8" t="s">
        <v>30827</v>
      </c>
      <c r="C350604" s="5">
        <v>9</v>
      </c>
    </row>
    <row r="350605" spans="1:3" x14ac:dyDescent="0.3">
      <c r="A350605" s="6">
        <v>222404</v>
      </c>
      <c r="B350605" s="9" t="s">
        <v>30846</v>
      </c>
      <c r="C350605" s="7">
        <v>8</v>
      </c>
    </row>
    <row r="350606" spans="1:3" x14ac:dyDescent="0.3">
      <c r="A350606" s="4">
        <v>222404</v>
      </c>
      <c r="B350606" s="8" t="s">
        <v>30868</v>
      </c>
      <c r="C350606" s="5">
        <v>9</v>
      </c>
    </row>
    <row r="350607" spans="1:3" x14ac:dyDescent="0.3">
      <c r="A350607" s="6">
        <v>222404</v>
      </c>
      <c r="B350607" s="9" t="s">
        <v>9802</v>
      </c>
      <c r="C350607" s="7">
        <v>6</v>
      </c>
    </row>
    <row r="350608" spans="1:3" x14ac:dyDescent="0.3">
      <c r="A350608" s="4">
        <v>222404</v>
      </c>
      <c r="B350608" s="8" t="s">
        <v>10613</v>
      </c>
      <c r="C350608" s="5">
        <v>9</v>
      </c>
    </row>
    <row r="350609" spans="1:3" x14ac:dyDescent="0.3">
      <c r="A350609" s="6">
        <v>222404</v>
      </c>
      <c r="B350609" s="9" t="s">
        <v>67714</v>
      </c>
      <c r="C350609" s="7">
        <v>8</v>
      </c>
    </row>
    <row r="350610" spans="1:3" x14ac:dyDescent="0.3">
      <c r="A350610" s="4">
        <v>222404</v>
      </c>
      <c r="B350610" s="8" t="s">
        <v>166374</v>
      </c>
      <c r="C350610" s="5">
        <v>7</v>
      </c>
    </row>
    <row r="350611" spans="1:3" x14ac:dyDescent="0.3">
      <c r="A350611" s="6">
        <v>222404</v>
      </c>
      <c r="B350611" s="9" t="s">
        <v>43960</v>
      </c>
      <c r="C350611" s="7">
        <v>7</v>
      </c>
    </row>
    <row r="350612" spans="1:3" x14ac:dyDescent="0.3">
      <c r="A350612" s="4">
        <v>222404</v>
      </c>
      <c r="B350612" s="8" t="s">
        <v>23476</v>
      </c>
      <c r="C350612" s="5">
        <v>8</v>
      </c>
    </row>
    <row r="350613" spans="1:3" x14ac:dyDescent="0.3">
      <c r="A350613" s="6">
        <v>222404</v>
      </c>
      <c r="B350613" s="9" t="s">
        <v>103993</v>
      </c>
      <c r="C350613" s="7">
        <v>8</v>
      </c>
    </row>
    <row r="350614" spans="1:3" x14ac:dyDescent="0.3">
      <c r="A350614" s="4">
        <v>222409</v>
      </c>
      <c r="B350614" s="8" t="s">
        <v>166375</v>
      </c>
      <c r="C350614" s="5">
        <v>7</v>
      </c>
    </row>
    <row r="350615" spans="1:3" x14ac:dyDescent="0.3">
      <c r="A350615" s="6">
        <v>222412</v>
      </c>
      <c r="B350615" s="9" t="s">
        <v>2193</v>
      </c>
      <c r="C350615" s="7">
        <v>6</v>
      </c>
    </row>
    <row r="350616" spans="1:3" x14ac:dyDescent="0.3">
      <c r="A350616" s="4">
        <v>222412</v>
      </c>
      <c r="B350616" s="8" t="s">
        <v>84724</v>
      </c>
      <c r="C350616" s="5">
        <v>5</v>
      </c>
    </row>
    <row r="350617" spans="1:3" x14ac:dyDescent="0.3">
      <c r="A350617" s="6">
        <v>222412</v>
      </c>
      <c r="B350617" s="9" t="s">
        <v>10836</v>
      </c>
      <c r="C350617" s="7">
        <v>5</v>
      </c>
    </row>
    <row r="350618" spans="1:3" x14ac:dyDescent="0.3">
      <c r="A350618" s="4">
        <v>222412</v>
      </c>
      <c r="B350618" s="8" t="s">
        <v>16249</v>
      </c>
      <c r="C350618" s="5">
        <v>6</v>
      </c>
    </row>
    <row r="350619" spans="1:3" x14ac:dyDescent="0.3">
      <c r="A350619" s="6">
        <v>222413</v>
      </c>
      <c r="B350619" s="9" t="s">
        <v>73248</v>
      </c>
      <c r="C350619" s="7">
        <v>5</v>
      </c>
    </row>
    <row r="350620" spans="1:3" x14ac:dyDescent="0.3">
      <c r="A350620" s="4">
        <v>222414</v>
      </c>
      <c r="B350620" s="8" t="s">
        <v>43914</v>
      </c>
      <c r="C350620" s="5">
        <v>10</v>
      </c>
    </row>
    <row r="350621" spans="1:3" x14ac:dyDescent="0.3">
      <c r="A350621" s="6">
        <v>222415</v>
      </c>
      <c r="B350621" s="9" t="s">
        <v>105541</v>
      </c>
      <c r="C350621" s="7">
        <v>7</v>
      </c>
    </row>
    <row r="350622" spans="1:3" x14ac:dyDescent="0.3">
      <c r="A350622" s="4">
        <v>222417</v>
      </c>
      <c r="B350622" s="8" t="s">
        <v>30899</v>
      </c>
      <c r="C350622" s="5">
        <v>9</v>
      </c>
    </row>
    <row r="350623" spans="1:3" x14ac:dyDescent="0.3">
      <c r="A350623" s="6">
        <v>222417</v>
      </c>
      <c r="B350623" s="9" t="s">
        <v>68027</v>
      </c>
      <c r="C350623" s="7">
        <v>6</v>
      </c>
    </row>
    <row r="350624" spans="1:3" x14ac:dyDescent="0.3">
      <c r="A350624" s="4">
        <v>222418</v>
      </c>
      <c r="B350624" s="8" t="s">
        <v>185</v>
      </c>
      <c r="C350624" s="5">
        <v>7</v>
      </c>
    </row>
    <row r="350625" spans="1:3" x14ac:dyDescent="0.3">
      <c r="A350625" s="6">
        <v>222420</v>
      </c>
      <c r="B350625" s="9" t="s">
        <v>166376</v>
      </c>
      <c r="C350625" s="7">
        <v>5</v>
      </c>
    </row>
    <row r="350626" spans="1:3" x14ac:dyDescent="0.3">
      <c r="A350626" s="4">
        <v>222420</v>
      </c>
      <c r="B350626" s="8" t="s">
        <v>20469</v>
      </c>
      <c r="C350626" s="5">
        <v>5</v>
      </c>
    </row>
    <row r="350627" spans="1:3" x14ac:dyDescent="0.3">
      <c r="A350627" s="6">
        <v>222421</v>
      </c>
      <c r="B350627" s="9" t="s">
        <v>164953</v>
      </c>
      <c r="C350627" s="7">
        <v>9</v>
      </c>
    </row>
    <row r="350628" spans="1:3" x14ac:dyDescent="0.3">
      <c r="A350628" s="4">
        <v>222421</v>
      </c>
      <c r="B350628" s="8" t="s">
        <v>166377</v>
      </c>
      <c r="C350628" s="5">
        <v>9</v>
      </c>
    </row>
    <row r="350629" spans="1:3" x14ac:dyDescent="0.3">
      <c r="A350629" s="6">
        <v>222422</v>
      </c>
      <c r="B350629" s="9" t="s">
        <v>152841</v>
      </c>
      <c r="C350629" s="7">
        <v>6</v>
      </c>
    </row>
    <row r="350630" spans="1:3" x14ac:dyDescent="0.3">
      <c r="A350630" s="4">
        <v>222427</v>
      </c>
      <c r="B350630" s="8" t="s">
        <v>17938</v>
      </c>
      <c r="C350630" s="5">
        <v>4</v>
      </c>
    </row>
    <row r="350631" spans="1:3" x14ac:dyDescent="0.3">
      <c r="A350631" s="6">
        <v>222427</v>
      </c>
      <c r="B350631" s="9" t="s">
        <v>63996</v>
      </c>
      <c r="C350631" s="7">
        <v>8</v>
      </c>
    </row>
    <row r="350632" spans="1:3" x14ac:dyDescent="0.3">
      <c r="A350632" s="4">
        <v>222427</v>
      </c>
      <c r="B350632" s="8" t="s">
        <v>105823</v>
      </c>
      <c r="C350632" s="5">
        <v>3</v>
      </c>
    </row>
    <row r="350633" spans="1:3" x14ac:dyDescent="0.3">
      <c r="A350633" s="6">
        <v>222427</v>
      </c>
      <c r="B350633" s="9" t="s">
        <v>166378</v>
      </c>
      <c r="C350633" s="7">
        <v>9</v>
      </c>
    </row>
    <row r="350634" spans="1:3" x14ac:dyDescent="0.3">
      <c r="A350634" s="4">
        <v>222427</v>
      </c>
      <c r="B350634" s="8" t="s">
        <v>47805</v>
      </c>
      <c r="C350634" s="5">
        <v>8</v>
      </c>
    </row>
    <row r="350635" spans="1:3" x14ac:dyDescent="0.3">
      <c r="A350635" s="6">
        <v>222427</v>
      </c>
      <c r="B350635" s="9" t="s">
        <v>143161</v>
      </c>
      <c r="C350635" s="7">
        <v>7</v>
      </c>
    </row>
    <row r="350636" spans="1:3" x14ac:dyDescent="0.3">
      <c r="A350636" s="4">
        <v>222427</v>
      </c>
      <c r="B350636" s="8" t="s">
        <v>29344</v>
      </c>
      <c r="C350636" s="5">
        <v>9</v>
      </c>
    </row>
    <row r="350637" spans="1:3" x14ac:dyDescent="0.3">
      <c r="A350637" s="6">
        <v>222427</v>
      </c>
      <c r="B350637" s="9" t="s">
        <v>166379</v>
      </c>
      <c r="C350637" s="7">
        <v>6</v>
      </c>
    </row>
    <row r="350638" spans="1:3" x14ac:dyDescent="0.3">
      <c r="A350638" s="4">
        <v>222427</v>
      </c>
      <c r="B350638" s="8" t="s">
        <v>166380</v>
      </c>
      <c r="C350638" s="5">
        <v>6</v>
      </c>
    </row>
    <row r="350639" spans="1:3" x14ac:dyDescent="0.3">
      <c r="A350639" s="6">
        <v>222427</v>
      </c>
      <c r="B350639" s="9" t="s">
        <v>166381</v>
      </c>
      <c r="C350639" s="7">
        <v>7</v>
      </c>
    </row>
    <row r="350640" spans="1:3" x14ac:dyDescent="0.3">
      <c r="A350640" s="4">
        <v>222427</v>
      </c>
      <c r="B350640" s="8" t="s">
        <v>166382</v>
      </c>
      <c r="C350640" s="5">
        <v>6</v>
      </c>
    </row>
    <row r="350641" spans="1:3" x14ac:dyDescent="0.3">
      <c r="A350641" s="6">
        <v>222429</v>
      </c>
      <c r="B350641" s="9" t="s">
        <v>21996</v>
      </c>
      <c r="C350641" s="7">
        <v>6</v>
      </c>
    </row>
    <row r="350642" spans="1:3" x14ac:dyDescent="0.3">
      <c r="A350642" s="4">
        <v>222429</v>
      </c>
      <c r="B350642" s="8" t="s">
        <v>2886</v>
      </c>
      <c r="C350642" s="5">
        <v>6</v>
      </c>
    </row>
    <row r="350643" spans="1:3" x14ac:dyDescent="0.3">
      <c r="A350643" s="6">
        <v>222431</v>
      </c>
      <c r="B350643" s="9" t="s">
        <v>25296</v>
      </c>
      <c r="C350643" s="7">
        <v>8</v>
      </c>
    </row>
    <row r="350644" spans="1:3" x14ac:dyDescent="0.3">
      <c r="A350644" s="4">
        <v>222436</v>
      </c>
      <c r="B350644" s="8" t="s">
        <v>116995</v>
      </c>
      <c r="C350644" s="5">
        <v>10</v>
      </c>
    </row>
    <row r="350645" spans="1:3" x14ac:dyDescent="0.3">
      <c r="A350645" s="6">
        <v>222442</v>
      </c>
      <c r="B350645" s="9" t="s">
        <v>8860</v>
      </c>
      <c r="C350645" s="7">
        <v>4</v>
      </c>
    </row>
    <row r="350646" spans="1:3" x14ac:dyDescent="0.3">
      <c r="A350646" s="4">
        <v>222449</v>
      </c>
      <c r="B350646" s="8" t="s">
        <v>62272</v>
      </c>
      <c r="C350646" s="5">
        <v>7</v>
      </c>
    </row>
    <row r="350647" spans="1:3" x14ac:dyDescent="0.3">
      <c r="A350647" s="6">
        <v>222449</v>
      </c>
      <c r="B350647" s="9" t="s">
        <v>166383</v>
      </c>
      <c r="C350647" s="7">
        <v>7</v>
      </c>
    </row>
    <row r="350648" spans="1:3" x14ac:dyDescent="0.3">
      <c r="A350648" s="4">
        <v>222449</v>
      </c>
      <c r="B350648" s="8" t="s">
        <v>143149</v>
      </c>
      <c r="C350648" s="5">
        <v>8</v>
      </c>
    </row>
    <row r="350649" spans="1:3" x14ac:dyDescent="0.3">
      <c r="A350649" s="6">
        <v>222457</v>
      </c>
      <c r="B350649" s="9" t="s">
        <v>22786</v>
      </c>
      <c r="C350649" s="7">
        <v>8</v>
      </c>
    </row>
    <row r="350650" spans="1:3" x14ac:dyDescent="0.3">
      <c r="A350650" s="4">
        <v>222457</v>
      </c>
      <c r="B350650" s="8" t="s">
        <v>12445</v>
      </c>
      <c r="C350650" s="5">
        <v>8</v>
      </c>
    </row>
    <row r="350651" spans="1:3" x14ac:dyDescent="0.3">
      <c r="A350651" s="6">
        <v>222457</v>
      </c>
      <c r="B350651" s="9" t="s">
        <v>117803</v>
      </c>
      <c r="C350651" s="7">
        <v>5</v>
      </c>
    </row>
    <row r="350652" spans="1:3" x14ac:dyDescent="0.3">
      <c r="A350652" s="4">
        <v>222457</v>
      </c>
      <c r="B350652" s="8" t="s">
        <v>166384</v>
      </c>
      <c r="C350652" s="5">
        <v>5</v>
      </c>
    </row>
    <row r="350653" spans="1:3" x14ac:dyDescent="0.3">
      <c r="A350653" s="6">
        <v>222457</v>
      </c>
      <c r="B350653" s="9" t="s">
        <v>166385</v>
      </c>
      <c r="C350653" s="7">
        <v>5</v>
      </c>
    </row>
    <row r="350654" spans="1:3" x14ac:dyDescent="0.3">
      <c r="A350654" s="4">
        <v>222457</v>
      </c>
      <c r="B350654" s="8" t="s">
        <v>166386</v>
      </c>
      <c r="C350654" s="5">
        <v>5</v>
      </c>
    </row>
    <row r="350655" spans="1:3" x14ac:dyDescent="0.3">
      <c r="A350655" s="6">
        <v>222457</v>
      </c>
      <c r="B350655" s="9" t="s">
        <v>166387</v>
      </c>
      <c r="C350655" s="7">
        <v>6</v>
      </c>
    </row>
    <row r="350656" spans="1:3" x14ac:dyDescent="0.3">
      <c r="A350656" s="4">
        <v>222461</v>
      </c>
      <c r="B350656" s="8" t="s">
        <v>30856</v>
      </c>
      <c r="C350656" s="5">
        <v>5</v>
      </c>
    </row>
    <row r="350657" spans="1:3" x14ac:dyDescent="0.3">
      <c r="A350657" s="6">
        <v>222463</v>
      </c>
      <c r="B350657" s="9" t="s">
        <v>151179</v>
      </c>
      <c r="C350657" s="7">
        <v>9</v>
      </c>
    </row>
    <row r="350658" spans="1:3" x14ac:dyDescent="0.3">
      <c r="A350658" s="4">
        <v>222469</v>
      </c>
      <c r="B350658" s="8" t="s">
        <v>166388</v>
      </c>
      <c r="C350658" s="5">
        <v>9</v>
      </c>
    </row>
    <row r="350659" spans="1:3" x14ac:dyDescent="0.3">
      <c r="A350659" s="6">
        <v>222474</v>
      </c>
      <c r="B350659" s="9" t="s">
        <v>126497</v>
      </c>
      <c r="C350659" s="7">
        <v>7</v>
      </c>
    </row>
    <row r="350660" spans="1:3" x14ac:dyDescent="0.3">
      <c r="A350660" s="4">
        <v>222488</v>
      </c>
      <c r="B350660" s="8" t="s">
        <v>41839</v>
      </c>
      <c r="C350660" s="5">
        <v>9</v>
      </c>
    </row>
    <row r="350661" spans="1:3" x14ac:dyDescent="0.3">
      <c r="A350661" s="6">
        <v>222488</v>
      </c>
      <c r="B350661" s="9" t="s">
        <v>5178</v>
      </c>
      <c r="C350661" s="7">
        <v>10</v>
      </c>
    </row>
    <row r="350662" spans="1:3" x14ac:dyDescent="0.3">
      <c r="A350662" s="4">
        <v>222488</v>
      </c>
      <c r="B350662" s="8" t="s">
        <v>6476</v>
      </c>
      <c r="C350662" s="5">
        <v>10</v>
      </c>
    </row>
    <row r="350663" spans="1:3" x14ac:dyDescent="0.3">
      <c r="A350663" s="6">
        <v>222488</v>
      </c>
      <c r="B350663" s="9" t="s">
        <v>8196</v>
      </c>
      <c r="C350663" s="7">
        <v>10</v>
      </c>
    </row>
    <row r="350664" spans="1:3" x14ac:dyDescent="0.3">
      <c r="A350664" s="4">
        <v>222488</v>
      </c>
      <c r="B350664" s="8" t="s">
        <v>16170</v>
      </c>
      <c r="C350664" s="5">
        <v>9</v>
      </c>
    </row>
    <row r="350665" spans="1:3" x14ac:dyDescent="0.3">
      <c r="A350665" s="6">
        <v>222488</v>
      </c>
      <c r="B350665" s="9" t="s">
        <v>2340</v>
      </c>
      <c r="C350665" s="7">
        <v>10</v>
      </c>
    </row>
    <row r="350666" spans="1:3" x14ac:dyDescent="0.3">
      <c r="A350666" s="4">
        <v>222488</v>
      </c>
      <c r="B350666" s="8" t="s">
        <v>17431</v>
      </c>
      <c r="C350666" s="5">
        <v>10</v>
      </c>
    </row>
    <row r="350667" spans="1:3" x14ac:dyDescent="0.3">
      <c r="A350667" s="6">
        <v>222488</v>
      </c>
      <c r="B350667" s="9" t="s">
        <v>2082</v>
      </c>
      <c r="C350667" s="7">
        <v>10</v>
      </c>
    </row>
    <row r="350668" spans="1:3" x14ac:dyDescent="0.3">
      <c r="A350668" s="4">
        <v>222488</v>
      </c>
      <c r="B350668" s="8" t="s">
        <v>2083</v>
      </c>
      <c r="C350668" s="5">
        <v>10</v>
      </c>
    </row>
    <row r="350669" spans="1:3" x14ac:dyDescent="0.3">
      <c r="A350669" s="6">
        <v>222488</v>
      </c>
      <c r="B350669" s="9" t="s">
        <v>32604</v>
      </c>
      <c r="C350669" s="7">
        <v>9</v>
      </c>
    </row>
    <row r="350670" spans="1:3" x14ac:dyDescent="0.3">
      <c r="A350670" s="4">
        <v>222488</v>
      </c>
      <c r="B350670" s="8" t="s">
        <v>166389</v>
      </c>
      <c r="C350670" s="5">
        <v>9</v>
      </c>
    </row>
    <row r="350671" spans="1:3" x14ac:dyDescent="0.3">
      <c r="A350671" s="6">
        <v>222488</v>
      </c>
      <c r="B350671" s="9" t="s">
        <v>48947</v>
      </c>
      <c r="C350671" s="7">
        <v>9</v>
      </c>
    </row>
    <row r="350672" spans="1:3" x14ac:dyDescent="0.3">
      <c r="A350672" s="4">
        <v>222488</v>
      </c>
      <c r="B350672" s="8" t="s">
        <v>2817</v>
      </c>
      <c r="C350672" s="5">
        <v>9</v>
      </c>
    </row>
    <row r="350673" spans="1:3" x14ac:dyDescent="0.3">
      <c r="A350673" s="6">
        <v>222488</v>
      </c>
      <c r="B350673" s="9" t="s">
        <v>213</v>
      </c>
      <c r="C350673" s="7">
        <v>9</v>
      </c>
    </row>
    <row r="350674" spans="1:3" x14ac:dyDescent="0.3">
      <c r="A350674" s="4">
        <v>222488</v>
      </c>
      <c r="B350674" s="8" t="s">
        <v>166390</v>
      </c>
      <c r="C350674" s="5">
        <v>9</v>
      </c>
    </row>
    <row r="350675" spans="1:3" x14ac:dyDescent="0.3">
      <c r="A350675" s="6">
        <v>222488</v>
      </c>
      <c r="B350675" s="9" t="s">
        <v>166391</v>
      </c>
      <c r="C350675" s="7">
        <v>9</v>
      </c>
    </row>
    <row r="350676" spans="1:3" x14ac:dyDescent="0.3">
      <c r="A350676" s="4">
        <v>222488</v>
      </c>
      <c r="B350676" s="8" t="s">
        <v>166392</v>
      </c>
      <c r="C350676" s="5">
        <v>8</v>
      </c>
    </row>
    <row r="350677" spans="1:3" x14ac:dyDescent="0.3">
      <c r="A350677" s="6">
        <v>222488</v>
      </c>
      <c r="B350677" s="9" t="s">
        <v>166393</v>
      </c>
      <c r="C350677" s="7">
        <v>7</v>
      </c>
    </row>
    <row r="350678" spans="1:3" x14ac:dyDescent="0.3">
      <c r="A350678" s="4">
        <v>222488</v>
      </c>
      <c r="B350678" s="8" t="s">
        <v>23463</v>
      </c>
      <c r="C350678" s="5">
        <v>8</v>
      </c>
    </row>
    <row r="350679" spans="1:3" x14ac:dyDescent="0.3">
      <c r="A350679" s="6">
        <v>222488</v>
      </c>
      <c r="B350679" s="9" t="s">
        <v>166394</v>
      </c>
      <c r="C350679" s="7">
        <v>5</v>
      </c>
    </row>
    <row r="350680" spans="1:3" x14ac:dyDescent="0.3">
      <c r="A350680" s="4">
        <v>222488</v>
      </c>
      <c r="B350680" s="8" t="s">
        <v>166395</v>
      </c>
      <c r="C350680" s="5">
        <v>8</v>
      </c>
    </row>
    <row r="350681" spans="1:3" x14ac:dyDescent="0.3">
      <c r="A350681" s="6">
        <v>222488</v>
      </c>
      <c r="B350681" s="9" t="s">
        <v>121474</v>
      </c>
      <c r="C350681" s="7">
        <v>9</v>
      </c>
    </row>
    <row r="350682" spans="1:3" x14ac:dyDescent="0.3">
      <c r="A350682" s="4">
        <v>222488</v>
      </c>
      <c r="B350682" s="8" t="s">
        <v>18672</v>
      </c>
      <c r="C350682" s="5">
        <v>9</v>
      </c>
    </row>
    <row r="350683" spans="1:3" x14ac:dyDescent="0.3">
      <c r="A350683" s="6">
        <v>222488</v>
      </c>
      <c r="B350683" s="9" t="s">
        <v>166396</v>
      </c>
      <c r="C350683" s="7">
        <v>10</v>
      </c>
    </row>
    <row r="350684" spans="1:3" x14ac:dyDescent="0.3">
      <c r="A350684" s="4">
        <v>222488</v>
      </c>
      <c r="B350684" s="8" t="s">
        <v>166397</v>
      </c>
      <c r="C350684" s="5">
        <v>10</v>
      </c>
    </row>
    <row r="350685" spans="1:3" x14ac:dyDescent="0.3">
      <c r="A350685" s="6">
        <v>222488</v>
      </c>
      <c r="B350685" s="9" t="s">
        <v>1905</v>
      </c>
      <c r="C350685" s="7">
        <v>8</v>
      </c>
    </row>
    <row r="350686" spans="1:3" x14ac:dyDescent="0.3">
      <c r="A350686" s="4">
        <v>222488</v>
      </c>
      <c r="B350686" s="8" t="s">
        <v>166398</v>
      </c>
      <c r="C350686" s="5">
        <v>7</v>
      </c>
    </row>
    <row r="350687" spans="1:3" x14ac:dyDescent="0.3">
      <c r="A350687" s="6">
        <v>222488</v>
      </c>
      <c r="B350687" s="9" t="s">
        <v>62011</v>
      </c>
      <c r="C350687" s="7">
        <v>9</v>
      </c>
    </row>
    <row r="350688" spans="1:3" x14ac:dyDescent="0.3">
      <c r="A350688" s="4">
        <v>222488</v>
      </c>
      <c r="B350688" s="8" t="s">
        <v>502</v>
      </c>
      <c r="C350688" s="5">
        <v>9</v>
      </c>
    </row>
    <row r="350689" spans="1:3" x14ac:dyDescent="0.3">
      <c r="A350689" s="6">
        <v>222488</v>
      </c>
      <c r="B350689" s="9" t="s">
        <v>163099</v>
      </c>
      <c r="C350689" s="7">
        <v>8</v>
      </c>
    </row>
    <row r="350690" spans="1:3" x14ac:dyDescent="0.3">
      <c r="A350690" s="4">
        <v>222488</v>
      </c>
      <c r="B350690" s="8" t="s">
        <v>166399</v>
      </c>
      <c r="C350690" s="5">
        <v>9</v>
      </c>
    </row>
    <row r="350691" spans="1:3" x14ac:dyDescent="0.3">
      <c r="A350691" s="6">
        <v>222488</v>
      </c>
      <c r="B350691" s="9" t="s">
        <v>99205</v>
      </c>
      <c r="C350691" s="7">
        <v>8</v>
      </c>
    </row>
    <row r="350692" spans="1:3" x14ac:dyDescent="0.3">
      <c r="A350692" s="4">
        <v>222488</v>
      </c>
      <c r="B350692" s="8" t="s">
        <v>134848</v>
      </c>
      <c r="C350692" s="5">
        <v>9</v>
      </c>
    </row>
    <row r="350693" spans="1:3" x14ac:dyDescent="0.3">
      <c r="A350693" s="6">
        <v>222488</v>
      </c>
      <c r="B350693" s="9" t="s">
        <v>116078</v>
      </c>
      <c r="C350693" s="7">
        <v>9</v>
      </c>
    </row>
    <row r="350694" spans="1:3" x14ac:dyDescent="0.3">
      <c r="A350694" s="4">
        <v>222488</v>
      </c>
      <c r="B350694" s="8" t="s">
        <v>166400</v>
      </c>
      <c r="C350694" s="5">
        <v>8</v>
      </c>
    </row>
    <row r="350695" spans="1:3" x14ac:dyDescent="0.3">
      <c r="A350695" s="6">
        <v>222488</v>
      </c>
      <c r="B350695" s="9" t="s">
        <v>140</v>
      </c>
      <c r="C350695" s="7">
        <v>10</v>
      </c>
    </row>
    <row r="350696" spans="1:3" x14ac:dyDescent="0.3">
      <c r="A350696" s="4">
        <v>222488</v>
      </c>
      <c r="B350696" s="8" t="s">
        <v>135154</v>
      </c>
      <c r="C350696" s="5">
        <v>8</v>
      </c>
    </row>
    <row r="350697" spans="1:3" x14ac:dyDescent="0.3">
      <c r="A350697" s="6">
        <v>222488</v>
      </c>
      <c r="B350697" s="9" t="s">
        <v>156857</v>
      </c>
      <c r="C350697" s="7">
        <v>10</v>
      </c>
    </row>
    <row r="350698" spans="1:3" x14ac:dyDescent="0.3">
      <c r="A350698" s="4">
        <v>222488</v>
      </c>
      <c r="B350698" s="8" t="s">
        <v>166401</v>
      </c>
      <c r="C350698" s="5">
        <v>9</v>
      </c>
    </row>
    <row r="350699" spans="1:3" x14ac:dyDescent="0.3">
      <c r="A350699" s="6">
        <v>222488</v>
      </c>
      <c r="B350699" s="9" t="s">
        <v>166402</v>
      </c>
      <c r="C350699" s="7">
        <v>10</v>
      </c>
    </row>
    <row r="350700" spans="1:3" x14ac:dyDescent="0.3">
      <c r="A350700" s="4">
        <v>222488</v>
      </c>
      <c r="B350700" s="8" t="s">
        <v>18752</v>
      </c>
      <c r="C350700" s="5">
        <v>9</v>
      </c>
    </row>
    <row r="350701" spans="1:3" x14ac:dyDescent="0.3">
      <c r="A350701" s="6">
        <v>222488</v>
      </c>
      <c r="B350701" s="9" t="s">
        <v>81529</v>
      </c>
      <c r="C350701" s="7">
        <v>10</v>
      </c>
    </row>
    <row r="350702" spans="1:3" x14ac:dyDescent="0.3">
      <c r="A350702" s="4">
        <v>222488</v>
      </c>
      <c r="B350702" s="8" t="s">
        <v>9612</v>
      </c>
      <c r="C350702" s="5">
        <v>6</v>
      </c>
    </row>
    <row r="350703" spans="1:3" x14ac:dyDescent="0.3">
      <c r="A350703" s="6">
        <v>222488</v>
      </c>
      <c r="B350703" s="9" t="s">
        <v>166404</v>
      </c>
      <c r="C350703" s="7">
        <v>8</v>
      </c>
    </row>
    <row r="350704" spans="1:3" x14ac:dyDescent="0.3">
      <c r="A350704" s="4">
        <v>222488</v>
      </c>
      <c r="B350704" s="8" t="s">
        <v>166405</v>
      </c>
      <c r="C350704" s="5">
        <v>8</v>
      </c>
    </row>
    <row r="350705" spans="1:3" x14ac:dyDescent="0.3">
      <c r="A350705" s="6">
        <v>222488</v>
      </c>
      <c r="B350705" s="9" t="s">
        <v>62093</v>
      </c>
      <c r="C350705" s="7">
        <v>10</v>
      </c>
    </row>
    <row r="350706" spans="1:3" x14ac:dyDescent="0.3">
      <c r="A350706" s="4">
        <v>222488</v>
      </c>
      <c r="B350706" s="8" t="s">
        <v>22779</v>
      </c>
      <c r="C350706" s="5">
        <v>7</v>
      </c>
    </row>
    <row r="350707" spans="1:3" x14ac:dyDescent="0.3">
      <c r="A350707" s="6">
        <v>222488</v>
      </c>
      <c r="B350707" s="9" t="s">
        <v>166406</v>
      </c>
      <c r="C350707" s="7">
        <v>8</v>
      </c>
    </row>
    <row r="350708" spans="1:3" x14ac:dyDescent="0.3">
      <c r="A350708" s="4">
        <v>222488</v>
      </c>
      <c r="B350708" s="8" t="s">
        <v>10362</v>
      </c>
      <c r="C350708" s="5">
        <v>9</v>
      </c>
    </row>
    <row r="350709" spans="1:3" x14ac:dyDescent="0.3">
      <c r="A350709" s="6">
        <v>222488</v>
      </c>
      <c r="B350709" s="9" t="s">
        <v>106857</v>
      </c>
      <c r="C350709" s="7">
        <v>7</v>
      </c>
    </row>
    <row r="350710" spans="1:3" x14ac:dyDescent="0.3">
      <c r="A350710" s="4">
        <v>222488</v>
      </c>
      <c r="B350710" s="8" t="s">
        <v>166407</v>
      </c>
      <c r="C350710" s="5">
        <v>10</v>
      </c>
    </row>
    <row r="350711" spans="1:3" x14ac:dyDescent="0.3">
      <c r="A350711" s="6">
        <v>222488</v>
      </c>
      <c r="B350711" s="9" t="s">
        <v>166408</v>
      </c>
      <c r="C350711" s="7">
        <v>9</v>
      </c>
    </row>
    <row r="350712" spans="1:3" x14ac:dyDescent="0.3">
      <c r="A350712" s="4">
        <v>222488</v>
      </c>
      <c r="B350712" s="8" t="s">
        <v>73797</v>
      </c>
      <c r="C350712" s="5">
        <v>8</v>
      </c>
    </row>
    <row r="350713" spans="1:3" x14ac:dyDescent="0.3">
      <c r="A350713" s="6">
        <v>222488</v>
      </c>
      <c r="B350713" s="9" t="s">
        <v>69524</v>
      </c>
      <c r="C350713" s="7">
        <v>10</v>
      </c>
    </row>
    <row r="350714" spans="1:3" x14ac:dyDescent="0.3">
      <c r="A350714" s="4">
        <v>222488</v>
      </c>
      <c r="B350714" s="8" t="s">
        <v>49512</v>
      </c>
      <c r="C350714" s="5">
        <v>8</v>
      </c>
    </row>
    <row r="350715" spans="1:3" x14ac:dyDescent="0.3">
      <c r="A350715" s="6">
        <v>222488</v>
      </c>
      <c r="B350715" s="9" t="s">
        <v>106853</v>
      </c>
      <c r="C350715" s="7">
        <v>9</v>
      </c>
    </row>
    <row r="350716" spans="1:3" x14ac:dyDescent="0.3">
      <c r="A350716" s="4">
        <v>222488</v>
      </c>
      <c r="B350716" s="8" t="s">
        <v>503</v>
      </c>
      <c r="C350716" s="5">
        <v>9</v>
      </c>
    </row>
    <row r="350717" spans="1:3" x14ac:dyDescent="0.3">
      <c r="A350717" s="6">
        <v>222488</v>
      </c>
      <c r="B350717" s="9" t="s">
        <v>166409</v>
      </c>
      <c r="C350717" s="7">
        <v>8</v>
      </c>
    </row>
    <row r="350718" spans="1:3" x14ac:dyDescent="0.3">
      <c r="A350718" s="4">
        <v>222488</v>
      </c>
      <c r="B350718" s="8" t="s">
        <v>166410</v>
      </c>
      <c r="C350718" s="5">
        <v>10</v>
      </c>
    </row>
    <row r="350719" spans="1:3" x14ac:dyDescent="0.3">
      <c r="A350719" s="6">
        <v>222488</v>
      </c>
      <c r="B350719" s="9" t="s">
        <v>166411</v>
      </c>
      <c r="C350719" s="7">
        <v>8</v>
      </c>
    </row>
    <row r="350720" spans="1:3" x14ac:dyDescent="0.3">
      <c r="A350720" s="4">
        <v>222488</v>
      </c>
      <c r="B350720" s="8" t="s">
        <v>64037</v>
      </c>
      <c r="C350720" s="5">
        <v>9</v>
      </c>
    </row>
    <row r="350721" spans="1:3" x14ac:dyDescent="0.3">
      <c r="A350721" s="6">
        <v>222488</v>
      </c>
      <c r="B350721" s="9" t="s">
        <v>166412</v>
      </c>
      <c r="C350721" s="7">
        <v>8</v>
      </c>
    </row>
    <row r="350722" spans="1:3" x14ac:dyDescent="0.3">
      <c r="A350722" s="4">
        <v>222488</v>
      </c>
      <c r="B350722" s="8" t="s">
        <v>166413</v>
      </c>
      <c r="C350722" s="5">
        <v>8</v>
      </c>
    </row>
    <row r="350723" spans="1:3" x14ac:dyDescent="0.3">
      <c r="A350723" s="6">
        <v>222488</v>
      </c>
      <c r="B350723" s="9" t="s">
        <v>99333</v>
      </c>
      <c r="C350723" s="7">
        <v>9</v>
      </c>
    </row>
    <row r="350724" spans="1:3" x14ac:dyDescent="0.3">
      <c r="A350724" s="4">
        <v>222488</v>
      </c>
      <c r="B350724" s="8" t="s">
        <v>62129</v>
      </c>
      <c r="C350724" s="5">
        <v>9</v>
      </c>
    </row>
    <row r="350725" spans="1:3" x14ac:dyDescent="0.3">
      <c r="A350725" s="6">
        <v>222488</v>
      </c>
      <c r="B350725" s="9" t="s">
        <v>166414</v>
      </c>
      <c r="C350725" s="7">
        <v>10</v>
      </c>
    </row>
    <row r="350726" spans="1:3" x14ac:dyDescent="0.3">
      <c r="A350726" s="4">
        <v>222488</v>
      </c>
      <c r="B350726" s="8" t="s">
        <v>166415</v>
      </c>
      <c r="C350726" s="5">
        <v>9</v>
      </c>
    </row>
    <row r="350727" spans="1:3" x14ac:dyDescent="0.3">
      <c r="A350727" s="6">
        <v>222488</v>
      </c>
      <c r="B350727" s="9" t="s">
        <v>166416</v>
      </c>
      <c r="C350727" s="7">
        <v>10</v>
      </c>
    </row>
    <row r="350728" spans="1:3" x14ac:dyDescent="0.3">
      <c r="A350728" s="4">
        <v>222488</v>
      </c>
      <c r="B350728" s="8" t="s">
        <v>166417</v>
      </c>
      <c r="C350728" s="5">
        <v>9</v>
      </c>
    </row>
    <row r="350729" spans="1:3" x14ac:dyDescent="0.3">
      <c r="A350729" s="6">
        <v>222488</v>
      </c>
      <c r="B350729" s="9" t="s">
        <v>138906</v>
      </c>
      <c r="C350729" s="7">
        <v>9</v>
      </c>
    </row>
    <row r="350730" spans="1:3" x14ac:dyDescent="0.3">
      <c r="A350730" s="4">
        <v>222488</v>
      </c>
      <c r="B350730" s="8" t="s">
        <v>166418</v>
      </c>
      <c r="C350730" s="5">
        <v>10</v>
      </c>
    </row>
    <row r="350731" spans="1:3" x14ac:dyDescent="0.3">
      <c r="A350731" s="6">
        <v>222488</v>
      </c>
      <c r="B350731" s="9" t="s">
        <v>21817</v>
      </c>
      <c r="C350731" s="7">
        <v>9</v>
      </c>
    </row>
    <row r="350732" spans="1:3" x14ac:dyDescent="0.3">
      <c r="A350732" s="4">
        <v>222488</v>
      </c>
      <c r="B350732" s="8" t="s">
        <v>20223</v>
      </c>
      <c r="C350732" s="5">
        <v>9</v>
      </c>
    </row>
    <row r="350733" spans="1:3" x14ac:dyDescent="0.3">
      <c r="A350733" s="6">
        <v>222488</v>
      </c>
      <c r="B350733" s="9" t="s">
        <v>92702</v>
      </c>
      <c r="C350733" s="7">
        <v>8</v>
      </c>
    </row>
    <row r="350734" spans="1:3" x14ac:dyDescent="0.3">
      <c r="A350734" s="4">
        <v>222488</v>
      </c>
      <c r="B350734" s="8" t="s">
        <v>6992</v>
      </c>
      <c r="C350734" s="5">
        <v>7</v>
      </c>
    </row>
    <row r="350735" spans="1:3" x14ac:dyDescent="0.3">
      <c r="A350735" s="6">
        <v>222488</v>
      </c>
      <c r="B350735" s="9" t="s">
        <v>166419</v>
      </c>
      <c r="C350735" s="7">
        <v>8</v>
      </c>
    </row>
    <row r="350736" spans="1:3" x14ac:dyDescent="0.3">
      <c r="A350736" s="4">
        <v>222488</v>
      </c>
      <c r="B350736" s="8" t="s">
        <v>14835</v>
      </c>
      <c r="C350736" s="5">
        <v>9</v>
      </c>
    </row>
    <row r="350737" spans="1:3" x14ac:dyDescent="0.3">
      <c r="A350737" s="6">
        <v>222488</v>
      </c>
      <c r="B350737" s="9" t="s">
        <v>166420</v>
      </c>
      <c r="C350737" s="7">
        <v>8</v>
      </c>
    </row>
    <row r="350738" spans="1:3" x14ac:dyDescent="0.3">
      <c r="A350738" s="4">
        <v>222488</v>
      </c>
      <c r="B350738" s="8" t="s">
        <v>43959</v>
      </c>
      <c r="C350738" s="5">
        <v>9</v>
      </c>
    </row>
    <row r="350739" spans="1:3" x14ac:dyDescent="0.3">
      <c r="A350739" s="6">
        <v>222488</v>
      </c>
      <c r="B350739" s="9" t="s">
        <v>62046</v>
      </c>
      <c r="C350739" s="7">
        <v>8</v>
      </c>
    </row>
    <row r="350740" spans="1:3" x14ac:dyDescent="0.3">
      <c r="A350740" s="4">
        <v>222488</v>
      </c>
      <c r="B350740" s="8" t="s">
        <v>134873</v>
      </c>
      <c r="C350740" s="5">
        <v>10</v>
      </c>
    </row>
    <row r="350741" spans="1:3" x14ac:dyDescent="0.3">
      <c r="A350741" s="6">
        <v>222488</v>
      </c>
      <c r="B350741" s="9" t="s">
        <v>166421</v>
      </c>
      <c r="C350741" s="7">
        <v>9</v>
      </c>
    </row>
    <row r="350742" spans="1:3" x14ac:dyDescent="0.3">
      <c r="A350742" s="4">
        <v>222488</v>
      </c>
      <c r="B350742" s="8" t="s">
        <v>41192</v>
      </c>
      <c r="C350742" s="5">
        <v>9</v>
      </c>
    </row>
    <row r="350743" spans="1:3" x14ac:dyDescent="0.3">
      <c r="A350743" s="6">
        <v>222488</v>
      </c>
      <c r="B350743" s="9" t="s">
        <v>166422</v>
      </c>
      <c r="C350743" s="7">
        <v>9</v>
      </c>
    </row>
    <row r="350744" spans="1:3" x14ac:dyDescent="0.3">
      <c r="A350744" s="4">
        <v>222488</v>
      </c>
      <c r="B350744" s="8" t="s">
        <v>7519</v>
      </c>
      <c r="C350744" s="5">
        <v>9</v>
      </c>
    </row>
    <row r="350745" spans="1:3" x14ac:dyDescent="0.3">
      <c r="A350745" s="6">
        <v>222488</v>
      </c>
      <c r="B350745" s="9" t="s">
        <v>166423</v>
      </c>
      <c r="C350745" s="7">
        <v>8</v>
      </c>
    </row>
    <row r="350746" spans="1:3" x14ac:dyDescent="0.3">
      <c r="A350746" s="4">
        <v>222488</v>
      </c>
      <c r="B350746" s="8" t="s">
        <v>144133</v>
      </c>
      <c r="C350746" s="5">
        <v>5</v>
      </c>
    </row>
    <row r="350747" spans="1:3" x14ac:dyDescent="0.3">
      <c r="A350747" s="6">
        <v>222488</v>
      </c>
      <c r="B350747" s="9" t="s">
        <v>14128</v>
      </c>
      <c r="C350747" s="7">
        <v>9</v>
      </c>
    </row>
    <row r="350748" spans="1:3" x14ac:dyDescent="0.3">
      <c r="A350748" s="4">
        <v>222488</v>
      </c>
      <c r="B350748" s="8" t="s">
        <v>7042</v>
      </c>
      <c r="C350748" s="5">
        <v>9</v>
      </c>
    </row>
    <row r="350749" spans="1:3" x14ac:dyDescent="0.3">
      <c r="A350749" s="6">
        <v>222488</v>
      </c>
      <c r="B350749" s="9" t="s">
        <v>43932</v>
      </c>
      <c r="C350749" s="7">
        <v>7</v>
      </c>
    </row>
    <row r="350750" spans="1:3" x14ac:dyDescent="0.3">
      <c r="A350750" s="4">
        <v>222488</v>
      </c>
      <c r="B350750" s="8" t="s">
        <v>166424</v>
      </c>
      <c r="C350750" s="5">
        <v>9</v>
      </c>
    </row>
    <row r="350751" spans="1:3" x14ac:dyDescent="0.3">
      <c r="A350751" s="6">
        <v>222488</v>
      </c>
      <c r="B350751" s="9" t="s">
        <v>95384</v>
      </c>
      <c r="C350751" s="7">
        <v>8</v>
      </c>
    </row>
    <row r="350752" spans="1:3" x14ac:dyDescent="0.3">
      <c r="A350752" s="4">
        <v>222488</v>
      </c>
      <c r="B350752" s="8" t="s">
        <v>31176</v>
      </c>
      <c r="C350752" s="5">
        <v>9</v>
      </c>
    </row>
    <row r="350753" spans="1:3" x14ac:dyDescent="0.3">
      <c r="A350753" s="6">
        <v>222488</v>
      </c>
      <c r="B350753" s="9" t="s">
        <v>31194</v>
      </c>
      <c r="C350753" s="7">
        <v>9</v>
      </c>
    </row>
    <row r="350754" spans="1:3" x14ac:dyDescent="0.3">
      <c r="A350754" s="4">
        <v>222488</v>
      </c>
      <c r="B350754" s="8" t="s">
        <v>40696</v>
      </c>
      <c r="C350754" s="5">
        <v>9</v>
      </c>
    </row>
    <row r="350755" spans="1:3" x14ac:dyDescent="0.3">
      <c r="A350755" s="6">
        <v>222488</v>
      </c>
      <c r="B350755" s="9" t="s">
        <v>70148</v>
      </c>
      <c r="C350755" s="7">
        <v>10</v>
      </c>
    </row>
    <row r="350756" spans="1:3" x14ac:dyDescent="0.3">
      <c r="A350756" s="4">
        <v>222488</v>
      </c>
      <c r="B350756" s="8" t="s">
        <v>31216</v>
      </c>
      <c r="C350756" s="5">
        <v>9</v>
      </c>
    </row>
    <row r="350757" spans="1:3" x14ac:dyDescent="0.3">
      <c r="A350757" s="6">
        <v>222488</v>
      </c>
      <c r="B350757" s="9" t="s">
        <v>166425</v>
      </c>
      <c r="C350757" s="7">
        <v>10</v>
      </c>
    </row>
    <row r="350758" spans="1:3" x14ac:dyDescent="0.3">
      <c r="A350758" s="4">
        <v>222488</v>
      </c>
      <c r="B350758" s="8" t="s">
        <v>98177</v>
      </c>
      <c r="C350758" s="5">
        <v>10</v>
      </c>
    </row>
    <row r="350759" spans="1:3" x14ac:dyDescent="0.3">
      <c r="A350759" s="6">
        <v>222488</v>
      </c>
      <c r="B350759" s="9" t="s">
        <v>166426</v>
      </c>
      <c r="C350759" s="7">
        <v>8</v>
      </c>
    </row>
    <row r="350760" spans="1:3" x14ac:dyDescent="0.3">
      <c r="A350760" s="4">
        <v>222488</v>
      </c>
      <c r="B350760" s="8" t="s">
        <v>166427</v>
      </c>
      <c r="C350760" s="5">
        <v>9</v>
      </c>
    </row>
    <row r="350761" spans="1:3" x14ac:dyDescent="0.3">
      <c r="A350761" s="6">
        <v>222488</v>
      </c>
      <c r="B350761" s="9" t="s">
        <v>83164</v>
      </c>
      <c r="C350761" s="7">
        <v>10</v>
      </c>
    </row>
    <row r="350762" spans="1:3" x14ac:dyDescent="0.3">
      <c r="A350762" s="4">
        <v>222488</v>
      </c>
      <c r="B350762" s="8" t="s">
        <v>42261</v>
      </c>
      <c r="C350762" s="5">
        <v>8</v>
      </c>
    </row>
    <row r="350763" spans="1:3" x14ac:dyDescent="0.3">
      <c r="A350763" s="6">
        <v>222488</v>
      </c>
      <c r="B350763" s="9" t="s">
        <v>31258</v>
      </c>
      <c r="C350763" s="7">
        <v>10</v>
      </c>
    </row>
    <row r="350764" spans="1:3" x14ac:dyDescent="0.3">
      <c r="A350764" s="4">
        <v>222488</v>
      </c>
      <c r="B350764" s="8" t="s">
        <v>166428</v>
      </c>
      <c r="C350764" s="5">
        <v>10</v>
      </c>
    </row>
    <row r="350765" spans="1:3" x14ac:dyDescent="0.3">
      <c r="A350765" s="6">
        <v>222488</v>
      </c>
      <c r="B350765" s="9" t="s">
        <v>166429</v>
      </c>
      <c r="C350765" s="7">
        <v>10</v>
      </c>
    </row>
    <row r="350766" spans="1:3" x14ac:dyDescent="0.3">
      <c r="A350766" s="4">
        <v>222488</v>
      </c>
      <c r="B350766" s="8" t="s">
        <v>166430</v>
      </c>
      <c r="C350766" s="5">
        <v>8</v>
      </c>
    </row>
    <row r="350767" spans="1:3" x14ac:dyDescent="0.3">
      <c r="A350767" s="6">
        <v>222488</v>
      </c>
      <c r="B350767" s="9" t="s">
        <v>135152</v>
      </c>
      <c r="C350767" s="7">
        <v>10</v>
      </c>
    </row>
    <row r="350768" spans="1:3" x14ac:dyDescent="0.3">
      <c r="A350768" s="4">
        <v>222488</v>
      </c>
      <c r="B350768" s="8" t="s">
        <v>166431</v>
      </c>
      <c r="C350768" s="5">
        <v>9</v>
      </c>
    </row>
    <row r="350769" spans="1:3" x14ac:dyDescent="0.3">
      <c r="A350769" s="6">
        <v>222488</v>
      </c>
      <c r="B350769" s="9" t="s">
        <v>166432</v>
      </c>
      <c r="C350769" s="7">
        <v>9</v>
      </c>
    </row>
    <row r="350770" spans="1:3" x14ac:dyDescent="0.3">
      <c r="A350770" s="4">
        <v>222491</v>
      </c>
      <c r="B350770" s="8" t="s">
        <v>72158</v>
      </c>
      <c r="C350770" s="5">
        <v>8</v>
      </c>
    </row>
    <row r="350771" spans="1:3" x14ac:dyDescent="0.3">
      <c r="A350771" s="6">
        <v>222491</v>
      </c>
      <c r="B350771" s="9" t="s">
        <v>166433</v>
      </c>
      <c r="C350771" s="7">
        <v>10</v>
      </c>
    </row>
    <row r="350772" spans="1:3" x14ac:dyDescent="0.3">
      <c r="A350772" s="4">
        <v>222492</v>
      </c>
      <c r="B350772" s="8" t="s">
        <v>24593</v>
      </c>
      <c r="C350772" s="5">
        <v>7</v>
      </c>
    </row>
    <row r="350773" spans="1:3" x14ac:dyDescent="0.3">
      <c r="A350773" s="6">
        <v>222492</v>
      </c>
      <c r="B350773" s="9" t="s">
        <v>2736</v>
      </c>
      <c r="C350773" s="7">
        <v>5</v>
      </c>
    </row>
    <row r="350774" spans="1:3" x14ac:dyDescent="0.3">
      <c r="A350774" s="4">
        <v>222492</v>
      </c>
      <c r="B350774" s="8" t="s">
        <v>1985</v>
      </c>
      <c r="C350774" s="5">
        <v>5</v>
      </c>
    </row>
    <row r="350775" spans="1:3" x14ac:dyDescent="0.3">
      <c r="A350775" s="6">
        <v>222492</v>
      </c>
      <c r="B350775" s="9" t="s">
        <v>9383</v>
      </c>
      <c r="C350775" s="7">
        <v>5</v>
      </c>
    </row>
    <row r="350776" spans="1:3" x14ac:dyDescent="0.3">
      <c r="A350776" s="4">
        <v>222492</v>
      </c>
      <c r="B350776" s="8" t="s">
        <v>4420</v>
      </c>
      <c r="C350776" s="5">
        <v>7</v>
      </c>
    </row>
    <row r="350777" spans="1:3" x14ac:dyDescent="0.3">
      <c r="A350777" s="6">
        <v>222492</v>
      </c>
      <c r="B350777" s="9" t="s">
        <v>27724</v>
      </c>
      <c r="C350777" s="7">
        <v>7</v>
      </c>
    </row>
    <row r="350778" spans="1:3" x14ac:dyDescent="0.3">
      <c r="A350778" s="4">
        <v>222492</v>
      </c>
      <c r="B350778" s="8" t="s">
        <v>10524</v>
      </c>
      <c r="C350778" s="5">
        <v>6</v>
      </c>
    </row>
    <row r="350779" spans="1:3" x14ac:dyDescent="0.3">
      <c r="A350779" s="6">
        <v>222498</v>
      </c>
      <c r="B350779" s="9" t="s">
        <v>2558</v>
      </c>
      <c r="C350779" s="7">
        <v>8</v>
      </c>
    </row>
    <row r="350780" spans="1:3" x14ac:dyDescent="0.3">
      <c r="A350780" s="4">
        <v>222500</v>
      </c>
      <c r="B350780" s="8" t="s">
        <v>51128</v>
      </c>
      <c r="C350780" s="5">
        <v>8</v>
      </c>
    </row>
    <row r="350781" spans="1:3" x14ac:dyDescent="0.3">
      <c r="A350781" s="6">
        <v>222501</v>
      </c>
      <c r="B350781" s="9" t="s">
        <v>17576</v>
      </c>
      <c r="C350781" s="7">
        <v>5</v>
      </c>
    </row>
    <row r="350782" spans="1:3" x14ac:dyDescent="0.3">
      <c r="A350782" s="4">
        <v>222501</v>
      </c>
      <c r="B350782" s="8" t="s">
        <v>2556</v>
      </c>
      <c r="C350782" s="5">
        <v>7</v>
      </c>
    </row>
    <row r="350783" spans="1:3" x14ac:dyDescent="0.3">
      <c r="A350783" s="6">
        <v>222501</v>
      </c>
      <c r="B350783" s="9" t="s">
        <v>6489</v>
      </c>
      <c r="C350783" s="7">
        <v>7</v>
      </c>
    </row>
    <row r="350784" spans="1:3" x14ac:dyDescent="0.3">
      <c r="A350784" s="4">
        <v>222501</v>
      </c>
      <c r="B350784" s="8" t="s">
        <v>2767</v>
      </c>
      <c r="C350784" s="5">
        <v>5</v>
      </c>
    </row>
    <row r="350785" spans="1:3" x14ac:dyDescent="0.3">
      <c r="A350785" s="6">
        <v>222501</v>
      </c>
      <c r="B350785" s="9" t="s">
        <v>4654</v>
      </c>
      <c r="C350785" s="7">
        <v>6</v>
      </c>
    </row>
    <row r="350786" spans="1:3" x14ac:dyDescent="0.3">
      <c r="A350786" s="4">
        <v>222501</v>
      </c>
      <c r="B350786" s="8" t="s">
        <v>15662</v>
      </c>
      <c r="C350786" s="5">
        <v>6</v>
      </c>
    </row>
    <row r="350787" spans="1:3" x14ac:dyDescent="0.3">
      <c r="A350787" s="6">
        <v>222501</v>
      </c>
      <c r="B350787" s="9" t="s">
        <v>7337</v>
      </c>
      <c r="C350787" s="7">
        <v>6</v>
      </c>
    </row>
    <row r="350788" spans="1:3" x14ac:dyDescent="0.3">
      <c r="A350788" s="4">
        <v>222501</v>
      </c>
      <c r="B350788" s="8" t="s">
        <v>78664</v>
      </c>
      <c r="C350788" s="5">
        <v>6</v>
      </c>
    </row>
    <row r="350789" spans="1:3" x14ac:dyDescent="0.3">
      <c r="A350789" s="6">
        <v>222504</v>
      </c>
      <c r="B350789" s="9" t="s">
        <v>23930</v>
      </c>
      <c r="C350789" s="7">
        <v>8</v>
      </c>
    </row>
    <row r="350790" spans="1:3" x14ac:dyDescent="0.3">
      <c r="A350790" s="4">
        <v>222506</v>
      </c>
      <c r="B350790" s="8" t="s">
        <v>14640</v>
      </c>
      <c r="C350790" s="5">
        <v>5</v>
      </c>
    </row>
    <row r="350791" spans="1:3" x14ac:dyDescent="0.3">
      <c r="A350791" s="6">
        <v>222506</v>
      </c>
      <c r="B350791" s="9" t="s">
        <v>624</v>
      </c>
      <c r="C350791" s="7">
        <v>5</v>
      </c>
    </row>
    <row r="350792" spans="1:3" x14ac:dyDescent="0.3">
      <c r="A350792" s="4">
        <v>222506</v>
      </c>
      <c r="B350792" s="8" t="s">
        <v>107238</v>
      </c>
      <c r="C350792" s="5">
        <v>4</v>
      </c>
    </row>
    <row r="350793" spans="1:3" x14ac:dyDescent="0.3">
      <c r="A350793" s="6">
        <v>222506</v>
      </c>
      <c r="B350793" s="9" t="s">
        <v>1983</v>
      </c>
      <c r="C350793" s="7">
        <v>7</v>
      </c>
    </row>
    <row r="350794" spans="1:3" x14ac:dyDescent="0.3">
      <c r="A350794" s="4">
        <v>222506</v>
      </c>
      <c r="B350794" s="8" t="s">
        <v>166434</v>
      </c>
      <c r="C350794" s="5">
        <v>7</v>
      </c>
    </row>
    <row r="350795" spans="1:3" x14ac:dyDescent="0.3">
      <c r="A350795" s="6">
        <v>222506</v>
      </c>
      <c r="B350795" s="9" t="s">
        <v>46149</v>
      </c>
      <c r="C350795" s="7">
        <v>6</v>
      </c>
    </row>
    <row r="350796" spans="1:3" x14ac:dyDescent="0.3">
      <c r="A350796" s="4">
        <v>222506</v>
      </c>
      <c r="B350796" s="8" t="s">
        <v>8534</v>
      </c>
      <c r="C350796" s="5">
        <v>6</v>
      </c>
    </row>
    <row r="350797" spans="1:3" x14ac:dyDescent="0.3">
      <c r="A350797" s="6">
        <v>222506</v>
      </c>
      <c r="B350797" s="9" t="s">
        <v>8545</v>
      </c>
      <c r="C350797" s="7">
        <v>6</v>
      </c>
    </row>
    <row r="350798" spans="1:3" x14ac:dyDescent="0.3">
      <c r="A350798" s="4">
        <v>222511</v>
      </c>
      <c r="B350798" s="8" t="s">
        <v>17431</v>
      </c>
      <c r="C350798" s="5">
        <v>10</v>
      </c>
    </row>
    <row r="350799" spans="1:3" x14ac:dyDescent="0.3">
      <c r="A350799" s="6">
        <v>222513</v>
      </c>
      <c r="B350799" s="9" t="s">
        <v>166436</v>
      </c>
      <c r="C350799" s="7">
        <v>6</v>
      </c>
    </row>
    <row r="350800" spans="1:3" x14ac:dyDescent="0.3">
      <c r="A350800" s="4">
        <v>222515</v>
      </c>
      <c r="B350800" s="8" t="s">
        <v>34118</v>
      </c>
      <c r="C350800" s="5">
        <v>6</v>
      </c>
    </row>
    <row r="350801" spans="1:3" x14ac:dyDescent="0.3">
      <c r="A350801" s="6">
        <v>222520</v>
      </c>
      <c r="B350801" s="9" t="s">
        <v>3061</v>
      </c>
      <c r="C350801" s="7">
        <v>5</v>
      </c>
    </row>
    <row r="350802" spans="1:3" x14ac:dyDescent="0.3">
      <c r="A350802" s="4">
        <v>222521</v>
      </c>
      <c r="B350802" s="8" t="s">
        <v>6210</v>
      </c>
      <c r="C350802" s="5">
        <v>7</v>
      </c>
    </row>
    <row r="350803" spans="1:3" x14ac:dyDescent="0.3">
      <c r="A350803" s="6">
        <v>222539</v>
      </c>
      <c r="B350803" s="9" t="s">
        <v>130719</v>
      </c>
      <c r="C350803" s="7">
        <v>7</v>
      </c>
    </row>
    <row r="350804" spans="1:3" x14ac:dyDescent="0.3">
      <c r="A350804" s="4">
        <v>222539</v>
      </c>
      <c r="B350804" s="8" t="s">
        <v>12810</v>
      </c>
      <c r="C350804" s="5">
        <v>9</v>
      </c>
    </row>
    <row r="350805" spans="1:3" x14ac:dyDescent="0.3">
      <c r="A350805" s="6">
        <v>222540</v>
      </c>
      <c r="B350805" s="9" t="s">
        <v>106852</v>
      </c>
      <c r="C350805" s="7">
        <v>8</v>
      </c>
    </row>
    <row r="350806" spans="1:3" x14ac:dyDescent="0.3">
      <c r="A350806" s="4">
        <v>222540</v>
      </c>
      <c r="B350806" s="8" t="s">
        <v>166437</v>
      </c>
      <c r="C350806" s="5">
        <v>7</v>
      </c>
    </row>
    <row r="350807" spans="1:3" x14ac:dyDescent="0.3">
      <c r="A350807" s="6">
        <v>222540</v>
      </c>
      <c r="B350807" s="9" t="s">
        <v>31031</v>
      </c>
      <c r="C350807" s="7">
        <v>10</v>
      </c>
    </row>
    <row r="350808" spans="1:3" x14ac:dyDescent="0.3">
      <c r="A350808" s="4">
        <v>222540</v>
      </c>
      <c r="B350808" s="8" t="s">
        <v>166438</v>
      </c>
      <c r="C350808" s="5">
        <v>7</v>
      </c>
    </row>
    <row r="350809" spans="1:3" x14ac:dyDescent="0.3">
      <c r="A350809" s="6">
        <v>222546</v>
      </c>
      <c r="B350809" s="9" t="s">
        <v>17838</v>
      </c>
      <c r="C350809" s="7">
        <v>8</v>
      </c>
    </row>
    <row r="350810" spans="1:3" x14ac:dyDescent="0.3">
      <c r="A350810" s="4">
        <v>222546</v>
      </c>
      <c r="B350810" s="8" t="s">
        <v>28695</v>
      </c>
      <c r="C350810" s="5">
        <v>7</v>
      </c>
    </row>
    <row r="350811" spans="1:3" x14ac:dyDescent="0.3">
      <c r="A350811" s="6">
        <v>222553</v>
      </c>
      <c r="B350811" s="9" t="s">
        <v>72610</v>
      </c>
      <c r="C350811" s="7">
        <v>8</v>
      </c>
    </row>
    <row r="350812" spans="1:3" x14ac:dyDescent="0.3">
      <c r="A350812" s="4">
        <v>222554</v>
      </c>
      <c r="B350812" s="8" t="s">
        <v>166439</v>
      </c>
      <c r="C350812" s="5">
        <v>7</v>
      </c>
    </row>
    <row r="350813" spans="1:3" x14ac:dyDescent="0.3">
      <c r="A350813" s="6">
        <v>222563</v>
      </c>
      <c r="B350813" s="9" t="s">
        <v>24808</v>
      </c>
      <c r="C350813" s="7">
        <v>10</v>
      </c>
    </row>
    <row r="350814" spans="1:3" x14ac:dyDescent="0.3">
      <c r="A350814" s="4">
        <v>222563</v>
      </c>
      <c r="B350814" s="8" t="s">
        <v>1201</v>
      </c>
      <c r="C350814" s="5">
        <v>10</v>
      </c>
    </row>
    <row r="350815" spans="1:3" x14ac:dyDescent="0.3">
      <c r="A350815" s="6">
        <v>222563</v>
      </c>
      <c r="B350815" s="9" t="s">
        <v>5800</v>
      </c>
      <c r="C350815" s="7">
        <v>10</v>
      </c>
    </row>
    <row r="350816" spans="1:3" x14ac:dyDescent="0.3">
      <c r="A350816" s="4">
        <v>222563</v>
      </c>
      <c r="B350816" s="8" t="s">
        <v>1270</v>
      </c>
      <c r="C350816" s="5">
        <v>8</v>
      </c>
    </row>
    <row r="350817" spans="1:3" x14ac:dyDescent="0.3">
      <c r="A350817" s="6">
        <v>222563</v>
      </c>
      <c r="B350817" s="9" t="s">
        <v>71218</v>
      </c>
      <c r="C350817" s="7">
        <v>6</v>
      </c>
    </row>
    <row r="350818" spans="1:3" x14ac:dyDescent="0.3">
      <c r="A350818" s="4">
        <v>222563</v>
      </c>
      <c r="B350818" s="8" t="s">
        <v>166440</v>
      </c>
      <c r="C350818" s="5">
        <v>10</v>
      </c>
    </row>
    <row r="350819" spans="1:3" x14ac:dyDescent="0.3">
      <c r="A350819" s="6">
        <v>222563</v>
      </c>
      <c r="B350819" s="9" t="s">
        <v>46598</v>
      </c>
      <c r="C350819" s="7">
        <v>7</v>
      </c>
    </row>
    <row r="350820" spans="1:3" x14ac:dyDescent="0.3">
      <c r="A350820" s="4">
        <v>222563</v>
      </c>
      <c r="B350820" s="8" t="s">
        <v>64558</v>
      </c>
      <c r="C350820" s="5">
        <v>8</v>
      </c>
    </row>
    <row r="350821" spans="1:3" x14ac:dyDescent="0.3">
      <c r="A350821" s="6">
        <v>222563</v>
      </c>
      <c r="B350821" s="9" t="s">
        <v>34526</v>
      </c>
      <c r="C350821" s="7">
        <v>7</v>
      </c>
    </row>
    <row r="350822" spans="1:3" x14ac:dyDescent="0.3">
      <c r="A350822" s="4">
        <v>222563</v>
      </c>
      <c r="B350822" s="8" t="s">
        <v>15985</v>
      </c>
      <c r="C350822" s="5">
        <v>9</v>
      </c>
    </row>
    <row r="350823" spans="1:3" x14ac:dyDescent="0.3">
      <c r="A350823" s="6">
        <v>222563</v>
      </c>
      <c r="B350823" s="9" t="s">
        <v>53991</v>
      </c>
      <c r="C350823" s="7">
        <v>8</v>
      </c>
    </row>
    <row r="350824" spans="1:3" x14ac:dyDescent="0.3">
      <c r="A350824" s="4">
        <v>222563</v>
      </c>
      <c r="B350824" s="8" t="s">
        <v>68491</v>
      </c>
      <c r="C350824" s="5">
        <v>9</v>
      </c>
    </row>
    <row r="350825" spans="1:3" x14ac:dyDescent="0.3">
      <c r="A350825" s="6">
        <v>222563</v>
      </c>
      <c r="B350825" s="9" t="s">
        <v>6192</v>
      </c>
      <c r="C350825" s="7">
        <v>10</v>
      </c>
    </row>
    <row r="350826" spans="1:3" x14ac:dyDescent="0.3">
      <c r="A350826" s="4">
        <v>222563</v>
      </c>
      <c r="B350826" s="8" t="s">
        <v>9717</v>
      </c>
      <c r="C350826" s="5">
        <v>10</v>
      </c>
    </row>
    <row r="350827" spans="1:3" x14ac:dyDescent="0.3">
      <c r="A350827" s="6">
        <v>222563</v>
      </c>
      <c r="B350827" s="9" t="s">
        <v>11131</v>
      </c>
      <c r="C350827" s="7">
        <v>10</v>
      </c>
    </row>
    <row r="350828" spans="1:3" x14ac:dyDescent="0.3">
      <c r="A350828" s="4">
        <v>222563</v>
      </c>
      <c r="B350828" s="8" t="s">
        <v>11472</v>
      </c>
      <c r="C350828" s="5">
        <v>10</v>
      </c>
    </row>
    <row r="350829" spans="1:3" x14ac:dyDescent="0.3">
      <c r="A350829" s="6">
        <v>222563</v>
      </c>
      <c r="B350829" s="9" t="s">
        <v>11473</v>
      </c>
      <c r="C350829" s="7">
        <v>10</v>
      </c>
    </row>
    <row r="350830" spans="1:3" x14ac:dyDescent="0.3">
      <c r="A350830" s="4">
        <v>222563</v>
      </c>
      <c r="B350830" s="8" t="s">
        <v>1585</v>
      </c>
      <c r="C350830" s="5">
        <v>9</v>
      </c>
    </row>
    <row r="350831" spans="1:3" x14ac:dyDescent="0.3">
      <c r="A350831" s="6">
        <v>222563</v>
      </c>
      <c r="B350831" s="9" t="s">
        <v>38888</v>
      </c>
      <c r="C350831" s="7">
        <v>10</v>
      </c>
    </row>
    <row r="350832" spans="1:3" x14ac:dyDescent="0.3">
      <c r="A350832" s="4">
        <v>222563</v>
      </c>
      <c r="B350832" s="8" t="s">
        <v>5004</v>
      </c>
      <c r="C350832" s="5">
        <v>6</v>
      </c>
    </row>
    <row r="350833" spans="1:3" x14ac:dyDescent="0.3">
      <c r="A350833" s="6">
        <v>222563</v>
      </c>
      <c r="B350833" s="9" t="s">
        <v>30003</v>
      </c>
      <c r="C350833" s="7">
        <v>10</v>
      </c>
    </row>
    <row r="350834" spans="1:3" x14ac:dyDescent="0.3">
      <c r="A350834" s="4">
        <v>222563</v>
      </c>
      <c r="B350834" s="8" t="s">
        <v>166441</v>
      </c>
      <c r="C350834" s="5">
        <v>8</v>
      </c>
    </row>
    <row r="350835" spans="1:3" x14ac:dyDescent="0.3">
      <c r="A350835" s="6">
        <v>222572</v>
      </c>
      <c r="B350835" s="9" t="s">
        <v>137</v>
      </c>
      <c r="C350835" s="7">
        <v>1</v>
      </c>
    </row>
    <row r="350836" spans="1:3" x14ac:dyDescent="0.3">
      <c r="A350836" s="4">
        <v>222574</v>
      </c>
      <c r="B350836" s="8" t="s">
        <v>26020</v>
      </c>
      <c r="C350836" s="5">
        <v>8</v>
      </c>
    </row>
    <row r="350837" spans="1:3" x14ac:dyDescent="0.3">
      <c r="A350837" s="6">
        <v>222576</v>
      </c>
      <c r="B350837" s="9" t="s">
        <v>161192</v>
      </c>
      <c r="C350837" s="7">
        <v>7</v>
      </c>
    </row>
    <row r="350838" spans="1:3" x14ac:dyDescent="0.3">
      <c r="A350838" s="4">
        <v>222580</v>
      </c>
      <c r="B350838" s="8" t="s">
        <v>13758</v>
      </c>
      <c r="C350838" s="5">
        <v>10</v>
      </c>
    </row>
    <row r="350839" spans="1:3" x14ac:dyDescent="0.3">
      <c r="A350839" s="6">
        <v>222581</v>
      </c>
      <c r="B350839" s="9" t="s">
        <v>166442</v>
      </c>
      <c r="C350839" s="7">
        <v>5</v>
      </c>
    </row>
    <row r="350840" spans="1:3" x14ac:dyDescent="0.3">
      <c r="A350840" s="4">
        <v>222581</v>
      </c>
      <c r="B350840" s="8" t="s">
        <v>43744</v>
      </c>
      <c r="C350840" s="5">
        <v>8</v>
      </c>
    </row>
    <row r="350841" spans="1:3" x14ac:dyDescent="0.3">
      <c r="A350841" s="6">
        <v>222581</v>
      </c>
      <c r="B350841" s="9" t="s">
        <v>166443</v>
      </c>
      <c r="C350841" s="7">
        <v>7</v>
      </c>
    </row>
    <row r="350842" spans="1:3" x14ac:dyDescent="0.3">
      <c r="A350842" s="4">
        <v>222581</v>
      </c>
      <c r="B350842" s="8" t="s">
        <v>166444</v>
      </c>
      <c r="C350842" s="5">
        <v>7</v>
      </c>
    </row>
    <row r="350843" spans="1:3" x14ac:dyDescent="0.3">
      <c r="A350843" s="6">
        <v>222582</v>
      </c>
      <c r="B350843" s="9" t="s">
        <v>34333</v>
      </c>
      <c r="C350843" s="7">
        <v>8</v>
      </c>
    </row>
    <row r="350844" spans="1:3" x14ac:dyDescent="0.3">
      <c r="A350844" s="4">
        <v>222586</v>
      </c>
      <c r="B350844" s="8" t="s">
        <v>166445</v>
      </c>
      <c r="C350844" s="5">
        <v>8</v>
      </c>
    </row>
    <row r="350845" spans="1:3" x14ac:dyDescent="0.3">
      <c r="A350845" s="6">
        <v>222588</v>
      </c>
      <c r="B350845" s="9" t="s">
        <v>166446</v>
      </c>
      <c r="C350845" s="7">
        <v>7</v>
      </c>
    </row>
    <row r="350846" spans="1:3" x14ac:dyDescent="0.3">
      <c r="A350846" s="4">
        <v>222590</v>
      </c>
      <c r="B350846" s="8" t="s">
        <v>14492</v>
      </c>
      <c r="C350846" s="5">
        <v>7</v>
      </c>
    </row>
    <row r="350847" spans="1:3" x14ac:dyDescent="0.3">
      <c r="A350847" s="6">
        <v>222590</v>
      </c>
      <c r="B350847" s="9" t="s">
        <v>924</v>
      </c>
      <c r="C350847" s="7">
        <v>8</v>
      </c>
    </row>
    <row r="350848" spans="1:3" x14ac:dyDescent="0.3">
      <c r="A350848" s="4">
        <v>222597</v>
      </c>
      <c r="B350848" s="8" t="s">
        <v>712</v>
      </c>
      <c r="C350848" s="5">
        <v>10</v>
      </c>
    </row>
    <row r="350849" spans="1:3" x14ac:dyDescent="0.3">
      <c r="A350849" s="6">
        <v>222599</v>
      </c>
      <c r="B350849" s="9" t="s">
        <v>30775</v>
      </c>
      <c r="C350849" s="7">
        <v>9</v>
      </c>
    </row>
    <row r="350850" spans="1:3" x14ac:dyDescent="0.3">
      <c r="A350850" s="4">
        <v>222602</v>
      </c>
      <c r="B350850" s="8" t="s">
        <v>20069</v>
      </c>
      <c r="C350850" s="5">
        <v>8</v>
      </c>
    </row>
    <row r="350851" spans="1:3" x14ac:dyDescent="0.3">
      <c r="A350851" s="6">
        <v>222607</v>
      </c>
      <c r="B350851" s="9" t="s">
        <v>36258</v>
      </c>
      <c r="C350851" s="7">
        <v>8</v>
      </c>
    </row>
    <row r="350852" spans="1:3" x14ac:dyDescent="0.3">
      <c r="A350852" s="4">
        <v>222607</v>
      </c>
      <c r="B350852" s="8" t="s">
        <v>57258</v>
      </c>
      <c r="C350852" s="5">
        <v>8</v>
      </c>
    </row>
    <row r="350853" spans="1:3" x14ac:dyDescent="0.3">
      <c r="A350853" s="6">
        <v>222607</v>
      </c>
      <c r="B350853" s="9" t="s">
        <v>1074</v>
      </c>
      <c r="C350853" s="7">
        <v>9</v>
      </c>
    </row>
    <row r="350854" spans="1:3" x14ac:dyDescent="0.3">
      <c r="A350854" s="4">
        <v>222607</v>
      </c>
      <c r="B350854" s="8" t="s">
        <v>166447</v>
      </c>
      <c r="C350854" s="5">
        <v>5</v>
      </c>
    </row>
    <row r="350855" spans="1:3" x14ac:dyDescent="0.3">
      <c r="A350855" s="6">
        <v>222608</v>
      </c>
      <c r="B350855" s="9" t="s">
        <v>166448</v>
      </c>
      <c r="C350855" s="7">
        <v>3</v>
      </c>
    </row>
    <row r="350856" spans="1:3" x14ac:dyDescent="0.3">
      <c r="A350856" s="4">
        <v>222609</v>
      </c>
      <c r="B350856" s="8" t="s">
        <v>166449</v>
      </c>
      <c r="C350856" s="5">
        <v>8</v>
      </c>
    </row>
    <row r="350857" spans="1:3" x14ac:dyDescent="0.3">
      <c r="A350857" s="6">
        <v>222609</v>
      </c>
      <c r="B350857" s="9" t="s">
        <v>166450</v>
      </c>
      <c r="C350857" s="7">
        <v>7</v>
      </c>
    </row>
    <row r="350858" spans="1:3" x14ac:dyDescent="0.3">
      <c r="A350858" s="4">
        <v>222609</v>
      </c>
      <c r="B350858" s="8" t="s">
        <v>166451</v>
      </c>
      <c r="C350858" s="5">
        <v>5</v>
      </c>
    </row>
    <row r="350859" spans="1:3" x14ac:dyDescent="0.3">
      <c r="A350859" s="6">
        <v>222609</v>
      </c>
      <c r="B350859" s="9" t="s">
        <v>30842</v>
      </c>
      <c r="C350859" s="7">
        <v>5</v>
      </c>
    </row>
    <row r="350860" spans="1:3" x14ac:dyDescent="0.3">
      <c r="A350860" s="4">
        <v>222609</v>
      </c>
      <c r="B350860" s="8" t="s">
        <v>166452</v>
      </c>
      <c r="C350860" s="5">
        <v>7</v>
      </c>
    </row>
    <row r="350861" spans="1:3" x14ac:dyDescent="0.3">
      <c r="A350861" s="6">
        <v>222609</v>
      </c>
      <c r="B350861" s="9" t="s">
        <v>166453</v>
      </c>
      <c r="C350861" s="7">
        <v>7</v>
      </c>
    </row>
    <row r="350862" spans="1:3" x14ac:dyDescent="0.3">
      <c r="A350862" s="4">
        <v>222609</v>
      </c>
      <c r="B350862" s="8" t="s">
        <v>166454</v>
      </c>
      <c r="C350862" s="5">
        <v>6</v>
      </c>
    </row>
    <row r="350863" spans="1:3" x14ac:dyDescent="0.3">
      <c r="A350863" s="6">
        <v>222609</v>
      </c>
      <c r="B350863" s="9" t="s">
        <v>166455</v>
      </c>
      <c r="C350863" s="7">
        <v>4</v>
      </c>
    </row>
    <row r="350864" spans="1:3" x14ac:dyDescent="0.3">
      <c r="A350864" s="4">
        <v>222609</v>
      </c>
      <c r="B350864" s="8" t="s">
        <v>18875</v>
      </c>
      <c r="C350864" s="5">
        <v>5</v>
      </c>
    </row>
    <row r="350865" spans="1:3" x14ac:dyDescent="0.3">
      <c r="A350865" s="6">
        <v>222610</v>
      </c>
      <c r="B350865" s="9" t="s">
        <v>98038</v>
      </c>
      <c r="C350865" s="7">
        <v>7</v>
      </c>
    </row>
    <row r="350866" spans="1:3" x14ac:dyDescent="0.3">
      <c r="A350866" s="4">
        <v>222614</v>
      </c>
      <c r="B350866" s="8" t="s">
        <v>24600</v>
      </c>
      <c r="C350866" s="5">
        <v>8</v>
      </c>
    </row>
    <row r="350867" spans="1:3" x14ac:dyDescent="0.3">
      <c r="A350867" s="6">
        <v>222614</v>
      </c>
      <c r="B350867" s="9" t="s">
        <v>52154</v>
      </c>
      <c r="C350867" s="7">
        <v>9</v>
      </c>
    </row>
    <row r="350868" spans="1:3" x14ac:dyDescent="0.3">
      <c r="A350868" s="4">
        <v>222614</v>
      </c>
      <c r="B350868" s="8" t="s">
        <v>25205</v>
      </c>
      <c r="C350868" s="5">
        <v>6</v>
      </c>
    </row>
    <row r="350869" spans="1:3" x14ac:dyDescent="0.3">
      <c r="A350869" s="6">
        <v>222614</v>
      </c>
      <c r="B350869" s="9" t="s">
        <v>44847</v>
      </c>
      <c r="C350869" s="7">
        <v>9</v>
      </c>
    </row>
    <row r="350870" spans="1:3" x14ac:dyDescent="0.3">
      <c r="A350870" s="4">
        <v>222614</v>
      </c>
      <c r="B350870" s="8" t="s">
        <v>88454</v>
      </c>
      <c r="C350870" s="5">
        <v>8</v>
      </c>
    </row>
    <row r="350871" spans="1:3" x14ac:dyDescent="0.3">
      <c r="A350871" s="6">
        <v>222614</v>
      </c>
      <c r="B350871" s="9" t="s">
        <v>45377</v>
      </c>
      <c r="C350871" s="7">
        <v>9</v>
      </c>
    </row>
    <row r="350872" spans="1:3" x14ac:dyDescent="0.3">
      <c r="A350872" s="4">
        <v>222614</v>
      </c>
      <c r="B350872" s="8" t="s">
        <v>1010</v>
      </c>
      <c r="C350872" s="5">
        <v>8</v>
      </c>
    </row>
    <row r="350873" spans="1:3" x14ac:dyDescent="0.3">
      <c r="A350873" s="6">
        <v>222614</v>
      </c>
      <c r="B350873" s="9" t="s">
        <v>161110</v>
      </c>
      <c r="C350873" s="7">
        <v>5</v>
      </c>
    </row>
    <row r="350874" spans="1:3" x14ac:dyDescent="0.3">
      <c r="A350874" s="4">
        <v>222614</v>
      </c>
      <c r="B350874" s="8" t="s">
        <v>153749</v>
      </c>
      <c r="C350874" s="5">
        <v>6</v>
      </c>
    </row>
    <row r="350875" spans="1:3" x14ac:dyDescent="0.3">
      <c r="A350875" s="6">
        <v>222614</v>
      </c>
      <c r="B350875" s="9" t="s">
        <v>26206</v>
      </c>
      <c r="C350875" s="7">
        <v>9</v>
      </c>
    </row>
    <row r="350876" spans="1:3" x14ac:dyDescent="0.3">
      <c r="A350876" s="4">
        <v>222614</v>
      </c>
      <c r="B350876" s="8" t="s">
        <v>2413</v>
      </c>
      <c r="C350876" s="5">
        <v>7</v>
      </c>
    </row>
    <row r="350877" spans="1:3" x14ac:dyDescent="0.3">
      <c r="A350877" s="6">
        <v>222614</v>
      </c>
      <c r="B350877" s="9" t="s">
        <v>2478</v>
      </c>
      <c r="C350877" s="7">
        <v>5</v>
      </c>
    </row>
    <row r="350878" spans="1:3" x14ac:dyDescent="0.3">
      <c r="A350878" s="4">
        <v>222614</v>
      </c>
      <c r="B350878" s="8" t="s">
        <v>39497</v>
      </c>
      <c r="C350878" s="5">
        <v>8</v>
      </c>
    </row>
    <row r="350879" spans="1:3" x14ac:dyDescent="0.3">
      <c r="A350879" s="6">
        <v>222614</v>
      </c>
      <c r="B350879" s="9" t="s">
        <v>92204</v>
      </c>
      <c r="C350879" s="7">
        <v>5</v>
      </c>
    </row>
    <row r="350880" spans="1:3" x14ac:dyDescent="0.3">
      <c r="A350880" s="4">
        <v>222614</v>
      </c>
      <c r="B350880" s="8" t="s">
        <v>53139</v>
      </c>
      <c r="C350880" s="5">
        <v>9</v>
      </c>
    </row>
    <row r="350881" spans="1:3" x14ac:dyDescent="0.3">
      <c r="A350881" s="6">
        <v>222614</v>
      </c>
      <c r="B350881" s="9" t="s">
        <v>5828</v>
      </c>
      <c r="C350881" s="7">
        <v>7</v>
      </c>
    </row>
    <row r="350882" spans="1:3" x14ac:dyDescent="0.3">
      <c r="A350882" s="4">
        <v>222614</v>
      </c>
      <c r="B350882" s="8" t="s">
        <v>28902</v>
      </c>
      <c r="C350882" s="5">
        <v>7</v>
      </c>
    </row>
    <row r="350883" spans="1:3" x14ac:dyDescent="0.3">
      <c r="A350883" s="6">
        <v>222614</v>
      </c>
      <c r="B350883" s="9" t="s">
        <v>63613</v>
      </c>
      <c r="C350883" s="7">
        <v>8</v>
      </c>
    </row>
    <row r="350884" spans="1:3" x14ac:dyDescent="0.3">
      <c r="A350884" s="4">
        <v>222614</v>
      </c>
      <c r="B350884" s="8" t="s">
        <v>166456</v>
      </c>
      <c r="C350884" s="5">
        <v>4</v>
      </c>
    </row>
    <row r="350885" spans="1:3" x14ac:dyDescent="0.3">
      <c r="A350885" s="6">
        <v>222621</v>
      </c>
      <c r="B350885" s="9" t="s">
        <v>1622</v>
      </c>
      <c r="C350885" s="7">
        <v>9</v>
      </c>
    </row>
    <row r="350886" spans="1:3" x14ac:dyDescent="0.3">
      <c r="A350886" s="4">
        <v>222621</v>
      </c>
      <c r="B350886" s="8" t="s">
        <v>85507</v>
      </c>
      <c r="C350886" s="5">
        <v>9</v>
      </c>
    </row>
    <row r="350887" spans="1:3" x14ac:dyDescent="0.3">
      <c r="A350887" s="6">
        <v>222621</v>
      </c>
      <c r="B350887" s="9" t="s">
        <v>166457</v>
      </c>
      <c r="C350887" s="7">
        <v>5</v>
      </c>
    </row>
    <row r="350888" spans="1:3" x14ac:dyDescent="0.3">
      <c r="A350888" s="4">
        <v>222621</v>
      </c>
      <c r="B350888" s="8" t="s">
        <v>34445</v>
      </c>
      <c r="C350888" s="5">
        <v>8</v>
      </c>
    </row>
    <row r="350889" spans="1:3" x14ac:dyDescent="0.3">
      <c r="A350889" s="6">
        <v>222621</v>
      </c>
      <c r="B350889" s="9" t="s">
        <v>9802</v>
      </c>
      <c r="C350889" s="7">
        <v>7</v>
      </c>
    </row>
    <row r="350890" spans="1:3" x14ac:dyDescent="0.3">
      <c r="A350890" s="4">
        <v>222621</v>
      </c>
      <c r="B350890" s="8" t="s">
        <v>166458</v>
      </c>
      <c r="C350890" s="5">
        <v>7</v>
      </c>
    </row>
    <row r="350891" spans="1:3" x14ac:dyDescent="0.3">
      <c r="A350891" s="6">
        <v>222621</v>
      </c>
      <c r="B350891" s="9" t="s">
        <v>166459</v>
      </c>
      <c r="C350891" s="7">
        <v>7</v>
      </c>
    </row>
    <row r="350892" spans="1:3" x14ac:dyDescent="0.3">
      <c r="A350892" s="4">
        <v>222621</v>
      </c>
      <c r="B350892" s="8" t="s">
        <v>166460</v>
      </c>
      <c r="C350892" s="5">
        <v>7</v>
      </c>
    </row>
    <row r="350893" spans="1:3" x14ac:dyDescent="0.3">
      <c r="A350893" s="6">
        <v>222621</v>
      </c>
      <c r="B350893" s="9" t="s">
        <v>92908</v>
      </c>
      <c r="C350893" s="7">
        <v>3</v>
      </c>
    </row>
    <row r="350894" spans="1:3" x14ac:dyDescent="0.3">
      <c r="A350894" s="4">
        <v>222621</v>
      </c>
      <c r="B350894" s="8" t="s">
        <v>166461</v>
      </c>
      <c r="C350894" s="5">
        <v>3</v>
      </c>
    </row>
    <row r="350895" spans="1:3" x14ac:dyDescent="0.3">
      <c r="A350895" s="6">
        <v>222621</v>
      </c>
      <c r="B350895" s="9" t="s">
        <v>166462</v>
      </c>
      <c r="C350895" s="7">
        <v>6</v>
      </c>
    </row>
    <row r="350896" spans="1:3" x14ac:dyDescent="0.3">
      <c r="A350896" s="4">
        <v>222621</v>
      </c>
      <c r="B350896" s="8" t="s">
        <v>166463</v>
      </c>
      <c r="C350896" s="5">
        <v>4</v>
      </c>
    </row>
    <row r="350897" spans="1:3" x14ac:dyDescent="0.3">
      <c r="A350897" s="6">
        <v>222622</v>
      </c>
      <c r="B350897" s="9" t="s">
        <v>100541</v>
      </c>
      <c r="C350897" s="7">
        <v>7</v>
      </c>
    </row>
    <row r="350898" spans="1:3" x14ac:dyDescent="0.3">
      <c r="A350898" s="4">
        <v>222622</v>
      </c>
      <c r="B350898" s="8" t="s">
        <v>348</v>
      </c>
      <c r="C350898" s="5">
        <v>2</v>
      </c>
    </row>
    <row r="350899" spans="1:3" x14ac:dyDescent="0.3">
      <c r="A350899" s="6">
        <v>222622</v>
      </c>
      <c r="B350899" s="9" t="s">
        <v>95378</v>
      </c>
      <c r="C350899" s="7">
        <v>9</v>
      </c>
    </row>
    <row r="350900" spans="1:3" x14ac:dyDescent="0.3">
      <c r="A350900" s="4">
        <v>222622</v>
      </c>
      <c r="B350900" s="8" t="s">
        <v>30695</v>
      </c>
      <c r="C350900" s="5">
        <v>10</v>
      </c>
    </row>
    <row r="350901" spans="1:3" x14ac:dyDescent="0.3">
      <c r="A350901" s="6">
        <v>222622</v>
      </c>
      <c r="B350901" s="9" t="s">
        <v>30705</v>
      </c>
      <c r="C350901" s="7">
        <v>8</v>
      </c>
    </row>
    <row r="350902" spans="1:3" x14ac:dyDescent="0.3">
      <c r="A350902" s="4">
        <v>222622</v>
      </c>
      <c r="B350902" s="8" t="s">
        <v>166464</v>
      </c>
      <c r="C350902" s="5">
        <v>3</v>
      </c>
    </row>
    <row r="350903" spans="1:3" x14ac:dyDescent="0.3">
      <c r="A350903" s="6">
        <v>222622</v>
      </c>
      <c r="B350903" s="9" t="s">
        <v>54072</v>
      </c>
      <c r="C350903" s="7">
        <v>9</v>
      </c>
    </row>
    <row r="350904" spans="1:3" x14ac:dyDescent="0.3">
      <c r="A350904" s="4">
        <v>222622</v>
      </c>
      <c r="B350904" s="8" t="s">
        <v>73619</v>
      </c>
      <c r="C350904" s="5">
        <v>10</v>
      </c>
    </row>
    <row r="350905" spans="1:3" x14ac:dyDescent="0.3">
      <c r="A350905" s="6">
        <v>222622</v>
      </c>
      <c r="B350905" s="9" t="s">
        <v>166465</v>
      </c>
      <c r="C350905" s="7">
        <v>2</v>
      </c>
    </row>
    <row r="350906" spans="1:3" x14ac:dyDescent="0.3">
      <c r="A350906" s="4">
        <v>222628</v>
      </c>
      <c r="B350906" s="8" t="s">
        <v>638</v>
      </c>
      <c r="C350906" s="5">
        <v>8</v>
      </c>
    </row>
    <row r="350907" spans="1:3" x14ac:dyDescent="0.3">
      <c r="A350907" s="6">
        <v>222638</v>
      </c>
      <c r="B350907" s="9" t="s">
        <v>158266</v>
      </c>
      <c r="C350907" s="7">
        <v>5</v>
      </c>
    </row>
    <row r="350908" spans="1:3" x14ac:dyDescent="0.3">
      <c r="A350908" s="4">
        <v>222638</v>
      </c>
      <c r="B350908" s="8" t="s">
        <v>4119</v>
      </c>
      <c r="C350908" s="5">
        <v>8</v>
      </c>
    </row>
    <row r="350909" spans="1:3" x14ac:dyDescent="0.3">
      <c r="A350909" s="6">
        <v>222638</v>
      </c>
      <c r="B350909" s="9" t="s">
        <v>166466</v>
      </c>
      <c r="C350909" s="7">
        <v>5</v>
      </c>
    </row>
    <row r="350910" spans="1:3" x14ac:dyDescent="0.3">
      <c r="A350910" s="4">
        <v>222638</v>
      </c>
      <c r="B350910" s="8" t="s">
        <v>166467</v>
      </c>
      <c r="C350910" s="5">
        <v>6</v>
      </c>
    </row>
    <row r="350911" spans="1:3" x14ac:dyDescent="0.3">
      <c r="A350911" s="6">
        <v>222638</v>
      </c>
      <c r="B350911" s="9" t="s">
        <v>82974</v>
      </c>
      <c r="C350911" s="7">
        <v>7</v>
      </c>
    </row>
    <row r="350912" spans="1:3" x14ac:dyDescent="0.3">
      <c r="A350912" s="4">
        <v>222638</v>
      </c>
      <c r="B350912" s="8" t="s">
        <v>166468</v>
      </c>
      <c r="C350912" s="5">
        <v>5</v>
      </c>
    </row>
    <row r="350913" spans="1:3" x14ac:dyDescent="0.3">
      <c r="A350913" s="6">
        <v>222641</v>
      </c>
      <c r="B350913" s="9" t="s">
        <v>15927</v>
      </c>
      <c r="C350913" s="7">
        <v>8</v>
      </c>
    </row>
    <row r="350914" spans="1:3" x14ac:dyDescent="0.3">
      <c r="A350914" s="4">
        <v>222644</v>
      </c>
      <c r="B350914" s="8" t="s">
        <v>70068</v>
      </c>
      <c r="C350914" s="5">
        <v>10</v>
      </c>
    </row>
    <row r="350915" spans="1:3" x14ac:dyDescent="0.3">
      <c r="A350915" s="6">
        <v>222645</v>
      </c>
      <c r="B350915" s="9" t="s">
        <v>18093</v>
      </c>
      <c r="C350915" s="7">
        <v>10</v>
      </c>
    </row>
    <row r="350916" spans="1:3" x14ac:dyDescent="0.3">
      <c r="A350916" s="4">
        <v>222646</v>
      </c>
      <c r="B350916" s="8" t="s">
        <v>1042</v>
      </c>
      <c r="C350916" s="5">
        <v>10</v>
      </c>
    </row>
    <row r="350917" spans="1:3" x14ac:dyDescent="0.3">
      <c r="A350917" s="6">
        <v>222646</v>
      </c>
      <c r="B350917" s="9" t="s">
        <v>86367</v>
      </c>
      <c r="C350917" s="7">
        <v>8</v>
      </c>
    </row>
    <row r="350918" spans="1:3" x14ac:dyDescent="0.3">
      <c r="A350918" s="4">
        <v>222648</v>
      </c>
      <c r="B350918" s="8" t="s">
        <v>5213</v>
      </c>
      <c r="C350918" s="5">
        <v>1</v>
      </c>
    </row>
    <row r="350919" spans="1:3" x14ac:dyDescent="0.3">
      <c r="A350919" s="6">
        <v>222651</v>
      </c>
      <c r="B350919" s="9" t="s">
        <v>37078</v>
      </c>
      <c r="C350919" s="7">
        <v>8</v>
      </c>
    </row>
    <row r="350920" spans="1:3" x14ac:dyDescent="0.3">
      <c r="A350920" s="4">
        <v>222654</v>
      </c>
      <c r="B350920" s="8" t="s">
        <v>804</v>
      </c>
      <c r="C350920" s="5">
        <v>9</v>
      </c>
    </row>
    <row r="350921" spans="1:3" x14ac:dyDescent="0.3">
      <c r="A350921" s="6">
        <v>222657</v>
      </c>
      <c r="B350921" s="9" t="s">
        <v>1110</v>
      </c>
      <c r="C350921" s="7">
        <v>9</v>
      </c>
    </row>
    <row r="350922" spans="1:3" x14ac:dyDescent="0.3">
      <c r="A350922" s="4">
        <v>222661</v>
      </c>
      <c r="B350922" s="8" t="s">
        <v>39164</v>
      </c>
      <c r="C350922" s="5">
        <v>9</v>
      </c>
    </row>
    <row r="350923" spans="1:3" x14ac:dyDescent="0.3">
      <c r="A350923" s="6">
        <v>222663</v>
      </c>
      <c r="B350923" s="9" t="s">
        <v>166470</v>
      </c>
      <c r="C350923" s="7">
        <v>8</v>
      </c>
    </row>
    <row r="350924" spans="1:3" x14ac:dyDescent="0.3">
      <c r="A350924" s="4">
        <v>222663</v>
      </c>
      <c r="B350924" s="8" t="s">
        <v>101222</v>
      </c>
      <c r="C350924" s="5">
        <v>8</v>
      </c>
    </row>
    <row r="350925" spans="1:3" x14ac:dyDescent="0.3">
      <c r="A350925" s="6">
        <v>222664</v>
      </c>
      <c r="B350925" s="9" t="s">
        <v>33680</v>
      </c>
      <c r="C350925" s="7">
        <v>7</v>
      </c>
    </row>
    <row r="350926" spans="1:3" x14ac:dyDescent="0.3">
      <c r="A350926" s="4">
        <v>222664</v>
      </c>
      <c r="B350926" s="8" t="s">
        <v>94744</v>
      </c>
      <c r="C350926" s="5">
        <v>7</v>
      </c>
    </row>
    <row r="350927" spans="1:3" x14ac:dyDescent="0.3">
      <c r="A350927" s="6">
        <v>222665</v>
      </c>
      <c r="B350927" s="9" t="s">
        <v>49380</v>
      </c>
      <c r="C350927" s="7">
        <v>10</v>
      </c>
    </row>
    <row r="350928" spans="1:3" x14ac:dyDescent="0.3">
      <c r="A350928" s="4">
        <v>222666</v>
      </c>
      <c r="B350928" s="8" t="s">
        <v>6828</v>
      </c>
      <c r="C350928" s="5">
        <v>7</v>
      </c>
    </row>
    <row r="350929" spans="1:3" x14ac:dyDescent="0.3">
      <c r="A350929" s="6">
        <v>222670</v>
      </c>
      <c r="B350929" s="9" t="s">
        <v>14560</v>
      </c>
      <c r="C350929" s="7">
        <v>9</v>
      </c>
    </row>
    <row r="350930" spans="1:3" x14ac:dyDescent="0.3">
      <c r="A350930" s="4">
        <v>222670</v>
      </c>
      <c r="B350930" s="8" t="s">
        <v>44752</v>
      </c>
      <c r="C350930" s="5">
        <v>10</v>
      </c>
    </row>
    <row r="350931" spans="1:3" x14ac:dyDescent="0.3">
      <c r="A350931" s="6">
        <v>222670</v>
      </c>
      <c r="B350931" s="9" t="s">
        <v>25721</v>
      </c>
      <c r="C350931" s="7">
        <v>8</v>
      </c>
    </row>
    <row r="350932" spans="1:3" x14ac:dyDescent="0.3">
      <c r="A350932" s="4">
        <v>222670</v>
      </c>
      <c r="B350932" s="8" t="s">
        <v>1034</v>
      </c>
      <c r="C350932" s="5">
        <v>7</v>
      </c>
    </row>
    <row r="350933" spans="1:3" x14ac:dyDescent="0.3">
      <c r="A350933" s="6">
        <v>222670</v>
      </c>
      <c r="B350933" s="9" t="s">
        <v>5763</v>
      </c>
      <c r="C350933" s="7">
        <v>9</v>
      </c>
    </row>
    <row r="350934" spans="1:3" x14ac:dyDescent="0.3">
      <c r="A350934" s="4">
        <v>222670</v>
      </c>
      <c r="B350934" s="8" t="s">
        <v>74596</v>
      </c>
      <c r="C350934" s="5">
        <v>6</v>
      </c>
    </row>
    <row r="350935" spans="1:3" x14ac:dyDescent="0.3">
      <c r="A350935" s="6">
        <v>222674</v>
      </c>
      <c r="B350935" s="9" t="s">
        <v>3603</v>
      </c>
      <c r="C350935" s="7">
        <v>7</v>
      </c>
    </row>
    <row r="350936" spans="1:3" x14ac:dyDescent="0.3">
      <c r="A350936" s="4">
        <v>222674</v>
      </c>
      <c r="B350936" s="8" t="s">
        <v>50244</v>
      </c>
      <c r="C350936" s="5">
        <v>8</v>
      </c>
    </row>
    <row r="350937" spans="1:3" x14ac:dyDescent="0.3">
      <c r="A350937" s="6">
        <v>222677</v>
      </c>
      <c r="B350937" s="9" t="s">
        <v>1002</v>
      </c>
      <c r="C350937" s="7">
        <v>8</v>
      </c>
    </row>
    <row r="350938" spans="1:3" x14ac:dyDescent="0.3">
      <c r="A350938" s="4">
        <v>222677</v>
      </c>
      <c r="B350938" s="8" t="s">
        <v>16380</v>
      </c>
      <c r="C350938" s="5">
        <v>7</v>
      </c>
    </row>
    <row r="350939" spans="1:3" x14ac:dyDescent="0.3">
      <c r="A350939" s="6">
        <v>222677</v>
      </c>
      <c r="B350939" s="9" t="s">
        <v>7278</v>
      </c>
      <c r="C350939" s="7">
        <v>8</v>
      </c>
    </row>
    <row r="350940" spans="1:3" x14ac:dyDescent="0.3">
      <c r="A350940" s="4">
        <v>222677</v>
      </c>
      <c r="B350940" s="8" t="s">
        <v>3049</v>
      </c>
      <c r="C350940" s="5">
        <v>4</v>
      </c>
    </row>
    <row r="350941" spans="1:3" x14ac:dyDescent="0.3">
      <c r="A350941" s="6">
        <v>222677</v>
      </c>
      <c r="B350941" s="9" t="s">
        <v>2491</v>
      </c>
      <c r="C350941" s="7">
        <v>9</v>
      </c>
    </row>
    <row r="350942" spans="1:3" x14ac:dyDescent="0.3">
      <c r="A350942" s="4">
        <v>222677</v>
      </c>
      <c r="B350942" s="8" t="s">
        <v>633</v>
      </c>
      <c r="C350942" s="5">
        <v>9</v>
      </c>
    </row>
    <row r="350943" spans="1:3" x14ac:dyDescent="0.3">
      <c r="A350943" s="6">
        <v>222679</v>
      </c>
      <c r="B350943" s="9" t="s">
        <v>69015</v>
      </c>
      <c r="C350943" s="7">
        <v>5</v>
      </c>
    </row>
    <row r="350944" spans="1:3" x14ac:dyDescent="0.3">
      <c r="A350944" s="4">
        <v>222679</v>
      </c>
      <c r="B350944" s="8" t="s">
        <v>63453</v>
      </c>
      <c r="C350944" s="5">
        <v>9</v>
      </c>
    </row>
    <row r="350945" spans="1:3" x14ac:dyDescent="0.3">
      <c r="A350945" s="6">
        <v>222679</v>
      </c>
      <c r="B350945" s="9" t="s">
        <v>28211</v>
      </c>
      <c r="C350945" s="7">
        <v>9</v>
      </c>
    </row>
    <row r="350946" spans="1:3" x14ac:dyDescent="0.3">
      <c r="A350946" s="4">
        <v>222680</v>
      </c>
      <c r="B350946" s="8" t="s">
        <v>17106</v>
      </c>
      <c r="C350946" s="5">
        <v>9</v>
      </c>
    </row>
    <row r="350947" spans="1:3" x14ac:dyDescent="0.3">
      <c r="A350947" s="6">
        <v>222683</v>
      </c>
      <c r="B350947" s="9" t="s">
        <v>23583</v>
      </c>
      <c r="C350947" s="7">
        <v>8</v>
      </c>
    </row>
    <row r="350948" spans="1:3" x14ac:dyDescent="0.3">
      <c r="A350948" s="4">
        <v>222683</v>
      </c>
      <c r="B350948" s="8" t="s">
        <v>91827</v>
      </c>
      <c r="C350948" s="5">
        <v>7</v>
      </c>
    </row>
    <row r="350949" spans="1:3" x14ac:dyDescent="0.3">
      <c r="A350949" s="6">
        <v>222683</v>
      </c>
      <c r="B350949" s="9" t="s">
        <v>96669</v>
      </c>
      <c r="C350949" s="7">
        <v>5</v>
      </c>
    </row>
    <row r="350950" spans="1:3" x14ac:dyDescent="0.3">
      <c r="A350950" s="4">
        <v>222683</v>
      </c>
      <c r="B350950" s="8" t="s">
        <v>48833</v>
      </c>
      <c r="C350950" s="5">
        <v>5</v>
      </c>
    </row>
    <row r="350951" spans="1:3" x14ac:dyDescent="0.3">
      <c r="A350951" s="6">
        <v>222683</v>
      </c>
      <c r="B350951" s="9" t="s">
        <v>54350</v>
      </c>
      <c r="C350951" s="7">
        <v>7</v>
      </c>
    </row>
    <row r="350952" spans="1:3" x14ac:dyDescent="0.3">
      <c r="A350952" s="4">
        <v>222683</v>
      </c>
      <c r="B350952" s="8" t="s">
        <v>112902</v>
      </c>
      <c r="C350952" s="5">
        <v>5</v>
      </c>
    </row>
    <row r="350953" spans="1:3" x14ac:dyDescent="0.3">
      <c r="A350953" s="6">
        <v>222683</v>
      </c>
      <c r="B350953" s="9" t="s">
        <v>710</v>
      </c>
      <c r="C350953" s="7">
        <v>7</v>
      </c>
    </row>
    <row r="350954" spans="1:3" x14ac:dyDescent="0.3">
      <c r="A350954" s="4">
        <v>222683</v>
      </c>
      <c r="B350954" s="8" t="s">
        <v>166471</v>
      </c>
      <c r="C350954" s="5">
        <v>6</v>
      </c>
    </row>
    <row r="350955" spans="1:3" x14ac:dyDescent="0.3">
      <c r="A350955" s="6">
        <v>222683</v>
      </c>
      <c r="B350955" s="9" t="s">
        <v>166472</v>
      </c>
      <c r="C350955" s="7">
        <v>6</v>
      </c>
    </row>
    <row r="350956" spans="1:3" x14ac:dyDescent="0.3">
      <c r="A350956" s="4">
        <v>222683</v>
      </c>
      <c r="B350956" s="8" t="s">
        <v>16452</v>
      </c>
      <c r="C350956" s="5">
        <v>4</v>
      </c>
    </row>
    <row r="350957" spans="1:3" x14ac:dyDescent="0.3">
      <c r="A350957" s="6">
        <v>222683</v>
      </c>
      <c r="B350957" s="9" t="s">
        <v>166473</v>
      </c>
      <c r="C350957" s="7">
        <v>6</v>
      </c>
    </row>
    <row r="350958" spans="1:3" x14ac:dyDescent="0.3">
      <c r="A350958" s="4">
        <v>222683</v>
      </c>
      <c r="B350958" s="8" t="s">
        <v>348</v>
      </c>
      <c r="C350958" s="5">
        <v>7</v>
      </c>
    </row>
    <row r="350959" spans="1:3" x14ac:dyDescent="0.3">
      <c r="A350959" s="6">
        <v>222683</v>
      </c>
      <c r="B350959" s="9" t="s">
        <v>166474</v>
      </c>
      <c r="C350959" s="7">
        <v>4</v>
      </c>
    </row>
    <row r="350960" spans="1:3" x14ac:dyDescent="0.3">
      <c r="A350960" s="4">
        <v>222685</v>
      </c>
      <c r="B350960" s="8" t="s">
        <v>166475</v>
      </c>
      <c r="C350960" s="5">
        <v>10</v>
      </c>
    </row>
    <row r="350961" spans="1:3" x14ac:dyDescent="0.3">
      <c r="A350961" s="6">
        <v>222687</v>
      </c>
      <c r="B350961" s="9" t="s">
        <v>4223</v>
      </c>
      <c r="C350961" s="7">
        <v>7</v>
      </c>
    </row>
    <row r="350962" spans="1:3" x14ac:dyDescent="0.3">
      <c r="A350962" s="4">
        <v>222688</v>
      </c>
      <c r="B350962" s="8" t="s">
        <v>3063</v>
      </c>
      <c r="C350962" s="5">
        <v>9</v>
      </c>
    </row>
    <row r="350963" spans="1:3" x14ac:dyDescent="0.3">
      <c r="A350963" s="6">
        <v>222688</v>
      </c>
      <c r="B350963" s="9" t="s">
        <v>2835</v>
      </c>
      <c r="C350963" s="7">
        <v>7</v>
      </c>
    </row>
    <row r="350964" spans="1:3" x14ac:dyDescent="0.3">
      <c r="A350964" s="4">
        <v>222688</v>
      </c>
      <c r="B350964" s="8" t="s">
        <v>5356</v>
      </c>
      <c r="C350964" s="5">
        <v>9</v>
      </c>
    </row>
    <row r="350965" spans="1:3" x14ac:dyDescent="0.3">
      <c r="A350965" s="6">
        <v>222688</v>
      </c>
      <c r="B350965" s="9" t="s">
        <v>11241</v>
      </c>
      <c r="C350965" s="7">
        <v>9</v>
      </c>
    </row>
    <row r="350966" spans="1:3" x14ac:dyDescent="0.3">
      <c r="A350966" s="4">
        <v>222688</v>
      </c>
      <c r="B350966" s="8" t="s">
        <v>4338</v>
      </c>
      <c r="C350966" s="5">
        <v>8</v>
      </c>
    </row>
    <row r="350967" spans="1:3" x14ac:dyDescent="0.3">
      <c r="A350967" s="6">
        <v>222688</v>
      </c>
      <c r="B350967" s="9" t="s">
        <v>6091</v>
      </c>
      <c r="C350967" s="7">
        <v>8</v>
      </c>
    </row>
    <row r="350968" spans="1:3" x14ac:dyDescent="0.3">
      <c r="A350968" s="4">
        <v>222688</v>
      </c>
      <c r="B350968" s="8" t="s">
        <v>6972</v>
      </c>
      <c r="C350968" s="5">
        <v>5</v>
      </c>
    </row>
    <row r="350969" spans="1:3" x14ac:dyDescent="0.3">
      <c r="A350969" s="6">
        <v>222688</v>
      </c>
      <c r="B350969" s="9" t="s">
        <v>7808</v>
      </c>
      <c r="C350969" s="7">
        <v>8</v>
      </c>
    </row>
    <row r="350970" spans="1:3" x14ac:dyDescent="0.3">
      <c r="A350970" s="4">
        <v>222688</v>
      </c>
      <c r="B350970" s="8" t="s">
        <v>16926</v>
      </c>
      <c r="C350970" s="5">
        <v>8</v>
      </c>
    </row>
    <row r="350971" spans="1:3" x14ac:dyDescent="0.3">
      <c r="A350971" s="6">
        <v>222693</v>
      </c>
      <c r="B350971" s="9" t="s">
        <v>16209</v>
      </c>
      <c r="C350971" s="7">
        <v>6</v>
      </c>
    </row>
    <row r="350972" spans="1:3" x14ac:dyDescent="0.3">
      <c r="A350972" s="4">
        <v>222693</v>
      </c>
      <c r="B350972" s="8" t="s">
        <v>5099</v>
      </c>
      <c r="C350972" s="5">
        <v>10</v>
      </c>
    </row>
    <row r="350973" spans="1:3" x14ac:dyDescent="0.3">
      <c r="A350973" s="6">
        <v>222696</v>
      </c>
      <c r="B350973" s="9" t="s">
        <v>35762</v>
      </c>
      <c r="C350973" s="7">
        <v>5</v>
      </c>
    </row>
    <row r="350974" spans="1:3" x14ac:dyDescent="0.3">
      <c r="A350974" s="4">
        <v>222704</v>
      </c>
      <c r="B350974" s="8" t="s">
        <v>12225</v>
      </c>
      <c r="C350974" s="5">
        <v>7</v>
      </c>
    </row>
    <row r="350975" spans="1:3" x14ac:dyDescent="0.3">
      <c r="A350975" s="6">
        <v>222704</v>
      </c>
      <c r="B350975" s="9" t="s">
        <v>69099</v>
      </c>
      <c r="C350975" s="7">
        <v>10</v>
      </c>
    </row>
    <row r="350976" spans="1:3" x14ac:dyDescent="0.3">
      <c r="A350976" s="4">
        <v>222708</v>
      </c>
      <c r="B350976" s="8" t="s">
        <v>2265</v>
      </c>
      <c r="C350976" s="5">
        <v>9</v>
      </c>
    </row>
    <row r="350977" spans="1:3" x14ac:dyDescent="0.3">
      <c r="A350977" s="6">
        <v>222715</v>
      </c>
      <c r="B350977" s="9" t="s">
        <v>166477</v>
      </c>
      <c r="C350977" s="7">
        <v>8</v>
      </c>
    </row>
    <row r="350978" spans="1:3" x14ac:dyDescent="0.3">
      <c r="A350978" s="4">
        <v>222716</v>
      </c>
      <c r="B350978" s="8" t="s">
        <v>24795</v>
      </c>
      <c r="C350978" s="5">
        <v>9</v>
      </c>
    </row>
    <row r="350979" spans="1:3" x14ac:dyDescent="0.3">
      <c r="A350979" s="6">
        <v>222716</v>
      </c>
      <c r="B350979" s="9" t="s">
        <v>3096</v>
      </c>
      <c r="C350979" s="7">
        <v>8</v>
      </c>
    </row>
    <row r="350980" spans="1:3" x14ac:dyDescent="0.3">
      <c r="A350980" s="4">
        <v>222716</v>
      </c>
      <c r="B350980" s="8" t="s">
        <v>121182</v>
      </c>
      <c r="C350980" s="5">
        <v>10</v>
      </c>
    </row>
    <row r="350981" spans="1:3" x14ac:dyDescent="0.3">
      <c r="A350981" s="6">
        <v>222716</v>
      </c>
      <c r="B350981" s="9" t="s">
        <v>47496</v>
      </c>
      <c r="C350981" s="7">
        <v>8</v>
      </c>
    </row>
    <row r="350982" spans="1:3" x14ac:dyDescent="0.3">
      <c r="A350982" s="4">
        <v>222716</v>
      </c>
      <c r="B350982" s="8" t="s">
        <v>97996</v>
      </c>
      <c r="C350982" s="5">
        <v>7</v>
      </c>
    </row>
    <row r="350983" spans="1:3" x14ac:dyDescent="0.3">
      <c r="A350983" s="6">
        <v>222716</v>
      </c>
      <c r="B350983" s="9" t="s">
        <v>136508</v>
      </c>
      <c r="C350983" s="7">
        <v>8</v>
      </c>
    </row>
    <row r="350984" spans="1:3" x14ac:dyDescent="0.3">
      <c r="A350984" s="4">
        <v>222716</v>
      </c>
      <c r="B350984" s="8" t="s">
        <v>102621</v>
      </c>
      <c r="C350984" s="5">
        <v>10</v>
      </c>
    </row>
    <row r="350985" spans="1:3" x14ac:dyDescent="0.3">
      <c r="A350985" s="6">
        <v>222716</v>
      </c>
      <c r="B350985" s="9" t="s">
        <v>1218</v>
      </c>
      <c r="C350985" s="7">
        <v>7</v>
      </c>
    </row>
    <row r="350986" spans="1:3" x14ac:dyDescent="0.3">
      <c r="A350986" s="4">
        <v>222716</v>
      </c>
      <c r="B350986" s="8" t="s">
        <v>6104</v>
      </c>
      <c r="C350986" s="5">
        <v>7</v>
      </c>
    </row>
    <row r="350987" spans="1:3" x14ac:dyDescent="0.3">
      <c r="A350987" s="6">
        <v>222716</v>
      </c>
      <c r="B350987" s="9" t="s">
        <v>26698</v>
      </c>
      <c r="C350987" s="7">
        <v>8</v>
      </c>
    </row>
    <row r="350988" spans="1:3" x14ac:dyDescent="0.3">
      <c r="A350988" s="4">
        <v>222716</v>
      </c>
      <c r="B350988" s="8" t="s">
        <v>4119</v>
      </c>
      <c r="C350988" s="5">
        <v>9</v>
      </c>
    </row>
    <row r="350989" spans="1:3" x14ac:dyDescent="0.3">
      <c r="A350989" s="6">
        <v>222716</v>
      </c>
      <c r="B350989" s="9" t="s">
        <v>6637</v>
      </c>
      <c r="C350989" s="7">
        <v>8</v>
      </c>
    </row>
    <row r="350990" spans="1:3" x14ac:dyDescent="0.3">
      <c r="A350990" s="4">
        <v>222716</v>
      </c>
      <c r="B350990" s="8" t="s">
        <v>11243</v>
      </c>
      <c r="C350990" s="5">
        <v>8</v>
      </c>
    </row>
    <row r="350991" spans="1:3" x14ac:dyDescent="0.3">
      <c r="A350991" s="6">
        <v>222716</v>
      </c>
      <c r="B350991" s="9" t="s">
        <v>8498</v>
      </c>
      <c r="C350991" s="7">
        <v>8</v>
      </c>
    </row>
    <row r="350992" spans="1:3" x14ac:dyDescent="0.3">
      <c r="A350992" s="4">
        <v>222716</v>
      </c>
      <c r="B350992" s="8" t="s">
        <v>91191</v>
      </c>
      <c r="C350992" s="5">
        <v>7</v>
      </c>
    </row>
    <row r="350993" spans="1:3" x14ac:dyDescent="0.3">
      <c r="A350993" s="6">
        <v>222716</v>
      </c>
      <c r="B350993" s="9" t="s">
        <v>1538</v>
      </c>
      <c r="C350993" s="7">
        <v>7</v>
      </c>
    </row>
    <row r="350994" spans="1:3" x14ac:dyDescent="0.3">
      <c r="A350994" s="4">
        <v>222716</v>
      </c>
      <c r="B350994" s="8" t="s">
        <v>5039</v>
      </c>
      <c r="C350994" s="5">
        <v>8</v>
      </c>
    </row>
    <row r="350995" spans="1:3" x14ac:dyDescent="0.3">
      <c r="A350995" s="6">
        <v>222716</v>
      </c>
      <c r="B350995" s="9" t="s">
        <v>166478</v>
      </c>
      <c r="C350995" s="7">
        <v>8</v>
      </c>
    </row>
    <row r="350996" spans="1:3" x14ac:dyDescent="0.3">
      <c r="A350996" s="4">
        <v>222718</v>
      </c>
      <c r="B350996" s="8" t="s">
        <v>31115</v>
      </c>
      <c r="C350996" s="5">
        <v>5</v>
      </c>
    </row>
    <row r="350997" spans="1:3" x14ac:dyDescent="0.3">
      <c r="A350997" s="6">
        <v>222718</v>
      </c>
      <c r="B350997" s="9" t="s">
        <v>166479</v>
      </c>
      <c r="C350997" s="7">
        <v>7</v>
      </c>
    </row>
    <row r="350998" spans="1:3" x14ac:dyDescent="0.3">
      <c r="A350998" s="4">
        <v>222718</v>
      </c>
      <c r="B350998" s="8" t="s">
        <v>166480</v>
      </c>
      <c r="C350998" s="5">
        <v>3</v>
      </c>
    </row>
    <row r="350999" spans="1:3" x14ac:dyDescent="0.3">
      <c r="A350999" s="6">
        <v>222718</v>
      </c>
      <c r="B350999" s="9" t="s">
        <v>243</v>
      </c>
      <c r="C350999" s="7">
        <v>4</v>
      </c>
    </row>
    <row r="351000" spans="1:3" x14ac:dyDescent="0.3">
      <c r="A351000" s="4">
        <v>222727</v>
      </c>
      <c r="B351000" s="8" t="s">
        <v>18010</v>
      </c>
      <c r="C351000" s="5">
        <v>7</v>
      </c>
    </row>
    <row r="351001" spans="1:3" x14ac:dyDescent="0.3">
      <c r="A351001" s="6">
        <v>222732</v>
      </c>
      <c r="B351001" s="9" t="s">
        <v>36079</v>
      </c>
      <c r="C351001" s="7">
        <v>8</v>
      </c>
    </row>
    <row r="351002" spans="1:3" x14ac:dyDescent="0.3">
      <c r="A351002" s="4">
        <v>222735</v>
      </c>
      <c r="B351002" s="8" t="s">
        <v>166481</v>
      </c>
      <c r="C351002" s="5">
        <v>7</v>
      </c>
    </row>
    <row r="351003" spans="1:3" x14ac:dyDescent="0.3">
      <c r="A351003" s="6">
        <v>222737</v>
      </c>
      <c r="B351003" s="9" t="s">
        <v>24542</v>
      </c>
      <c r="C351003" s="7">
        <v>7</v>
      </c>
    </row>
    <row r="351004" spans="1:3" x14ac:dyDescent="0.3">
      <c r="A351004" s="4">
        <v>222737</v>
      </c>
      <c r="B351004" s="8" t="s">
        <v>863</v>
      </c>
      <c r="C351004" s="5">
        <v>8</v>
      </c>
    </row>
    <row r="351005" spans="1:3" x14ac:dyDescent="0.3">
      <c r="A351005" s="6">
        <v>222737</v>
      </c>
      <c r="B351005" s="9" t="s">
        <v>887</v>
      </c>
      <c r="C351005" s="7">
        <v>6</v>
      </c>
    </row>
    <row r="351006" spans="1:3" x14ac:dyDescent="0.3">
      <c r="A351006" s="4">
        <v>222738</v>
      </c>
      <c r="B351006" s="8" t="s">
        <v>166482</v>
      </c>
      <c r="C351006" s="5">
        <v>8</v>
      </c>
    </row>
    <row r="351007" spans="1:3" x14ac:dyDescent="0.3">
      <c r="A351007" s="6">
        <v>222743</v>
      </c>
      <c r="B351007" s="9" t="s">
        <v>14270</v>
      </c>
      <c r="C351007" s="7">
        <v>6</v>
      </c>
    </row>
    <row r="351008" spans="1:3" x14ac:dyDescent="0.3">
      <c r="A351008" s="4">
        <v>222743</v>
      </c>
      <c r="B351008" s="8" t="s">
        <v>18190</v>
      </c>
      <c r="C351008" s="5">
        <v>6</v>
      </c>
    </row>
    <row r="351009" spans="1:3" x14ac:dyDescent="0.3">
      <c r="A351009" s="6">
        <v>222743</v>
      </c>
      <c r="B351009" s="9" t="s">
        <v>1223</v>
      </c>
      <c r="C351009" s="7">
        <v>5</v>
      </c>
    </row>
    <row r="351010" spans="1:3" x14ac:dyDescent="0.3">
      <c r="A351010" s="4">
        <v>222743</v>
      </c>
      <c r="B351010" s="8" t="s">
        <v>1327</v>
      </c>
      <c r="C351010" s="5">
        <v>6</v>
      </c>
    </row>
    <row r="351011" spans="1:3" x14ac:dyDescent="0.3">
      <c r="A351011" s="6">
        <v>222743</v>
      </c>
      <c r="B351011" s="9" t="s">
        <v>701</v>
      </c>
      <c r="C351011" s="7">
        <v>4</v>
      </c>
    </row>
    <row r="351012" spans="1:3" x14ac:dyDescent="0.3">
      <c r="A351012" s="4">
        <v>222743</v>
      </c>
      <c r="B351012" s="8" t="s">
        <v>16098</v>
      </c>
      <c r="C351012" s="5">
        <v>6</v>
      </c>
    </row>
    <row r="351013" spans="1:3" x14ac:dyDescent="0.3">
      <c r="A351013" s="6">
        <v>222743</v>
      </c>
      <c r="B351013" s="9" t="s">
        <v>21022</v>
      </c>
      <c r="C351013" s="7">
        <v>4</v>
      </c>
    </row>
    <row r="351014" spans="1:3" x14ac:dyDescent="0.3">
      <c r="A351014" s="4">
        <v>222743</v>
      </c>
      <c r="B351014" s="8" t="s">
        <v>1362</v>
      </c>
      <c r="C351014" s="5">
        <v>4</v>
      </c>
    </row>
    <row r="351015" spans="1:3" x14ac:dyDescent="0.3">
      <c r="A351015" s="6">
        <v>222743</v>
      </c>
      <c r="B351015" s="9" t="s">
        <v>27201</v>
      </c>
      <c r="C351015" s="7">
        <v>5</v>
      </c>
    </row>
    <row r="351016" spans="1:3" x14ac:dyDescent="0.3">
      <c r="A351016" s="4">
        <v>222743</v>
      </c>
      <c r="B351016" s="8" t="s">
        <v>9180</v>
      </c>
      <c r="C351016" s="5">
        <v>7</v>
      </c>
    </row>
    <row r="351017" spans="1:3" x14ac:dyDescent="0.3">
      <c r="A351017" s="6">
        <v>222743</v>
      </c>
      <c r="B351017" s="9" t="s">
        <v>63708</v>
      </c>
      <c r="C351017" s="7">
        <v>3</v>
      </c>
    </row>
    <row r="351018" spans="1:3" x14ac:dyDescent="0.3">
      <c r="A351018" s="4">
        <v>222745</v>
      </c>
      <c r="B351018" s="8" t="s">
        <v>64439</v>
      </c>
      <c r="C351018" s="5">
        <v>7</v>
      </c>
    </row>
    <row r="351019" spans="1:3" x14ac:dyDescent="0.3">
      <c r="A351019" s="6">
        <v>222748</v>
      </c>
      <c r="B351019" s="9" t="s">
        <v>32869</v>
      </c>
      <c r="C351019" s="7">
        <v>7</v>
      </c>
    </row>
    <row r="351020" spans="1:3" x14ac:dyDescent="0.3">
      <c r="A351020" s="4">
        <v>222748</v>
      </c>
      <c r="B351020" s="8" t="s">
        <v>6391</v>
      </c>
      <c r="C351020" s="5">
        <v>5</v>
      </c>
    </row>
    <row r="351021" spans="1:3" x14ac:dyDescent="0.3">
      <c r="A351021" s="6">
        <v>222750</v>
      </c>
      <c r="B351021" s="9" t="s">
        <v>1802</v>
      </c>
      <c r="C351021" s="7">
        <v>8</v>
      </c>
    </row>
    <row r="351022" spans="1:3" x14ac:dyDescent="0.3">
      <c r="A351022" s="4">
        <v>222753</v>
      </c>
      <c r="B351022" s="8" t="s">
        <v>35634</v>
      </c>
      <c r="C351022" s="5">
        <v>3</v>
      </c>
    </row>
    <row r="351023" spans="1:3" x14ac:dyDescent="0.3">
      <c r="A351023" s="6">
        <v>222779</v>
      </c>
      <c r="B351023" s="9" t="s">
        <v>31</v>
      </c>
      <c r="C351023" s="7">
        <v>7</v>
      </c>
    </row>
    <row r="351024" spans="1:3" x14ac:dyDescent="0.3">
      <c r="A351024" s="4">
        <v>222786</v>
      </c>
      <c r="B351024" s="8" t="s">
        <v>2708</v>
      </c>
      <c r="C351024" s="5">
        <v>5</v>
      </c>
    </row>
    <row r="351025" spans="1:3" x14ac:dyDescent="0.3">
      <c r="A351025" s="6">
        <v>222787</v>
      </c>
      <c r="B351025" s="9" t="s">
        <v>166483</v>
      </c>
      <c r="C351025" s="7">
        <v>9</v>
      </c>
    </row>
    <row r="351026" spans="1:3" x14ac:dyDescent="0.3">
      <c r="A351026" s="4">
        <v>222787</v>
      </c>
      <c r="B351026" s="8" t="s">
        <v>166484</v>
      </c>
      <c r="C351026" s="5">
        <v>10</v>
      </c>
    </row>
    <row r="351027" spans="1:3" x14ac:dyDescent="0.3">
      <c r="A351027" s="6">
        <v>222788</v>
      </c>
      <c r="B351027" s="9" t="s">
        <v>166485</v>
      </c>
      <c r="C351027" s="7">
        <v>7</v>
      </c>
    </row>
    <row r="351028" spans="1:3" x14ac:dyDescent="0.3">
      <c r="A351028" s="4">
        <v>222788</v>
      </c>
      <c r="B351028" s="8" t="s">
        <v>7848</v>
      </c>
      <c r="C351028" s="5">
        <v>7</v>
      </c>
    </row>
    <row r="351029" spans="1:3" x14ac:dyDescent="0.3">
      <c r="A351029" s="6">
        <v>222788</v>
      </c>
      <c r="B351029" s="9" t="s">
        <v>22647</v>
      </c>
      <c r="C351029" s="7">
        <v>8</v>
      </c>
    </row>
    <row r="351030" spans="1:3" x14ac:dyDescent="0.3">
      <c r="A351030" s="4">
        <v>222788</v>
      </c>
      <c r="B351030" s="8" t="s">
        <v>43255</v>
      </c>
      <c r="C351030" s="5">
        <v>10</v>
      </c>
    </row>
    <row r="351031" spans="1:3" x14ac:dyDescent="0.3">
      <c r="A351031" s="6">
        <v>222788</v>
      </c>
      <c r="B351031" s="9" t="s">
        <v>128783</v>
      </c>
      <c r="C351031" s="7">
        <v>4</v>
      </c>
    </row>
    <row r="351032" spans="1:3" x14ac:dyDescent="0.3">
      <c r="A351032" s="4">
        <v>222788</v>
      </c>
      <c r="B351032" s="8" t="s">
        <v>56590</v>
      </c>
      <c r="C351032" s="5">
        <v>8</v>
      </c>
    </row>
    <row r="351033" spans="1:3" x14ac:dyDescent="0.3">
      <c r="A351033" s="6">
        <v>222788</v>
      </c>
      <c r="B351033" s="9" t="s">
        <v>24011</v>
      </c>
      <c r="C351033" s="7">
        <v>5</v>
      </c>
    </row>
    <row r="351034" spans="1:3" x14ac:dyDescent="0.3">
      <c r="A351034" s="4">
        <v>222788</v>
      </c>
      <c r="B351034" s="8" t="s">
        <v>166486</v>
      </c>
      <c r="C351034" s="5">
        <v>9</v>
      </c>
    </row>
    <row r="351035" spans="1:3" x14ac:dyDescent="0.3">
      <c r="A351035" s="6">
        <v>222788</v>
      </c>
      <c r="B351035" s="9" t="s">
        <v>166487</v>
      </c>
      <c r="C351035" s="7">
        <v>6</v>
      </c>
    </row>
    <row r="351036" spans="1:3" x14ac:dyDescent="0.3">
      <c r="A351036" s="4">
        <v>222788</v>
      </c>
      <c r="B351036" s="8" t="s">
        <v>34110</v>
      </c>
      <c r="C351036" s="5">
        <v>8</v>
      </c>
    </row>
    <row r="351037" spans="1:3" x14ac:dyDescent="0.3">
      <c r="A351037" s="6">
        <v>222788</v>
      </c>
      <c r="B351037" s="9" t="s">
        <v>1119</v>
      </c>
      <c r="C351037" s="7">
        <v>8</v>
      </c>
    </row>
    <row r="351038" spans="1:3" x14ac:dyDescent="0.3">
      <c r="A351038" s="4">
        <v>222788</v>
      </c>
      <c r="B351038" s="8" t="s">
        <v>45056</v>
      </c>
      <c r="C351038" s="5">
        <v>8</v>
      </c>
    </row>
    <row r="351039" spans="1:3" x14ac:dyDescent="0.3">
      <c r="A351039" s="6">
        <v>222788</v>
      </c>
      <c r="B351039" s="9" t="s">
        <v>28305</v>
      </c>
      <c r="C351039" s="7">
        <v>7</v>
      </c>
    </row>
    <row r="351040" spans="1:3" x14ac:dyDescent="0.3">
      <c r="A351040" s="4">
        <v>222788</v>
      </c>
      <c r="B351040" s="8" t="s">
        <v>19156</v>
      </c>
      <c r="C351040" s="5">
        <v>8</v>
      </c>
    </row>
    <row r="351041" spans="1:3" x14ac:dyDescent="0.3">
      <c r="A351041" s="6">
        <v>222788</v>
      </c>
      <c r="B351041" s="9" t="s">
        <v>96531</v>
      </c>
      <c r="C351041" s="7">
        <v>7</v>
      </c>
    </row>
    <row r="351042" spans="1:3" x14ac:dyDescent="0.3">
      <c r="A351042" s="4">
        <v>222788</v>
      </c>
      <c r="B351042" s="8" t="s">
        <v>166488</v>
      </c>
      <c r="C351042" s="5">
        <v>5</v>
      </c>
    </row>
    <row r="351043" spans="1:3" x14ac:dyDescent="0.3">
      <c r="A351043" s="6">
        <v>222789</v>
      </c>
      <c r="B351043" s="9" t="s">
        <v>135379</v>
      </c>
      <c r="C351043" s="7">
        <v>8</v>
      </c>
    </row>
    <row r="351044" spans="1:3" x14ac:dyDescent="0.3">
      <c r="A351044" s="4">
        <v>222789</v>
      </c>
      <c r="B351044" s="8" t="s">
        <v>50222</v>
      </c>
      <c r="C351044" s="5">
        <v>8</v>
      </c>
    </row>
    <row r="351045" spans="1:3" x14ac:dyDescent="0.3">
      <c r="A351045" s="6">
        <v>222789</v>
      </c>
      <c r="B351045" s="9" t="s">
        <v>147916</v>
      </c>
      <c r="C351045" s="7">
        <v>8</v>
      </c>
    </row>
    <row r="351046" spans="1:3" x14ac:dyDescent="0.3">
      <c r="A351046" s="4">
        <v>222791</v>
      </c>
      <c r="B351046" s="8" t="s">
        <v>5157</v>
      </c>
      <c r="C351046" s="5">
        <v>5</v>
      </c>
    </row>
    <row r="351047" spans="1:3" x14ac:dyDescent="0.3">
      <c r="A351047" s="6">
        <v>222792</v>
      </c>
      <c r="B351047" s="9" t="s">
        <v>33458</v>
      </c>
      <c r="C351047" s="7">
        <v>7</v>
      </c>
    </row>
    <row r="351048" spans="1:3" x14ac:dyDescent="0.3">
      <c r="A351048" s="4">
        <v>222795</v>
      </c>
      <c r="B351048" s="8" t="s">
        <v>166489</v>
      </c>
      <c r="C351048" s="5">
        <v>8</v>
      </c>
    </row>
    <row r="351049" spans="1:3" x14ac:dyDescent="0.3">
      <c r="A351049" s="6">
        <v>222795</v>
      </c>
      <c r="B351049" s="9" t="s">
        <v>348</v>
      </c>
      <c r="C351049" s="7">
        <v>5</v>
      </c>
    </row>
    <row r="351050" spans="1:3" x14ac:dyDescent="0.3">
      <c r="A351050" s="4">
        <v>222797</v>
      </c>
      <c r="B351050" s="8" t="s">
        <v>126411</v>
      </c>
      <c r="C351050" s="5">
        <v>8</v>
      </c>
    </row>
    <row r="351051" spans="1:3" x14ac:dyDescent="0.3">
      <c r="A351051" s="6">
        <v>222800</v>
      </c>
      <c r="B351051" s="9" t="s">
        <v>1029</v>
      </c>
      <c r="C351051" s="7">
        <v>8</v>
      </c>
    </row>
    <row r="351052" spans="1:3" x14ac:dyDescent="0.3">
      <c r="A351052" s="4">
        <v>222801</v>
      </c>
      <c r="B351052" s="8" t="s">
        <v>28948</v>
      </c>
      <c r="C351052" s="5">
        <v>7</v>
      </c>
    </row>
    <row r="351053" spans="1:3" x14ac:dyDescent="0.3">
      <c r="A351053" s="6">
        <v>222801</v>
      </c>
      <c r="B351053" s="9" t="s">
        <v>93959</v>
      </c>
      <c r="C351053" s="7">
        <v>8</v>
      </c>
    </row>
    <row r="351054" spans="1:3" x14ac:dyDescent="0.3">
      <c r="A351054" s="4">
        <v>222801</v>
      </c>
      <c r="B351054" s="8" t="s">
        <v>18735</v>
      </c>
      <c r="C351054" s="5">
        <v>8</v>
      </c>
    </row>
    <row r="351055" spans="1:3" x14ac:dyDescent="0.3">
      <c r="A351055" s="6">
        <v>222802</v>
      </c>
      <c r="B351055" s="9" t="s">
        <v>164022</v>
      </c>
      <c r="C351055" s="7">
        <v>10</v>
      </c>
    </row>
    <row r="351056" spans="1:3" x14ac:dyDescent="0.3">
      <c r="A351056" s="4">
        <v>222802</v>
      </c>
      <c r="B351056" s="8" t="s">
        <v>166490</v>
      </c>
      <c r="C351056" s="5">
        <v>6</v>
      </c>
    </row>
    <row r="351057" spans="1:3" x14ac:dyDescent="0.3">
      <c r="A351057" s="6">
        <v>222803</v>
      </c>
      <c r="B351057" s="9" t="s">
        <v>39154</v>
      </c>
      <c r="C351057" s="7">
        <v>6</v>
      </c>
    </row>
    <row r="351058" spans="1:3" x14ac:dyDescent="0.3">
      <c r="A351058" s="4">
        <v>222815</v>
      </c>
      <c r="B351058" s="8" t="s">
        <v>7643</v>
      </c>
      <c r="C351058" s="5">
        <v>6</v>
      </c>
    </row>
    <row r="351059" spans="1:3" x14ac:dyDescent="0.3">
      <c r="A351059" s="6">
        <v>222818</v>
      </c>
      <c r="B351059" s="9" t="s">
        <v>69092</v>
      </c>
      <c r="C351059" s="7">
        <v>5</v>
      </c>
    </row>
    <row r="351060" spans="1:3" x14ac:dyDescent="0.3">
      <c r="A351060" s="4">
        <v>222819</v>
      </c>
      <c r="B351060" s="8" t="s">
        <v>50314</v>
      </c>
      <c r="C351060" s="5">
        <v>7</v>
      </c>
    </row>
    <row r="351061" spans="1:3" x14ac:dyDescent="0.3">
      <c r="A351061" s="6">
        <v>222819</v>
      </c>
      <c r="B351061" s="9" t="s">
        <v>10373</v>
      </c>
      <c r="C351061" s="7">
        <v>8</v>
      </c>
    </row>
    <row r="351062" spans="1:3" x14ac:dyDescent="0.3">
      <c r="A351062" s="4">
        <v>222820</v>
      </c>
      <c r="B351062" s="8" t="s">
        <v>11511</v>
      </c>
      <c r="C351062" s="5">
        <v>7</v>
      </c>
    </row>
    <row r="351063" spans="1:3" x14ac:dyDescent="0.3">
      <c r="A351063" s="6">
        <v>222823</v>
      </c>
      <c r="B351063" s="9" t="s">
        <v>3225</v>
      </c>
      <c r="C351063" s="7">
        <v>9</v>
      </c>
    </row>
    <row r="351064" spans="1:3" x14ac:dyDescent="0.3">
      <c r="A351064" s="4">
        <v>222825</v>
      </c>
      <c r="B351064" s="8" t="s">
        <v>1978</v>
      </c>
      <c r="C351064" s="5">
        <v>8</v>
      </c>
    </row>
    <row r="351065" spans="1:3" x14ac:dyDescent="0.3">
      <c r="A351065" s="6">
        <v>222826</v>
      </c>
      <c r="B351065" s="9" t="s">
        <v>166491</v>
      </c>
      <c r="C351065" s="7">
        <v>6</v>
      </c>
    </row>
    <row r="351066" spans="1:3" x14ac:dyDescent="0.3">
      <c r="A351066" s="4">
        <v>222826</v>
      </c>
      <c r="B351066" s="8" t="s">
        <v>33224</v>
      </c>
      <c r="C351066" s="5">
        <v>10</v>
      </c>
    </row>
    <row r="351067" spans="1:3" x14ac:dyDescent="0.3">
      <c r="A351067" s="6">
        <v>222826</v>
      </c>
      <c r="B351067" s="9" t="s">
        <v>63133</v>
      </c>
      <c r="C351067" s="7">
        <v>10</v>
      </c>
    </row>
    <row r="351068" spans="1:3" x14ac:dyDescent="0.3">
      <c r="A351068" s="4">
        <v>222826</v>
      </c>
      <c r="B351068" s="8" t="s">
        <v>15744</v>
      </c>
      <c r="C351068" s="5">
        <v>6</v>
      </c>
    </row>
    <row r="351069" spans="1:3" x14ac:dyDescent="0.3">
      <c r="A351069" s="6">
        <v>222830</v>
      </c>
      <c r="B351069" s="9" t="s">
        <v>9838</v>
      </c>
      <c r="C351069" s="7">
        <v>5</v>
      </c>
    </row>
    <row r="351070" spans="1:3" x14ac:dyDescent="0.3">
      <c r="A351070" s="4">
        <v>222830</v>
      </c>
      <c r="B351070" s="8" t="s">
        <v>36242</v>
      </c>
      <c r="C351070" s="5">
        <v>7</v>
      </c>
    </row>
    <row r="351071" spans="1:3" x14ac:dyDescent="0.3">
      <c r="A351071" s="6">
        <v>222831</v>
      </c>
      <c r="B351071" s="9" t="s">
        <v>4217</v>
      </c>
      <c r="C351071" s="7">
        <v>5</v>
      </c>
    </row>
    <row r="351072" spans="1:3" x14ac:dyDescent="0.3">
      <c r="A351072" s="4">
        <v>222834</v>
      </c>
      <c r="B351072" s="8" t="s">
        <v>24879</v>
      </c>
      <c r="C351072" s="5">
        <v>9</v>
      </c>
    </row>
    <row r="351073" spans="1:3" x14ac:dyDescent="0.3">
      <c r="A351073" s="6">
        <v>222834</v>
      </c>
      <c r="B351073" s="9" t="s">
        <v>2461</v>
      </c>
      <c r="C351073" s="7">
        <v>9</v>
      </c>
    </row>
    <row r="351074" spans="1:3" x14ac:dyDescent="0.3">
      <c r="A351074" s="4">
        <v>222834</v>
      </c>
      <c r="B351074" s="8" t="s">
        <v>2277</v>
      </c>
      <c r="C351074" s="5">
        <v>9</v>
      </c>
    </row>
    <row r="351075" spans="1:3" x14ac:dyDescent="0.3">
      <c r="A351075" s="6">
        <v>222834</v>
      </c>
      <c r="B351075" s="9" t="s">
        <v>21971</v>
      </c>
      <c r="C351075" s="7">
        <v>9</v>
      </c>
    </row>
    <row r="351076" spans="1:3" x14ac:dyDescent="0.3">
      <c r="A351076" s="4">
        <v>222834</v>
      </c>
      <c r="B351076" s="8" t="s">
        <v>23434</v>
      </c>
      <c r="C351076" s="5">
        <v>9</v>
      </c>
    </row>
    <row r="351077" spans="1:3" x14ac:dyDescent="0.3">
      <c r="A351077" s="6">
        <v>222838</v>
      </c>
      <c r="B351077" s="9" t="s">
        <v>122150</v>
      </c>
      <c r="C351077" s="7">
        <v>5</v>
      </c>
    </row>
    <row r="351078" spans="1:3" x14ac:dyDescent="0.3">
      <c r="A351078" s="4">
        <v>222841</v>
      </c>
      <c r="B351078" s="8" t="s">
        <v>112590</v>
      </c>
      <c r="C351078" s="5">
        <v>10</v>
      </c>
    </row>
    <row r="351079" spans="1:3" x14ac:dyDescent="0.3">
      <c r="A351079" s="6">
        <v>222842</v>
      </c>
      <c r="B351079" s="9" t="s">
        <v>110051</v>
      </c>
      <c r="C351079" s="7">
        <v>7</v>
      </c>
    </row>
    <row r="351080" spans="1:3" x14ac:dyDescent="0.3">
      <c r="A351080" s="4">
        <v>222843</v>
      </c>
      <c r="B351080" s="8" t="s">
        <v>19079</v>
      </c>
      <c r="C351080" s="5">
        <v>8</v>
      </c>
    </row>
    <row r="351081" spans="1:3" x14ac:dyDescent="0.3">
      <c r="A351081" s="6">
        <v>222846</v>
      </c>
      <c r="B351081" s="9" t="s">
        <v>11419</v>
      </c>
      <c r="C351081" s="7">
        <v>5</v>
      </c>
    </row>
    <row r="351082" spans="1:3" x14ac:dyDescent="0.3">
      <c r="A351082" s="4">
        <v>222852</v>
      </c>
      <c r="B351082" s="8" t="s">
        <v>7106</v>
      </c>
      <c r="C351082" s="5">
        <v>5</v>
      </c>
    </row>
    <row r="351083" spans="1:3" x14ac:dyDescent="0.3">
      <c r="A351083" s="6">
        <v>222854</v>
      </c>
      <c r="B351083" s="9" t="s">
        <v>166492</v>
      </c>
      <c r="C351083" s="7">
        <v>8</v>
      </c>
    </row>
    <row r="351084" spans="1:3" x14ac:dyDescent="0.3">
      <c r="A351084" s="4">
        <v>222854</v>
      </c>
      <c r="B351084" s="8" t="s">
        <v>166493</v>
      </c>
      <c r="C351084" s="5">
        <v>9</v>
      </c>
    </row>
    <row r="351085" spans="1:3" x14ac:dyDescent="0.3">
      <c r="A351085" s="6">
        <v>222854</v>
      </c>
      <c r="B351085" s="9" t="s">
        <v>166494</v>
      </c>
      <c r="C351085" s="7">
        <v>8</v>
      </c>
    </row>
    <row r="351086" spans="1:3" x14ac:dyDescent="0.3">
      <c r="A351086" s="4">
        <v>222854</v>
      </c>
      <c r="B351086" s="8" t="s">
        <v>166495</v>
      </c>
      <c r="C351086" s="5">
        <v>9</v>
      </c>
    </row>
    <row r="351087" spans="1:3" x14ac:dyDescent="0.3">
      <c r="A351087" s="6">
        <v>222854</v>
      </c>
      <c r="B351087" s="9" t="s">
        <v>166496</v>
      </c>
      <c r="C351087" s="7">
        <v>8</v>
      </c>
    </row>
    <row r="351088" spans="1:3" x14ac:dyDescent="0.3">
      <c r="A351088" s="4">
        <v>222855</v>
      </c>
      <c r="B351088" s="8" t="s">
        <v>24854</v>
      </c>
      <c r="C351088" s="5">
        <v>8</v>
      </c>
    </row>
    <row r="351089" spans="1:3" x14ac:dyDescent="0.3">
      <c r="A351089" s="6">
        <v>222855</v>
      </c>
      <c r="B351089" s="9" t="s">
        <v>8452</v>
      </c>
      <c r="C351089" s="7">
        <v>6</v>
      </c>
    </row>
    <row r="351090" spans="1:3" x14ac:dyDescent="0.3">
      <c r="A351090" s="4">
        <v>222855</v>
      </c>
      <c r="B351090" s="8" t="s">
        <v>166497</v>
      </c>
      <c r="C351090" s="5">
        <v>5</v>
      </c>
    </row>
    <row r="351091" spans="1:3" x14ac:dyDescent="0.3">
      <c r="A351091" s="6">
        <v>222857</v>
      </c>
      <c r="B351091" s="9" t="s">
        <v>46938</v>
      </c>
      <c r="C351091" s="7">
        <v>2</v>
      </c>
    </row>
    <row r="351092" spans="1:3" x14ac:dyDescent="0.3">
      <c r="A351092" s="4">
        <v>222857</v>
      </c>
      <c r="B351092" s="8" t="s">
        <v>130177</v>
      </c>
      <c r="C351092" s="5">
        <v>7</v>
      </c>
    </row>
    <row r="351093" spans="1:3" x14ac:dyDescent="0.3">
      <c r="A351093" s="6">
        <v>222859</v>
      </c>
      <c r="B351093" s="9" t="s">
        <v>166498</v>
      </c>
      <c r="C351093" s="7">
        <v>7</v>
      </c>
    </row>
    <row r="351094" spans="1:3" x14ac:dyDescent="0.3">
      <c r="A351094" s="4">
        <v>222860</v>
      </c>
      <c r="B351094" s="8" t="s">
        <v>36617</v>
      </c>
      <c r="C351094" s="5">
        <v>7</v>
      </c>
    </row>
    <row r="351095" spans="1:3" x14ac:dyDescent="0.3">
      <c r="A351095" s="6">
        <v>222865</v>
      </c>
      <c r="B351095" s="9" t="s">
        <v>154204</v>
      </c>
      <c r="C351095" s="7">
        <v>9</v>
      </c>
    </row>
    <row r="351096" spans="1:3" x14ac:dyDescent="0.3">
      <c r="A351096" s="4">
        <v>222871</v>
      </c>
      <c r="B351096" s="8" t="s">
        <v>166499</v>
      </c>
      <c r="C351096" s="5">
        <v>6</v>
      </c>
    </row>
    <row r="351097" spans="1:3" x14ac:dyDescent="0.3">
      <c r="A351097" s="6">
        <v>222872</v>
      </c>
      <c r="B351097" s="9" t="s">
        <v>14333</v>
      </c>
      <c r="C351097" s="7">
        <v>8</v>
      </c>
    </row>
    <row r="351098" spans="1:3" x14ac:dyDescent="0.3">
      <c r="A351098" s="4">
        <v>222876</v>
      </c>
      <c r="B351098" s="8" t="s">
        <v>91281</v>
      </c>
      <c r="C351098" s="5">
        <v>8</v>
      </c>
    </row>
    <row r="351099" spans="1:3" x14ac:dyDescent="0.3">
      <c r="A351099" s="6">
        <v>222880</v>
      </c>
      <c r="B351099" s="9" t="s">
        <v>10654</v>
      </c>
      <c r="C351099" s="7">
        <v>10</v>
      </c>
    </row>
    <row r="351100" spans="1:3" x14ac:dyDescent="0.3">
      <c r="A351100" s="4">
        <v>222884</v>
      </c>
      <c r="B351100" s="8" t="s">
        <v>1315</v>
      </c>
      <c r="C351100" s="5">
        <v>10</v>
      </c>
    </row>
    <row r="351101" spans="1:3" x14ac:dyDescent="0.3">
      <c r="A351101" s="6">
        <v>222884</v>
      </c>
      <c r="B351101" s="9" t="s">
        <v>1318</v>
      </c>
      <c r="C351101" s="7">
        <v>10</v>
      </c>
    </row>
    <row r="351102" spans="1:3" x14ac:dyDescent="0.3">
      <c r="A351102" s="4">
        <v>222884</v>
      </c>
      <c r="B351102" s="8" t="s">
        <v>4123</v>
      </c>
      <c r="C351102" s="5">
        <v>8</v>
      </c>
    </row>
    <row r="351103" spans="1:3" x14ac:dyDescent="0.3">
      <c r="A351103" s="6">
        <v>222884</v>
      </c>
      <c r="B351103" s="9" t="s">
        <v>4926</v>
      </c>
      <c r="C351103" s="7">
        <v>6</v>
      </c>
    </row>
    <row r="351104" spans="1:3" x14ac:dyDescent="0.3">
      <c r="A351104" s="4">
        <v>222884</v>
      </c>
      <c r="B351104" s="8" t="s">
        <v>4927</v>
      </c>
      <c r="C351104" s="5">
        <v>10</v>
      </c>
    </row>
    <row r="351105" spans="1:3" x14ac:dyDescent="0.3">
      <c r="A351105" s="6">
        <v>222886</v>
      </c>
      <c r="B351105" s="9" t="s">
        <v>28832</v>
      </c>
      <c r="C351105" s="7">
        <v>9</v>
      </c>
    </row>
    <row r="351106" spans="1:3" x14ac:dyDescent="0.3">
      <c r="A351106" s="4">
        <v>222887</v>
      </c>
      <c r="B351106" s="8" t="s">
        <v>166500</v>
      </c>
      <c r="C351106" s="5">
        <v>10</v>
      </c>
    </row>
    <row r="351107" spans="1:3" x14ac:dyDescent="0.3">
      <c r="A351107" s="6">
        <v>222888</v>
      </c>
      <c r="B351107" s="9" t="s">
        <v>12277</v>
      </c>
      <c r="C351107" s="7">
        <v>1</v>
      </c>
    </row>
    <row r="351108" spans="1:3" x14ac:dyDescent="0.3">
      <c r="A351108" s="4">
        <v>222896</v>
      </c>
      <c r="B351108" s="8" t="s">
        <v>166501</v>
      </c>
      <c r="C351108" s="5">
        <v>9</v>
      </c>
    </row>
    <row r="351109" spans="1:3" x14ac:dyDescent="0.3">
      <c r="A351109" s="6">
        <v>222896</v>
      </c>
      <c r="B351109" s="9" t="s">
        <v>27501</v>
      </c>
      <c r="C351109" s="7">
        <v>5</v>
      </c>
    </row>
    <row r="351110" spans="1:3" x14ac:dyDescent="0.3">
      <c r="A351110" s="4">
        <v>222896</v>
      </c>
      <c r="B351110" s="8" t="s">
        <v>166502</v>
      </c>
      <c r="C351110" s="5">
        <v>5</v>
      </c>
    </row>
    <row r="351111" spans="1:3" x14ac:dyDescent="0.3">
      <c r="A351111" s="6">
        <v>222896</v>
      </c>
      <c r="B351111" s="9" t="s">
        <v>36103</v>
      </c>
      <c r="C351111" s="7">
        <v>8</v>
      </c>
    </row>
    <row r="351112" spans="1:3" x14ac:dyDescent="0.3">
      <c r="A351112" s="4">
        <v>222897</v>
      </c>
      <c r="B351112" s="8" t="s">
        <v>21868</v>
      </c>
      <c r="C351112" s="5">
        <v>8</v>
      </c>
    </row>
    <row r="351113" spans="1:3" x14ac:dyDescent="0.3">
      <c r="A351113" s="6">
        <v>222900</v>
      </c>
      <c r="B351113" s="9" t="s">
        <v>13841</v>
      </c>
      <c r="C351113" s="7">
        <v>10</v>
      </c>
    </row>
    <row r="351114" spans="1:3" x14ac:dyDescent="0.3">
      <c r="A351114" s="4">
        <v>222900</v>
      </c>
      <c r="B351114" s="8" t="s">
        <v>9922</v>
      </c>
      <c r="C351114" s="5">
        <v>10</v>
      </c>
    </row>
    <row r="351115" spans="1:3" x14ac:dyDescent="0.3">
      <c r="A351115" s="6">
        <v>222906</v>
      </c>
      <c r="B351115" s="9" t="s">
        <v>10204</v>
      </c>
      <c r="C351115" s="7">
        <v>7</v>
      </c>
    </row>
    <row r="351116" spans="1:3" x14ac:dyDescent="0.3">
      <c r="A351116" s="4">
        <v>222906</v>
      </c>
      <c r="B351116" s="8" t="s">
        <v>166503</v>
      </c>
      <c r="C351116" s="5">
        <v>9</v>
      </c>
    </row>
    <row r="351117" spans="1:3" x14ac:dyDescent="0.3">
      <c r="A351117" s="6">
        <v>222906</v>
      </c>
      <c r="B351117" s="9" t="s">
        <v>166504</v>
      </c>
      <c r="C351117" s="7">
        <v>10</v>
      </c>
    </row>
    <row r="351118" spans="1:3" x14ac:dyDescent="0.3">
      <c r="A351118" s="4">
        <v>222906</v>
      </c>
      <c r="B351118" s="8" t="s">
        <v>31807</v>
      </c>
      <c r="C351118" s="5">
        <v>10</v>
      </c>
    </row>
    <row r="351119" spans="1:3" x14ac:dyDescent="0.3">
      <c r="A351119" s="6">
        <v>222906</v>
      </c>
      <c r="B351119" s="9" t="s">
        <v>12214</v>
      </c>
      <c r="C351119" s="7">
        <v>9</v>
      </c>
    </row>
    <row r="351120" spans="1:3" x14ac:dyDescent="0.3">
      <c r="A351120" s="4">
        <v>222909</v>
      </c>
      <c r="B351120" s="8" t="s">
        <v>166505</v>
      </c>
      <c r="C351120" s="5">
        <v>5</v>
      </c>
    </row>
    <row r="351121" spans="1:3" x14ac:dyDescent="0.3">
      <c r="A351121" s="6">
        <v>222912</v>
      </c>
      <c r="B351121" s="9" t="s">
        <v>405</v>
      </c>
      <c r="C351121" s="7">
        <v>8</v>
      </c>
    </row>
    <row r="351122" spans="1:3" x14ac:dyDescent="0.3">
      <c r="A351122" s="4">
        <v>222912</v>
      </c>
      <c r="B351122" s="8" t="s">
        <v>37465</v>
      </c>
      <c r="C351122" s="5">
        <v>8</v>
      </c>
    </row>
    <row r="351123" spans="1:3" x14ac:dyDescent="0.3">
      <c r="A351123" s="6">
        <v>222912</v>
      </c>
      <c r="B351123" s="9" t="s">
        <v>13805</v>
      </c>
      <c r="C351123" s="7">
        <v>9</v>
      </c>
    </row>
    <row r="351124" spans="1:3" x14ac:dyDescent="0.3">
      <c r="A351124" s="4">
        <v>222912</v>
      </c>
      <c r="B351124" s="8" t="s">
        <v>414</v>
      </c>
      <c r="C351124" s="5">
        <v>8</v>
      </c>
    </row>
    <row r="351125" spans="1:3" x14ac:dyDescent="0.3">
      <c r="A351125" s="6">
        <v>222912</v>
      </c>
      <c r="B351125" s="9" t="s">
        <v>7362</v>
      </c>
      <c r="C351125" s="7">
        <v>10</v>
      </c>
    </row>
    <row r="351126" spans="1:3" x14ac:dyDescent="0.3">
      <c r="A351126" s="4">
        <v>222912</v>
      </c>
      <c r="B351126" s="8" t="s">
        <v>78960</v>
      </c>
      <c r="C351126" s="5">
        <v>7</v>
      </c>
    </row>
    <row r="351127" spans="1:3" x14ac:dyDescent="0.3">
      <c r="A351127" s="6">
        <v>222912</v>
      </c>
      <c r="B351127" s="9" t="s">
        <v>30441</v>
      </c>
      <c r="C351127" s="7">
        <v>8</v>
      </c>
    </row>
    <row r="351128" spans="1:3" x14ac:dyDescent="0.3">
      <c r="A351128" s="4">
        <v>222912</v>
      </c>
      <c r="B351128" s="8" t="s">
        <v>30445</v>
      </c>
      <c r="C351128" s="5">
        <v>10</v>
      </c>
    </row>
    <row r="351129" spans="1:3" x14ac:dyDescent="0.3">
      <c r="A351129" s="6">
        <v>222912</v>
      </c>
      <c r="B351129" s="9" t="s">
        <v>67161</v>
      </c>
      <c r="C351129" s="7">
        <v>8</v>
      </c>
    </row>
    <row r="351130" spans="1:3" x14ac:dyDescent="0.3">
      <c r="A351130" s="4">
        <v>222912</v>
      </c>
      <c r="B351130" s="8" t="s">
        <v>72802</v>
      </c>
      <c r="C351130" s="5">
        <v>7</v>
      </c>
    </row>
    <row r="351131" spans="1:3" x14ac:dyDescent="0.3">
      <c r="A351131" s="6">
        <v>222912</v>
      </c>
      <c r="B351131" s="9" t="s">
        <v>148845</v>
      </c>
      <c r="C351131" s="7">
        <v>8</v>
      </c>
    </row>
    <row r="351132" spans="1:3" x14ac:dyDescent="0.3">
      <c r="A351132" s="4">
        <v>222912</v>
      </c>
      <c r="B351132" s="8" t="s">
        <v>30455</v>
      </c>
      <c r="C351132" s="5">
        <v>7</v>
      </c>
    </row>
    <row r="351133" spans="1:3" x14ac:dyDescent="0.3">
      <c r="A351133" s="6">
        <v>222912</v>
      </c>
      <c r="B351133" s="9" t="s">
        <v>14618</v>
      </c>
      <c r="C351133" s="7">
        <v>8</v>
      </c>
    </row>
    <row r="351134" spans="1:3" x14ac:dyDescent="0.3">
      <c r="A351134" s="4">
        <v>222912</v>
      </c>
      <c r="B351134" s="8" t="s">
        <v>13895</v>
      </c>
      <c r="C351134" s="5">
        <v>8</v>
      </c>
    </row>
    <row r="351135" spans="1:3" x14ac:dyDescent="0.3">
      <c r="A351135" s="6">
        <v>222912</v>
      </c>
      <c r="B351135" s="9" t="s">
        <v>118466</v>
      </c>
      <c r="C351135" s="7">
        <v>8</v>
      </c>
    </row>
    <row r="351136" spans="1:3" x14ac:dyDescent="0.3">
      <c r="A351136" s="4">
        <v>222912</v>
      </c>
      <c r="B351136" s="8" t="s">
        <v>145668</v>
      </c>
      <c r="C351136" s="5">
        <v>8</v>
      </c>
    </row>
    <row r="351137" spans="1:3" x14ac:dyDescent="0.3">
      <c r="A351137" s="6">
        <v>222912</v>
      </c>
      <c r="B351137" s="9" t="s">
        <v>93590</v>
      </c>
      <c r="C351137" s="7">
        <v>7</v>
      </c>
    </row>
    <row r="351138" spans="1:3" x14ac:dyDescent="0.3">
      <c r="A351138" s="4">
        <v>222912</v>
      </c>
      <c r="B351138" s="8" t="s">
        <v>30464</v>
      </c>
      <c r="C351138" s="5">
        <v>8</v>
      </c>
    </row>
    <row r="351139" spans="1:3" x14ac:dyDescent="0.3">
      <c r="A351139" s="6">
        <v>222912</v>
      </c>
      <c r="B351139" s="9" t="s">
        <v>105921</v>
      </c>
      <c r="C351139" s="7">
        <v>7</v>
      </c>
    </row>
    <row r="351140" spans="1:3" x14ac:dyDescent="0.3">
      <c r="A351140" s="4">
        <v>222912</v>
      </c>
      <c r="B351140" s="8" t="s">
        <v>65919</v>
      </c>
      <c r="C351140" s="5">
        <v>5</v>
      </c>
    </row>
    <row r="351141" spans="1:3" x14ac:dyDescent="0.3">
      <c r="A351141" s="6">
        <v>222912</v>
      </c>
      <c r="B351141" s="9" t="s">
        <v>8057</v>
      </c>
      <c r="C351141" s="7">
        <v>10</v>
      </c>
    </row>
    <row r="351142" spans="1:3" x14ac:dyDescent="0.3">
      <c r="A351142" s="4">
        <v>222912</v>
      </c>
      <c r="B351142" s="8" t="s">
        <v>93598</v>
      </c>
      <c r="C351142" s="5">
        <v>10</v>
      </c>
    </row>
    <row r="351143" spans="1:3" x14ac:dyDescent="0.3">
      <c r="A351143" s="6">
        <v>222912</v>
      </c>
      <c r="B351143" s="9" t="s">
        <v>37479</v>
      </c>
      <c r="C351143" s="7">
        <v>9</v>
      </c>
    </row>
    <row r="351144" spans="1:3" x14ac:dyDescent="0.3">
      <c r="A351144" s="4">
        <v>222912</v>
      </c>
      <c r="B351144" s="8" t="s">
        <v>93599</v>
      </c>
      <c r="C351144" s="5">
        <v>10</v>
      </c>
    </row>
    <row r="351145" spans="1:3" x14ac:dyDescent="0.3">
      <c r="A351145" s="6">
        <v>222912</v>
      </c>
      <c r="B351145" s="9" t="s">
        <v>48375</v>
      </c>
      <c r="C351145" s="7">
        <v>10</v>
      </c>
    </row>
    <row r="351146" spans="1:3" x14ac:dyDescent="0.3">
      <c r="A351146" s="4">
        <v>222912</v>
      </c>
      <c r="B351146" s="8" t="s">
        <v>166506</v>
      </c>
      <c r="C351146" s="5">
        <v>7</v>
      </c>
    </row>
    <row r="351147" spans="1:3" x14ac:dyDescent="0.3">
      <c r="A351147" s="6">
        <v>222912</v>
      </c>
      <c r="B351147" s="9" t="s">
        <v>13896</v>
      </c>
      <c r="C351147" s="7">
        <v>9</v>
      </c>
    </row>
    <row r="351148" spans="1:3" x14ac:dyDescent="0.3">
      <c r="A351148" s="4">
        <v>222912</v>
      </c>
      <c r="B351148" s="8" t="s">
        <v>133409</v>
      </c>
      <c r="C351148" s="5">
        <v>5</v>
      </c>
    </row>
    <row r="351149" spans="1:3" x14ac:dyDescent="0.3">
      <c r="A351149" s="6">
        <v>222912</v>
      </c>
      <c r="B351149" s="9" t="s">
        <v>118</v>
      </c>
      <c r="C351149" s="7">
        <v>8</v>
      </c>
    </row>
    <row r="351150" spans="1:3" x14ac:dyDescent="0.3">
      <c r="A351150" s="4">
        <v>222912</v>
      </c>
      <c r="B351150" s="8" t="s">
        <v>166507</v>
      </c>
      <c r="C351150" s="5">
        <v>6</v>
      </c>
    </row>
    <row r="351151" spans="1:3" x14ac:dyDescent="0.3">
      <c r="A351151" s="6">
        <v>222912</v>
      </c>
      <c r="B351151" s="9" t="s">
        <v>75912</v>
      </c>
      <c r="C351151" s="7">
        <v>7</v>
      </c>
    </row>
    <row r="351152" spans="1:3" x14ac:dyDescent="0.3">
      <c r="A351152" s="4">
        <v>222912</v>
      </c>
      <c r="B351152" s="8" t="s">
        <v>166508</v>
      </c>
      <c r="C351152" s="5">
        <v>5</v>
      </c>
    </row>
    <row r="351153" spans="1:3" x14ac:dyDescent="0.3">
      <c r="A351153" s="6">
        <v>222912</v>
      </c>
      <c r="B351153" s="9" t="s">
        <v>50495</v>
      </c>
      <c r="C351153" s="7">
        <v>3</v>
      </c>
    </row>
    <row r="351154" spans="1:3" x14ac:dyDescent="0.3">
      <c r="A351154" s="4">
        <v>222912</v>
      </c>
      <c r="B351154" s="8" t="s">
        <v>439</v>
      </c>
      <c r="C351154" s="5">
        <v>7</v>
      </c>
    </row>
    <row r="351155" spans="1:3" x14ac:dyDescent="0.3">
      <c r="A351155" s="6">
        <v>222912</v>
      </c>
      <c r="B351155" s="9" t="s">
        <v>51110</v>
      </c>
      <c r="C351155" s="7">
        <v>7</v>
      </c>
    </row>
    <row r="351156" spans="1:3" x14ac:dyDescent="0.3">
      <c r="A351156" s="4">
        <v>222912</v>
      </c>
      <c r="B351156" s="8" t="s">
        <v>141601</v>
      </c>
      <c r="C351156" s="5">
        <v>7</v>
      </c>
    </row>
    <row r="351157" spans="1:3" x14ac:dyDescent="0.3">
      <c r="A351157" s="6">
        <v>222912</v>
      </c>
      <c r="B351157" s="9" t="s">
        <v>449</v>
      </c>
      <c r="C351157" s="7">
        <v>5</v>
      </c>
    </row>
    <row r="351158" spans="1:3" x14ac:dyDescent="0.3">
      <c r="A351158" s="4">
        <v>222912</v>
      </c>
      <c r="B351158" s="8" t="s">
        <v>135637</v>
      </c>
      <c r="C351158" s="5">
        <v>5</v>
      </c>
    </row>
    <row r="351159" spans="1:3" x14ac:dyDescent="0.3">
      <c r="A351159" s="6">
        <v>222912</v>
      </c>
      <c r="B351159" s="9" t="s">
        <v>451</v>
      </c>
      <c r="C351159" s="7">
        <v>5</v>
      </c>
    </row>
    <row r="351160" spans="1:3" x14ac:dyDescent="0.3">
      <c r="A351160" s="4">
        <v>222912</v>
      </c>
      <c r="B351160" s="8" t="s">
        <v>166510</v>
      </c>
      <c r="C351160" s="5">
        <v>7</v>
      </c>
    </row>
    <row r="351161" spans="1:3" x14ac:dyDescent="0.3">
      <c r="A351161" s="6">
        <v>222912</v>
      </c>
      <c r="B351161" s="9" t="s">
        <v>59989</v>
      </c>
      <c r="C351161" s="7">
        <v>7</v>
      </c>
    </row>
    <row r="351162" spans="1:3" x14ac:dyDescent="0.3">
      <c r="A351162" s="4">
        <v>222912</v>
      </c>
      <c r="B351162" s="8" t="s">
        <v>50441</v>
      </c>
      <c r="C351162" s="5">
        <v>7</v>
      </c>
    </row>
    <row r="351163" spans="1:3" x14ac:dyDescent="0.3">
      <c r="A351163" s="6">
        <v>222912</v>
      </c>
      <c r="B351163" s="9" t="s">
        <v>35692</v>
      </c>
      <c r="C351163" s="7">
        <v>6</v>
      </c>
    </row>
    <row r="351164" spans="1:3" x14ac:dyDescent="0.3">
      <c r="A351164" s="4">
        <v>222912</v>
      </c>
      <c r="B351164" s="8" t="s">
        <v>166511</v>
      </c>
      <c r="C351164" s="5">
        <v>6</v>
      </c>
    </row>
    <row r="351165" spans="1:3" x14ac:dyDescent="0.3">
      <c r="A351165" s="6">
        <v>222914</v>
      </c>
      <c r="B351165" s="9" t="s">
        <v>36084</v>
      </c>
      <c r="C351165" s="7">
        <v>5</v>
      </c>
    </row>
    <row r="351166" spans="1:3" x14ac:dyDescent="0.3">
      <c r="A351166" s="4">
        <v>222914</v>
      </c>
      <c r="B351166" s="8" t="s">
        <v>157691</v>
      </c>
      <c r="C351166" s="5">
        <v>5</v>
      </c>
    </row>
    <row r="351167" spans="1:3" x14ac:dyDescent="0.3">
      <c r="A351167" s="6">
        <v>222914</v>
      </c>
      <c r="B351167" s="9" t="s">
        <v>64096</v>
      </c>
      <c r="C351167" s="7">
        <v>8</v>
      </c>
    </row>
    <row r="351168" spans="1:3" x14ac:dyDescent="0.3">
      <c r="A351168" s="4">
        <v>222914</v>
      </c>
      <c r="B351168" s="8" t="s">
        <v>6092</v>
      </c>
      <c r="C351168" s="5">
        <v>9</v>
      </c>
    </row>
    <row r="351169" spans="1:3" x14ac:dyDescent="0.3">
      <c r="A351169" s="6">
        <v>222914</v>
      </c>
      <c r="B351169" s="9" t="s">
        <v>48638</v>
      </c>
      <c r="C351169" s="7">
        <v>7</v>
      </c>
    </row>
    <row r="351170" spans="1:3" x14ac:dyDescent="0.3">
      <c r="A351170" s="4">
        <v>222914</v>
      </c>
      <c r="B351170" s="8" t="s">
        <v>140604</v>
      </c>
      <c r="C351170" s="5">
        <v>8</v>
      </c>
    </row>
    <row r="351171" spans="1:3" x14ac:dyDescent="0.3">
      <c r="A351171" s="6">
        <v>222914</v>
      </c>
      <c r="B351171" s="9" t="s">
        <v>36803</v>
      </c>
      <c r="C351171" s="7">
        <v>5</v>
      </c>
    </row>
    <row r="351172" spans="1:3" x14ac:dyDescent="0.3">
      <c r="A351172" s="4">
        <v>222918</v>
      </c>
      <c r="B351172" s="8" t="s">
        <v>23974</v>
      </c>
      <c r="C351172" s="5">
        <v>7</v>
      </c>
    </row>
    <row r="351173" spans="1:3" x14ac:dyDescent="0.3">
      <c r="A351173" s="6">
        <v>222918</v>
      </c>
      <c r="B351173" s="9" t="s">
        <v>120050</v>
      </c>
      <c r="C351173" s="7">
        <v>10</v>
      </c>
    </row>
    <row r="351174" spans="1:3" x14ac:dyDescent="0.3">
      <c r="A351174" s="4">
        <v>222918</v>
      </c>
      <c r="B351174" s="8" t="s">
        <v>19079</v>
      </c>
      <c r="C351174" s="5">
        <v>7</v>
      </c>
    </row>
    <row r="351175" spans="1:3" x14ac:dyDescent="0.3">
      <c r="A351175" s="6">
        <v>222918</v>
      </c>
      <c r="B351175" s="9" t="s">
        <v>65252</v>
      </c>
      <c r="C351175" s="7">
        <v>7</v>
      </c>
    </row>
    <row r="351176" spans="1:3" x14ac:dyDescent="0.3">
      <c r="A351176" s="4">
        <v>222918</v>
      </c>
      <c r="B351176" s="8" t="s">
        <v>166512</v>
      </c>
      <c r="C351176" s="5">
        <v>8</v>
      </c>
    </row>
    <row r="351177" spans="1:3" x14ac:dyDescent="0.3">
      <c r="A351177" s="6">
        <v>222918</v>
      </c>
      <c r="B351177" s="9" t="s">
        <v>166513</v>
      </c>
      <c r="C351177" s="7">
        <v>8</v>
      </c>
    </row>
    <row r="351178" spans="1:3" x14ac:dyDescent="0.3">
      <c r="A351178" s="4">
        <v>222921</v>
      </c>
      <c r="B351178" s="8" t="s">
        <v>37296</v>
      </c>
      <c r="C351178" s="5">
        <v>8</v>
      </c>
    </row>
    <row r="351179" spans="1:3" x14ac:dyDescent="0.3">
      <c r="A351179" s="6">
        <v>222922</v>
      </c>
      <c r="B351179" s="9" t="s">
        <v>26305</v>
      </c>
      <c r="C351179" s="7">
        <v>5</v>
      </c>
    </row>
    <row r="351180" spans="1:3" x14ac:dyDescent="0.3">
      <c r="A351180" s="4">
        <v>222925</v>
      </c>
      <c r="B351180" s="8" t="s">
        <v>20464</v>
      </c>
      <c r="C351180" s="5">
        <v>9</v>
      </c>
    </row>
    <row r="351181" spans="1:3" x14ac:dyDescent="0.3">
      <c r="A351181" s="6">
        <v>222926</v>
      </c>
      <c r="B351181" s="9" t="s">
        <v>31307</v>
      </c>
      <c r="C351181" s="7">
        <v>5</v>
      </c>
    </row>
    <row r="351182" spans="1:3" x14ac:dyDescent="0.3">
      <c r="A351182" s="4">
        <v>222926</v>
      </c>
      <c r="B351182" s="8" t="s">
        <v>166514</v>
      </c>
      <c r="C351182" s="5">
        <v>9</v>
      </c>
    </row>
    <row r="351183" spans="1:3" x14ac:dyDescent="0.3">
      <c r="A351183" s="6">
        <v>222927</v>
      </c>
      <c r="B351183" s="9" t="s">
        <v>7254</v>
      </c>
      <c r="C351183" s="7">
        <v>4</v>
      </c>
    </row>
    <row r="351184" spans="1:3" x14ac:dyDescent="0.3">
      <c r="A351184" s="4">
        <v>222930</v>
      </c>
      <c r="B351184" s="8" t="s">
        <v>58065</v>
      </c>
      <c r="C351184" s="5">
        <v>8</v>
      </c>
    </row>
    <row r="351185" spans="1:3" x14ac:dyDescent="0.3">
      <c r="A351185" s="6">
        <v>222931</v>
      </c>
      <c r="B351185" s="9" t="s">
        <v>29623</v>
      </c>
      <c r="C351185" s="7">
        <v>10</v>
      </c>
    </row>
    <row r="351186" spans="1:3" x14ac:dyDescent="0.3">
      <c r="A351186" s="4">
        <v>222936</v>
      </c>
      <c r="B351186" s="8" t="s">
        <v>166515</v>
      </c>
      <c r="C351186" s="5">
        <v>5</v>
      </c>
    </row>
    <row r="351187" spans="1:3" x14ac:dyDescent="0.3">
      <c r="A351187" s="6">
        <v>222941</v>
      </c>
      <c r="B351187" s="9" t="s">
        <v>5632</v>
      </c>
      <c r="C351187" s="7">
        <v>9</v>
      </c>
    </row>
    <row r="351188" spans="1:3" x14ac:dyDescent="0.3">
      <c r="A351188" s="4">
        <v>222941</v>
      </c>
      <c r="B351188" s="8" t="s">
        <v>45838</v>
      </c>
      <c r="C351188" s="5">
        <v>7</v>
      </c>
    </row>
    <row r="351189" spans="1:3" x14ac:dyDescent="0.3">
      <c r="A351189" s="6">
        <v>222941</v>
      </c>
      <c r="B351189" s="9" t="s">
        <v>3570</v>
      </c>
      <c r="C351189" s="7">
        <v>9</v>
      </c>
    </row>
    <row r="351190" spans="1:3" x14ac:dyDescent="0.3">
      <c r="A351190" s="4">
        <v>222941</v>
      </c>
      <c r="B351190" s="8" t="s">
        <v>3615</v>
      </c>
      <c r="C351190" s="5">
        <v>7</v>
      </c>
    </row>
    <row r="351191" spans="1:3" x14ac:dyDescent="0.3">
      <c r="A351191" s="6">
        <v>222941</v>
      </c>
      <c r="B351191" s="9" t="s">
        <v>141384</v>
      </c>
      <c r="C351191" s="7">
        <v>6</v>
      </c>
    </row>
    <row r="351192" spans="1:3" x14ac:dyDescent="0.3">
      <c r="A351192" s="4">
        <v>222941</v>
      </c>
      <c r="B351192" s="8" t="s">
        <v>2106</v>
      </c>
      <c r="C351192" s="5">
        <v>8</v>
      </c>
    </row>
    <row r="351193" spans="1:3" x14ac:dyDescent="0.3">
      <c r="A351193" s="6">
        <v>222941</v>
      </c>
      <c r="B351193" s="9" t="s">
        <v>1259</v>
      </c>
      <c r="C351193" s="7">
        <v>9</v>
      </c>
    </row>
    <row r="351194" spans="1:3" x14ac:dyDescent="0.3">
      <c r="A351194" s="4">
        <v>222941</v>
      </c>
      <c r="B351194" s="8" t="s">
        <v>54339</v>
      </c>
      <c r="C351194" s="5">
        <v>9</v>
      </c>
    </row>
    <row r="351195" spans="1:3" x14ac:dyDescent="0.3">
      <c r="A351195" s="6">
        <v>222941</v>
      </c>
      <c r="B351195" s="9" t="s">
        <v>1969</v>
      </c>
      <c r="C351195" s="7">
        <v>8</v>
      </c>
    </row>
    <row r="351196" spans="1:3" x14ac:dyDescent="0.3">
      <c r="A351196" s="4">
        <v>222941</v>
      </c>
      <c r="B351196" s="8" t="s">
        <v>19825</v>
      </c>
      <c r="C351196" s="5">
        <v>9</v>
      </c>
    </row>
    <row r="351197" spans="1:3" x14ac:dyDescent="0.3">
      <c r="A351197" s="6">
        <v>222941</v>
      </c>
      <c r="B351197" s="9" t="s">
        <v>4057</v>
      </c>
      <c r="C351197" s="7">
        <v>10</v>
      </c>
    </row>
    <row r="351198" spans="1:3" x14ac:dyDescent="0.3">
      <c r="A351198" s="4">
        <v>222941</v>
      </c>
      <c r="B351198" s="8" t="s">
        <v>1302</v>
      </c>
      <c r="C351198" s="5">
        <v>10</v>
      </c>
    </row>
    <row r="351199" spans="1:3" x14ac:dyDescent="0.3">
      <c r="A351199" s="6">
        <v>222941</v>
      </c>
      <c r="B351199" s="9" t="s">
        <v>7235</v>
      </c>
      <c r="C351199" s="7">
        <v>9</v>
      </c>
    </row>
    <row r="351200" spans="1:3" x14ac:dyDescent="0.3">
      <c r="A351200" s="4">
        <v>222941</v>
      </c>
      <c r="B351200" s="8" t="s">
        <v>4110</v>
      </c>
      <c r="C351200" s="5">
        <v>8</v>
      </c>
    </row>
    <row r="351201" spans="1:3" x14ac:dyDescent="0.3">
      <c r="A351201" s="6">
        <v>222941</v>
      </c>
      <c r="B351201" s="9" t="s">
        <v>21604</v>
      </c>
      <c r="C351201" s="7">
        <v>8</v>
      </c>
    </row>
    <row r="351202" spans="1:3" x14ac:dyDescent="0.3">
      <c r="A351202" s="4">
        <v>222941</v>
      </c>
      <c r="B351202" s="8" t="s">
        <v>101027</v>
      </c>
      <c r="C351202" s="5">
        <v>9</v>
      </c>
    </row>
    <row r="351203" spans="1:3" x14ac:dyDescent="0.3">
      <c r="A351203" s="6">
        <v>222941</v>
      </c>
      <c r="B351203" s="9" t="s">
        <v>10950</v>
      </c>
      <c r="C351203" s="7">
        <v>7</v>
      </c>
    </row>
    <row r="351204" spans="1:3" x14ac:dyDescent="0.3">
      <c r="A351204" s="4">
        <v>222941</v>
      </c>
      <c r="B351204" s="8" t="s">
        <v>4218</v>
      </c>
      <c r="C351204" s="5">
        <v>9</v>
      </c>
    </row>
    <row r="351205" spans="1:3" x14ac:dyDescent="0.3">
      <c r="A351205" s="6">
        <v>222941</v>
      </c>
      <c r="B351205" s="9" t="s">
        <v>5167</v>
      </c>
      <c r="C351205" s="7">
        <v>8</v>
      </c>
    </row>
    <row r="351206" spans="1:3" x14ac:dyDescent="0.3">
      <c r="A351206" s="4">
        <v>222941</v>
      </c>
      <c r="B351206" s="8" t="s">
        <v>1682</v>
      </c>
      <c r="C351206" s="5">
        <v>10</v>
      </c>
    </row>
    <row r="351207" spans="1:3" x14ac:dyDescent="0.3">
      <c r="A351207" s="6">
        <v>222941</v>
      </c>
      <c r="B351207" s="9" t="s">
        <v>67803</v>
      </c>
      <c r="C351207" s="7">
        <v>7</v>
      </c>
    </row>
    <row r="351208" spans="1:3" x14ac:dyDescent="0.3">
      <c r="A351208" s="4">
        <v>222941</v>
      </c>
      <c r="B351208" s="8" t="s">
        <v>66514</v>
      </c>
      <c r="C351208" s="5">
        <v>8</v>
      </c>
    </row>
    <row r="351209" spans="1:3" x14ac:dyDescent="0.3">
      <c r="A351209" s="6">
        <v>222941</v>
      </c>
      <c r="B351209" s="9" t="s">
        <v>27163</v>
      </c>
      <c r="C351209" s="7">
        <v>7</v>
      </c>
    </row>
    <row r="351210" spans="1:3" x14ac:dyDescent="0.3">
      <c r="A351210" s="4">
        <v>222941</v>
      </c>
      <c r="B351210" s="8" t="s">
        <v>104495</v>
      </c>
      <c r="C351210" s="5">
        <v>7</v>
      </c>
    </row>
    <row r="351211" spans="1:3" x14ac:dyDescent="0.3">
      <c r="A351211" s="6">
        <v>222941</v>
      </c>
      <c r="B351211" s="9" t="s">
        <v>67893</v>
      </c>
      <c r="C351211" s="7">
        <v>8</v>
      </c>
    </row>
    <row r="351212" spans="1:3" x14ac:dyDescent="0.3">
      <c r="A351212" s="4">
        <v>222941</v>
      </c>
      <c r="B351212" s="8" t="s">
        <v>1918</v>
      </c>
      <c r="C351212" s="5">
        <v>8</v>
      </c>
    </row>
    <row r="351213" spans="1:3" x14ac:dyDescent="0.3">
      <c r="A351213" s="6">
        <v>222941</v>
      </c>
      <c r="B351213" s="9" t="s">
        <v>17297</v>
      </c>
      <c r="C351213" s="7">
        <v>8</v>
      </c>
    </row>
    <row r="351214" spans="1:3" x14ac:dyDescent="0.3">
      <c r="A351214" s="4">
        <v>222941</v>
      </c>
      <c r="B351214" s="8" t="s">
        <v>166517</v>
      </c>
      <c r="C351214" s="5">
        <v>8</v>
      </c>
    </row>
    <row r="351215" spans="1:3" x14ac:dyDescent="0.3">
      <c r="A351215" s="6">
        <v>222941</v>
      </c>
      <c r="B351215" s="9" t="s">
        <v>9156</v>
      </c>
      <c r="C351215" s="7">
        <v>7</v>
      </c>
    </row>
    <row r="351216" spans="1:3" x14ac:dyDescent="0.3">
      <c r="A351216" s="4">
        <v>222942</v>
      </c>
      <c r="B351216" s="8" t="s">
        <v>129243</v>
      </c>
      <c r="C351216" s="5">
        <v>9</v>
      </c>
    </row>
    <row r="351217" spans="1:3" x14ac:dyDescent="0.3">
      <c r="A351217" s="6">
        <v>222948</v>
      </c>
      <c r="B351217" s="9" t="s">
        <v>15030</v>
      </c>
      <c r="C351217" s="7">
        <v>8</v>
      </c>
    </row>
    <row r="351218" spans="1:3" x14ac:dyDescent="0.3">
      <c r="A351218" s="4">
        <v>222949</v>
      </c>
      <c r="B351218" s="8" t="s">
        <v>7784</v>
      </c>
      <c r="C351218" s="5">
        <v>9</v>
      </c>
    </row>
    <row r="351219" spans="1:3" x14ac:dyDescent="0.3">
      <c r="A351219" s="6">
        <v>222949</v>
      </c>
      <c r="B351219" s="9" t="s">
        <v>77177</v>
      </c>
      <c r="C351219" s="7">
        <v>8</v>
      </c>
    </row>
    <row r="351220" spans="1:3" x14ac:dyDescent="0.3">
      <c r="A351220" s="4">
        <v>222954</v>
      </c>
      <c r="B351220" s="8" t="s">
        <v>166518</v>
      </c>
      <c r="C351220" s="5">
        <v>5</v>
      </c>
    </row>
    <row r="351221" spans="1:3" x14ac:dyDescent="0.3">
      <c r="A351221" s="6">
        <v>222962</v>
      </c>
      <c r="B351221" s="9" t="s">
        <v>16526</v>
      </c>
      <c r="C351221" s="7">
        <v>9</v>
      </c>
    </row>
    <row r="351222" spans="1:3" x14ac:dyDescent="0.3">
      <c r="A351222" s="4">
        <v>222964</v>
      </c>
      <c r="B351222" s="8" t="s">
        <v>166519</v>
      </c>
      <c r="C351222" s="5">
        <v>10</v>
      </c>
    </row>
    <row r="351223" spans="1:3" x14ac:dyDescent="0.3">
      <c r="A351223" s="6">
        <v>222965</v>
      </c>
      <c r="B351223" s="9" t="s">
        <v>20022</v>
      </c>
      <c r="C351223" s="7">
        <v>8</v>
      </c>
    </row>
    <row r="351224" spans="1:3" x14ac:dyDescent="0.3">
      <c r="A351224" s="4">
        <v>222969</v>
      </c>
      <c r="B351224" s="8" t="s">
        <v>138912</v>
      </c>
      <c r="C351224" s="5">
        <v>7</v>
      </c>
    </row>
    <row r="351225" spans="1:3" x14ac:dyDescent="0.3">
      <c r="A351225" s="6">
        <v>222969</v>
      </c>
      <c r="B351225" s="9" t="s">
        <v>25097</v>
      </c>
      <c r="C351225" s="7">
        <v>8</v>
      </c>
    </row>
    <row r="351226" spans="1:3" x14ac:dyDescent="0.3">
      <c r="A351226" s="4">
        <v>222969</v>
      </c>
      <c r="B351226" s="8" t="s">
        <v>12913</v>
      </c>
      <c r="C351226" s="5">
        <v>8</v>
      </c>
    </row>
    <row r="351227" spans="1:3" x14ac:dyDescent="0.3">
      <c r="A351227" s="6">
        <v>222970</v>
      </c>
      <c r="B351227" s="9" t="s">
        <v>6225</v>
      </c>
      <c r="C351227" s="7">
        <v>5</v>
      </c>
    </row>
    <row r="351228" spans="1:3" x14ac:dyDescent="0.3">
      <c r="A351228" s="4">
        <v>222970</v>
      </c>
      <c r="B351228" s="8" t="s">
        <v>166520</v>
      </c>
      <c r="C351228" s="5">
        <v>10</v>
      </c>
    </row>
    <row r="351229" spans="1:3" x14ac:dyDescent="0.3">
      <c r="A351229" s="6">
        <v>222975</v>
      </c>
      <c r="B351229" s="9" t="s">
        <v>19047</v>
      </c>
      <c r="C351229" s="7">
        <v>8</v>
      </c>
    </row>
    <row r="351230" spans="1:3" x14ac:dyDescent="0.3">
      <c r="A351230" s="4">
        <v>222976</v>
      </c>
      <c r="B351230" s="8" t="s">
        <v>30257</v>
      </c>
      <c r="C351230" s="5">
        <v>5</v>
      </c>
    </row>
    <row r="351231" spans="1:3" x14ac:dyDescent="0.3">
      <c r="A351231" s="6">
        <v>222977</v>
      </c>
      <c r="B351231" s="9" t="s">
        <v>166521</v>
      </c>
      <c r="C351231" s="7">
        <v>5</v>
      </c>
    </row>
    <row r="351232" spans="1:3" x14ac:dyDescent="0.3">
      <c r="A351232" s="4">
        <v>222977</v>
      </c>
      <c r="B351232" s="8" t="s">
        <v>166522</v>
      </c>
      <c r="C351232" s="5">
        <v>5</v>
      </c>
    </row>
    <row r="351233" spans="1:3" x14ac:dyDescent="0.3">
      <c r="A351233" s="6">
        <v>222978</v>
      </c>
      <c r="B351233" s="9" t="s">
        <v>6030</v>
      </c>
      <c r="C351233" s="7">
        <v>10</v>
      </c>
    </row>
    <row r="351234" spans="1:3" x14ac:dyDescent="0.3">
      <c r="A351234" s="4">
        <v>222986</v>
      </c>
      <c r="B351234" s="8" t="s">
        <v>166523</v>
      </c>
      <c r="C351234" s="5">
        <v>8</v>
      </c>
    </row>
    <row r="351235" spans="1:3" x14ac:dyDescent="0.3">
      <c r="A351235" s="6">
        <v>222991</v>
      </c>
      <c r="B351235" s="9" t="s">
        <v>111201</v>
      </c>
      <c r="C351235" s="7">
        <v>6</v>
      </c>
    </row>
    <row r="351236" spans="1:3" x14ac:dyDescent="0.3">
      <c r="A351236" s="4">
        <v>222991</v>
      </c>
      <c r="B351236" s="8" t="s">
        <v>128281</v>
      </c>
      <c r="C351236" s="5">
        <v>7</v>
      </c>
    </row>
    <row r="351237" spans="1:3" x14ac:dyDescent="0.3">
      <c r="A351237" s="6">
        <v>222996</v>
      </c>
      <c r="B351237" s="9" t="s">
        <v>6225</v>
      </c>
      <c r="C351237" s="7">
        <v>5</v>
      </c>
    </row>
    <row r="351238" spans="1:3" x14ac:dyDescent="0.3">
      <c r="A351238" s="4">
        <v>223000</v>
      </c>
      <c r="B351238" s="8" t="s">
        <v>27488</v>
      </c>
      <c r="C351238" s="5">
        <v>7</v>
      </c>
    </row>
    <row r="351239" spans="1:3" x14ac:dyDescent="0.3">
      <c r="A351239" s="6">
        <v>223001</v>
      </c>
      <c r="B351239" s="9" t="s">
        <v>76935</v>
      </c>
      <c r="C351239" s="7">
        <v>5</v>
      </c>
    </row>
    <row r="351240" spans="1:3" x14ac:dyDescent="0.3">
      <c r="A351240" s="4">
        <v>223004</v>
      </c>
      <c r="B351240" s="8" t="s">
        <v>166524</v>
      </c>
      <c r="C351240" s="5">
        <v>10</v>
      </c>
    </row>
    <row r="351241" spans="1:3" x14ac:dyDescent="0.3">
      <c r="A351241" s="6">
        <v>223004</v>
      </c>
      <c r="B351241" s="9" t="s">
        <v>166525</v>
      </c>
      <c r="C351241" s="7">
        <v>10</v>
      </c>
    </row>
    <row r="351242" spans="1:3" x14ac:dyDescent="0.3">
      <c r="A351242" s="4">
        <v>223006</v>
      </c>
      <c r="B351242" s="8" t="s">
        <v>5950</v>
      </c>
      <c r="C351242" s="5">
        <v>6</v>
      </c>
    </row>
    <row r="351243" spans="1:3" x14ac:dyDescent="0.3">
      <c r="A351243" s="6">
        <v>223009</v>
      </c>
      <c r="B351243" s="9" t="s">
        <v>19156</v>
      </c>
      <c r="C351243" s="7">
        <v>9</v>
      </c>
    </row>
    <row r="351244" spans="1:3" x14ac:dyDescent="0.3">
      <c r="A351244" s="4">
        <v>223011</v>
      </c>
      <c r="B351244" s="8" t="s">
        <v>6419</v>
      </c>
      <c r="C351244" s="5">
        <v>8</v>
      </c>
    </row>
    <row r="351245" spans="1:3" x14ac:dyDescent="0.3">
      <c r="A351245" s="6">
        <v>223017</v>
      </c>
      <c r="B351245" s="9" t="s">
        <v>141359</v>
      </c>
      <c r="C351245" s="7">
        <v>9</v>
      </c>
    </row>
    <row r="351246" spans="1:3" x14ac:dyDescent="0.3">
      <c r="A351246" s="4">
        <v>223022</v>
      </c>
      <c r="B351246" s="8" t="s">
        <v>2597</v>
      </c>
      <c r="C351246" s="5">
        <v>5</v>
      </c>
    </row>
    <row r="351247" spans="1:3" x14ac:dyDescent="0.3">
      <c r="A351247" s="6">
        <v>223022</v>
      </c>
      <c r="B351247" s="9" t="s">
        <v>15926</v>
      </c>
      <c r="C351247" s="7">
        <v>8</v>
      </c>
    </row>
    <row r="351248" spans="1:3" x14ac:dyDescent="0.3">
      <c r="A351248" s="4">
        <v>223032</v>
      </c>
      <c r="B351248" s="8" t="s">
        <v>12329</v>
      </c>
      <c r="C351248" s="5">
        <v>8</v>
      </c>
    </row>
    <row r="351249" spans="1:3" x14ac:dyDescent="0.3">
      <c r="A351249" s="6">
        <v>223033</v>
      </c>
      <c r="B351249" s="9" t="s">
        <v>55419</v>
      </c>
      <c r="C351249" s="7">
        <v>9</v>
      </c>
    </row>
    <row r="351250" spans="1:3" x14ac:dyDescent="0.3">
      <c r="A351250" s="4">
        <v>223033</v>
      </c>
      <c r="B351250" s="8" t="s">
        <v>23561</v>
      </c>
      <c r="C351250" s="5">
        <v>8</v>
      </c>
    </row>
    <row r="351251" spans="1:3" x14ac:dyDescent="0.3">
      <c r="A351251" s="6">
        <v>223033</v>
      </c>
      <c r="B351251" s="9" t="s">
        <v>166526</v>
      </c>
      <c r="C351251" s="7">
        <v>7</v>
      </c>
    </row>
    <row r="351252" spans="1:3" x14ac:dyDescent="0.3">
      <c r="A351252" s="4">
        <v>223034</v>
      </c>
      <c r="B351252" s="8" t="s">
        <v>122396</v>
      </c>
      <c r="C351252" s="5">
        <v>6</v>
      </c>
    </row>
    <row r="351253" spans="1:3" x14ac:dyDescent="0.3">
      <c r="A351253" s="6">
        <v>223034</v>
      </c>
      <c r="B351253" s="9" t="s">
        <v>135879</v>
      </c>
      <c r="C351253" s="7">
        <v>9</v>
      </c>
    </row>
    <row r="351254" spans="1:3" x14ac:dyDescent="0.3">
      <c r="A351254" s="4">
        <v>223034</v>
      </c>
      <c r="B351254" s="8" t="s">
        <v>151980</v>
      </c>
      <c r="C351254" s="5">
        <v>8</v>
      </c>
    </row>
    <row r="351255" spans="1:3" x14ac:dyDescent="0.3">
      <c r="A351255" s="6">
        <v>223034</v>
      </c>
      <c r="B351255" s="9" t="s">
        <v>166527</v>
      </c>
      <c r="C351255" s="7">
        <v>8</v>
      </c>
    </row>
    <row r="351256" spans="1:3" x14ac:dyDescent="0.3">
      <c r="A351256" s="4">
        <v>223034</v>
      </c>
      <c r="B351256" s="8" t="s">
        <v>103024</v>
      </c>
      <c r="C351256" s="5">
        <v>9</v>
      </c>
    </row>
    <row r="351257" spans="1:3" x14ac:dyDescent="0.3">
      <c r="A351257" s="6">
        <v>223034</v>
      </c>
      <c r="B351257" s="9" t="s">
        <v>166528</v>
      </c>
      <c r="C351257" s="7">
        <v>9</v>
      </c>
    </row>
    <row r="351258" spans="1:3" x14ac:dyDescent="0.3">
      <c r="A351258" s="4">
        <v>223034</v>
      </c>
      <c r="B351258" s="8" t="s">
        <v>166529</v>
      </c>
      <c r="C351258" s="5">
        <v>9</v>
      </c>
    </row>
    <row r="351259" spans="1:3" x14ac:dyDescent="0.3">
      <c r="A351259" s="6">
        <v>223034</v>
      </c>
      <c r="B351259" s="9" t="s">
        <v>166530</v>
      </c>
      <c r="C351259" s="7">
        <v>8</v>
      </c>
    </row>
    <row r="351260" spans="1:3" x14ac:dyDescent="0.3">
      <c r="A351260" s="4">
        <v>223034</v>
      </c>
      <c r="B351260" s="8" t="s">
        <v>166531</v>
      </c>
      <c r="C351260" s="5">
        <v>8</v>
      </c>
    </row>
    <row r="351261" spans="1:3" x14ac:dyDescent="0.3">
      <c r="A351261" s="6">
        <v>223034</v>
      </c>
      <c r="B351261" s="9" t="s">
        <v>166532</v>
      </c>
      <c r="C351261" s="7">
        <v>7</v>
      </c>
    </row>
    <row r="351262" spans="1:3" x14ac:dyDescent="0.3">
      <c r="A351262" s="4">
        <v>223034</v>
      </c>
      <c r="B351262" s="8" t="s">
        <v>166533</v>
      </c>
      <c r="C351262" s="5">
        <v>7</v>
      </c>
    </row>
    <row r="351263" spans="1:3" x14ac:dyDescent="0.3">
      <c r="A351263" s="6">
        <v>223034</v>
      </c>
      <c r="B351263" s="9" t="s">
        <v>83365</v>
      </c>
      <c r="C351263" s="7">
        <v>8</v>
      </c>
    </row>
    <row r="351264" spans="1:3" x14ac:dyDescent="0.3">
      <c r="A351264" s="4">
        <v>223034</v>
      </c>
      <c r="B351264" s="8" t="s">
        <v>166535</v>
      </c>
      <c r="C351264" s="5">
        <v>7</v>
      </c>
    </row>
    <row r="351265" spans="1:3" x14ac:dyDescent="0.3">
      <c r="A351265" s="6">
        <v>223034</v>
      </c>
      <c r="B351265" s="9" t="s">
        <v>57958</v>
      </c>
      <c r="C351265" s="7">
        <v>9</v>
      </c>
    </row>
    <row r="351266" spans="1:3" x14ac:dyDescent="0.3">
      <c r="A351266" s="4">
        <v>223034</v>
      </c>
      <c r="B351266" s="8" t="s">
        <v>110060</v>
      </c>
      <c r="C351266" s="5">
        <v>8</v>
      </c>
    </row>
    <row r="351267" spans="1:3" x14ac:dyDescent="0.3">
      <c r="A351267" s="6">
        <v>223034</v>
      </c>
      <c r="B351267" s="9" t="s">
        <v>122263</v>
      </c>
      <c r="C351267" s="7">
        <v>9</v>
      </c>
    </row>
    <row r="351268" spans="1:3" x14ac:dyDescent="0.3">
      <c r="A351268" s="4">
        <v>223034</v>
      </c>
      <c r="B351268" s="8" t="s">
        <v>12638</v>
      </c>
      <c r="C351268" s="5">
        <v>8</v>
      </c>
    </row>
    <row r="351269" spans="1:3" x14ac:dyDescent="0.3">
      <c r="A351269" s="6">
        <v>223034</v>
      </c>
      <c r="B351269" s="9" t="s">
        <v>166536</v>
      </c>
      <c r="C351269" s="7">
        <v>7</v>
      </c>
    </row>
    <row r="351270" spans="1:3" x14ac:dyDescent="0.3">
      <c r="A351270" s="4">
        <v>223034</v>
      </c>
      <c r="B351270" s="8" t="s">
        <v>133008</v>
      </c>
      <c r="C351270" s="5">
        <v>3</v>
      </c>
    </row>
    <row r="351271" spans="1:3" x14ac:dyDescent="0.3">
      <c r="A351271" s="6">
        <v>223034</v>
      </c>
      <c r="B351271" s="9" t="s">
        <v>166537</v>
      </c>
      <c r="C351271" s="7">
        <v>8</v>
      </c>
    </row>
    <row r="351272" spans="1:3" x14ac:dyDescent="0.3">
      <c r="A351272" s="4">
        <v>223034</v>
      </c>
      <c r="B351272" s="8" t="s">
        <v>6964</v>
      </c>
      <c r="C351272" s="5">
        <v>7</v>
      </c>
    </row>
    <row r="351273" spans="1:3" x14ac:dyDescent="0.3">
      <c r="A351273" s="6">
        <v>223034</v>
      </c>
      <c r="B351273" s="9" t="s">
        <v>94668</v>
      </c>
      <c r="C351273" s="7">
        <v>7</v>
      </c>
    </row>
    <row r="351274" spans="1:3" x14ac:dyDescent="0.3">
      <c r="A351274" s="4">
        <v>223034</v>
      </c>
      <c r="B351274" s="8" t="s">
        <v>166538</v>
      </c>
      <c r="C351274" s="5">
        <v>8</v>
      </c>
    </row>
    <row r="351275" spans="1:3" x14ac:dyDescent="0.3">
      <c r="A351275" s="6">
        <v>223034</v>
      </c>
      <c r="B351275" s="9" t="s">
        <v>166539</v>
      </c>
      <c r="C351275" s="7">
        <v>8</v>
      </c>
    </row>
    <row r="351276" spans="1:3" x14ac:dyDescent="0.3">
      <c r="A351276" s="4">
        <v>223034</v>
      </c>
      <c r="B351276" s="8" t="s">
        <v>45587</v>
      </c>
      <c r="C351276" s="5">
        <v>6</v>
      </c>
    </row>
    <row r="351277" spans="1:3" x14ac:dyDescent="0.3">
      <c r="A351277" s="6">
        <v>223034</v>
      </c>
      <c r="B351277" s="9" t="s">
        <v>166540</v>
      </c>
      <c r="C351277" s="7">
        <v>8</v>
      </c>
    </row>
    <row r="351278" spans="1:3" x14ac:dyDescent="0.3">
      <c r="A351278" s="4">
        <v>223034</v>
      </c>
      <c r="B351278" s="8" t="s">
        <v>166541</v>
      </c>
      <c r="C351278" s="5">
        <v>9</v>
      </c>
    </row>
    <row r="351279" spans="1:3" x14ac:dyDescent="0.3">
      <c r="A351279" s="6">
        <v>223034</v>
      </c>
      <c r="B351279" s="9" t="s">
        <v>166542</v>
      </c>
      <c r="C351279" s="7">
        <v>9</v>
      </c>
    </row>
    <row r="351280" spans="1:3" x14ac:dyDescent="0.3">
      <c r="A351280" s="4">
        <v>223034</v>
      </c>
      <c r="B351280" s="8" t="s">
        <v>166543</v>
      </c>
      <c r="C351280" s="5">
        <v>9</v>
      </c>
    </row>
    <row r="351281" spans="1:3" x14ac:dyDescent="0.3">
      <c r="A351281" s="6">
        <v>223034</v>
      </c>
      <c r="B351281" s="9" t="s">
        <v>166544</v>
      </c>
      <c r="C351281" s="7">
        <v>9</v>
      </c>
    </row>
    <row r="351282" spans="1:3" x14ac:dyDescent="0.3">
      <c r="A351282" s="4">
        <v>223034</v>
      </c>
      <c r="B351282" s="8" t="s">
        <v>152187</v>
      </c>
      <c r="C351282" s="5">
        <v>8</v>
      </c>
    </row>
    <row r="351283" spans="1:3" x14ac:dyDescent="0.3">
      <c r="A351283" s="6">
        <v>223034</v>
      </c>
      <c r="B351283" s="9" t="s">
        <v>123088</v>
      </c>
      <c r="C351283" s="7">
        <v>9</v>
      </c>
    </row>
    <row r="351284" spans="1:3" x14ac:dyDescent="0.3">
      <c r="A351284" s="4">
        <v>223034</v>
      </c>
      <c r="B351284" s="8" t="s">
        <v>46290</v>
      </c>
      <c r="C351284" s="5">
        <v>9</v>
      </c>
    </row>
    <row r="351285" spans="1:3" x14ac:dyDescent="0.3">
      <c r="A351285" s="6">
        <v>223034</v>
      </c>
      <c r="B351285" s="9" t="s">
        <v>102604</v>
      </c>
      <c r="C351285" s="7">
        <v>8</v>
      </c>
    </row>
    <row r="351286" spans="1:3" x14ac:dyDescent="0.3">
      <c r="A351286" s="4">
        <v>223034</v>
      </c>
      <c r="B351286" s="8" t="s">
        <v>166545</v>
      </c>
      <c r="C351286" s="5">
        <v>9</v>
      </c>
    </row>
    <row r="351287" spans="1:3" x14ac:dyDescent="0.3">
      <c r="A351287" s="6">
        <v>223034</v>
      </c>
      <c r="B351287" s="9" t="s">
        <v>116228</v>
      </c>
      <c r="C351287" s="7">
        <v>7</v>
      </c>
    </row>
    <row r="351288" spans="1:3" x14ac:dyDescent="0.3">
      <c r="A351288" s="4">
        <v>223034</v>
      </c>
      <c r="B351288" s="8" t="s">
        <v>30083</v>
      </c>
      <c r="C351288" s="5">
        <v>7</v>
      </c>
    </row>
    <row r="351289" spans="1:3" x14ac:dyDescent="0.3">
      <c r="A351289" s="6">
        <v>223034</v>
      </c>
      <c r="B351289" s="9" t="s">
        <v>30362</v>
      </c>
      <c r="C351289" s="7">
        <v>9</v>
      </c>
    </row>
    <row r="351290" spans="1:3" x14ac:dyDescent="0.3">
      <c r="A351290" s="4">
        <v>223036</v>
      </c>
      <c r="B351290" s="8" t="s">
        <v>6225</v>
      </c>
      <c r="C351290" s="5">
        <v>8</v>
      </c>
    </row>
    <row r="351291" spans="1:3" x14ac:dyDescent="0.3">
      <c r="A351291" s="6">
        <v>223036</v>
      </c>
      <c r="B351291" s="9" t="s">
        <v>22668</v>
      </c>
      <c r="C351291" s="7">
        <v>8</v>
      </c>
    </row>
    <row r="351292" spans="1:3" x14ac:dyDescent="0.3">
      <c r="A351292" s="4">
        <v>223037</v>
      </c>
      <c r="B351292" s="8" t="s">
        <v>166546</v>
      </c>
      <c r="C351292" s="5">
        <v>9</v>
      </c>
    </row>
    <row r="351293" spans="1:3" x14ac:dyDescent="0.3">
      <c r="A351293" s="6">
        <v>223039</v>
      </c>
      <c r="B351293" s="9" t="s">
        <v>149533</v>
      </c>
      <c r="C351293" s="7">
        <v>8</v>
      </c>
    </row>
    <row r="351294" spans="1:3" x14ac:dyDescent="0.3">
      <c r="A351294" s="4">
        <v>223039</v>
      </c>
      <c r="B351294" s="8" t="s">
        <v>84289</v>
      </c>
      <c r="C351294" s="5">
        <v>6</v>
      </c>
    </row>
    <row r="351295" spans="1:3" x14ac:dyDescent="0.3">
      <c r="A351295" s="6">
        <v>223039</v>
      </c>
      <c r="B351295" s="9" t="s">
        <v>22458</v>
      </c>
      <c r="C351295" s="7">
        <v>9</v>
      </c>
    </row>
    <row r="351296" spans="1:3" x14ac:dyDescent="0.3">
      <c r="A351296" s="4">
        <v>223039</v>
      </c>
      <c r="B351296" s="8" t="s">
        <v>163256</v>
      </c>
      <c r="C351296" s="5">
        <v>6</v>
      </c>
    </row>
    <row r="351297" spans="1:3" x14ac:dyDescent="0.3">
      <c r="A351297" s="6">
        <v>223040</v>
      </c>
      <c r="B351297" s="9" t="s">
        <v>16802</v>
      </c>
      <c r="C351297" s="7">
        <v>5</v>
      </c>
    </row>
    <row r="351298" spans="1:3" x14ac:dyDescent="0.3">
      <c r="A351298" s="4">
        <v>223050</v>
      </c>
      <c r="B351298" s="8" t="s">
        <v>166547</v>
      </c>
      <c r="C351298" s="5">
        <v>7</v>
      </c>
    </row>
    <row r="351299" spans="1:3" x14ac:dyDescent="0.3">
      <c r="A351299" s="6">
        <v>223055</v>
      </c>
      <c r="B351299" s="9" t="s">
        <v>21609</v>
      </c>
      <c r="C351299" s="7">
        <v>8</v>
      </c>
    </row>
    <row r="351300" spans="1:3" x14ac:dyDescent="0.3">
      <c r="A351300" s="4">
        <v>223059</v>
      </c>
      <c r="B351300" s="8" t="s">
        <v>1114</v>
      </c>
      <c r="C351300" s="5">
        <v>6</v>
      </c>
    </row>
    <row r="351301" spans="1:3" x14ac:dyDescent="0.3">
      <c r="A351301" s="6">
        <v>223064</v>
      </c>
      <c r="B351301" s="9" t="s">
        <v>23579</v>
      </c>
      <c r="C351301" s="7">
        <v>9</v>
      </c>
    </row>
    <row r="351302" spans="1:3" x14ac:dyDescent="0.3">
      <c r="A351302" s="4">
        <v>223064</v>
      </c>
      <c r="B351302" s="8" t="s">
        <v>20293</v>
      </c>
      <c r="C351302" s="5">
        <v>10</v>
      </c>
    </row>
    <row r="351303" spans="1:3" x14ac:dyDescent="0.3">
      <c r="A351303" s="6">
        <v>223065</v>
      </c>
      <c r="B351303" s="9" t="s">
        <v>33348</v>
      </c>
      <c r="C351303" s="7">
        <v>9</v>
      </c>
    </row>
    <row r="351304" spans="1:3" x14ac:dyDescent="0.3">
      <c r="A351304" s="4">
        <v>223066</v>
      </c>
      <c r="B351304" s="8" t="s">
        <v>166548</v>
      </c>
      <c r="C351304" s="5">
        <v>7</v>
      </c>
    </row>
    <row r="351305" spans="1:3" x14ac:dyDescent="0.3">
      <c r="A351305" s="6">
        <v>223066</v>
      </c>
      <c r="B351305" s="9" t="s">
        <v>3141</v>
      </c>
      <c r="C351305" s="7">
        <v>6</v>
      </c>
    </row>
    <row r="351306" spans="1:3" x14ac:dyDescent="0.3">
      <c r="A351306" s="4">
        <v>223066</v>
      </c>
      <c r="B351306" s="8" t="s">
        <v>16665</v>
      </c>
      <c r="C351306" s="5">
        <v>5</v>
      </c>
    </row>
    <row r="351307" spans="1:3" x14ac:dyDescent="0.3">
      <c r="A351307" s="6">
        <v>223066</v>
      </c>
      <c r="B351307" s="9" t="s">
        <v>166550</v>
      </c>
      <c r="C351307" s="7">
        <v>8</v>
      </c>
    </row>
    <row r="351308" spans="1:3" x14ac:dyDescent="0.3">
      <c r="A351308" s="4">
        <v>223066</v>
      </c>
      <c r="B351308" s="8" t="s">
        <v>15201</v>
      </c>
      <c r="C351308" s="5">
        <v>8</v>
      </c>
    </row>
    <row r="351309" spans="1:3" x14ac:dyDescent="0.3">
      <c r="A351309" s="6">
        <v>223066</v>
      </c>
      <c r="B351309" s="9" t="s">
        <v>2267</v>
      </c>
      <c r="C351309" s="7">
        <v>5</v>
      </c>
    </row>
    <row r="351310" spans="1:3" x14ac:dyDescent="0.3">
      <c r="A351310" s="4">
        <v>223066</v>
      </c>
      <c r="B351310" s="8" t="s">
        <v>84983</v>
      </c>
      <c r="C351310" s="5">
        <v>7</v>
      </c>
    </row>
    <row r="351311" spans="1:3" x14ac:dyDescent="0.3">
      <c r="A351311" s="6">
        <v>223066</v>
      </c>
      <c r="B351311" s="9" t="s">
        <v>20307</v>
      </c>
      <c r="C351311" s="7">
        <v>5</v>
      </c>
    </row>
    <row r="351312" spans="1:3" x14ac:dyDescent="0.3">
      <c r="A351312" s="4">
        <v>223066</v>
      </c>
      <c r="B351312" s="8" t="s">
        <v>3047</v>
      </c>
      <c r="C351312" s="5">
        <v>8</v>
      </c>
    </row>
    <row r="351313" spans="1:3" x14ac:dyDescent="0.3">
      <c r="A351313" s="6">
        <v>223066</v>
      </c>
      <c r="B351313" s="9" t="s">
        <v>6123</v>
      </c>
      <c r="C351313" s="7">
        <v>6</v>
      </c>
    </row>
    <row r="351314" spans="1:3" x14ac:dyDescent="0.3">
      <c r="A351314" s="4">
        <v>223066</v>
      </c>
      <c r="B351314" s="8" t="s">
        <v>15276</v>
      </c>
      <c r="C351314" s="5">
        <v>9</v>
      </c>
    </row>
    <row r="351315" spans="1:3" x14ac:dyDescent="0.3">
      <c r="A351315" s="6">
        <v>223066</v>
      </c>
      <c r="B351315" s="9" t="s">
        <v>107465</v>
      </c>
      <c r="C351315" s="7">
        <v>6</v>
      </c>
    </row>
    <row r="351316" spans="1:3" x14ac:dyDescent="0.3">
      <c r="A351316" s="4">
        <v>223066</v>
      </c>
      <c r="B351316" s="8" t="s">
        <v>35807</v>
      </c>
      <c r="C351316" s="5">
        <v>7</v>
      </c>
    </row>
    <row r="351317" spans="1:3" x14ac:dyDescent="0.3">
      <c r="A351317" s="6">
        <v>223066</v>
      </c>
      <c r="B351317" s="9" t="s">
        <v>160946</v>
      </c>
      <c r="C351317" s="7">
        <v>8</v>
      </c>
    </row>
    <row r="351318" spans="1:3" x14ac:dyDescent="0.3">
      <c r="A351318" s="4">
        <v>223066</v>
      </c>
      <c r="B351318" s="8" t="s">
        <v>166551</v>
      </c>
      <c r="C351318" s="5">
        <v>8</v>
      </c>
    </row>
    <row r="351319" spans="1:3" x14ac:dyDescent="0.3">
      <c r="A351319" s="6">
        <v>223066</v>
      </c>
      <c r="B351319" s="9" t="s">
        <v>166552</v>
      </c>
      <c r="C351319" s="7">
        <v>7</v>
      </c>
    </row>
    <row r="351320" spans="1:3" x14ac:dyDescent="0.3">
      <c r="A351320" s="4">
        <v>223066</v>
      </c>
      <c r="B351320" s="8" t="s">
        <v>108213</v>
      </c>
      <c r="C351320" s="5">
        <v>8</v>
      </c>
    </row>
    <row r="351321" spans="1:3" x14ac:dyDescent="0.3">
      <c r="A351321" s="6">
        <v>223066</v>
      </c>
      <c r="B351321" s="9" t="s">
        <v>89674</v>
      </c>
      <c r="C351321" s="7">
        <v>7</v>
      </c>
    </row>
    <row r="351322" spans="1:3" x14ac:dyDescent="0.3">
      <c r="A351322" s="4">
        <v>223066</v>
      </c>
      <c r="B351322" s="8" t="s">
        <v>4738</v>
      </c>
      <c r="C351322" s="5">
        <v>7</v>
      </c>
    </row>
    <row r="351323" spans="1:3" x14ac:dyDescent="0.3">
      <c r="A351323" s="6">
        <v>223066</v>
      </c>
      <c r="B351323" s="9" t="s">
        <v>6509</v>
      </c>
      <c r="C351323" s="7">
        <v>7</v>
      </c>
    </row>
    <row r="351324" spans="1:3" x14ac:dyDescent="0.3">
      <c r="A351324" s="4">
        <v>223066</v>
      </c>
      <c r="B351324" s="8" t="s">
        <v>134880</v>
      </c>
      <c r="C351324" s="5">
        <v>4</v>
      </c>
    </row>
    <row r="351325" spans="1:3" x14ac:dyDescent="0.3">
      <c r="A351325" s="6">
        <v>223066</v>
      </c>
      <c r="B351325" s="9" t="s">
        <v>29669</v>
      </c>
      <c r="C351325" s="7">
        <v>5</v>
      </c>
    </row>
    <row r="351326" spans="1:3" x14ac:dyDescent="0.3">
      <c r="A351326" s="4">
        <v>223066</v>
      </c>
      <c r="B351326" s="8" t="s">
        <v>166553</v>
      </c>
      <c r="C351326" s="5">
        <v>6</v>
      </c>
    </row>
    <row r="351327" spans="1:3" x14ac:dyDescent="0.3">
      <c r="A351327" s="6">
        <v>223073</v>
      </c>
      <c r="B351327" s="9" t="s">
        <v>166554</v>
      </c>
      <c r="C351327" s="7">
        <v>3</v>
      </c>
    </row>
    <row r="351328" spans="1:3" x14ac:dyDescent="0.3">
      <c r="A351328" s="4">
        <v>223076</v>
      </c>
      <c r="B351328" s="8" t="s">
        <v>166555</v>
      </c>
      <c r="C351328" s="5">
        <v>7</v>
      </c>
    </row>
    <row r="351329" spans="1:3" x14ac:dyDescent="0.3">
      <c r="A351329" s="6">
        <v>223078</v>
      </c>
      <c r="B351329" s="9" t="s">
        <v>121212</v>
      </c>
      <c r="C351329" s="7">
        <v>5</v>
      </c>
    </row>
    <row r="351330" spans="1:3" x14ac:dyDescent="0.3">
      <c r="A351330" s="4">
        <v>223078</v>
      </c>
      <c r="B351330" s="8" t="s">
        <v>102954</v>
      </c>
      <c r="C351330" s="5">
        <v>7</v>
      </c>
    </row>
    <row r="351331" spans="1:3" x14ac:dyDescent="0.3">
      <c r="A351331" s="6">
        <v>223078</v>
      </c>
      <c r="B351331" s="9" t="s">
        <v>22776</v>
      </c>
      <c r="C351331" s="7">
        <v>5</v>
      </c>
    </row>
    <row r="351332" spans="1:3" x14ac:dyDescent="0.3">
      <c r="A351332" s="4">
        <v>223078</v>
      </c>
      <c r="B351332" s="8" t="s">
        <v>22413</v>
      </c>
      <c r="C351332" s="5">
        <v>10</v>
      </c>
    </row>
    <row r="351333" spans="1:3" x14ac:dyDescent="0.3">
      <c r="A351333" s="6">
        <v>223078</v>
      </c>
      <c r="B351333" s="9" t="s">
        <v>7526</v>
      </c>
      <c r="C351333" s="7">
        <v>10</v>
      </c>
    </row>
    <row r="351334" spans="1:3" x14ac:dyDescent="0.3">
      <c r="A351334" s="4">
        <v>223078</v>
      </c>
      <c r="B351334" s="8" t="s">
        <v>27510</v>
      </c>
      <c r="C351334" s="5">
        <v>9</v>
      </c>
    </row>
    <row r="351335" spans="1:3" x14ac:dyDescent="0.3">
      <c r="A351335" s="6">
        <v>223078</v>
      </c>
      <c r="B351335" s="9" t="s">
        <v>11556</v>
      </c>
      <c r="C351335" s="7">
        <v>10</v>
      </c>
    </row>
    <row r="351336" spans="1:3" x14ac:dyDescent="0.3">
      <c r="A351336" s="4">
        <v>223078</v>
      </c>
      <c r="B351336" s="8" t="s">
        <v>13691</v>
      </c>
      <c r="C351336" s="5">
        <v>8</v>
      </c>
    </row>
    <row r="351337" spans="1:3" x14ac:dyDescent="0.3">
      <c r="A351337" s="6">
        <v>223078</v>
      </c>
      <c r="B351337" s="9" t="s">
        <v>122165</v>
      </c>
      <c r="C351337" s="7">
        <v>9</v>
      </c>
    </row>
    <row r="351338" spans="1:3" x14ac:dyDescent="0.3">
      <c r="A351338" s="4">
        <v>223078</v>
      </c>
      <c r="B351338" s="8" t="s">
        <v>7207</v>
      </c>
      <c r="C351338" s="5">
        <v>9</v>
      </c>
    </row>
    <row r="351339" spans="1:3" x14ac:dyDescent="0.3">
      <c r="A351339" s="6">
        <v>223078</v>
      </c>
      <c r="B351339" s="9" t="s">
        <v>166556</v>
      </c>
      <c r="C351339" s="7">
        <v>8</v>
      </c>
    </row>
    <row r="351340" spans="1:3" x14ac:dyDescent="0.3">
      <c r="A351340" s="4">
        <v>223087</v>
      </c>
      <c r="B351340" s="8" t="s">
        <v>44116</v>
      </c>
      <c r="C351340" s="5">
        <v>4</v>
      </c>
    </row>
    <row r="351341" spans="1:3" x14ac:dyDescent="0.3">
      <c r="A351341" s="6">
        <v>223087</v>
      </c>
      <c r="B351341" s="9" t="s">
        <v>24413</v>
      </c>
      <c r="C351341" s="7">
        <v>7</v>
      </c>
    </row>
    <row r="351342" spans="1:3" x14ac:dyDescent="0.3">
      <c r="A351342" s="4">
        <v>223087</v>
      </c>
      <c r="B351342" s="8" t="s">
        <v>1175</v>
      </c>
      <c r="C351342" s="5">
        <v>5</v>
      </c>
    </row>
    <row r="351343" spans="1:3" x14ac:dyDescent="0.3">
      <c r="A351343" s="6">
        <v>223087</v>
      </c>
      <c r="B351343" s="9" t="s">
        <v>166557</v>
      </c>
      <c r="C351343" s="7">
        <v>6</v>
      </c>
    </row>
    <row r="351344" spans="1:3" x14ac:dyDescent="0.3">
      <c r="A351344" s="4">
        <v>223087</v>
      </c>
      <c r="B351344" s="8" t="s">
        <v>10749</v>
      </c>
      <c r="C351344" s="5">
        <v>8</v>
      </c>
    </row>
    <row r="351345" spans="1:3" x14ac:dyDescent="0.3">
      <c r="A351345" s="6">
        <v>223087</v>
      </c>
      <c r="B351345" s="9" t="s">
        <v>166558</v>
      </c>
      <c r="C351345" s="7">
        <v>5</v>
      </c>
    </row>
    <row r="351346" spans="1:3" x14ac:dyDescent="0.3">
      <c r="A351346" s="4">
        <v>223087</v>
      </c>
      <c r="B351346" s="8" t="s">
        <v>7251</v>
      </c>
      <c r="C351346" s="5">
        <v>6</v>
      </c>
    </row>
    <row r="351347" spans="1:3" x14ac:dyDescent="0.3">
      <c r="A351347" s="6">
        <v>223087</v>
      </c>
      <c r="B351347" s="9" t="s">
        <v>5554</v>
      </c>
      <c r="C351347" s="7">
        <v>8</v>
      </c>
    </row>
    <row r="351348" spans="1:3" x14ac:dyDescent="0.3">
      <c r="A351348" s="4">
        <v>223087</v>
      </c>
      <c r="B351348" s="8" t="s">
        <v>93827</v>
      </c>
      <c r="C351348" s="5">
        <v>4</v>
      </c>
    </row>
    <row r="351349" spans="1:3" x14ac:dyDescent="0.3">
      <c r="A351349" s="6">
        <v>223087</v>
      </c>
      <c r="B351349" s="9" t="s">
        <v>159327</v>
      </c>
      <c r="C351349" s="7">
        <v>7</v>
      </c>
    </row>
    <row r="351350" spans="1:3" x14ac:dyDescent="0.3">
      <c r="A351350" s="4">
        <v>223087</v>
      </c>
      <c r="B351350" s="8" t="s">
        <v>83340</v>
      </c>
      <c r="C351350" s="5">
        <v>3</v>
      </c>
    </row>
    <row r="351351" spans="1:3" x14ac:dyDescent="0.3">
      <c r="A351351" s="6">
        <v>223087</v>
      </c>
      <c r="B351351" s="9" t="s">
        <v>126122</v>
      </c>
      <c r="C351351" s="7">
        <v>5</v>
      </c>
    </row>
    <row r="351352" spans="1:3" x14ac:dyDescent="0.3">
      <c r="A351352" s="4">
        <v>223087</v>
      </c>
      <c r="B351352" s="8" t="s">
        <v>64761</v>
      </c>
      <c r="C351352" s="5">
        <v>2</v>
      </c>
    </row>
    <row r="351353" spans="1:3" x14ac:dyDescent="0.3">
      <c r="A351353" s="6">
        <v>223087</v>
      </c>
      <c r="B351353" s="9" t="s">
        <v>166559</v>
      </c>
      <c r="C351353" s="7">
        <v>4</v>
      </c>
    </row>
    <row r="351354" spans="1:3" x14ac:dyDescent="0.3">
      <c r="A351354" s="4">
        <v>223087</v>
      </c>
      <c r="B351354" s="8" t="s">
        <v>36441</v>
      </c>
      <c r="C351354" s="5">
        <v>5</v>
      </c>
    </row>
    <row r="351355" spans="1:3" x14ac:dyDescent="0.3">
      <c r="A351355" s="6">
        <v>223087</v>
      </c>
      <c r="B351355" s="9" t="s">
        <v>166560</v>
      </c>
      <c r="C351355" s="7">
        <v>5</v>
      </c>
    </row>
    <row r="351356" spans="1:3" x14ac:dyDescent="0.3">
      <c r="A351356" s="4">
        <v>223087</v>
      </c>
      <c r="B351356" s="8" t="s">
        <v>147946</v>
      </c>
      <c r="C351356" s="5">
        <v>5</v>
      </c>
    </row>
    <row r="351357" spans="1:3" x14ac:dyDescent="0.3">
      <c r="A351357" s="6">
        <v>223087</v>
      </c>
      <c r="B351357" s="9" t="s">
        <v>166561</v>
      </c>
      <c r="C351357" s="7">
        <v>7</v>
      </c>
    </row>
    <row r="351358" spans="1:3" x14ac:dyDescent="0.3">
      <c r="A351358" s="4">
        <v>223087</v>
      </c>
      <c r="B351358" s="8" t="s">
        <v>166562</v>
      </c>
      <c r="C351358" s="5">
        <v>5</v>
      </c>
    </row>
    <row r="351359" spans="1:3" x14ac:dyDescent="0.3">
      <c r="A351359" s="6">
        <v>223087</v>
      </c>
      <c r="B351359" s="9" t="s">
        <v>166563</v>
      </c>
      <c r="C351359" s="7">
        <v>8</v>
      </c>
    </row>
    <row r="351360" spans="1:3" x14ac:dyDescent="0.3">
      <c r="A351360" s="4">
        <v>223087</v>
      </c>
      <c r="B351360" s="8" t="s">
        <v>25299</v>
      </c>
      <c r="C351360" s="5">
        <v>5</v>
      </c>
    </row>
    <row r="351361" spans="1:3" x14ac:dyDescent="0.3">
      <c r="A351361" s="6">
        <v>223087</v>
      </c>
      <c r="B351361" s="9" t="s">
        <v>2188</v>
      </c>
      <c r="C351361" s="7">
        <v>5</v>
      </c>
    </row>
    <row r="351362" spans="1:3" x14ac:dyDescent="0.3">
      <c r="A351362" s="4">
        <v>223087</v>
      </c>
      <c r="B351362" s="8" t="s">
        <v>72649</v>
      </c>
      <c r="C351362" s="5">
        <v>5</v>
      </c>
    </row>
    <row r="351363" spans="1:3" x14ac:dyDescent="0.3">
      <c r="A351363" s="6">
        <v>223087</v>
      </c>
      <c r="B351363" s="9" t="s">
        <v>7254</v>
      </c>
      <c r="C351363" s="7">
        <v>5</v>
      </c>
    </row>
    <row r="351364" spans="1:3" x14ac:dyDescent="0.3">
      <c r="A351364" s="4">
        <v>223087</v>
      </c>
      <c r="B351364" s="8" t="s">
        <v>6225</v>
      </c>
      <c r="C351364" s="5">
        <v>8</v>
      </c>
    </row>
    <row r="351365" spans="1:3" x14ac:dyDescent="0.3">
      <c r="A351365" s="6">
        <v>223087</v>
      </c>
      <c r="B351365" s="9" t="s">
        <v>623</v>
      </c>
      <c r="C351365" s="7">
        <v>4</v>
      </c>
    </row>
    <row r="351366" spans="1:3" x14ac:dyDescent="0.3">
      <c r="A351366" s="4">
        <v>223087</v>
      </c>
      <c r="B351366" s="8" t="s">
        <v>166564</v>
      </c>
      <c r="C351366" s="5">
        <v>4</v>
      </c>
    </row>
    <row r="351367" spans="1:3" x14ac:dyDescent="0.3">
      <c r="A351367" s="6">
        <v>223087</v>
      </c>
      <c r="B351367" s="9" t="s">
        <v>130061</v>
      </c>
      <c r="C351367" s="7">
        <v>8</v>
      </c>
    </row>
    <row r="351368" spans="1:3" x14ac:dyDescent="0.3">
      <c r="A351368" s="4">
        <v>223087</v>
      </c>
      <c r="B351368" s="8" t="s">
        <v>166021</v>
      </c>
      <c r="C351368" s="5">
        <v>8</v>
      </c>
    </row>
    <row r="351369" spans="1:3" x14ac:dyDescent="0.3">
      <c r="A351369" s="6">
        <v>223087</v>
      </c>
      <c r="B351369" s="9" t="s">
        <v>64512</v>
      </c>
      <c r="C351369" s="7">
        <v>8</v>
      </c>
    </row>
    <row r="351370" spans="1:3" x14ac:dyDescent="0.3">
      <c r="A351370" s="4">
        <v>223087</v>
      </c>
      <c r="B351370" s="8" t="s">
        <v>58399</v>
      </c>
      <c r="C351370" s="5">
        <v>5</v>
      </c>
    </row>
    <row r="351371" spans="1:3" x14ac:dyDescent="0.3">
      <c r="A351371" s="6">
        <v>223087</v>
      </c>
      <c r="B351371" s="9" t="s">
        <v>17941</v>
      </c>
      <c r="C351371" s="7">
        <v>7</v>
      </c>
    </row>
    <row r="351372" spans="1:3" x14ac:dyDescent="0.3">
      <c r="A351372" s="4">
        <v>223087</v>
      </c>
      <c r="B351372" s="8" t="s">
        <v>6908</v>
      </c>
      <c r="C351372" s="5">
        <v>5</v>
      </c>
    </row>
    <row r="351373" spans="1:3" x14ac:dyDescent="0.3">
      <c r="A351373" s="6">
        <v>223087</v>
      </c>
      <c r="B351373" s="9" t="s">
        <v>65072</v>
      </c>
      <c r="C351373" s="7">
        <v>9</v>
      </c>
    </row>
    <row r="351374" spans="1:3" x14ac:dyDescent="0.3">
      <c r="A351374" s="4">
        <v>223087</v>
      </c>
      <c r="B351374" s="8" t="s">
        <v>166565</v>
      </c>
      <c r="C351374" s="5">
        <v>5</v>
      </c>
    </row>
    <row r="351375" spans="1:3" x14ac:dyDescent="0.3">
      <c r="A351375" s="6">
        <v>223087</v>
      </c>
      <c r="B351375" s="9" t="s">
        <v>7459</v>
      </c>
      <c r="C351375" s="7">
        <v>5</v>
      </c>
    </row>
    <row r="351376" spans="1:3" x14ac:dyDescent="0.3">
      <c r="A351376" s="4">
        <v>223087</v>
      </c>
      <c r="B351376" s="8" t="s">
        <v>16333</v>
      </c>
      <c r="C351376" s="5">
        <v>3</v>
      </c>
    </row>
    <row r="351377" spans="1:3" x14ac:dyDescent="0.3">
      <c r="A351377" s="6">
        <v>223087</v>
      </c>
      <c r="B351377" s="9" t="s">
        <v>12366</v>
      </c>
      <c r="C351377" s="7">
        <v>5</v>
      </c>
    </row>
    <row r="351378" spans="1:3" x14ac:dyDescent="0.3">
      <c r="A351378" s="4">
        <v>223087</v>
      </c>
      <c r="B351378" s="8" t="s">
        <v>3816</v>
      </c>
      <c r="C351378" s="5">
        <v>4</v>
      </c>
    </row>
    <row r="351379" spans="1:3" x14ac:dyDescent="0.3">
      <c r="A351379" s="6">
        <v>223087</v>
      </c>
      <c r="B351379" s="9" t="s">
        <v>44178</v>
      </c>
      <c r="C351379" s="7">
        <v>6</v>
      </c>
    </row>
    <row r="351380" spans="1:3" x14ac:dyDescent="0.3">
      <c r="A351380" s="4">
        <v>223087</v>
      </c>
      <c r="B351380" s="8" t="s">
        <v>26043</v>
      </c>
      <c r="C351380" s="5">
        <v>5</v>
      </c>
    </row>
    <row r="351381" spans="1:3" x14ac:dyDescent="0.3">
      <c r="A351381" s="6">
        <v>223087</v>
      </c>
      <c r="B351381" s="9" t="s">
        <v>84761</v>
      </c>
      <c r="C351381" s="7">
        <v>7</v>
      </c>
    </row>
    <row r="351382" spans="1:3" x14ac:dyDescent="0.3">
      <c r="A351382" s="4">
        <v>223087</v>
      </c>
      <c r="B351382" s="8" t="s">
        <v>10872</v>
      </c>
      <c r="C351382" s="5">
        <v>6</v>
      </c>
    </row>
    <row r="351383" spans="1:3" x14ac:dyDescent="0.3">
      <c r="A351383" s="6">
        <v>223087</v>
      </c>
      <c r="B351383" s="9" t="s">
        <v>565</v>
      </c>
      <c r="C351383" s="7">
        <v>3</v>
      </c>
    </row>
    <row r="351384" spans="1:3" x14ac:dyDescent="0.3">
      <c r="A351384" s="4">
        <v>223087</v>
      </c>
      <c r="B351384" s="8" t="s">
        <v>85920</v>
      </c>
      <c r="C351384" s="5">
        <v>1</v>
      </c>
    </row>
    <row r="351385" spans="1:3" x14ac:dyDescent="0.3">
      <c r="A351385" s="6">
        <v>223087</v>
      </c>
      <c r="B351385" s="9" t="s">
        <v>7062</v>
      </c>
      <c r="C351385" s="7">
        <v>8</v>
      </c>
    </row>
    <row r="351386" spans="1:3" x14ac:dyDescent="0.3">
      <c r="A351386" s="4">
        <v>223087</v>
      </c>
      <c r="B351386" s="8" t="s">
        <v>57903</v>
      </c>
      <c r="C351386" s="5">
        <v>5</v>
      </c>
    </row>
    <row r="351387" spans="1:3" x14ac:dyDescent="0.3">
      <c r="A351387" s="6">
        <v>223087</v>
      </c>
      <c r="B351387" s="9" t="s">
        <v>57904</v>
      </c>
      <c r="C351387" s="7">
        <v>3</v>
      </c>
    </row>
    <row r="351388" spans="1:3" x14ac:dyDescent="0.3">
      <c r="A351388" s="4">
        <v>223087</v>
      </c>
      <c r="B351388" s="8" t="s">
        <v>7090</v>
      </c>
      <c r="C351388" s="5">
        <v>7</v>
      </c>
    </row>
    <row r="351389" spans="1:3" x14ac:dyDescent="0.3">
      <c r="A351389" s="6">
        <v>223087</v>
      </c>
      <c r="B351389" s="9" t="s">
        <v>3046</v>
      </c>
      <c r="C351389" s="7">
        <v>7</v>
      </c>
    </row>
    <row r="351390" spans="1:3" x14ac:dyDescent="0.3">
      <c r="A351390" s="4">
        <v>223087</v>
      </c>
      <c r="B351390" s="8" t="s">
        <v>1017</v>
      </c>
      <c r="C351390" s="5">
        <v>7</v>
      </c>
    </row>
    <row r="351391" spans="1:3" x14ac:dyDescent="0.3">
      <c r="A351391" s="6">
        <v>223087</v>
      </c>
      <c r="B351391" s="9" t="s">
        <v>110576</v>
      </c>
      <c r="C351391" s="7">
        <v>5</v>
      </c>
    </row>
    <row r="351392" spans="1:3" x14ac:dyDescent="0.3">
      <c r="A351392" s="4">
        <v>223087</v>
      </c>
      <c r="B351392" s="8" t="s">
        <v>4025</v>
      </c>
      <c r="C351392" s="5">
        <v>3</v>
      </c>
    </row>
    <row r="351393" spans="1:3" x14ac:dyDescent="0.3">
      <c r="A351393" s="6">
        <v>223087</v>
      </c>
      <c r="B351393" s="9" t="s">
        <v>14761</v>
      </c>
      <c r="C351393" s="7">
        <v>9</v>
      </c>
    </row>
    <row r="351394" spans="1:3" x14ac:dyDescent="0.3">
      <c r="A351394" s="4">
        <v>223087</v>
      </c>
      <c r="B351394" s="8" t="s">
        <v>4028</v>
      </c>
      <c r="C351394" s="5">
        <v>9</v>
      </c>
    </row>
    <row r="351395" spans="1:3" x14ac:dyDescent="0.3">
      <c r="A351395" s="6">
        <v>223087</v>
      </c>
      <c r="B351395" s="9" t="s">
        <v>26497</v>
      </c>
      <c r="C351395" s="7">
        <v>5</v>
      </c>
    </row>
    <row r="351396" spans="1:3" x14ac:dyDescent="0.3">
      <c r="A351396" s="4">
        <v>223087</v>
      </c>
      <c r="B351396" s="8" t="s">
        <v>884</v>
      </c>
      <c r="C351396" s="5">
        <v>8</v>
      </c>
    </row>
    <row r="351397" spans="1:3" x14ac:dyDescent="0.3">
      <c r="A351397" s="6">
        <v>223087</v>
      </c>
      <c r="B351397" s="9" t="s">
        <v>4053</v>
      </c>
      <c r="C351397" s="7">
        <v>8</v>
      </c>
    </row>
    <row r="351398" spans="1:3" x14ac:dyDescent="0.3">
      <c r="A351398" s="4">
        <v>223087</v>
      </c>
      <c r="B351398" s="8" t="s">
        <v>18344</v>
      </c>
      <c r="C351398" s="5">
        <v>8</v>
      </c>
    </row>
    <row r="351399" spans="1:3" x14ac:dyDescent="0.3">
      <c r="A351399" s="6">
        <v>223087</v>
      </c>
      <c r="B351399" s="9" t="s">
        <v>15929</v>
      </c>
      <c r="C351399" s="7">
        <v>8</v>
      </c>
    </row>
    <row r="351400" spans="1:3" x14ac:dyDescent="0.3">
      <c r="A351400" s="4">
        <v>223087</v>
      </c>
      <c r="B351400" s="8" t="s">
        <v>49094</v>
      </c>
      <c r="C351400" s="5">
        <v>7</v>
      </c>
    </row>
    <row r="351401" spans="1:3" x14ac:dyDescent="0.3">
      <c r="A351401" s="6">
        <v>223087</v>
      </c>
      <c r="B351401" s="9" t="s">
        <v>45959</v>
      </c>
      <c r="C351401" s="7">
        <v>4</v>
      </c>
    </row>
    <row r="351402" spans="1:3" x14ac:dyDescent="0.3">
      <c r="A351402" s="4">
        <v>223087</v>
      </c>
      <c r="B351402" s="8" t="s">
        <v>89238</v>
      </c>
      <c r="C351402" s="5">
        <v>5</v>
      </c>
    </row>
    <row r="351403" spans="1:3" x14ac:dyDescent="0.3">
      <c r="A351403" s="6">
        <v>223087</v>
      </c>
      <c r="B351403" s="9" t="s">
        <v>44493</v>
      </c>
      <c r="C351403" s="7">
        <v>5</v>
      </c>
    </row>
    <row r="351404" spans="1:3" x14ac:dyDescent="0.3">
      <c r="A351404" s="4">
        <v>223087</v>
      </c>
      <c r="B351404" s="8" t="s">
        <v>166567</v>
      </c>
      <c r="C351404" s="5">
        <v>6</v>
      </c>
    </row>
    <row r="351405" spans="1:3" x14ac:dyDescent="0.3">
      <c r="A351405" s="6">
        <v>223087</v>
      </c>
      <c r="B351405" s="9" t="s">
        <v>89880</v>
      </c>
      <c r="C351405" s="7">
        <v>5</v>
      </c>
    </row>
    <row r="351406" spans="1:3" x14ac:dyDescent="0.3">
      <c r="A351406" s="4">
        <v>223087</v>
      </c>
      <c r="B351406" s="8" t="s">
        <v>89881</v>
      </c>
      <c r="C351406" s="5">
        <v>5</v>
      </c>
    </row>
    <row r="351407" spans="1:3" x14ac:dyDescent="0.3">
      <c r="A351407" s="6">
        <v>223087</v>
      </c>
      <c r="B351407" s="9" t="s">
        <v>166568</v>
      </c>
      <c r="C351407" s="7">
        <v>5</v>
      </c>
    </row>
    <row r="351408" spans="1:3" x14ac:dyDescent="0.3">
      <c r="A351408" s="4">
        <v>223087</v>
      </c>
      <c r="B351408" s="8" t="s">
        <v>44869</v>
      </c>
      <c r="C351408" s="5">
        <v>3</v>
      </c>
    </row>
    <row r="351409" spans="1:3" x14ac:dyDescent="0.3">
      <c r="A351409" s="6">
        <v>223087</v>
      </c>
      <c r="B351409" s="9" t="s">
        <v>4136</v>
      </c>
      <c r="C351409" s="7">
        <v>4</v>
      </c>
    </row>
    <row r="351410" spans="1:3" x14ac:dyDescent="0.3">
      <c r="A351410" s="4">
        <v>223087</v>
      </c>
      <c r="B351410" s="8" t="s">
        <v>63114</v>
      </c>
      <c r="C351410" s="5">
        <v>5</v>
      </c>
    </row>
    <row r="351411" spans="1:3" x14ac:dyDescent="0.3">
      <c r="A351411" s="6">
        <v>223087</v>
      </c>
      <c r="B351411" s="9" t="s">
        <v>166025</v>
      </c>
      <c r="C351411" s="7">
        <v>9</v>
      </c>
    </row>
    <row r="351412" spans="1:3" x14ac:dyDescent="0.3">
      <c r="A351412" s="4">
        <v>223087</v>
      </c>
      <c r="B351412" s="8" t="s">
        <v>128668</v>
      </c>
      <c r="C351412" s="5">
        <v>4</v>
      </c>
    </row>
    <row r="351413" spans="1:3" x14ac:dyDescent="0.3">
      <c r="A351413" s="6">
        <v>223087</v>
      </c>
      <c r="B351413" s="9" t="s">
        <v>46636</v>
      </c>
      <c r="C351413" s="7">
        <v>8</v>
      </c>
    </row>
    <row r="351414" spans="1:3" x14ac:dyDescent="0.3">
      <c r="A351414" s="4">
        <v>223087</v>
      </c>
      <c r="B351414" s="8" t="s">
        <v>16809</v>
      </c>
      <c r="C351414" s="5">
        <v>7</v>
      </c>
    </row>
    <row r="351415" spans="1:3" x14ac:dyDescent="0.3">
      <c r="A351415" s="6">
        <v>223087</v>
      </c>
      <c r="B351415" s="9" t="s">
        <v>166569</v>
      </c>
      <c r="C351415" s="7">
        <v>6</v>
      </c>
    </row>
    <row r="351416" spans="1:3" x14ac:dyDescent="0.3">
      <c r="A351416" s="4">
        <v>223087</v>
      </c>
      <c r="B351416" s="8" t="s">
        <v>37921</v>
      </c>
      <c r="C351416" s="5">
        <v>4</v>
      </c>
    </row>
    <row r="351417" spans="1:3" x14ac:dyDescent="0.3">
      <c r="A351417" s="6">
        <v>223087</v>
      </c>
      <c r="B351417" s="9" t="s">
        <v>77898</v>
      </c>
      <c r="C351417" s="7">
        <v>5</v>
      </c>
    </row>
    <row r="351418" spans="1:3" x14ac:dyDescent="0.3">
      <c r="A351418" s="4">
        <v>223087</v>
      </c>
      <c r="B351418" s="8" t="s">
        <v>27211</v>
      </c>
      <c r="C351418" s="5">
        <v>5</v>
      </c>
    </row>
    <row r="351419" spans="1:3" x14ac:dyDescent="0.3">
      <c r="A351419" s="6">
        <v>223087</v>
      </c>
      <c r="B351419" s="9" t="s">
        <v>7310</v>
      </c>
      <c r="C351419" s="7">
        <v>5</v>
      </c>
    </row>
    <row r="351420" spans="1:3" x14ac:dyDescent="0.3">
      <c r="A351420" s="4">
        <v>223087</v>
      </c>
      <c r="B351420" s="8" t="s">
        <v>1365</v>
      </c>
      <c r="C351420" s="5">
        <v>5</v>
      </c>
    </row>
    <row r="351421" spans="1:3" x14ac:dyDescent="0.3">
      <c r="A351421" s="6">
        <v>223087</v>
      </c>
      <c r="B351421" s="9" t="s">
        <v>38720</v>
      </c>
      <c r="C351421" s="7">
        <v>6</v>
      </c>
    </row>
    <row r="351422" spans="1:3" x14ac:dyDescent="0.3">
      <c r="A351422" s="4">
        <v>223087</v>
      </c>
      <c r="B351422" s="8" t="s">
        <v>166571</v>
      </c>
      <c r="C351422" s="5">
        <v>6</v>
      </c>
    </row>
    <row r="351423" spans="1:3" x14ac:dyDescent="0.3">
      <c r="A351423" s="6">
        <v>223087</v>
      </c>
      <c r="B351423" s="9" t="s">
        <v>842</v>
      </c>
      <c r="C351423" s="7">
        <v>7</v>
      </c>
    </row>
    <row r="351424" spans="1:3" x14ac:dyDescent="0.3">
      <c r="A351424" s="4">
        <v>223087</v>
      </c>
      <c r="B351424" s="8" t="s">
        <v>58502</v>
      </c>
      <c r="C351424" s="5">
        <v>8</v>
      </c>
    </row>
    <row r="351425" spans="1:3" x14ac:dyDescent="0.3">
      <c r="A351425" s="6">
        <v>223087</v>
      </c>
      <c r="B351425" s="9" t="s">
        <v>3054</v>
      </c>
      <c r="C351425" s="7">
        <v>7</v>
      </c>
    </row>
    <row r="351426" spans="1:3" x14ac:dyDescent="0.3">
      <c r="A351426" s="4">
        <v>223087</v>
      </c>
      <c r="B351426" s="8" t="s">
        <v>18501</v>
      </c>
      <c r="C351426" s="5">
        <v>5</v>
      </c>
    </row>
    <row r="351427" spans="1:3" x14ac:dyDescent="0.3">
      <c r="A351427" s="6">
        <v>223087</v>
      </c>
      <c r="B351427" s="9" t="s">
        <v>4528</v>
      </c>
      <c r="C351427" s="7">
        <v>5</v>
      </c>
    </row>
    <row r="351428" spans="1:3" x14ac:dyDescent="0.3">
      <c r="A351428" s="4">
        <v>223087</v>
      </c>
      <c r="B351428" s="8" t="s">
        <v>166572</v>
      </c>
      <c r="C351428" s="5">
        <v>4</v>
      </c>
    </row>
    <row r="351429" spans="1:3" x14ac:dyDescent="0.3">
      <c r="A351429" s="6">
        <v>223087</v>
      </c>
      <c r="B351429" s="9" t="s">
        <v>125399</v>
      </c>
      <c r="C351429" s="7">
        <v>7</v>
      </c>
    </row>
    <row r="351430" spans="1:3" x14ac:dyDescent="0.3">
      <c r="A351430" s="4">
        <v>223087</v>
      </c>
      <c r="B351430" s="8" t="s">
        <v>75486</v>
      </c>
      <c r="C351430" s="5">
        <v>8</v>
      </c>
    </row>
    <row r="351431" spans="1:3" x14ac:dyDescent="0.3">
      <c r="A351431" s="6">
        <v>223087</v>
      </c>
      <c r="B351431" s="9" t="s">
        <v>14885</v>
      </c>
      <c r="C351431" s="7">
        <v>4</v>
      </c>
    </row>
    <row r="351432" spans="1:3" x14ac:dyDescent="0.3">
      <c r="A351432" s="4">
        <v>223087</v>
      </c>
      <c r="B351432" s="8" t="s">
        <v>5828</v>
      </c>
      <c r="C351432" s="5">
        <v>6</v>
      </c>
    </row>
    <row r="351433" spans="1:3" x14ac:dyDescent="0.3">
      <c r="A351433" s="6">
        <v>223087</v>
      </c>
      <c r="B351433" s="9" t="s">
        <v>14505</v>
      </c>
      <c r="C351433" s="7">
        <v>5</v>
      </c>
    </row>
    <row r="351434" spans="1:3" x14ac:dyDescent="0.3">
      <c r="A351434" s="4">
        <v>223087</v>
      </c>
      <c r="B351434" s="8" t="s">
        <v>2265</v>
      </c>
      <c r="C351434" s="5">
        <v>3</v>
      </c>
    </row>
    <row r="351435" spans="1:3" x14ac:dyDescent="0.3">
      <c r="A351435" s="6">
        <v>223087</v>
      </c>
      <c r="B351435" s="9" t="s">
        <v>132235</v>
      </c>
      <c r="C351435" s="7">
        <v>8</v>
      </c>
    </row>
    <row r="351436" spans="1:3" x14ac:dyDescent="0.3">
      <c r="A351436" s="4">
        <v>223087</v>
      </c>
      <c r="B351436" s="8" t="s">
        <v>64652</v>
      </c>
      <c r="C351436" s="5">
        <v>5</v>
      </c>
    </row>
    <row r="351437" spans="1:3" x14ac:dyDescent="0.3">
      <c r="A351437" s="6">
        <v>223087</v>
      </c>
      <c r="B351437" s="9" t="s">
        <v>64660</v>
      </c>
      <c r="C351437" s="7">
        <v>7</v>
      </c>
    </row>
    <row r="351438" spans="1:3" x14ac:dyDescent="0.3">
      <c r="A351438" s="4">
        <v>223087</v>
      </c>
      <c r="B351438" s="8" t="s">
        <v>146363</v>
      </c>
      <c r="C351438" s="5">
        <v>4</v>
      </c>
    </row>
    <row r="351439" spans="1:3" x14ac:dyDescent="0.3">
      <c r="A351439" s="6">
        <v>223087</v>
      </c>
      <c r="B351439" s="9" t="s">
        <v>28402</v>
      </c>
      <c r="C351439" s="7">
        <v>5</v>
      </c>
    </row>
    <row r="351440" spans="1:3" x14ac:dyDescent="0.3">
      <c r="A351440" s="4">
        <v>223087</v>
      </c>
      <c r="B351440" s="8" t="s">
        <v>166573</v>
      </c>
      <c r="C351440" s="5">
        <v>5</v>
      </c>
    </row>
    <row r="351441" spans="1:3" x14ac:dyDescent="0.3">
      <c r="A351441" s="6">
        <v>223087</v>
      </c>
      <c r="B351441" s="9" t="s">
        <v>84865</v>
      </c>
      <c r="C351441" s="7">
        <v>5</v>
      </c>
    </row>
    <row r="351442" spans="1:3" x14ac:dyDescent="0.3">
      <c r="A351442" s="4">
        <v>223087</v>
      </c>
      <c r="B351442" s="8" t="s">
        <v>1856</v>
      </c>
      <c r="C351442" s="5">
        <v>6</v>
      </c>
    </row>
    <row r="351443" spans="1:3" x14ac:dyDescent="0.3">
      <c r="A351443" s="6">
        <v>223087</v>
      </c>
      <c r="B351443" s="9" t="s">
        <v>19666</v>
      </c>
      <c r="C351443" s="7">
        <v>4</v>
      </c>
    </row>
    <row r="351444" spans="1:3" x14ac:dyDescent="0.3">
      <c r="A351444" s="4">
        <v>223087</v>
      </c>
      <c r="B351444" s="8" t="s">
        <v>11082</v>
      </c>
      <c r="C351444" s="5">
        <v>6</v>
      </c>
    </row>
    <row r="351445" spans="1:3" x14ac:dyDescent="0.3">
      <c r="A351445" s="6">
        <v>223087</v>
      </c>
      <c r="B351445" s="9" t="s">
        <v>43052</v>
      </c>
      <c r="C351445" s="7">
        <v>8</v>
      </c>
    </row>
    <row r="351446" spans="1:3" x14ac:dyDescent="0.3">
      <c r="A351446" s="4">
        <v>223087</v>
      </c>
      <c r="B351446" s="8" t="s">
        <v>1902</v>
      </c>
      <c r="C351446" s="5">
        <v>10</v>
      </c>
    </row>
    <row r="351447" spans="1:3" x14ac:dyDescent="0.3">
      <c r="A351447" s="6">
        <v>223087</v>
      </c>
      <c r="B351447" s="9" t="s">
        <v>15782</v>
      </c>
      <c r="C351447" s="7">
        <v>1</v>
      </c>
    </row>
    <row r="351448" spans="1:3" x14ac:dyDescent="0.3">
      <c r="A351448" s="4">
        <v>223087</v>
      </c>
      <c r="B351448" s="8" t="s">
        <v>4990</v>
      </c>
      <c r="C351448" s="5">
        <v>3</v>
      </c>
    </row>
    <row r="351449" spans="1:3" x14ac:dyDescent="0.3">
      <c r="A351449" s="6">
        <v>223087</v>
      </c>
      <c r="B351449" s="9" t="s">
        <v>166574</v>
      </c>
      <c r="C351449" s="7">
        <v>8</v>
      </c>
    </row>
    <row r="351450" spans="1:3" x14ac:dyDescent="0.3">
      <c r="A351450" s="4">
        <v>223087</v>
      </c>
      <c r="B351450" s="8" t="s">
        <v>924</v>
      </c>
      <c r="C351450" s="5">
        <v>3</v>
      </c>
    </row>
    <row r="351451" spans="1:3" x14ac:dyDescent="0.3">
      <c r="A351451" s="6">
        <v>223087</v>
      </c>
      <c r="B351451" s="9" t="s">
        <v>11165</v>
      </c>
      <c r="C351451" s="7">
        <v>7</v>
      </c>
    </row>
    <row r="351452" spans="1:3" x14ac:dyDescent="0.3">
      <c r="A351452" s="4">
        <v>223087</v>
      </c>
      <c r="B351452" s="8" t="s">
        <v>57783</v>
      </c>
      <c r="C351452" s="5">
        <v>5</v>
      </c>
    </row>
    <row r="351453" spans="1:3" x14ac:dyDescent="0.3">
      <c r="A351453" s="6">
        <v>223087</v>
      </c>
      <c r="B351453" s="9" t="s">
        <v>9938</v>
      </c>
      <c r="C351453" s="7">
        <v>6</v>
      </c>
    </row>
    <row r="351454" spans="1:3" x14ac:dyDescent="0.3">
      <c r="A351454" s="4">
        <v>223087</v>
      </c>
      <c r="B351454" s="8" t="s">
        <v>12389</v>
      </c>
      <c r="C351454" s="5">
        <v>8</v>
      </c>
    </row>
    <row r="351455" spans="1:3" x14ac:dyDescent="0.3">
      <c r="A351455" s="6">
        <v>223087</v>
      </c>
      <c r="B351455" s="9" t="s">
        <v>6292</v>
      </c>
      <c r="C351455" s="7">
        <v>9</v>
      </c>
    </row>
    <row r="351456" spans="1:3" x14ac:dyDescent="0.3">
      <c r="A351456" s="4">
        <v>223087</v>
      </c>
      <c r="B351456" s="8" t="s">
        <v>6789</v>
      </c>
      <c r="C351456" s="5">
        <v>1</v>
      </c>
    </row>
    <row r="351457" spans="1:3" x14ac:dyDescent="0.3">
      <c r="A351457" s="6">
        <v>223087</v>
      </c>
      <c r="B351457" s="9" t="s">
        <v>166575</v>
      </c>
      <c r="C351457" s="7">
        <v>5</v>
      </c>
    </row>
    <row r="351458" spans="1:3" x14ac:dyDescent="0.3">
      <c r="A351458" s="4">
        <v>223087</v>
      </c>
      <c r="B351458" s="8" t="s">
        <v>166576</v>
      </c>
      <c r="C351458" s="5">
        <v>5</v>
      </c>
    </row>
    <row r="351459" spans="1:3" x14ac:dyDescent="0.3">
      <c r="A351459" s="6">
        <v>223091</v>
      </c>
      <c r="B351459" s="9" t="s">
        <v>348</v>
      </c>
      <c r="C351459" s="7">
        <v>7</v>
      </c>
    </row>
    <row r="351460" spans="1:3" x14ac:dyDescent="0.3">
      <c r="A351460" s="4">
        <v>223095</v>
      </c>
      <c r="B351460" s="8" t="s">
        <v>16096</v>
      </c>
      <c r="C351460" s="5">
        <v>7</v>
      </c>
    </row>
    <row r="351461" spans="1:3" x14ac:dyDescent="0.3">
      <c r="A351461" s="6">
        <v>223096</v>
      </c>
      <c r="B351461" s="9" t="s">
        <v>5549</v>
      </c>
      <c r="C351461" s="7">
        <v>8</v>
      </c>
    </row>
    <row r="351462" spans="1:3" x14ac:dyDescent="0.3">
      <c r="A351462" s="4">
        <v>223096</v>
      </c>
      <c r="B351462" s="8" t="s">
        <v>23054</v>
      </c>
      <c r="C351462" s="5">
        <v>8</v>
      </c>
    </row>
    <row r="351463" spans="1:3" x14ac:dyDescent="0.3">
      <c r="A351463" s="6">
        <v>223101</v>
      </c>
      <c r="B351463" s="9" t="s">
        <v>2277</v>
      </c>
      <c r="C351463" s="7">
        <v>8</v>
      </c>
    </row>
    <row r="351464" spans="1:3" x14ac:dyDescent="0.3">
      <c r="A351464" s="4">
        <v>223105</v>
      </c>
      <c r="B351464" s="8" t="s">
        <v>15091</v>
      </c>
      <c r="C351464" s="5">
        <v>10</v>
      </c>
    </row>
    <row r="351465" spans="1:3" x14ac:dyDescent="0.3">
      <c r="A351465" s="6">
        <v>223105</v>
      </c>
      <c r="B351465" s="9" t="s">
        <v>166577</v>
      </c>
      <c r="C351465" s="7">
        <v>5</v>
      </c>
    </row>
    <row r="351466" spans="1:3" x14ac:dyDescent="0.3">
      <c r="A351466" s="4">
        <v>223105</v>
      </c>
      <c r="B351466" s="8" t="s">
        <v>27116</v>
      </c>
      <c r="C351466" s="5">
        <v>10</v>
      </c>
    </row>
    <row r="351467" spans="1:3" x14ac:dyDescent="0.3">
      <c r="A351467" s="6">
        <v>223105</v>
      </c>
      <c r="B351467" s="9" t="s">
        <v>1379</v>
      </c>
      <c r="C351467" s="7">
        <v>10</v>
      </c>
    </row>
    <row r="351468" spans="1:3" x14ac:dyDescent="0.3">
      <c r="A351468" s="4">
        <v>223105</v>
      </c>
      <c r="B351468" s="8" t="s">
        <v>52235</v>
      </c>
      <c r="C351468" s="5">
        <v>10</v>
      </c>
    </row>
    <row r="351469" spans="1:3" x14ac:dyDescent="0.3">
      <c r="A351469" s="6">
        <v>223105</v>
      </c>
      <c r="B351469" s="9" t="s">
        <v>27510</v>
      </c>
      <c r="C351469" s="7">
        <v>6</v>
      </c>
    </row>
    <row r="351470" spans="1:3" x14ac:dyDescent="0.3">
      <c r="A351470" s="4">
        <v>223105</v>
      </c>
      <c r="B351470" s="8" t="s">
        <v>105051</v>
      </c>
      <c r="C351470" s="5">
        <v>5</v>
      </c>
    </row>
    <row r="351471" spans="1:3" x14ac:dyDescent="0.3">
      <c r="A351471" s="6">
        <v>223106</v>
      </c>
      <c r="B351471" s="9" t="s">
        <v>63280</v>
      </c>
      <c r="C351471" s="7">
        <v>10</v>
      </c>
    </row>
    <row r="351472" spans="1:3" x14ac:dyDescent="0.3">
      <c r="A351472" s="4">
        <v>223107</v>
      </c>
      <c r="B351472" s="8" t="s">
        <v>16864</v>
      </c>
      <c r="C351472" s="5">
        <v>6</v>
      </c>
    </row>
    <row r="351473" spans="1:3" x14ac:dyDescent="0.3">
      <c r="A351473" s="6">
        <v>223108</v>
      </c>
      <c r="B351473" s="9" t="s">
        <v>25038</v>
      </c>
      <c r="C351473" s="7">
        <v>7</v>
      </c>
    </row>
    <row r="351474" spans="1:3" x14ac:dyDescent="0.3">
      <c r="A351474" s="4">
        <v>223109</v>
      </c>
      <c r="B351474" s="8" t="s">
        <v>17695</v>
      </c>
      <c r="C351474" s="5">
        <v>8</v>
      </c>
    </row>
    <row r="351475" spans="1:3" x14ac:dyDescent="0.3">
      <c r="A351475" s="6">
        <v>223115</v>
      </c>
      <c r="B351475" s="9" t="s">
        <v>109563</v>
      </c>
      <c r="C351475" s="7">
        <v>5</v>
      </c>
    </row>
    <row r="351476" spans="1:3" x14ac:dyDescent="0.3">
      <c r="A351476" s="4">
        <v>223127</v>
      </c>
      <c r="B351476" s="8" t="s">
        <v>151563</v>
      </c>
      <c r="C351476" s="5">
        <v>5</v>
      </c>
    </row>
    <row r="351477" spans="1:3" x14ac:dyDescent="0.3">
      <c r="A351477" s="6">
        <v>223129</v>
      </c>
      <c r="B351477" s="9" t="s">
        <v>8697</v>
      </c>
      <c r="C351477" s="7">
        <v>10</v>
      </c>
    </row>
    <row r="351478" spans="1:3" x14ac:dyDescent="0.3">
      <c r="A351478" s="4">
        <v>223129</v>
      </c>
      <c r="B351478" s="8" t="s">
        <v>59791</v>
      </c>
      <c r="C351478" s="5">
        <v>6</v>
      </c>
    </row>
    <row r="351479" spans="1:3" x14ac:dyDescent="0.3">
      <c r="A351479" s="6">
        <v>223129</v>
      </c>
      <c r="B351479" s="9" t="s">
        <v>8562</v>
      </c>
      <c r="C351479" s="7">
        <v>8</v>
      </c>
    </row>
    <row r="351480" spans="1:3" x14ac:dyDescent="0.3">
      <c r="A351480" s="4">
        <v>223132</v>
      </c>
      <c r="B351480" s="8" t="s">
        <v>5236</v>
      </c>
      <c r="C351480" s="5">
        <v>7</v>
      </c>
    </row>
    <row r="351481" spans="1:3" x14ac:dyDescent="0.3">
      <c r="A351481" s="6">
        <v>223132</v>
      </c>
      <c r="B351481" s="9" t="s">
        <v>1867</v>
      </c>
      <c r="C351481" s="7">
        <v>6</v>
      </c>
    </row>
    <row r="351482" spans="1:3" x14ac:dyDescent="0.3">
      <c r="A351482" s="4">
        <v>223132</v>
      </c>
      <c r="B351482" s="8" t="s">
        <v>3043</v>
      </c>
      <c r="C351482" s="5">
        <v>6</v>
      </c>
    </row>
    <row r="351483" spans="1:3" x14ac:dyDescent="0.3">
      <c r="A351483" s="6">
        <v>223132</v>
      </c>
      <c r="B351483" s="9" t="s">
        <v>694</v>
      </c>
      <c r="C351483" s="7">
        <v>5</v>
      </c>
    </row>
    <row r="351484" spans="1:3" x14ac:dyDescent="0.3">
      <c r="A351484" s="4">
        <v>223132</v>
      </c>
      <c r="B351484" s="8" t="s">
        <v>34422</v>
      </c>
      <c r="C351484" s="5">
        <v>5</v>
      </c>
    </row>
    <row r="351485" spans="1:3" x14ac:dyDescent="0.3">
      <c r="A351485" s="6">
        <v>223132</v>
      </c>
      <c r="B351485" s="9" t="s">
        <v>21025</v>
      </c>
      <c r="C351485" s="7">
        <v>7</v>
      </c>
    </row>
    <row r="351486" spans="1:3" x14ac:dyDescent="0.3">
      <c r="A351486" s="4">
        <v>223132</v>
      </c>
      <c r="B351486" s="8" t="s">
        <v>2447</v>
      </c>
      <c r="C351486" s="5">
        <v>7</v>
      </c>
    </row>
    <row r="351487" spans="1:3" x14ac:dyDescent="0.3">
      <c r="A351487" s="6">
        <v>223143</v>
      </c>
      <c r="B351487" s="9" t="s">
        <v>16270</v>
      </c>
      <c r="C351487" s="7">
        <v>9</v>
      </c>
    </row>
    <row r="351488" spans="1:3" x14ac:dyDescent="0.3">
      <c r="A351488" s="4">
        <v>223143</v>
      </c>
      <c r="B351488" s="8" t="s">
        <v>95391</v>
      </c>
      <c r="C351488" s="5">
        <v>10</v>
      </c>
    </row>
    <row r="351489" spans="1:3" x14ac:dyDescent="0.3">
      <c r="A351489" s="6">
        <v>223143</v>
      </c>
      <c r="B351489" s="9" t="s">
        <v>98056</v>
      </c>
      <c r="C351489" s="7">
        <v>9</v>
      </c>
    </row>
    <row r="351490" spans="1:3" x14ac:dyDescent="0.3">
      <c r="A351490" s="4">
        <v>223143</v>
      </c>
      <c r="B351490" s="8" t="s">
        <v>10918</v>
      </c>
      <c r="C351490" s="5">
        <v>10</v>
      </c>
    </row>
    <row r="351491" spans="1:3" x14ac:dyDescent="0.3">
      <c r="A351491" s="6">
        <v>223143</v>
      </c>
      <c r="B351491" s="9" t="s">
        <v>35838</v>
      </c>
      <c r="C351491" s="7">
        <v>8</v>
      </c>
    </row>
    <row r="351492" spans="1:3" x14ac:dyDescent="0.3">
      <c r="A351492" s="4">
        <v>223143</v>
      </c>
      <c r="B351492" s="8" t="s">
        <v>20681</v>
      </c>
      <c r="C351492" s="5">
        <v>6</v>
      </c>
    </row>
    <row r="351493" spans="1:3" x14ac:dyDescent="0.3">
      <c r="A351493" s="6">
        <v>223143</v>
      </c>
      <c r="B351493" s="9" t="s">
        <v>3279</v>
      </c>
      <c r="C351493" s="7">
        <v>10</v>
      </c>
    </row>
    <row r="351494" spans="1:3" x14ac:dyDescent="0.3">
      <c r="A351494" s="4">
        <v>223143</v>
      </c>
      <c r="B351494" s="8" t="s">
        <v>15690</v>
      </c>
      <c r="C351494" s="5">
        <v>7</v>
      </c>
    </row>
    <row r="351495" spans="1:3" x14ac:dyDescent="0.3">
      <c r="A351495" s="6">
        <v>223143</v>
      </c>
      <c r="B351495" s="9" t="s">
        <v>166578</v>
      </c>
      <c r="C351495" s="7">
        <v>8</v>
      </c>
    </row>
    <row r="351496" spans="1:3" x14ac:dyDescent="0.3">
      <c r="A351496" s="4">
        <v>223145</v>
      </c>
      <c r="B351496" s="8" t="s">
        <v>5575</v>
      </c>
      <c r="C351496" s="5">
        <v>10</v>
      </c>
    </row>
    <row r="351497" spans="1:3" x14ac:dyDescent="0.3">
      <c r="A351497" s="6">
        <v>223145</v>
      </c>
      <c r="B351497" s="9" t="s">
        <v>5596</v>
      </c>
      <c r="C351497" s="7">
        <v>10</v>
      </c>
    </row>
    <row r="351498" spans="1:3" x14ac:dyDescent="0.3">
      <c r="A351498" s="4">
        <v>223145</v>
      </c>
      <c r="B351498" s="8" t="s">
        <v>2491</v>
      </c>
      <c r="C351498" s="5">
        <v>5</v>
      </c>
    </row>
    <row r="351499" spans="1:3" x14ac:dyDescent="0.3">
      <c r="A351499" s="6">
        <v>223150</v>
      </c>
      <c r="B351499" s="9" t="s">
        <v>8196</v>
      </c>
      <c r="C351499" s="7">
        <v>8</v>
      </c>
    </row>
    <row r="351500" spans="1:3" x14ac:dyDescent="0.3">
      <c r="A351500" s="4">
        <v>223151</v>
      </c>
      <c r="B351500" s="8" t="s">
        <v>166579</v>
      </c>
      <c r="C351500" s="5">
        <v>8</v>
      </c>
    </row>
    <row r="351501" spans="1:3" x14ac:dyDescent="0.3">
      <c r="A351501" s="6">
        <v>223152</v>
      </c>
      <c r="B351501" s="9" t="s">
        <v>6225</v>
      </c>
      <c r="C351501" s="7">
        <v>8</v>
      </c>
    </row>
    <row r="351502" spans="1:3" x14ac:dyDescent="0.3">
      <c r="A351502" s="4">
        <v>223154</v>
      </c>
      <c r="B351502" s="8" t="s">
        <v>6308</v>
      </c>
      <c r="C351502" s="5">
        <v>9</v>
      </c>
    </row>
    <row r="351503" spans="1:3" x14ac:dyDescent="0.3">
      <c r="A351503" s="6">
        <v>223154</v>
      </c>
      <c r="B351503" s="9" t="s">
        <v>5347</v>
      </c>
      <c r="C351503" s="7">
        <v>6</v>
      </c>
    </row>
    <row r="351504" spans="1:3" x14ac:dyDescent="0.3">
      <c r="A351504" s="4">
        <v>223154</v>
      </c>
      <c r="B351504" s="8" t="s">
        <v>1070</v>
      </c>
      <c r="C351504" s="5">
        <v>8</v>
      </c>
    </row>
    <row r="351505" spans="1:3" x14ac:dyDescent="0.3">
      <c r="A351505" s="6">
        <v>223154</v>
      </c>
      <c r="B351505" s="9" t="s">
        <v>863</v>
      </c>
      <c r="C351505" s="7">
        <v>10</v>
      </c>
    </row>
    <row r="351506" spans="1:3" x14ac:dyDescent="0.3">
      <c r="A351506" s="4">
        <v>223154</v>
      </c>
      <c r="B351506" s="8" t="s">
        <v>49327</v>
      </c>
      <c r="C351506" s="5">
        <v>6</v>
      </c>
    </row>
    <row r="351507" spans="1:3" x14ac:dyDescent="0.3">
      <c r="A351507" s="6">
        <v>223154</v>
      </c>
      <c r="B351507" s="9" t="s">
        <v>2591</v>
      </c>
      <c r="C351507" s="7">
        <v>7</v>
      </c>
    </row>
    <row r="351508" spans="1:3" x14ac:dyDescent="0.3">
      <c r="A351508" s="4">
        <v>223154</v>
      </c>
      <c r="B351508" s="8" t="s">
        <v>24781</v>
      </c>
      <c r="C351508" s="5">
        <v>7</v>
      </c>
    </row>
    <row r="351509" spans="1:3" x14ac:dyDescent="0.3">
      <c r="A351509" s="6">
        <v>223154</v>
      </c>
      <c r="B351509" s="9" t="s">
        <v>7251</v>
      </c>
      <c r="C351509" s="7">
        <v>5</v>
      </c>
    </row>
    <row r="351510" spans="1:3" x14ac:dyDescent="0.3">
      <c r="A351510" s="4">
        <v>223154</v>
      </c>
      <c r="B351510" s="8" t="s">
        <v>1012</v>
      </c>
      <c r="C351510" s="5">
        <v>8</v>
      </c>
    </row>
    <row r="351511" spans="1:3" x14ac:dyDescent="0.3">
      <c r="A351511" s="6">
        <v>223154</v>
      </c>
      <c r="B351511" s="9" t="s">
        <v>1195</v>
      </c>
      <c r="C351511" s="7">
        <v>9</v>
      </c>
    </row>
    <row r="351512" spans="1:3" x14ac:dyDescent="0.3">
      <c r="A351512" s="4">
        <v>223154</v>
      </c>
      <c r="B351512" s="8" t="s">
        <v>5107</v>
      </c>
      <c r="C351512" s="5">
        <v>6</v>
      </c>
    </row>
    <row r="351513" spans="1:3" x14ac:dyDescent="0.3">
      <c r="A351513" s="6">
        <v>223154</v>
      </c>
      <c r="B351513" s="9" t="s">
        <v>38180</v>
      </c>
      <c r="C351513" s="7">
        <v>8</v>
      </c>
    </row>
    <row r="351514" spans="1:3" x14ac:dyDescent="0.3">
      <c r="A351514" s="4">
        <v>223154</v>
      </c>
      <c r="B351514" s="8" t="s">
        <v>15137</v>
      </c>
      <c r="C351514" s="5">
        <v>7</v>
      </c>
    </row>
    <row r="351515" spans="1:3" x14ac:dyDescent="0.3">
      <c r="A351515" s="6">
        <v>223154</v>
      </c>
      <c r="B351515" s="9" t="s">
        <v>16738</v>
      </c>
      <c r="C351515" s="7">
        <v>5</v>
      </c>
    </row>
    <row r="351516" spans="1:3" x14ac:dyDescent="0.3">
      <c r="A351516" s="4">
        <v>223154</v>
      </c>
      <c r="B351516" s="8" t="s">
        <v>565</v>
      </c>
      <c r="C351516" s="5">
        <v>8</v>
      </c>
    </row>
    <row r="351517" spans="1:3" x14ac:dyDescent="0.3">
      <c r="A351517" s="6">
        <v>223154</v>
      </c>
      <c r="B351517" s="9" t="s">
        <v>1259</v>
      </c>
      <c r="C351517" s="7">
        <v>6</v>
      </c>
    </row>
    <row r="351518" spans="1:3" x14ac:dyDescent="0.3">
      <c r="A351518" s="4">
        <v>223154</v>
      </c>
      <c r="B351518" s="8" t="s">
        <v>10886</v>
      </c>
      <c r="C351518" s="5">
        <v>7</v>
      </c>
    </row>
    <row r="351519" spans="1:3" x14ac:dyDescent="0.3">
      <c r="A351519" s="6">
        <v>223154</v>
      </c>
      <c r="B351519" s="9" t="s">
        <v>3956</v>
      </c>
      <c r="C351519" s="7">
        <v>7</v>
      </c>
    </row>
    <row r="351520" spans="1:3" x14ac:dyDescent="0.3">
      <c r="A351520" s="4">
        <v>223154</v>
      </c>
      <c r="B351520" s="8" t="s">
        <v>6482</v>
      </c>
      <c r="C351520" s="5">
        <v>7</v>
      </c>
    </row>
    <row r="351521" spans="1:3" x14ac:dyDescent="0.3">
      <c r="A351521" s="6">
        <v>223154</v>
      </c>
      <c r="B351521" s="9" t="s">
        <v>5813</v>
      </c>
      <c r="C351521" s="7">
        <v>4</v>
      </c>
    </row>
    <row r="351522" spans="1:3" x14ac:dyDescent="0.3">
      <c r="A351522" s="4">
        <v>223154</v>
      </c>
      <c r="B351522" s="8" t="s">
        <v>166580</v>
      </c>
      <c r="C351522" s="5">
        <v>3</v>
      </c>
    </row>
    <row r="351523" spans="1:3" x14ac:dyDescent="0.3">
      <c r="A351523" s="6">
        <v>223154</v>
      </c>
      <c r="B351523" s="9" t="s">
        <v>884</v>
      </c>
      <c r="C351523" s="7">
        <v>8</v>
      </c>
    </row>
    <row r="351524" spans="1:3" x14ac:dyDescent="0.3">
      <c r="A351524" s="4">
        <v>223154</v>
      </c>
      <c r="B351524" s="8" t="s">
        <v>4057</v>
      </c>
      <c r="C351524" s="5">
        <v>6</v>
      </c>
    </row>
    <row r="351525" spans="1:3" x14ac:dyDescent="0.3">
      <c r="A351525" s="6">
        <v>223154</v>
      </c>
      <c r="B351525" s="9" t="s">
        <v>1063</v>
      </c>
      <c r="C351525" s="7">
        <v>8</v>
      </c>
    </row>
    <row r="351526" spans="1:3" x14ac:dyDescent="0.3">
      <c r="A351526" s="4">
        <v>223154</v>
      </c>
      <c r="B351526" s="8" t="s">
        <v>19271</v>
      </c>
      <c r="C351526" s="5">
        <v>4</v>
      </c>
    </row>
    <row r="351527" spans="1:3" x14ac:dyDescent="0.3">
      <c r="A351527" s="6">
        <v>223154</v>
      </c>
      <c r="B351527" s="9" t="s">
        <v>56583</v>
      </c>
      <c r="C351527" s="7">
        <v>7</v>
      </c>
    </row>
    <row r="351528" spans="1:3" x14ac:dyDescent="0.3">
      <c r="A351528" s="4">
        <v>223154</v>
      </c>
      <c r="B351528" s="8" t="s">
        <v>26656</v>
      </c>
      <c r="C351528" s="5">
        <v>9</v>
      </c>
    </row>
    <row r="351529" spans="1:3" x14ac:dyDescent="0.3">
      <c r="A351529" s="6">
        <v>223154</v>
      </c>
      <c r="B351529" s="9" t="s">
        <v>26691</v>
      </c>
      <c r="C351529" s="7">
        <v>7</v>
      </c>
    </row>
    <row r="351530" spans="1:3" x14ac:dyDescent="0.3">
      <c r="A351530" s="4">
        <v>223154</v>
      </c>
      <c r="B351530" s="8" t="s">
        <v>16375</v>
      </c>
      <c r="C351530" s="5">
        <v>6</v>
      </c>
    </row>
    <row r="351531" spans="1:3" x14ac:dyDescent="0.3">
      <c r="A351531" s="6">
        <v>223154</v>
      </c>
      <c r="B351531" s="9" t="s">
        <v>145801</v>
      </c>
      <c r="C351531" s="7">
        <v>7</v>
      </c>
    </row>
    <row r="351532" spans="1:3" x14ac:dyDescent="0.3">
      <c r="A351532" s="4">
        <v>223154</v>
      </c>
      <c r="B351532" s="8" t="s">
        <v>5142</v>
      </c>
      <c r="C351532" s="5">
        <v>10</v>
      </c>
    </row>
    <row r="351533" spans="1:3" x14ac:dyDescent="0.3">
      <c r="A351533" s="6">
        <v>223154</v>
      </c>
      <c r="B351533" s="9" t="s">
        <v>43640</v>
      </c>
      <c r="C351533" s="7">
        <v>7</v>
      </c>
    </row>
    <row r="351534" spans="1:3" x14ac:dyDescent="0.3">
      <c r="A351534" s="4">
        <v>223154</v>
      </c>
      <c r="B351534" s="8" t="s">
        <v>1002</v>
      </c>
      <c r="C351534" s="5">
        <v>8</v>
      </c>
    </row>
    <row r="351535" spans="1:3" x14ac:dyDescent="0.3">
      <c r="A351535" s="6">
        <v>223154</v>
      </c>
      <c r="B351535" s="9" t="s">
        <v>13519</v>
      </c>
      <c r="C351535" s="7">
        <v>7</v>
      </c>
    </row>
    <row r="351536" spans="1:3" x14ac:dyDescent="0.3">
      <c r="A351536" s="4">
        <v>223154</v>
      </c>
      <c r="B351536" s="8" t="s">
        <v>2583</v>
      </c>
      <c r="C351536" s="5">
        <v>9</v>
      </c>
    </row>
    <row r="351537" spans="1:3" x14ac:dyDescent="0.3">
      <c r="A351537" s="6">
        <v>223154</v>
      </c>
      <c r="B351537" s="9" t="s">
        <v>10486</v>
      </c>
      <c r="C351537" s="7">
        <v>10</v>
      </c>
    </row>
    <row r="351538" spans="1:3" x14ac:dyDescent="0.3">
      <c r="A351538" s="4">
        <v>223154</v>
      </c>
      <c r="B351538" s="8" t="s">
        <v>5941</v>
      </c>
      <c r="C351538" s="5">
        <v>8</v>
      </c>
    </row>
    <row r="351539" spans="1:3" x14ac:dyDescent="0.3">
      <c r="A351539" s="6">
        <v>223154</v>
      </c>
      <c r="B351539" s="9" t="s">
        <v>13454</v>
      </c>
      <c r="C351539" s="7">
        <v>7</v>
      </c>
    </row>
    <row r="351540" spans="1:3" x14ac:dyDescent="0.3">
      <c r="A351540" s="4">
        <v>223154</v>
      </c>
      <c r="B351540" s="8" t="s">
        <v>14023</v>
      </c>
      <c r="C351540" s="5">
        <v>7</v>
      </c>
    </row>
    <row r="351541" spans="1:3" x14ac:dyDescent="0.3">
      <c r="A351541" s="6">
        <v>223154</v>
      </c>
      <c r="B351541" s="9" t="s">
        <v>1682</v>
      </c>
      <c r="C351541" s="7">
        <v>5</v>
      </c>
    </row>
    <row r="351542" spans="1:3" x14ac:dyDescent="0.3">
      <c r="A351542" s="4">
        <v>223154</v>
      </c>
      <c r="B351542" s="8" t="s">
        <v>26970</v>
      </c>
      <c r="C351542" s="5">
        <v>6</v>
      </c>
    </row>
    <row r="351543" spans="1:3" x14ac:dyDescent="0.3">
      <c r="A351543" s="6">
        <v>223154</v>
      </c>
      <c r="B351543" s="9" t="s">
        <v>891</v>
      </c>
      <c r="C351543" s="7">
        <v>6</v>
      </c>
    </row>
    <row r="351544" spans="1:3" x14ac:dyDescent="0.3">
      <c r="A351544" s="4">
        <v>223154</v>
      </c>
      <c r="B351544" s="8" t="s">
        <v>3289</v>
      </c>
      <c r="C351544" s="5">
        <v>7</v>
      </c>
    </row>
    <row r="351545" spans="1:3" x14ac:dyDescent="0.3">
      <c r="A351545" s="6">
        <v>223154</v>
      </c>
      <c r="B351545" s="9" t="s">
        <v>2853</v>
      </c>
      <c r="C351545" s="7">
        <v>6</v>
      </c>
    </row>
    <row r="351546" spans="1:3" x14ac:dyDescent="0.3">
      <c r="A351546" s="4">
        <v>223154</v>
      </c>
      <c r="B351546" s="8" t="s">
        <v>52857</v>
      </c>
      <c r="C351546" s="5">
        <v>6</v>
      </c>
    </row>
    <row r="351547" spans="1:3" x14ac:dyDescent="0.3">
      <c r="A351547" s="6">
        <v>223154</v>
      </c>
      <c r="B351547" s="9" t="s">
        <v>35064</v>
      </c>
      <c r="C351547" s="7">
        <v>7</v>
      </c>
    </row>
    <row r="351548" spans="1:3" x14ac:dyDescent="0.3">
      <c r="A351548" s="4">
        <v>223154</v>
      </c>
      <c r="B351548" s="8" t="s">
        <v>2299</v>
      </c>
      <c r="C351548" s="5">
        <v>7</v>
      </c>
    </row>
    <row r="351549" spans="1:3" x14ac:dyDescent="0.3">
      <c r="A351549" s="6">
        <v>223154</v>
      </c>
      <c r="B351549" s="9" t="s">
        <v>22049</v>
      </c>
      <c r="C351549" s="7">
        <v>6</v>
      </c>
    </row>
    <row r="351550" spans="1:3" x14ac:dyDescent="0.3">
      <c r="A351550" s="4">
        <v>223154</v>
      </c>
      <c r="B351550" s="8" t="s">
        <v>22226</v>
      </c>
      <c r="C351550" s="5">
        <v>8</v>
      </c>
    </row>
    <row r="351551" spans="1:3" x14ac:dyDescent="0.3">
      <c r="A351551" s="6">
        <v>223154</v>
      </c>
      <c r="B351551" s="9" t="s">
        <v>1582</v>
      </c>
      <c r="C351551" s="7">
        <v>7</v>
      </c>
    </row>
    <row r="351552" spans="1:3" x14ac:dyDescent="0.3">
      <c r="A351552" s="4">
        <v>223154</v>
      </c>
      <c r="B351552" s="8" t="s">
        <v>80878</v>
      </c>
      <c r="C351552" s="5">
        <v>8</v>
      </c>
    </row>
    <row r="351553" spans="1:3" x14ac:dyDescent="0.3">
      <c r="A351553" s="6">
        <v>223154</v>
      </c>
      <c r="B351553" s="9" t="s">
        <v>53823</v>
      </c>
      <c r="C351553" s="7">
        <v>8</v>
      </c>
    </row>
    <row r="351554" spans="1:3" x14ac:dyDescent="0.3">
      <c r="A351554" s="4">
        <v>223154</v>
      </c>
      <c r="B351554" s="8" t="s">
        <v>38128</v>
      </c>
      <c r="C351554" s="5">
        <v>9</v>
      </c>
    </row>
    <row r="351555" spans="1:3" x14ac:dyDescent="0.3">
      <c r="A351555" s="6">
        <v>223154</v>
      </c>
      <c r="B351555" s="9" t="s">
        <v>15680</v>
      </c>
      <c r="C351555" s="7">
        <v>7</v>
      </c>
    </row>
    <row r="351556" spans="1:3" x14ac:dyDescent="0.3">
      <c r="A351556" s="4">
        <v>223154</v>
      </c>
      <c r="B351556" s="8" t="s">
        <v>14512</v>
      </c>
      <c r="C351556" s="5">
        <v>5</v>
      </c>
    </row>
    <row r="351557" spans="1:3" x14ac:dyDescent="0.3">
      <c r="A351557" s="6">
        <v>223154</v>
      </c>
      <c r="B351557" s="9" t="s">
        <v>18570</v>
      </c>
      <c r="C351557" s="7">
        <v>8</v>
      </c>
    </row>
    <row r="351558" spans="1:3" x14ac:dyDescent="0.3">
      <c r="A351558" s="4">
        <v>223154</v>
      </c>
      <c r="B351558" s="8" t="s">
        <v>166582</v>
      </c>
      <c r="C351558" s="5">
        <v>7</v>
      </c>
    </row>
    <row r="351559" spans="1:3" x14ac:dyDescent="0.3">
      <c r="A351559" s="6">
        <v>223154</v>
      </c>
      <c r="B351559" s="9" t="s">
        <v>72145</v>
      </c>
      <c r="C351559" s="7">
        <v>7</v>
      </c>
    </row>
    <row r="351560" spans="1:3" x14ac:dyDescent="0.3">
      <c r="A351560" s="4">
        <v>223154</v>
      </c>
      <c r="B351560" s="8" t="s">
        <v>54420</v>
      </c>
      <c r="C351560" s="5">
        <v>7</v>
      </c>
    </row>
    <row r="351561" spans="1:3" x14ac:dyDescent="0.3">
      <c r="A351561" s="6">
        <v>223154</v>
      </c>
      <c r="B351561" s="9" t="s">
        <v>10283</v>
      </c>
      <c r="C351561" s="7">
        <v>4</v>
      </c>
    </row>
    <row r="351562" spans="1:3" x14ac:dyDescent="0.3">
      <c r="A351562" s="4">
        <v>223154</v>
      </c>
      <c r="B351562" s="8" t="s">
        <v>166583</v>
      </c>
      <c r="C351562" s="5">
        <v>6</v>
      </c>
    </row>
    <row r="351563" spans="1:3" x14ac:dyDescent="0.3">
      <c r="A351563" s="6">
        <v>223154</v>
      </c>
      <c r="B351563" s="9" t="s">
        <v>56703</v>
      </c>
      <c r="C351563" s="7">
        <v>8</v>
      </c>
    </row>
    <row r="351564" spans="1:3" x14ac:dyDescent="0.3">
      <c r="A351564" s="4">
        <v>223154</v>
      </c>
      <c r="B351564" s="8" t="s">
        <v>1730</v>
      </c>
      <c r="C351564" s="5">
        <v>8</v>
      </c>
    </row>
    <row r="351565" spans="1:3" x14ac:dyDescent="0.3">
      <c r="A351565" s="6">
        <v>223154</v>
      </c>
      <c r="B351565" s="9" t="s">
        <v>5155</v>
      </c>
      <c r="C351565" s="7">
        <v>4</v>
      </c>
    </row>
    <row r="351566" spans="1:3" x14ac:dyDescent="0.3">
      <c r="A351566" s="4">
        <v>223154</v>
      </c>
      <c r="B351566" s="8" t="s">
        <v>59526</v>
      </c>
      <c r="C351566" s="5">
        <v>6</v>
      </c>
    </row>
    <row r="351567" spans="1:3" x14ac:dyDescent="0.3">
      <c r="A351567" s="6">
        <v>223154</v>
      </c>
      <c r="B351567" s="9" t="s">
        <v>36795</v>
      </c>
      <c r="C351567" s="7">
        <v>6</v>
      </c>
    </row>
    <row r="351568" spans="1:3" x14ac:dyDescent="0.3">
      <c r="A351568" s="4">
        <v>223154</v>
      </c>
      <c r="B351568" s="8" t="s">
        <v>40015</v>
      </c>
      <c r="C351568" s="5">
        <v>6</v>
      </c>
    </row>
    <row r="351569" spans="1:3" x14ac:dyDescent="0.3">
      <c r="A351569" s="6">
        <v>223154</v>
      </c>
      <c r="B351569" s="9" t="s">
        <v>18167</v>
      </c>
      <c r="C351569" s="7">
        <v>6</v>
      </c>
    </row>
    <row r="351570" spans="1:3" x14ac:dyDescent="0.3">
      <c r="A351570" s="4">
        <v>223154</v>
      </c>
      <c r="B351570" s="8" t="s">
        <v>116853</v>
      </c>
      <c r="C351570" s="5">
        <v>6</v>
      </c>
    </row>
    <row r="351571" spans="1:3" x14ac:dyDescent="0.3">
      <c r="A351571" s="6">
        <v>223154</v>
      </c>
      <c r="B351571" s="9" t="s">
        <v>166584</v>
      </c>
      <c r="C351571" s="7">
        <v>6</v>
      </c>
    </row>
    <row r="351572" spans="1:3" x14ac:dyDescent="0.3">
      <c r="A351572" s="4">
        <v>223154</v>
      </c>
      <c r="B351572" s="8" t="s">
        <v>166585</v>
      </c>
      <c r="C351572" s="5">
        <v>5</v>
      </c>
    </row>
    <row r="351573" spans="1:3" x14ac:dyDescent="0.3">
      <c r="A351573" s="6">
        <v>223154</v>
      </c>
      <c r="B351573" s="9" t="s">
        <v>16497</v>
      </c>
      <c r="C351573" s="7">
        <v>8</v>
      </c>
    </row>
    <row r="351574" spans="1:3" x14ac:dyDescent="0.3">
      <c r="A351574" s="4">
        <v>223155</v>
      </c>
      <c r="B351574" s="8" t="s">
        <v>1866</v>
      </c>
      <c r="C351574" s="5">
        <v>5</v>
      </c>
    </row>
    <row r="351575" spans="1:3" x14ac:dyDescent="0.3">
      <c r="A351575" s="6">
        <v>223156</v>
      </c>
      <c r="B351575" s="9" t="s">
        <v>46489</v>
      </c>
      <c r="C351575" s="7">
        <v>7</v>
      </c>
    </row>
    <row r="351576" spans="1:3" x14ac:dyDescent="0.3">
      <c r="A351576" s="4">
        <v>223156</v>
      </c>
      <c r="B351576" s="8" t="s">
        <v>166586</v>
      </c>
      <c r="C351576" s="5">
        <v>8</v>
      </c>
    </row>
    <row r="351577" spans="1:3" x14ac:dyDescent="0.3">
      <c r="A351577" s="6">
        <v>223156</v>
      </c>
      <c r="B351577" s="9" t="s">
        <v>58851</v>
      </c>
      <c r="C351577" s="7">
        <v>5</v>
      </c>
    </row>
    <row r="351578" spans="1:3" x14ac:dyDescent="0.3">
      <c r="A351578" s="4">
        <v>223156</v>
      </c>
      <c r="B351578" s="8" t="s">
        <v>2306</v>
      </c>
      <c r="C351578" s="5">
        <v>8</v>
      </c>
    </row>
    <row r="351579" spans="1:3" x14ac:dyDescent="0.3">
      <c r="A351579" s="6">
        <v>223156</v>
      </c>
      <c r="B351579" s="9" t="s">
        <v>1941</v>
      </c>
      <c r="C351579" s="7">
        <v>8</v>
      </c>
    </row>
    <row r="351580" spans="1:3" x14ac:dyDescent="0.3">
      <c r="A351580" s="4">
        <v>223156</v>
      </c>
      <c r="B351580" s="8" t="s">
        <v>166587</v>
      </c>
      <c r="C351580" s="5">
        <v>8</v>
      </c>
    </row>
    <row r="351581" spans="1:3" x14ac:dyDescent="0.3">
      <c r="A351581" s="6">
        <v>223156</v>
      </c>
      <c r="B351581" s="9" t="s">
        <v>34864</v>
      </c>
      <c r="C351581" s="7">
        <v>6</v>
      </c>
    </row>
    <row r="351582" spans="1:3" x14ac:dyDescent="0.3">
      <c r="A351582" s="4">
        <v>223156</v>
      </c>
      <c r="B351582" s="8" t="s">
        <v>9264</v>
      </c>
      <c r="C351582" s="5">
        <v>9</v>
      </c>
    </row>
    <row r="351583" spans="1:3" x14ac:dyDescent="0.3">
      <c r="A351583" s="6">
        <v>223156</v>
      </c>
      <c r="B351583" s="9" t="s">
        <v>4119</v>
      </c>
      <c r="C351583" s="7">
        <v>10</v>
      </c>
    </row>
    <row r="351584" spans="1:3" x14ac:dyDescent="0.3">
      <c r="A351584" s="4">
        <v>223156</v>
      </c>
      <c r="B351584" s="8" t="s">
        <v>29</v>
      </c>
      <c r="C351584" s="5">
        <v>10</v>
      </c>
    </row>
    <row r="351585" spans="1:3" x14ac:dyDescent="0.3">
      <c r="A351585" s="6">
        <v>223156</v>
      </c>
      <c r="B351585" s="9" t="s">
        <v>810</v>
      </c>
      <c r="C351585" s="7">
        <v>10</v>
      </c>
    </row>
    <row r="351586" spans="1:3" x14ac:dyDescent="0.3">
      <c r="A351586" s="4">
        <v>223156</v>
      </c>
      <c r="B351586" s="8" t="s">
        <v>12713</v>
      </c>
      <c r="C351586" s="5">
        <v>5</v>
      </c>
    </row>
    <row r="351587" spans="1:3" x14ac:dyDescent="0.3">
      <c r="A351587" s="6">
        <v>223156</v>
      </c>
      <c r="B351587" s="9" t="s">
        <v>1706</v>
      </c>
      <c r="C351587" s="7">
        <v>7</v>
      </c>
    </row>
    <row r="351588" spans="1:3" x14ac:dyDescent="0.3">
      <c r="A351588" s="4">
        <v>223156</v>
      </c>
      <c r="B351588" s="8" t="s">
        <v>5556</v>
      </c>
      <c r="C351588" s="5">
        <v>9</v>
      </c>
    </row>
    <row r="351589" spans="1:3" x14ac:dyDescent="0.3">
      <c r="A351589" s="6">
        <v>223156</v>
      </c>
      <c r="B351589" s="9" t="s">
        <v>2310</v>
      </c>
      <c r="C351589" s="7">
        <v>8</v>
      </c>
    </row>
    <row r="351590" spans="1:3" x14ac:dyDescent="0.3">
      <c r="A351590" s="4">
        <v>223156</v>
      </c>
      <c r="B351590" s="8" t="s">
        <v>934</v>
      </c>
      <c r="C351590" s="5">
        <v>7</v>
      </c>
    </row>
    <row r="351591" spans="1:3" x14ac:dyDescent="0.3">
      <c r="A351591" s="6">
        <v>223156</v>
      </c>
      <c r="B351591" s="9" t="s">
        <v>151504</v>
      </c>
      <c r="C351591" s="7">
        <v>6</v>
      </c>
    </row>
    <row r="351592" spans="1:3" x14ac:dyDescent="0.3">
      <c r="A351592" s="4">
        <v>223156</v>
      </c>
      <c r="B351592" s="8" t="s">
        <v>79819</v>
      </c>
      <c r="C351592" s="5">
        <v>5</v>
      </c>
    </row>
    <row r="351593" spans="1:3" x14ac:dyDescent="0.3">
      <c r="A351593" s="6">
        <v>223156</v>
      </c>
      <c r="B351593" s="9" t="s">
        <v>50320</v>
      </c>
      <c r="C351593" s="7">
        <v>9</v>
      </c>
    </row>
    <row r="351594" spans="1:3" x14ac:dyDescent="0.3">
      <c r="A351594" s="4">
        <v>223156</v>
      </c>
      <c r="B351594" s="8" t="s">
        <v>28264</v>
      </c>
      <c r="C351594" s="5">
        <v>9</v>
      </c>
    </row>
    <row r="351595" spans="1:3" x14ac:dyDescent="0.3">
      <c r="A351595" s="6">
        <v>223156</v>
      </c>
      <c r="B351595" s="9" t="s">
        <v>37584</v>
      </c>
      <c r="C351595" s="7">
        <v>8</v>
      </c>
    </row>
    <row r="351596" spans="1:3" x14ac:dyDescent="0.3">
      <c r="A351596" s="4">
        <v>223156</v>
      </c>
      <c r="B351596" s="8" t="s">
        <v>44679</v>
      </c>
      <c r="C351596" s="5">
        <v>8</v>
      </c>
    </row>
    <row r="351597" spans="1:3" x14ac:dyDescent="0.3">
      <c r="A351597" s="6">
        <v>223156</v>
      </c>
      <c r="B351597" s="9" t="s">
        <v>21494</v>
      </c>
      <c r="C351597" s="7">
        <v>7</v>
      </c>
    </row>
    <row r="351598" spans="1:3" x14ac:dyDescent="0.3">
      <c r="A351598" s="4">
        <v>223156</v>
      </c>
      <c r="B351598" s="8" t="s">
        <v>37500</v>
      </c>
      <c r="C351598" s="5">
        <v>8</v>
      </c>
    </row>
    <row r="351599" spans="1:3" x14ac:dyDescent="0.3">
      <c r="A351599" s="6">
        <v>223156</v>
      </c>
      <c r="B351599" s="9" t="s">
        <v>166588</v>
      </c>
      <c r="C351599" s="7">
        <v>7</v>
      </c>
    </row>
    <row r="351600" spans="1:3" x14ac:dyDescent="0.3">
      <c r="A351600" s="4">
        <v>223156</v>
      </c>
      <c r="B351600" s="8" t="s">
        <v>166589</v>
      </c>
      <c r="C351600" s="5">
        <v>5</v>
      </c>
    </row>
    <row r="351601" spans="1:3" x14ac:dyDescent="0.3">
      <c r="A351601" s="6">
        <v>223157</v>
      </c>
      <c r="B351601" s="9" t="s">
        <v>4355</v>
      </c>
      <c r="C351601" s="7">
        <v>9</v>
      </c>
    </row>
    <row r="351602" spans="1:3" x14ac:dyDescent="0.3">
      <c r="A351602" s="4">
        <v>223157</v>
      </c>
      <c r="B351602" s="8" t="s">
        <v>121352</v>
      </c>
      <c r="C351602" s="5">
        <v>8</v>
      </c>
    </row>
    <row r="351603" spans="1:3" x14ac:dyDescent="0.3">
      <c r="A351603" s="6">
        <v>223157</v>
      </c>
      <c r="B351603" s="9" t="s">
        <v>7274</v>
      </c>
      <c r="C351603" s="7">
        <v>8</v>
      </c>
    </row>
    <row r="351604" spans="1:3" x14ac:dyDescent="0.3">
      <c r="A351604" s="4">
        <v>223157</v>
      </c>
      <c r="B351604" s="8" t="s">
        <v>24195</v>
      </c>
      <c r="C351604" s="5">
        <v>6</v>
      </c>
    </row>
    <row r="351605" spans="1:3" x14ac:dyDescent="0.3">
      <c r="A351605" s="6">
        <v>223161</v>
      </c>
      <c r="B351605" s="9" t="s">
        <v>166590</v>
      </c>
      <c r="C351605" s="7">
        <v>5</v>
      </c>
    </row>
    <row r="351606" spans="1:3" x14ac:dyDescent="0.3">
      <c r="A351606" s="4">
        <v>223161</v>
      </c>
      <c r="B351606" s="8" t="s">
        <v>6084</v>
      </c>
      <c r="C351606" s="5">
        <v>10</v>
      </c>
    </row>
    <row r="351607" spans="1:3" x14ac:dyDescent="0.3">
      <c r="A351607" s="6">
        <v>223161</v>
      </c>
      <c r="B351607" s="9" t="s">
        <v>10089</v>
      </c>
      <c r="C351607" s="7">
        <v>10</v>
      </c>
    </row>
    <row r="351608" spans="1:3" x14ac:dyDescent="0.3">
      <c r="A351608" s="4">
        <v>223161</v>
      </c>
      <c r="B351608" s="8" t="s">
        <v>22046</v>
      </c>
      <c r="C351608" s="5">
        <v>10</v>
      </c>
    </row>
    <row r="351609" spans="1:3" x14ac:dyDescent="0.3">
      <c r="A351609" s="6">
        <v>223161</v>
      </c>
      <c r="B351609" s="9" t="s">
        <v>27829</v>
      </c>
      <c r="C351609" s="7">
        <v>10</v>
      </c>
    </row>
    <row r="351610" spans="1:3" x14ac:dyDescent="0.3">
      <c r="A351610" s="4">
        <v>223161</v>
      </c>
      <c r="B351610" s="8" t="s">
        <v>121056</v>
      </c>
      <c r="C351610" s="5">
        <v>10</v>
      </c>
    </row>
    <row r="351611" spans="1:3" x14ac:dyDescent="0.3">
      <c r="A351611" s="6">
        <v>223161</v>
      </c>
      <c r="B351611" s="9" t="s">
        <v>166591</v>
      </c>
      <c r="C351611" s="7">
        <v>10</v>
      </c>
    </row>
    <row r="351612" spans="1:3" x14ac:dyDescent="0.3">
      <c r="A351612" s="4">
        <v>223161</v>
      </c>
      <c r="B351612" s="8" t="s">
        <v>166592</v>
      </c>
      <c r="C351612" s="5">
        <v>10</v>
      </c>
    </row>
    <row r="351613" spans="1:3" x14ac:dyDescent="0.3">
      <c r="A351613" s="6">
        <v>223161</v>
      </c>
      <c r="B351613" s="9" t="s">
        <v>67074</v>
      </c>
      <c r="C351613" s="7">
        <v>10</v>
      </c>
    </row>
    <row r="351614" spans="1:3" x14ac:dyDescent="0.3">
      <c r="A351614" s="4">
        <v>223162</v>
      </c>
      <c r="B351614" s="8" t="s">
        <v>6475</v>
      </c>
      <c r="C351614" s="5">
        <v>6</v>
      </c>
    </row>
    <row r="351615" spans="1:3" x14ac:dyDescent="0.3">
      <c r="A351615" s="6">
        <v>223163</v>
      </c>
      <c r="B351615" s="9" t="s">
        <v>6747</v>
      </c>
      <c r="C351615" s="7">
        <v>4</v>
      </c>
    </row>
    <row r="351616" spans="1:3" x14ac:dyDescent="0.3">
      <c r="A351616" s="4">
        <v>223164</v>
      </c>
      <c r="B351616" s="8" t="s">
        <v>5144</v>
      </c>
      <c r="C351616" s="5">
        <v>5</v>
      </c>
    </row>
    <row r="351617" spans="1:3" x14ac:dyDescent="0.3">
      <c r="A351617" s="6">
        <v>223164</v>
      </c>
      <c r="B351617" s="9" t="s">
        <v>4288</v>
      </c>
      <c r="C351617" s="7">
        <v>7</v>
      </c>
    </row>
    <row r="351618" spans="1:3" x14ac:dyDescent="0.3">
      <c r="A351618" s="4">
        <v>223164</v>
      </c>
      <c r="B351618" s="8" t="s">
        <v>89517</v>
      </c>
      <c r="C351618" s="5">
        <v>5</v>
      </c>
    </row>
    <row r="351619" spans="1:3" x14ac:dyDescent="0.3">
      <c r="A351619" s="6">
        <v>223168</v>
      </c>
      <c r="B351619" s="9" t="s">
        <v>1362</v>
      </c>
      <c r="C351619" s="7">
        <v>9</v>
      </c>
    </row>
    <row r="351620" spans="1:3" x14ac:dyDescent="0.3">
      <c r="A351620" s="4">
        <v>223170</v>
      </c>
      <c r="B351620" s="8" t="s">
        <v>15106</v>
      </c>
      <c r="C351620" s="5">
        <v>5</v>
      </c>
    </row>
    <row r="351621" spans="1:3" x14ac:dyDescent="0.3">
      <c r="A351621" s="6">
        <v>223173</v>
      </c>
      <c r="B351621" s="9" t="s">
        <v>9856</v>
      </c>
      <c r="C351621" s="7">
        <v>9</v>
      </c>
    </row>
    <row r="351622" spans="1:3" x14ac:dyDescent="0.3">
      <c r="A351622" s="4">
        <v>223174</v>
      </c>
      <c r="B351622" s="8" t="s">
        <v>74510</v>
      </c>
      <c r="C351622" s="5">
        <v>8</v>
      </c>
    </row>
    <row r="351623" spans="1:3" x14ac:dyDescent="0.3">
      <c r="A351623" s="6">
        <v>223174</v>
      </c>
      <c r="B351623" s="9" t="s">
        <v>17088</v>
      </c>
      <c r="C351623" s="7">
        <v>8</v>
      </c>
    </row>
    <row r="351624" spans="1:3" x14ac:dyDescent="0.3">
      <c r="A351624" s="4">
        <v>223174</v>
      </c>
      <c r="B351624" s="8" t="s">
        <v>59741</v>
      </c>
      <c r="C351624" s="5">
        <v>4</v>
      </c>
    </row>
    <row r="351625" spans="1:3" x14ac:dyDescent="0.3">
      <c r="A351625" s="6">
        <v>223174</v>
      </c>
      <c r="B351625" s="9" t="s">
        <v>21845</v>
      </c>
      <c r="C351625" s="7">
        <v>7</v>
      </c>
    </row>
    <row r="351626" spans="1:3" x14ac:dyDescent="0.3">
      <c r="A351626" s="4">
        <v>223174</v>
      </c>
      <c r="B351626" s="8" t="s">
        <v>166593</v>
      </c>
      <c r="C351626" s="5">
        <v>7</v>
      </c>
    </row>
    <row r="351627" spans="1:3" x14ac:dyDescent="0.3">
      <c r="A351627" s="6">
        <v>223174</v>
      </c>
      <c r="B351627" s="9" t="s">
        <v>161097</v>
      </c>
      <c r="C351627" s="7">
        <v>8</v>
      </c>
    </row>
    <row r="351628" spans="1:3" x14ac:dyDescent="0.3">
      <c r="A351628" s="4">
        <v>223174</v>
      </c>
      <c r="B351628" s="8" t="s">
        <v>12803</v>
      </c>
      <c r="C351628" s="5">
        <v>7</v>
      </c>
    </row>
    <row r="351629" spans="1:3" x14ac:dyDescent="0.3">
      <c r="A351629" s="6">
        <v>223174</v>
      </c>
      <c r="B351629" s="9" t="s">
        <v>8540</v>
      </c>
      <c r="C351629" s="7">
        <v>9</v>
      </c>
    </row>
    <row r="351630" spans="1:3" x14ac:dyDescent="0.3">
      <c r="A351630" s="4">
        <v>223177</v>
      </c>
      <c r="B351630" s="8" t="s">
        <v>166594</v>
      </c>
      <c r="C351630" s="5">
        <v>8</v>
      </c>
    </row>
    <row r="351631" spans="1:3" x14ac:dyDescent="0.3">
      <c r="A351631" s="6">
        <v>223178</v>
      </c>
      <c r="B351631" s="9" t="s">
        <v>3166</v>
      </c>
      <c r="C351631" s="7">
        <v>8</v>
      </c>
    </row>
    <row r="351632" spans="1:3" x14ac:dyDescent="0.3">
      <c r="A351632" s="4">
        <v>223183</v>
      </c>
      <c r="B351632" s="8" t="s">
        <v>166595</v>
      </c>
      <c r="C351632" s="5">
        <v>7</v>
      </c>
    </row>
    <row r="351633" spans="1:3" x14ac:dyDescent="0.3">
      <c r="A351633" s="6">
        <v>223186</v>
      </c>
      <c r="B351633" s="9" t="s">
        <v>93731</v>
      </c>
      <c r="C351633" s="7">
        <v>8</v>
      </c>
    </row>
    <row r="351634" spans="1:3" x14ac:dyDescent="0.3">
      <c r="A351634" s="4">
        <v>223188</v>
      </c>
      <c r="B351634" s="8" t="s">
        <v>55689</v>
      </c>
      <c r="C351634" s="5">
        <v>10</v>
      </c>
    </row>
    <row r="351635" spans="1:3" x14ac:dyDescent="0.3">
      <c r="A351635" s="6">
        <v>223190</v>
      </c>
      <c r="B351635" s="9" t="s">
        <v>34494</v>
      </c>
      <c r="C351635" s="7">
        <v>9</v>
      </c>
    </row>
    <row r="351636" spans="1:3" x14ac:dyDescent="0.3">
      <c r="A351636" s="4">
        <v>223190</v>
      </c>
      <c r="B351636" s="8" t="s">
        <v>1818</v>
      </c>
      <c r="C351636" s="5">
        <v>10</v>
      </c>
    </row>
    <row r="351637" spans="1:3" x14ac:dyDescent="0.3">
      <c r="A351637" s="6">
        <v>223190</v>
      </c>
      <c r="B351637" s="9" t="s">
        <v>23768</v>
      </c>
      <c r="C351637" s="7">
        <v>9</v>
      </c>
    </row>
    <row r="351638" spans="1:3" x14ac:dyDescent="0.3">
      <c r="A351638" s="4">
        <v>223190</v>
      </c>
      <c r="B351638" s="8" t="s">
        <v>39270</v>
      </c>
      <c r="C351638" s="5">
        <v>8</v>
      </c>
    </row>
    <row r="351639" spans="1:3" x14ac:dyDescent="0.3">
      <c r="A351639" s="6">
        <v>223190</v>
      </c>
      <c r="B351639" s="9" t="s">
        <v>2736</v>
      </c>
      <c r="C351639" s="7">
        <v>10</v>
      </c>
    </row>
    <row r="351640" spans="1:3" x14ac:dyDescent="0.3">
      <c r="A351640" s="4">
        <v>223190</v>
      </c>
      <c r="B351640" s="8" t="s">
        <v>2648</v>
      </c>
      <c r="C351640" s="5">
        <v>9</v>
      </c>
    </row>
    <row r="351641" spans="1:3" x14ac:dyDescent="0.3">
      <c r="A351641" s="6">
        <v>223190</v>
      </c>
      <c r="B351641" s="9" t="s">
        <v>7342</v>
      </c>
      <c r="C351641" s="7">
        <v>9</v>
      </c>
    </row>
    <row r="351642" spans="1:3" x14ac:dyDescent="0.3">
      <c r="A351642" s="4">
        <v>223190</v>
      </c>
      <c r="B351642" s="8" t="s">
        <v>26286</v>
      </c>
      <c r="C351642" s="5">
        <v>9</v>
      </c>
    </row>
    <row r="351643" spans="1:3" x14ac:dyDescent="0.3">
      <c r="A351643" s="6">
        <v>223190</v>
      </c>
      <c r="B351643" s="9" t="s">
        <v>116263</v>
      </c>
      <c r="C351643" s="7">
        <v>10</v>
      </c>
    </row>
    <row r="351644" spans="1:3" x14ac:dyDescent="0.3">
      <c r="A351644" s="4">
        <v>223190</v>
      </c>
      <c r="B351644" s="8" t="s">
        <v>44937</v>
      </c>
      <c r="C351644" s="5">
        <v>9</v>
      </c>
    </row>
    <row r="351645" spans="1:3" x14ac:dyDescent="0.3">
      <c r="A351645" s="6">
        <v>223190</v>
      </c>
      <c r="B351645" s="9" t="s">
        <v>166596</v>
      </c>
      <c r="C351645" s="7">
        <v>8</v>
      </c>
    </row>
    <row r="351646" spans="1:3" x14ac:dyDescent="0.3">
      <c r="A351646" s="4">
        <v>223190</v>
      </c>
      <c r="B351646" s="8" t="s">
        <v>18345</v>
      </c>
      <c r="C351646" s="5">
        <v>10</v>
      </c>
    </row>
    <row r="351647" spans="1:3" x14ac:dyDescent="0.3">
      <c r="A351647" s="6">
        <v>223190</v>
      </c>
      <c r="B351647" s="9" t="s">
        <v>26579</v>
      </c>
      <c r="C351647" s="7">
        <v>10</v>
      </c>
    </row>
    <row r="351648" spans="1:3" x14ac:dyDescent="0.3">
      <c r="A351648" s="4">
        <v>223190</v>
      </c>
      <c r="B351648" s="8" t="s">
        <v>26588</v>
      </c>
      <c r="C351648" s="5">
        <v>8</v>
      </c>
    </row>
    <row r="351649" spans="1:3" x14ac:dyDescent="0.3">
      <c r="A351649" s="6">
        <v>223190</v>
      </c>
      <c r="B351649" s="9" t="s">
        <v>23929</v>
      </c>
      <c r="C351649" s="7">
        <v>9</v>
      </c>
    </row>
    <row r="351650" spans="1:3" x14ac:dyDescent="0.3">
      <c r="A351650" s="4">
        <v>223190</v>
      </c>
      <c r="B351650" s="8" t="s">
        <v>4076</v>
      </c>
      <c r="C351650" s="5">
        <v>10</v>
      </c>
    </row>
    <row r="351651" spans="1:3" x14ac:dyDescent="0.3">
      <c r="A351651" s="6">
        <v>223190</v>
      </c>
      <c r="B351651" s="9" t="s">
        <v>5936</v>
      </c>
      <c r="C351651" s="7">
        <v>10</v>
      </c>
    </row>
    <row r="351652" spans="1:3" x14ac:dyDescent="0.3">
      <c r="A351652" s="4">
        <v>223190</v>
      </c>
      <c r="B351652" s="8" t="s">
        <v>166597</v>
      </c>
      <c r="C351652" s="5">
        <v>10</v>
      </c>
    </row>
    <row r="351653" spans="1:3" x14ac:dyDescent="0.3">
      <c r="A351653" s="6">
        <v>223190</v>
      </c>
      <c r="B351653" s="9" t="s">
        <v>2954</v>
      </c>
      <c r="C351653" s="7">
        <v>10</v>
      </c>
    </row>
    <row r="351654" spans="1:3" x14ac:dyDescent="0.3">
      <c r="A351654" s="4">
        <v>223190</v>
      </c>
      <c r="B351654" s="8" t="s">
        <v>23714</v>
      </c>
      <c r="C351654" s="5">
        <v>10</v>
      </c>
    </row>
    <row r="351655" spans="1:3" x14ac:dyDescent="0.3">
      <c r="A351655" s="6">
        <v>223190</v>
      </c>
      <c r="B351655" s="9" t="s">
        <v>1981</v>
      </c>
      <c r="C351655" s="7">
        <v>10</v>
      </c>
    </row>
    <row r="351656" spans="1:3" x14ac:dyDescent="0.3">
      <c r="A351656" s="4">
        <v>223190</v>
      </c>
      <c r="B351656" s="8" t="s">
        <v>17363</v>
      </c>
      <c r="C351656" s="5">
        <v>9</v>
      </c>
    </row>
    <row r="351657" spans="1:3" x14ac:dyDescent="0.3">
      <c r="A351657" s="6">
        <v>223190</v>
      </c>
      <c r="B351657" s="9" t="s">
        <v>9055</v>
      </c>
      <c r="C351657" s="7">
        <v>9</v>
      </c>
    </row>
    <row r="351658" spans="1:3" x14ac:dyDescent="0.3">
      <c r="A351658" s="4">
        <v>223190</v>
      </c>
      <c r="B351658" s="8" t="s">
        <v>33220</v>
      </c>
      <c r="C351658" s="5">
        <v>9</v>
      </c>
    </row>
    <row r="351659" spans="1:3" x14ac:dyDescent="0.3">
      <c r="A351659" s="6">
        <v>223190</v>
      </c>
      <c r="B351659" s="9" t="s">
        <v>5950</v>
      </c>
      <c r="C351659" s="7">
        <v>9</v>
      </c>
    </row>
    <row r="351660" spans="1:3" x14ac:dyDescent="0.3">
      <c r="A351660" s="4">
        <v>223190</v>
      </c>
      <c r="B351660" s="8" t="s">
        <v>53699</v>
      </c>
      <c r="C351660" s="5">
        <v>9</v>
      </c>
    </row>
    <row r="351661" spans="1:3" x14ac:dyDescent="0.3">
      <c r="A351661" s="6">
        <v>223190</v>
      </c>
      <c r="B351661" s="9" t="s">
        <v>121838</v>
      </c>
      <c r="C351661" s="7">
        <v>10</v>
      </c>
    </row>
    <row r="351662" spans="1:3" x14ac:dyDescent="0.3">
      <c r="A351662" s="4">
        <v>223190</v>
      </c>
      <c r="B351662" s="8" t="s">
        <v>6947</v>
      </c>
      <c r="C351662" s="5">
        <v>9</v>
      </c>
    </row>
    <row r="351663" spans="1:3" x14ac:dyDescent="0.3">
      <c r="A351663" s="6">
        <v>223190</v>
      </c>
      <c r="B351663" s="9" t="s">
        <v>27368</v>
      </c>
      <c r="C351663" s="7">
        <v>10</v>
      </c>
    </row>
    <row r="351664" spans="1:3" x14ac:dyDescent="0.3">
      <c r="A351664" s="4">
        <v>223190</v>
      </c>
      <c r="B351664" s="8" t="s">
        <v>8721</v>
      </c>
      <c r="C351664" s="5">
        <v>10</v>
      </c>
    </row>
    <row r="351665" spans="1:3" x14ac:dyDescent="0.3">
      <c r="A351665" s="6">
        <v>223190</v>
      </c>
      <c r="B351665" s="9" t="s">
        <v>166598</v>
      </c>
      <c r="C351665" s="7">
        <v>8</v>
      </c>
    </row>
    <row r="351666" spans="1:3" x14ac:dyDescent="0.3">
      <c r="A351666" s="4">
        <v>223190</v>
      </c>
      <c r="B351666" s="8" t="s">
        <v>6957</v>
      </c>
      <c r="C351666" s="5">
        <v>9</v>
      </c>
    </row>
    <row r="351667" spans="1:3" x14ac:dyDescent="0.3">
      <c r="A351667" s="6">
        <v>223190</v>
      </c>
      <c r="B351667" s="9" t="s">
        <v>896</v>
      </c>
      <c r="C351667" s="7">
        <v>10</v>
      </c>
    </row>
    <row r="351668" spans="1:3" x14ac:dyDescent="0.3">
      <c r="A351668" s="4">
        <v>223190</v>
      </c>
      <c r="B351668" s="8" t="s">
        <v>13825</v>
      </c>
      <c r="C351668" s="5">
        <v>10</v>
      </c>
    </row>
    <row r="351669" spans="1:3" x14ac:dyDescent="0.3">
      <c r="A351669" s="6">
        <v>223190</v>
      </c>
      <c r="B351669" s="9" t="s">
        <v>4434</v>
      </c>
      <c r="C351669" s="7">
        <v>9</v>
      </c>
    </row>
    <row r="351670" spans="1:3" x14ac:dyDescent="0.3">
      <c r="A351670" s="4">
        <v>223190</v>
      </c>
      <c r="B351670" s="8" t="s">
        <v>166599</v>
      </c>
      <c r="C351670" s="5">
        <v>5</v>
      </c>
    </row>
    <row r="351671" spans="1:3" x14ac:dyDescent="0.3">
      <c r="A351671" s="6">
        <v>223190</v>
      </c>
      <c r="B351671" s="9" t="s">
        <v>715</v>
      </c>
      <c r="C351671" s="7">
        <v>8</v>
      </c>
    </row>
    <row r="351672" spans="1:3" x14ac:dyDescent="0.3">
      <c r="A351672" s="4">
        <v>223190</v>
      </c>
      <c r="B351672" s="8" t="s">
        <v>166600</v>
      </c>
      <c r="C351672" s="5">
        <v>10</v>
      </c>
    </row>
    <row r="351673" spans="1:3" x14ac:dyDescent="0.3">
      <c r="A351673" s="6">
        <v>223190</v>
      </c>
      <c r="B351673" s="9" t="s">
        <v>166601</v>
      </c>
      <c r="C351673" s="7">
        <v>9</v>
      </c>
    </row>
    <row r="351674" spans="1:3" x14ac:dyDescent="0.3">
      <c r="A351674" s="4">
        <v>223190</v>
      </c>
      <c r="B351674" s="8" t="s">
        <v>158473</v>
      </c>
      <c r="C351674" s="5">
        <v>8</v>
      </c>
    </row>
    <row r="351675" spans="1:3" x14ac:dyDescent="0.3">
      <c r="A351675" s="6">
        <v>223190</v>
      </c>
      <c r="B351675" s="9" t="s">
        <v>166602</v>
      </c>
      <c r="C351675" s="7">
        <v>9</v>
      </c>
    </row>
    <row r="351676" spans="1:3" x14ac:dyDescent="0.3">
      <c r="A351676" s="4">
        <v>223190</v>
      </c>
      <c r="B351676" s="8" t="s">
        <v>166603</v>
      </c>
      <c r="C351676" s="5">
        <v>7</v>
      </c>
    </row>
    <row r="351677" spans="1:3" x14ac:dyDescent="0.3">
      <c r="A351677" s="6">
        <v>223190</v>
      </c>
      <c r="B351677" s="9" t="s">
        <v>1479</v>
      </c>
      <c r="C351677" s="7">
        <v>9</v>
      </c>
    </row>
    <row r="351678" spans="1:3" x14ac:dyDescent="0.3">
      <c r="A351678" s="4">
        <v>223190</v>
      </c>
      <c r="B351678" s="8" t="s">
        <v>6192</v>
      </c>
      <c r="C351678" s="5">
        <v>9</v>
      </c>
    </row>
    <row r="351679" spans="1:3" x14ac:dyDescent="0.3">
      <c r="A351679" s="6">
        <v>223190</v>
      </c>
      <c r="B351679" s="9" t="s">
        <v>166604</v>
      </c>
      <c r="C351679" s="7">
        <v>5</v>
      </c>
    </row>
    <row r="351680" spans="1:3" x14ac:dyDescent="0.3">
      <c r="A351680" s="4">
        <v>223190</v>
      </c>
      <c r="B351680" s="8" t="s">
        <v>166605</v>
      </c>
      <c r="C351680" s="5">
        <v>10</v>
      </c>
    </row>
    <row r="351681" spans="1:3" x14ac:dyDescent="0.3">
      <c r="A351681" s="6">
        <v>223190</v>
      </c>
      <c r="B351681" s="9" t="s">
        <v>166606</v>
      </c>
      <c r="C351681" s="7">
        <v>9</v>
      </c>
    </row>
    <row r="351682" spans="1:3" x14ac:dyDescent="0.3">
      <c r="A351682" s="4">
        <v>223190</v>
      </c>
      <c r="B351682" s="8" t="s">
        <v>166607</v>
      </c>
      <c r="C351682" s="5">
        <v>9</v>
      </c>
    </row>
    <row r="351683" spans="1:3" x14ac:dyDescent="0.3">
      <c r="A351683" s="6">
        <v>223190</v>
      </c>
      <c r="B351683" s="9" t="s">
        <v>166608</v>
      </c>
      <c r="C351683" s="7">
        <v>9</v>
      </c>
    </row>
    <row r="351684" spans="1:3" x14ac:dyDescent="0.3">
      <c r="A351684" s="4">
        <v>223190</v>
      </c>
      <c r="B351684" s="8" t="s">
        <v>166609</v>
      </c>
      <c r="C351684" s="5">
        <v>7</v>
      </c>
    </row>
    <row r="351685" spans="1:3" x14ac:dyDescent="0.3">
      <c r="A351685" s="6">
        <v>223190</v>
      </c>
      <c r="B351685" s="9" t="s">
        <v>156152</v>
      </c>
      <c r="C351685" s="7">
        <v>5</v>
      </c>
    </row>
    <row r="351686" spans="1:3" x14ac:dyDescent="0.3">
      <c r="A351686" s="4">
        <v>223190</v>
      </c>
      <c r="B351686" s="8" t="s">
        <v>11155</v>
      </c>
      <c r="C351686" s="5">
        <v>9</v>
      </c>
    </row>
    <row r="351687" spans="1:3" x14ac:dyDescent="0.3">
      <c r="A351687" s="6">
        <v>223190</v>
      </c>
      <c r="B351687" s="9" t="s">
        <v>166610</v>
      </c>
      <c r="C351687" s="7">
        <v>4</v>
      </c>
    </row>
    <row r="351688" spans="1:3" x14ac:dyDescent="0.3">
      <c r="A351688" s="4">
        <v>223190</v>
      </c>
      <c r="B351688" s="8" t="s">
        <v>166611</v>
      </c>
      <c r="C351688" s="5">
        <v>10</v>
      </c>
    </row>
    <row r="351689" spans="1:3" x14ac:dyDescent="0.3">
      <c r="A351689" s="6">
        <v>223190</v>
      </c>
      <c r="B351689" s="9" t="s">
        <v>166612</v>
      </c>
      <c r="C351689" s="7">
        <v>9</v>
      </c>
    </row>
    <row r="351690" spans="1:3" x14ac:dyDescent="0.3">
      <c r="A351690" s="4">
        <v>223190</v>
      </c>
      <c r="B351690" s="8" t="s">
        <v>166613</v>
      </c>
      <c r="C351690" s="5">
        <v>8</v>
      </c>
    </row>
    <row r="351691" spans="1:3" x14ac:dyDescent="0.3">
      <c r="A351691" s="6">
        <v>223190</v>
      </c>
      <c r="B351691" s="9" t="s">
        <v>166614</v>
      </c>
      <c r="C351691" s="7">
        <v>10</v>
      </c>
    </row>
    <row r="351692" spans="1:3" x14ac:dyDescent="0.3">
      <c r="A351692" s="4">
        <v>223190</v>
      </c>
      <c r="B351692" s="8" t="s">
        <v>166615</v>
      </c>
      <c r="C351692" s="5">
        <v>9</v>
      </c>
    </row>
    <row r="351693" spans="1:3" x14ac:dyDescent="0.3">
      <c r="A351693" s="6">
        <v>223190</v>
      </c>
      <c r="B351693" s="9" t="s">
        <v>122081</v>
      </c>
      <c r="C351693" s="7">
        <v>9</v>
      </c>
    </row>
    <row r="351694" spans="1:3" x14ac:dyDescent="0.3">
      <c r="A351694" s="4">
        <v>223190</v>
      </c>
      <c r="B351694" s="8" t="s">
        <v>166616</v>
      </c>
      <c r="C351694" s="5">
        <v>9</v>
      </c>
    </row>
    <row r="351695" spans="1:3" x14ac:dyDescent="0.3">
      <c r="A351695" s="6">
        <v>223191</v>
      </c>
      <c r="B351695" s="9" t="s">
        <v>69078</v>
      </c>
      <c r="C351695" s="7">
        <v>8</v>
      </c>
    </row>
    <row r="351696" spans="1:3" x14ac:dyDescent="0.3">
      <c r="A351696" s="4">
        <v>223191</v>
      </c>
      <c r="B351696" s="8" t="s">
        <v>748</v>
      </c>
      <c r="C351696" s="5">
        <v>10</v>
      </c>
    </row>
    <row r="351697" spans="1:3" x14ac:dyDescent="0.3">
      <c r="A351697" s="6">
        <v>223201</v>
      </c>
      <c r="B351697" s="9" t="s">
        <v>24733</v>
      </c>
      <c r="C351697" s="7">
        <v>7</v>
      </c>
    </row>
    <row r="351698" spans="1:3" x14ac:dyDescent="0.3">
      <c r="A351698" s="4">
        <v>223201</v>
      </c>
      <c r="B351698" s="8" t="s">
        <v>55459</v>
      </c>
      <c r="C351698" s="5">
        <v>6</v>
      </c>
    </row>
    <row r="351699" spans="1:3" x14ac:dyDescent="0.3">
      <c r="A351699" s="6">
        <v>223201</v>
      </c>
      <c r="B351699" s="9" t="s">
        <v>66161</v>
      </c>
      <c r="C351699" s="7">
        <v>8</v>
      </c>
    </row>
    <row r="351700" spans="1:3" x14ac:dyDescent="0.3">
      <c r="A351700" s="4">
        <v>223201</v>
      </c>
      <c r="B351700" s="8" t="s">
        <v>128869</v>
      </c>
      <c r="C351700" s="5">
        <v>6</v>
      </c>
    </row>
    <row r="351701" spans="1:3" x14ac:dyDescent="0.3">
      <c r="A351701" s="6">
        <v>223201</v>
      </c>
      <c r="B351701" s="9" t="s">
        <v>9333</v>
      </c>
      <c r="C351701" s="7">
        <v>10</v>
      </c>
    </row>
    <row r="351702" spans="1:3" x14ac:dyDescent="0.3">
      <c r="A351702" s="4">
        <v>223201</v>
      </c>
      <c r="B351702" s="8" t="s">
        <v>14555</v>
      </c>
      <c r="C351702" s="5">
        <v>8</v>
      </c>
    </row>
    <row r="351703" spans="1:3" x14ac:dyDescent="0.3">
      <c r="A351703" s="6">
        <v>223201</v>
      </c>
      <c r="B351703" s="9" t="s">
        <v>6318</v>
      </c>
      <c r="C351703" s="7">
        <v>8</v>
      </c>
    </row>
    <row r="351704" spans="1:3" x14ac:dyDescent="0.3">
      <c r="A351704" s="4">
        <v>223201</v>
      </c>
      <c r="B351704" s="8" t="s">
        <v>42667</v>
      </c>
      <c r="C351704" s="5">
        <v>10</v>
      </c>
    </row>
    <row r="351705" spans="1:3" x14ac:dyDescent="0.3">
      <c r="A351705" s="6">
        <v>223201</v>
      </c>
      <c r="B351705" s="9" t="s">
        <v>26188</v>
      </c>
      <c r="C351705" s="7">
        <v>8</v>
      </c>
    </row>
    <row r="351706" spans="1:3" x14ac:dyDescent="0.3">
      <c r="A351706" s="4">
        <v>223201</v>
      </c>
      <c r="B351706" s="8" t="s">
        <v>13667</v>
      </c>
      <c r="C351706" s="5">
        <v>8</v>
      </c>
    </row>
    <row r="351707" spans="1:3" x14ac:dyDescent="0.3">
      <c r="A351707" s="6">
        <v>223201</v>
      </c>
      <c r="B351707" s="9" t="s">
        <v>877</v>
      </c>
      <c r="C351707" s="7">
        <v>8</v>
      </c>
    </row>
    <row r="351708" spans="1:3" x14ac:dyDescent="0.3">
      <c r="A351708" s="4">
        <v>223201</v>
      </c>
      <c r="B351708" s="8" t="s">
        <v>65747</v>
      </c>
      <c r="C351708" s="5">
        <v>8</v>
      </c>
    </row>
    <row r="351709" spans="1:3" x14ac:dyDescent="0.3">
      <c r="A351709" s="6">
        <v>223201</v>
      </c>
      <c r="B351709" s="9" t="s">
        <v>66930</v>
      </c>
      <c r="C351709" s="7">
        <v>6</v>
      </c>
    </row>
    <row r="351710" spans="1:3" x14ac:dyDescent="0.3">
      <c r="A351710" s="4">
        <v>223201</v>
      </c>
      <c r="B351710" s="8" t="s">
        <v>2474</v>
      </c>
      <c r="C351710" s="5">
        <v>8</v>
      </c>
    </row>
    <row r="351711" spans="1:3" x14ac:dyDescent="0.3">
      <c r="A351711" s="6">
        <v>223201</v>
      </c>
      <c r="B351711" s="9" t="s">
        <v>11280</v>
      </c>
      <c r="C351711" s="7">
        <v>9</v>
      </c>
    </row>
    <row r="351712" spans="1:3" x14ac:dyDescent="0.3">
      <c r="A351712" s="4">
        <v>223201</v>
      </c>
      <c r="B351712" s="8" t="s">
        <v>2842</v>
      </c>
      <c r="C351712" s="5">
        <v>9</v>
      </c>
    </row>
    <row r="351713" spans="1:3" x14ac:dyDescent="0.3">
      <c r="A351713" s="6">
        <v>223201</v>
      </c>
      <c r="B351713" s="9" t="s">
        <v>39111</v>
      </c>
      <c r="C351713" s="7">
        <v>5</v>
      </c>
    </row>
    <row r="351714" spans="1:3" x14ac:dyDescent="0.3">
      <c r="A351714" s="4">
        <v>223201</v>
      </c>
      <c r="B351714" s="8" t="s">
        <v>166618</v>
      </c>
      <c r="C351714" s="5">
        <v>8</v>
      </c>
    </row>
    <row r="351715" spans="1:3" x14ac:dyDescent="0.3">
      <c r="A351715" s="6">
        <v>223201</v>
      </c>
      <c r="B351715" s="9" t="s">
        <v>156663</v>
      </c>
      <c r="C351715" s="7">
        <v>8</v>
      </c>
    </row>
    <row r="351716" spans="1:3" x14ac:dyDescent="0.3">
      <c r="A351716" s="4">
        <v>223201</v>
      </c>
      <c r="B351716" s="8" t="s">
        <v>1799</v>
      </c>
      <c r="C351716" s="5">
        <v>9</v>
      </c>
    </row>
    <row r="351717" spans="1:3" x14ac:dyDescent="0.3">
      <c r="A351717" s="6">
        <v>223201</v>
      </c>
      <c r="B351717" s="9" t="s">
        <v>26944</v>
      </c>
      <c r="C351717" s="7">
        <v>9</v>
      </c>
    </row>
    <row r="351718" spans="1:3" x14ac:dyDescent="0.3">
      <c r="A351718" s="4">
        <v>223201</v>
      </c>
      <c r="B351718" s="8" t="s">
        <v>8101</v>
      </c>
      <c r="C351718" s="5">
        <v>8</v>
      </c>
    </row>
    <row r="351719" spans="1:3" x14ac:dyDescent="0.3">
      <c r="A351719" s="6">
        <v>223201</v>
      </c>
      <c r="B351719" s="9" t="s">
        <v>166619</v>
      </c>
      <c r="C351719" s="7">
        <v>8</v>
      </c>
    </row>
    <row r="351720" spans="1:3" x14ac:dyDescent="0.3">
      <c r="A351720" s="4">
        <v>223201</v>
      </c>
      <c r="B351720" s="8" t="s">
        <v>165416</v>
      </c>
      <c r="C351720" s="5">
        <v>7</v>
      </c>
    </row>
    <row r="351721" spans="1:3" x14ac:dyDescent="0.3">
      <c r="A351721" s="6">
        <v>223201</v>
      </c>
      <c r="B351721" s="9" t="s">
        <v>1398</v>
      </c>
      <c r="C351721" s="7">
        <v>9</v>
      </c>
    </row>
    <row r="351722" spans="1:3" x14ac:dyDescent="0.3">
      <c r="A351722" s="4">
        <v>223201</v>
      </c>
      <c r="B351722" s="8" t="s">
        <v>9394</v>
      </c>
      <c r="C351722" s="5">
        <v>9</v>
      </c>
    </row>
    <row r="351723" spans="1:3" x14ac:dyDescent="0.3">
      <c r="A351723" s="6">
        <v>223201</v>
      </c>
      <c r="B351723" s="9" t="s">
        <v>166620</v>
      </c>
      <c r="C351723" s="7">
        <v>8</v>
      </c>
    </row>
    <row r="351724" spans="1:3" x14ac:dyDescent="0.3">
      <c r="A351724" s="4">
        <v>223201</v>
      </c>
      <c r="B351724" s="8" t="s">
        <v>28423</v>
      </c>
      <c r="C351724" s="5">
        <v>10</v>
      </c>
    </row>
    <row r="351725" spans="1:3" x14ac:dyDescent="0.3">
      <c r="A351725" s="6">
        <v>223201</v>
      </c>
      <c r="B351725" s="9" t="s">
        <v>15698</v>
      </c>
      <c r="C351725" s="7">
        <v>10</v>
      </c>
    </row>
    <row r="351726" spans="1:3" x14ac:dyDescent="0.3">
      <c r="A351726" s="4">
        <v>223201</v>
      </c>
      <c r="B351726" s="8" t="s">
        <v>102824</v>
      </c>
      <c r="C351726" s="5">
        <v>7</v>
      </c>
    </row>
    <row r="351727" spans="1:3" x14ac:dyDescent="0.3">
      <c r="A351727" s="6">
        <v>223201</v>
      </c>
      <c r="B351727" s="9" t="s">
        <v>166621</v>
      </c>
      <c r="C351727" s="7">
        <v>5</v>
      </c>
    </row>
    <row r="351728" spans="1:3" x14ac:dyDescent="0.3">
      <c r="A351728" s="4">
        <v>223201</v>
      </c>
      <c r="B351728" s="8" t="s">
        <v>11300</v>
      </c>
      <c r="C351728" s="5">
        <v>8</v>
      </c>
    </row>
    <row r="351729" spans="1:3" x14ac:dyDescent="0.3">
      <c r="A351729" s="6">
        <v>223201</v>
      </c>
      <c r="B351729" s="9" t="s">
        <v>15220</v>
      </c>
      <c r="C351729" s="7">
        <v>8</v>
      </c>
    </row>
    <row r="351730" spans="1:3" x14ac:dyDescent="0.3">
      <c r="A351730" s="4">
        <v>223201</v>
      </c>
      <c r="B351730" s="8" t="s">
        <v>166622</v>
      </c>
      <c r="C351730" s="5">
        <v>5</v>
      </c>
    </row>
    <row r="351731" spans="1:3" x14ac:dyDescent="0.3">
      <c r="A351731" s="6">
        <v>223201</v>
      </c>
      <c r="B351731" s="9" t="s">
        <v>166623</v>
      </c>
      <c r="C351731" s="7">
        <v>6</v>
      </c>
    </row>
    <row r="351732" spans="1:3" x14ac:dyDescent="0.3">
      <c r="A351732" s="4">
        <v>223201</v>
      </c>
      <c r="B351732" s="8" t="s">
        <v>116846</v>
      </c>
      <c r="C351732" s="5">
        <v>5</v>
      </c>
    </row>
    <row r="351733" spans="1:3" x14ac:dyDescent="0.3">
      <c r="A351733" s="6">
        <v>223201</v>
      </c>
      <c r="B351733" s="9" t="s">
        <v>166624</v>
      </c>
      <c r="C351733" s="7">
        <v>10</v>
      </c>
    </row>
    <row r="351734" spans="1:3" x14ac:dyDescent="0.3">
      <c r="A351734" s="4">
        <v>223201</v>
      </c>
      <c r="B351734" s="8" t="s">
        <v>134210</v>
      </c>
      <c r="C351734" s="5">
        <v>7</v>
      </c>
    </row>
    <row r="351735" spans="1:3" x14ac:dyDescent="0.3">
      <c r="A351735" s="6">
        <v>223201</v>
      </c>
      <c r="B351735" s="9" t="s">
        <v>166625</v>
      </c>
      <c r="C351735" s="7">
        <v>7</v>
      </c>
    </row>
    <row r="351736" spans="1:3" x14ac:dyDescent="0.3">
      <c r="A351736" s="4">
        <v>223201</v>
      </c>
      <c r="B351736" s="8" t="s">
        <v>50823</v>
      </c>
      <c r="C351736" s="5">
        <v>6</v>
      </c>
    </row>
    <row r="351737" spans="1:3" x14ac:dyDescent="0.3">
      <c r="A351737" s="6">
        <v>223201</v>
      </c>
      <c r="B351737" s="9" t="s">
        <v>166626</v>
      </c>
      <c r="C351737" s="7">
        <v>8</v>
      </c>
    </row>
    <row r="351738" spans="1:3" x14ac:dyDescent="0.3">
      <c r="A351738" s="4">
        <v>223201</v>
      </c>
      <c r="B351738" s="8" t="s">
        <v>166627</v>
      </c>
      <c r="C351738" s="5">
        <v>6</v>
      </c>
    </row>
    <row r="351739" spans="1:3" x14ac:dyDescent="0.3">
      <c r="A351739" s="6">
        <v>223201</v>
      </c>
      <c r="B351739" s="9" t="s">
        <v>56162</v>
      </c>
      <c r="C351739" s="7">
        <v>7</v>
      </c>
    </row>
    <row r="351740" spans="1:3" x14ac:dyDescent="0.3">
      <c r="A351740" s="4">
        <v>223201</v>
      </c>
      <c r="B351740" s="8" t="s">
        <v>93753</v>
      </c>
      <c r="C351740" s="5">
        <v>8</v>
      </c>
    </row>
    <row r="351741" spans="1:3" x14ac:dyDescent="0.3">
      <c r="A351741" s="6">
        <v>223208</v>
      </c>
      <c r="B351741" s="9" t="s">
        <v>1110</v>
      </c>
      <c r="C351741" s="7">
        <v>7</v>
      </c>
    </row>
    <row r="351742" spans="1:3" x14ac:dyDescent="0.3">
      <c r="A351742" s="4">
        <v>223210</v>
      </c>
      <c r="B351742" s="8" t="s">
        <v>23350</v>
      </c>
      <c r="C351742" s="5">
        <v>10</v>
      </c>
    </row>
    <row r="351743" spans="1:3" x14ac:dyDescent="0.3">
      <c r="A351743" s="6">
        <v>223210</v>
      </c>
      <c r="B351743" s="9" t="s">
        <v>7896</v>
      </c>
      <c r="C351743" s="7">
        <v>9</v>
      </c>
    </row>
    <row r="351744" spans="1:3" x14ac:dyDescent="0.3">
      <c r="A351744" s="4">
        <v>223210</v>
      </c>
      <c r="B351744" s="8" t="s">
        <v>7898</v>
      </c>
      <c r="C351744" s="5">
        <v>7</v>
      </c>
    </row>
    <row r="351745" spans="1:3" x14ac:dyDescent="0.3">
      <c r="A351745" s="6">
        <v>223210</v>
      </c>
      <c r="B351745" s="9" t="s">
        <v>41211</v>
      </c>
      <c r="C351745" s="7">
        <v>5</v>
      </c>
    </row>
    <row r="351746" spans="1:3" x14ac:dyDescent="0.3">
      <c r="A351746" s="4">
        <v>223210</v>
      </c>
      <c r="B351746" s="8" t="s">
        <v>57333</v>
      </c>
      <c r="C351746" s="5">
        <v>6</v>
      </c>
    </row>
    <row r="351747" spans="1:3" x14ac:dyDescent="0.3">
      <c r="A351747" s="6">
        <v>223210</v>
      </c>
      <c r="B351747" s="9" t="s">
        <v>1021</v>
      </c>
      <c r="C351747" s="7">
        <v>7</v>
      </c>
    </row>
    <row r="351748" spans="1:3" x14ac:dyDescent="0.3">
      <c r="A351748" s="4">
        <v>223210</v>
      </c>
      <c r="B351748" s="8" t="s">
        <v>5634</v>
      </c>
      <c r="C351748" s="5">
        <v>5</v>
      </c>
    </row>
    <row r="351749" spans="1:3" x14ac:dyDescent="0.3">
      <c r="A351749" s="6">
        <v>223210</v>
      </c>
      <c r="B351749" s="9" t="s">
        <v>1832</v>
      </c>
      <c r="C351749" s="7">
        <v>6</v>
      </c>
    </row>
    <row r="351750" spans="1:3" x14ac:dyDescent="0.3">
      <c r="A351750" s="4">
        <v>223210</v>
      </c>
      <c r="B351750" s="8" t="s">
        <v>26934</v>
      </c>
      <c r="C351750" s="5">
        <v>7</v>
      </c>
    </row>
    <row r="351751" spans="1:3" x14ac:dyDescent="0.3">
      <c r="A351751" s="6">
        <v>223210</v>
      </c>
      <c r="B351751" s="9" t="s">
        <v>3069</v>
      </c>
      <c r="C351751" s="7">
        <v>5</v>
      </c>
    </row>
    <row r="351752" spans="1:3" x14ac:dyDescent="0.3">
      <c r="A351752" s="4">
        <v>223210</v>
      </c>
      <c r="B351752" s="8" t="s">
        <v>16253</v>
      </c>
      <c r="C351752" s="5">
        <v>10</v>
      </c>
    </row>
    <row r="351753" spans="1:3" x14ac:dyDescent="0.3">
      <c r="A351753" s="6">
        <v>223210</v>
      </c>
      <c r="B351753" s="9" t="s">
        <v>2265</v>
      </c>
      <c r="C351753" s="7">
        <v>8</v>
      </c>
    </row>
    <row r="351754" spans="1:3" x14ac:dyDescent="0.3">
      <c r="A351754" s="4">
        <v>223210</v>
      </c>
      <c r="B351754" s="8" t="s">
        <v>166628</v>
      </c>
      <c r="C351754" s="5">
        <v>3</v>
      </c>
    </row>
    <row r="351755" spans="1:3" x14ac:dyDescent="0.3">
      <c r="A351755" s="6">
        <v>223211</v>
      </c>
      <c r="B351755" s="9" t="s">
        <v>24311</v>
      </c>
      <c r="C351755" s="7">
        <v>5</v>
      </c>
    </row>
    <row r="351756" spans="1:3" x14ac:dyDescent="0.3">
      <c r="A351756" s="4">
        <v>223211</v>
      </c>
      <c r="B351756" s="8" t="s">
        <v>1591</v>
      </c>
      <c r="C351756" s="5">
        <v>7</v>
      </c>
    </row>
    <row r="351757" spans="1:3" x14ac:dyDescent="0.3">
      <c r="A351757" s="6">
        <v>223211</v>
      </c>
      <c r="B351757" s="9" t="s">
        <v>1668</v>
      </c>
      <c r="C351757" s="7">
        <v>7</v>
      </c>
    </row>
    <row r="351758" spans="1:3" x14ac:dyDescent="0.3">
      <c r="A351758" s="4">
        <v>223212</v>
      </c>
      <c r="B351758" s="8" t="s">
        <v>26926</v>
      </c>
      <c r="C351758" s="5">
        <v>5</v>
      </c>
    </row>
    <row r="351759" spans="1:3" x14ac:dyDescent="0.3">
      <c r="A351759" s="6">
        <v>223212</v>
      </c>
      <c r="B351759" s="9" t="s">
        <v>10135</v>
      </c>
      <c r="C351759" s="7">
        <v>4</v>
      </c>
    </row>
    <row r="351760" spans="1:3" x14ac:dyDescent="0.3">
      <c r="A351760" s="4">
        <v>223217</v>
      </c>
      <c r="B351760" s="8" t="s">
        <v>55289</v>
      </c>
      <c r="C351760" s="5">
        <v>7</v>
      </c>
    </row>
    <row r="351761" spans="1:3" x14ac:dyDescent="0.3">
      <c r="A351761" s="6">
        <v>223221</v>
      </c>
      <c r="B351761" s="9" t="s">
        <v>130837</v>
      </c>
      <c r="C351761" s="7">
        <v>9</v>
      </c>
    </row>
    <row r="351762" spans="1:3" x14ac:dyDescent="0.3">
      <c r="A351762" s="4">
        <v>223223</v>
      </c>
      <c r="B351762" s="8" t="s">
        <v>166629</v>
      </c>
      <c r="C351762" s="5">
        <v>7</v>
      </c>
    </row>
    <row r="351763" spans="1:3" x14ac:dyDescent="0.3">
      <c r="A351763" s="6">
        <v>223224</v>
      </c>
      <c r="B351763" s="9" t="s">
        <v>14994</v>
      </c>
      <c r="C351763" s="7">
        <v>8</v>
      </c>
    </row>
    <row r="351764" spans="1:3" x14ac:dyDescent="0.3">
      <c r="A351764" s="4">
        <v>223226</v>
      </c>
      <c r="B351764" s="8" t="s">
        <v>28612</v>
      </c>
      <c r="C351764" s="5">
        <v>5</v>
      </c>
    </row>
    <row r="351765" spans="1:3" x14ac:dyDescent="0.3">
      <c r="A351765" s="6">
        <v>223226</v>
      </c>
      <c r="B351765" s="9" t="s">
        <v>28684</v>
      </c>
      <c r="C351765" s="7">
        <v>6</v>
      </c>
    </row>
    <row r="351766" spans="1:3" x14ac:dyDescent="0.3">
      <c r="A351766" s="4">
        <v>223231</v>
      </c>
      <c r="B351766" s="8" t="s">
        <v>166630</v>
      </c>
      <c r="C351766" s="5">
        <v>8</v>
      </c>
    </row>
    <row r="351767" spans="1:3" x14ac:dyDescent="0.3">
      <c r="A351767" s="6">
        <v>223231</v>
      </c>
      <c r="B351767" s="9" t="s">
        <v>160604</v>
      </c>
      <c r="C351767" s="7">
        <v>8</v>
      </c>
    </row>
    <row r="351768" spans="1:3" x14ac:dyDescent="0.3">
      <c r="A351768" s="4">
        <v>223231</v>
      </c>
      <c r="B351768" s="8" t="s">
        <v>166631</v>
      </c>
      <c r="C351768" s="5">
        <v>7</v>
      </c>
    </row>
    <row r="351769" spans="1:3" x14ac:dyDescent="0.3">
      <c r="A351769" s="6">
        <v>223231</v>
      </c>
      <c r="B351769" s="9" t="s">
        <v>90411</v>
      </c>
      <c r="C351769" s="7">
        <v>7</v>
      </c>
    </row>
    <row r="351770" spans="1:3" x14ac:dyDescent="0.3">
      <c r="A351770" s="4">
        <v>223231</v>
      </c>
      <c r="B351770" s="8" t="s">
        <v>78</v>
      </c>
      <c r="C351770" s="5">
        <v>9</v>
      </c>
    </row>
    <row r="351771" spans="1:3" x14ac:dyDescent="0.3">
      <c r="A351771" s="6">
        <v>223231</v>
      </c>
      <c r="B351771" s="9" t="s">
        <v>18744</v>
      </c>
      <c r="C351771" s="7">
        <v>8</v>
      </c>
    </row>
    <row r="351772" spans="1:3" x14ac:dyDescent="0.3">
      <c r="A351772" s="4">
        <v>223231</v>
      </c>
      <c r="B351772" s="8" t="s">
        <v>64479</v>
      </c>
      <c r="C351772" s="5">
        <v>8</v>
      </c>
    </row>
    <row r="351773" spans="1:3" x14ac:dyDescent="0.3">
      <c r="A351773" s="6">
        <v>223231</v>
      </c>
      <c r="B351773" s="9" t="s">
        <v>2906</v>
      </c>
      <c r="C351773" s="7">
        <v>10</v>
      </c>
    </row>
    <row r="351774" spans="1:3" x14ac:dyDescent="0.3">
      <c r="A351774" s="4">
        <v>223231</v>
      </c>
      <c r="B351774" s="8" t="s">
        <v>24811</v>
      </c>
      <c r="C351774" s="5">
        <v>10</v>
      </c>
    </row>
    <row r="351775" spans="1:3" x14ac:dyDescent="0.3">
      <c r="A351775" s="6">
        <v>223231</v>
      </c>
      <c r="B351775" s="9" t="s">
        <v>24822</v>
      </c>
      <c r="C351775" s="7">
        <v>10</v>
      </c>
    </row>
    <row r="351776" spans="1:3" x14ac:dyDescent="0.3">
      <c r="A351776" s="4">
        <v>223231</v>
      </c>
      <c r="B351776" s="8" t="s">
        <v>101238</v>
      </c>
      <c r="C351776" s="5">
        <v>8</v>
      </c>
    </row>
    <row r="351777" spans="1:3" x14ac:dyDescent="0.3">
      <c r="A351777" s="6">
        <v>223231</v>
      </c>
      <c r="B351777" s="9" t="s">
        <v>166632</v>
      </c>
      <c r="C351777" s="7">
        <v>7</v>
      </c>
    </row>
    <row r="351778" spans="1:3" x14ac:dyDescent="0.3">
      <c r="A351778" s="4">
        <v>223231</v>
      </c>
      <c r="B351778" s="8" t="s">
        <v>19582</v>
      </c>
      <c r="C351778" s="5">
        <v>9</v>
      </c>
    </row>
    <row r="351779" spans="1:3" x14ac:dyDescent="0.3">
      <c r="A351779" s="6">
        <v>223231</v>
      </c>
      <c r="B351779" s="9" t="s">
        <v>75075</v>
      </c>
      <c r="C351779" s="7">
        <v>9</v>
      </c>
    </row>
    <row r="351780" spans="1:3" x14ac:dyDescent="0.3">
      <c r="A351780" s="4">
        <v>223231</v>
      </c>
      <c r="B351780" s="8" t="s">
        <v>9248</v>
      </c>
      <c r="C351780" s="5">
        <v>9</v>
      </c>
    </row>
    <row r="351781" spans="1:3" x14ac:dyDescent="0.3">
      <c r="A351781" s="6">
        <v>223231</v>
      </c>
      <c r="B351781" s="9" t="s">
        <v>12288</v>
      </c>
      <c r="C351781" s="7">
        <v>9</v>
      </c>
    </row>
    <row r="351782" spans="1:3" x14ac:dyDescent="0.3">
      <c r="A351782" s="4">
        <v>223231</v>
      </c>
      <c r="B351782" s="8" t="s">
        <v>127590</v>
      </c>
      <c r="C351782" s="5">
        <v>8</v>
      </c>
    </row>
    <row r="351783" spans="1:3" x14ac:dyDescent="0.3">
      <c r="A351783" s="6">
        <v>223231</v>
      </c>
      <c r="B351783" s="9" t="s">
        <v>10794</v>
      </c>
      <c r="C351783" s="7">
        <v>9</v>
      </c>
    </row>
    <row r="351784" spans="1:3" x14ac:dyDescent="0.3">
      <c r="A351784" s="4">
        <v>223231</v>
      </c>
      <c r="B351784" s="8" t="s">
        <v>10796</v>
      </c>
      <c r="C351784" s="5">
        <v>10</v>
      </c>
    </row>
    <row r="351785" spans="1:3" x14ac:dyDescent="0.3">
      <c r="A351785" s="6">
        <v>223231</v>
      </c>
      <c r="B351785" s="9" t="s">
        <v>80948</v>
      </c>
      <c r="C351785" s="7">
        <v>9</v>
      </c>
    </row>
    <row r="351786" spans="1:3" x14ac:dyDescent="0.3">
      <c r="A351786" s="4">
        <v>223231</v>
      </c>
      <c r="B351786" s="8" t="s">
        <v>166633</v>
      </c>
      <c r="C351786" s="5">
        <v>9</v>
      </c>
    </row>
    <row r="351787" spans="1:3" x14ac:dyDescent="0.3">
      <c r="A351787" s="6">
        <v>223231</v>
      </c>
      <c r="B351787" s="9" t="s">
        <v>6726</v>
      </c>
      <c r="C351787" s="7">
        <v>9</v>
      </c>
    </row>
    <row r="351788" spans="1:3" x14ac:dyDescent="0.3">
      <c r="A351788" s="4">
        <v>223231</v>
      </c>
      <c r="B351788" s="8" t="s">
        <v>20637</v>
      </c>
      <c r="C351788" s="5">
        <v>8</v>
      </c>
    </row>
    <row r="351789" spans="1:3" x14ac:dyDescent="0.3">
      <c r="A351789" s="6">
        <v>223231</v>
      </c>
      <c r="B351789" s="9" t="s">
        <v>7257</v>
      </c>
      <c r="C351789" s="7">
        <v>7</v>
      </c>
    </row>
    <row r="351790" spans="1:3" x14ac:dyDescent="0.3">
      <c r="A351790" s="4">
        <v>223231</v>
      </c>
      <c r="B351790" s="8" t="s">
        <v>2469</v>
      </c>
      <c r="C351790" s="5">
        <v>9</v>
      </c>
    </row>
    <row r="351791" spans="1:3" x14ac:dyDescent="0.3">
      <c r="A351791" s="6">
        <v>223231</v>
      </c>
      <c r="B351791" s="9" t="s">
        <v>114282</v>
      </c>
      <c r="C351791" s="7">
        <v>8</v>
      </c>
    </row>
    <row r="351792" spans="1:3" x14ac:dyDescent="0.3">
      <c r="A351792" s="4">
        <v>223231</v>
      </c>
      <c r="B351792" s="8" t="s">
        <v>100780</v>
      </c>
      <c r="C351792" s="5">
        <v>7</v>
      </c>
    </row>
    <row r="351793" spans="1:3" x14ac:dyDescent="0.3">
      <c r="A351793" s="6">
        <v>223231</v>
      </c>
      <c r="B351793" s="9" t="s">
        <v>67705</v>
      </c>
      <c r="C351793" s="7">
        <v>8</v>
      </c>
    </row>
    <row r="351794" spans="1:3" x14ac:dyDescent="0.3">
      <c r="A351794" s="4">
        <v>223231</v>
      </c>
      <c r="B351794" s="8" t="s">
        <v>2196</v>
      </c>
      <c r="C351794" s="5">
        <v>8</v>
      </c>
    </row>
    <row r="351795" spans="1:3" x14ac:dyDescent="0.3">
      <c r="A351795" s="6">
        <v>223231</v>
      </c>
      <c r="B351795" s="9" t="s">
        <v>128935</v>
      </c>
      <c r="C351795" s="7">
        <v>8</v>
      </c>
    </row>
    <row r="351796" spans="1:3" x14ac:dyDescent="0.3">
      <c r="A351796" s="4">
        <v>223231</v>
      </c>
      <c r="B351796" s="8" t="s">
        <v>9377</v>
      </c>
      <c r="C351796" s="5">
        <v>5</v>
      </c>
    </row>
    <row r="351797" spans="1:3" x14ac:dyDescent="0.3">
      <c r="A351797" s="6">
        <v>223231</v>
      </c>
      <c r="B351797" s="9" t="s">
        <v>40208</v>
      </c>
      <c r="C351797" s="7">
        <v>7</v>
      </c>
    </row>
    <row r="351798" spans="1:3" x14ac:dyDescent="0.3">
      <c r="A351798" s="4">
        <v>223231</v>
      </c>
      <c r="B351798" s="8" t="s">
        <v>26790</v>
      </c>
      <c r="C351798" s="5">
        <v>7</v>
      </c>
    </row>
    <row r="351799" spans="1:3" x14ac:dyDescent="0.3">
      <c r="A351799" s="6">
        <v>223231</v>
      </c>
      <c r="B351799" s="9" t="s">
        <v>15564</v>
      </c>
      <c r="C351799" s="7">
        <v>10</v>
      </c>
    </row>
    <row r="351800" spans="1:3" x14ac:dyDescent="0.3">
      <c r="A351800" s="4">
        <v>223231</v>
      </c>
      <c r="B351800" s="8" t="s">
        <v>10486</v>
      </c>
      <c r="C351800" s="5">
        <v>9</v>
      </c>
    </row>
    <row r="351801" spans="1:3" x14ac:dyDescent="0.3">
      <c r="A351801" s="6">
        <v>223231</v>
      </c>
      <c r="B351801" s="9" t="s">
        <v>12318</v>
      </c>
      <c r="C351801" s="7">
        <v>8</v>
      </c>
    </row>
    <row r="351802" spans="1:3" x14ac:dyDescent="0.3">
      <c r="A351802" s="4">
        <v>223231</v>
      </c>
      <c r="B351802" s="8" t="s">
        <v>50253</v>
      </c>
      <c r="C351802" s="5">
        <v>9</v>
      </c>
    </row>
    <row r="351803" spans="1:3" x14ac:dyDescent="0.3">
      <c r="A351803" s="6">
        <v>223231</v>
      </c>
      <c r="B351803" s="9" t="s">
        <v>70735</v>
      </c>
      <c r="C351803" s="7">
        <v>10</v>
      </c>
    </row>
    <row r="351804" spans="1:3" x14ac:dyDescent="0.3">
      <c r="A351804" s="4">
        <v>223231</v>
      </c>
      <c r="B351804" s="8" t="s">
        <v>12728</v>
      </c>
      <c r="C351804" s="5">
        <v>8</v>
      </c>
    </row>
    <row r="351805" spans="1:3" x14ac:dyDescent="0.3">
      <c r="A351805" s="6">
        <v>223231</v>
      </c>
      <c r="B351805" s="9" t="s">
        <v>17270</v>
      </c>
      <c r="C351805" s="7">
        <v>10</v>
      </c>
    </row>
    <row r="351806" spans="1:3" x14ac:dyDescent="0.3">
      <c r="A351806" s="4">
        <v>223231</v>
      </c>
      <c r="B351806" s="8" t="s">
        <v>2277</v>
      </c>
      <c r="C351806" s="5">
        <v>9</v>
      </c>
    </row>
    <row r="351807" spans="1:3" x14ac:dyDescent="0.3">
      <c r="A351807" s="6">
        <v>223231</v>
      </c>
      <c r="B351807" s="9" t="s">
        <v>8916</v>
      </c>
      <c r="C351807" s="7">
        <v>9</v>
      </c>
    </row>
    <row r="351808" spans="1:3" x14ac:dyDescent="0.3">
      <c r="A351808" s="4">
        <v>223231</v>
      </c>
      <c r="B351808" s="8" t="s">
        <v>73668</v>
      </c>
      <c r="C351808" s="5">
        <v>9</v>
      </c>
    </row>
    <row r="351809" spans="1:3" x14ac:dyDescent="0.3">
      <c r="A351809" s="6">
        <v>223231</v>
      </c>
      <c r="B351809" s="9" t="s">
        <v>18444</v>
      </c>
      <c r="C351809" s="7">
        <v>7</v>
      </c>
    </row>
    <row r="351810" spans="1:3" x14ac:dyDescent="0.3">
      <c r="A351810" s="4">
        <v>223231</v>
      </c>
      <c r="B351810" s="8" t="s">
        <v>9453</v>
      </c>
      <c r="C351810" s="5">
        <v>4</v>
      </c>
    </row>
    <row r="351811" spans="1:3" x14ac:dyDescent="0.3">
      <c r="A351811" s="6">
        <v>223231</v>
      </c>
      <c r="B351811" s="9" t="s">
        <v>88582</v>
      </c>
      <c r="C351811" s="7">
        <v>6</v>
      </c>
    </row>
    <row r="351812" spans="1:3" x14ac:dyDescent="0.3">
      <c r="A351812" s="4">
        <v>223231</v>
      </c>
      <c r="B351812" s="8" t="s">
        <v>7075</v>
      </c>
      <c r="C351812" s="5">
        <v>6</v>
      </c>
    </row>
    <row r="351813" spans="1:3" x14ac:dyDescent="0.3">
      <c r="A351813" s="6">
        <v>223231</v>
      </c>
      <c r="B351813" s="9" t="s">
        <v>27788</v>
      </c>
      <c r="C351813" s="7">
        <v>8</v>
      </c>
    </row>
    <row r="351814" spans="1:3" x14ac:dyDescent="0.3">
      <c r="A351814" s="4">
        <v>223231</v>
      </c>
      <c r="B351814" s="8" t="s">
        <v>5101</v>
      </c>
      <c r="C351814" s="5">
        <v>10</v>
      </c>
    </row>
    <row r="351815" spans="1:3" x14ac:dyDescent="0.3">
      <c r="A351815" s="6">
        <v>223231</v>
      </c>
      <c r="B351815" s="9" t="s">
        <v>4455</v>
      </c>
      <c r="C351815" s="7">
        <v>7</v>
      </c>
    </row>
    <row r="351816" spans="1:3" x14ac:dyDescent="0.3">
      <c r="A351816" s="4">
        <v>223231</v>
      </c>
      <c r="B351816" s="8" t="s">
        <v>71014</v>
      </c>
      <c r="C351816" s="5">
        <v>8</v>
      </c>
    </row>
    <row r="351817" spans="1:3" x14ac:dyDescent="0.3">
      <c r="A351817" s="6">
        <v>223231</v>
      </c>
      <c r="B351817" s="9" t="s">
        <v>54351</v>
      </c>
      <c r="C351817" s="7">
        <v>10</v>
      </c>
    </row>
    <row r="351818" spans="1:3" x14ac:dyDescent="0.3">
      <c r="A351818" s="4">
        <v>223231</v>
      </c>
      <c r="B351818" s="8" t="s">
        <v>14417</v>
      </c>
      <c r="C351818" s="5">
        <v>9</v>
      </c>
    </row>
    <row r="351819" spans="1:3" x14ac:dyDescent="0.3">
      <c r="A351819" s="6">
        <v>223231</v>
      </c>
      <c r="B351819" s="9" t="s">
        <v>69704</v>
      </c>
      <c r="C351819" s="7">
        <v>8</v>
      </c>
    </row>
    <row r="351820" spans="1:3" x14ac:dyDescent="0.3">
      <c r="A351820" s="4">
        <v>223231</v>
      </c>
      <c r="B351820" s="8" t="s">
        <v>43675</v>
      </c>
      <c r="C351820" s="5">
        <v>9</v>
      </c>
    </row>
    <row r="351821" spans="1:3" x14ac:dyDescent="0.3">
      <c r="A351821" s="6">
        <v>223231</v>
      </c>
      <c r="B351821" s="9" t="s">
        <v>7077</v>
      </c>
      <c r="C351821" s="7">
        <v>10</v>
      </c>
    </row>
    <row r="351822" spans="1:3" x14ac:dyDescent="0.3">
      <c r="A351822" s="4">
        <v>223231</v>
      </c>
      <c r="B351822" s="8" t="s">
        <v>6802</v>
      </c>
      <c r="C351822" s="5">
        <v>9</v>
      </c>
    </row>
    <row r="351823" spans="1:3" x14ac:dyDescent="0.3">
      <c r="A351823" s="6">
        <v>223231</v>
      </c>
      <c r="B351823" s="9" t="s">
        <v>6803</v>
      </c>
      <c r="C351823" s="7">
        <v>9</v>
      </c>
    </row>
    <row r="351824" spans="1:3" x14ac:dyDescent="0.3">
      <c r="A351824" s="4">
        <v>223231</v>
      </c>
      <c r="B351824" s="8" t="s">
        <v>42339</v>
      </c>
      <c r="C351824" s="5">
        <v>7</v>
      </c>
    </row>
    <row r="351825" spans="1:3" x14ac:dyDescent="0.3">
      <c r="A351825" s="6">
        <v>223231</v>
      </c>
      <c r="B351825" s="9" t="s">
        <v>27934</v>
      </c>
      <c r="C351825" s="7">
        <v>7</v>
      </c>
    </row>
    <row r="351826" spans="1:3" x14ac:dyDescent="0.3">
      <c r="A351826" s="4">
        <v>223231</v>
      </c>
      <c r="B351826" s="8" t="s">
        <v>166634</v>
      </c>
      <c r="C351826" s="5">
        <v>7</v>
      </c>
    </row>
    <row r="351827" spans="1:3" x14ac:dyDescent="0.3">
      <c r="A351827" s="6">
        <v>223231</v>
      </c>
      <c r="B351827" s="9" t="s">
        <v>50084</v>
      </c>
      <c r="C351827" s="7">
        <v>8</v>
      </c>
    </row>
    <row r="351828" spans="1:3" x14ac:dyDescent="0.3">
      <c r="A351828" s="4">
        <v>223231</v>
      </c>
      <c r="B351828" s="8" t="s">
        <v>9884</v>
      </c>
      <c r="C351828" s="5">
        <v>9</v>
      </c>
    </row>
    <row r="351829" spans="1:3" x14ac:dyDescent="0.3">
      <c r="A351829" s="6">
        <v>223231</v>
      </c>
      <c r="B351829" s="9" t="s">
        <v>78645</v>
      </c>
      <c r="C351829" s="7">
        <v>8</v>
      </c>
    </row>
    <row r="351830" spans="1:3" x14ac:dyDescent="0.3">
      <c r="A351830" s="4">
        <v>223231</v>
      </c>
      <c r="B351830" s="8" t="s">
        <v>69409</v>
      </c>
      <c r="C351830" s="5">
        <v>7</v>
      </c>
    </row>
    <row r="351831" spans="1:3" x14ac:dyDescent="0.3">
      <c r="A351831" s="6">
        <v>223231</v>
      </c>
      <c r="B351831" s="9" t="s">
        <v>166635</v>
      </c>
      <c r="C351831" s="7">
        <v>7</v>
      </c>
    </row>
    <row r="351832" spans="1:3" x14ac:dyDescent="0.3">
      <c r="A351832" s="4">
        <v>223231</v>
      </c>
      <c r="B351832" s="8" t="s">
        <v>86524</v>
      </c>
      <c r="C351832" s="5">
        <v>7</v>
      </c>
    </row>
    <row r="351833" spans="1:3" x14ac:dyDescent="0.3">
      <c r="A351833" s="6">
        <v>223231</v>
      </c>
      <c r="B351833" s="9" t="s">
        <v>5413</v>
      </c>
      <c r="C351833" s="7">
        <v>8</v>
      </c>
    </row>
    <row r="351834" spans="1:3" x14ac:dyDescent="0.3">
      <c r="A351834" s="4">
        <v>223231</v>
      </c>
      <c r="B351834" s="8" t="s">
        <v>77089</v>
      </c>
      <c r="C351834" s="5">
        <v>10</v>
      </c>
    </row>
    <row r="351835" spans="1:3" x14ac:dyDescent="0.3">
      <c r="A351835" s="6">
        <v>223232</v>
      </c>
      <c r="B351835" s="9" t="s">
        <v>166636</v>
      </c>
      <c r="C351835" s="7">
        <v>8</v>
      </c>
    </row>
    <row r="351836" spans="1:3" x14ac:dyDescent="0.3">
      <c r="A351836" s="4">
        <v>223232</v>
      </c>
      <c r="B351836" s="8" t="s">
        <v>166637</v>
      </c>
      <c r="C351836" s="5">
        <v>10</v>
      </c>
    </row>
    <row r="351837" spans="1:3" x14ac:dyDescent="0.3">
      <c r="A351837" s="6">
        <v>223233</v>
      </c>
      <c r="B351837" s="9" t="s">
        <v>166638</v>
      </c>
      <c r="C351837" s="7">
        <v>8</v>
      </c>
    </row>
    <row r="351838" spans="1:3" x14ac:dyDescent="0.3">
      <c r="A351838" s="4">
        <v>223233</v>
      </c>
      <c r="B351838" s="8" t="s">
        <v>166639</v>
      </c>
      <c r="C351838" s="5">
        <v>9</v>
      </c>
    </row>
    <row r="351839" spans="1:3" x14ac:dyDescent="0.3">
      <c r="A351839" s="6">
        <v>223238</v>
      </c>
      <c r="B351839" s="9" t="s">
        <v>1173</v>
      </c>
      <c r="C351839" s="7">
        <v>4</v>
      </c>
    </row>
    <row r="351840" spans="1:3" x14ac:dyDescent="0.3">
      <c r="A351840" s="4">
        <v>223238</v>
      </c>
      <c r="B351840" s="8" t="s">
        <v>166640</v>
      </c>
      <c r="C351840" s="5">
        <v>5</v>
      </c>
    </row>
    <row r="351841" spans="1:3" x14ac:dyDescent="0.3">
      <c r="A351841" s="6">
        <v>223238</v>
      </c>
      <c r="B351841" s="9" t="s">
        <v>1219</v>
      </c>
      <c r="C351841" s="7">
        <v>8</v>
      </c>
    </row>
    <row r="351842" spans="1:3" x14ac:dyDescent="0.3">
      <c r="A351842" s="4">
        <v>223238</v>
      </c>
      <c r="B351842" s="8" t="s">
        <v>166641</v>
      </c>
      <c r="C351842" s="5">
        <v>9</v>
      </c>
    </row>
    <row r="351843" spans="1:3" x14ac:dyDescent="0.3">
      <c r="A351843" s="6">
        <v>223238</v>
      </c>
      <c r="B351843" s="9" t="s">
        <v>17699</v>
      </c>
      <c r="C351843" s="7">
        <v>4</v>
      </c>
    </row>
    <row r="351844" spans="1:3" x14ac:dyDescent="0.3">
      <c r="A351844" s="4">
        <v>223238</v>
      </c>
      <c r="B351844" s="8" t="s">
        <v>166642</v>
      </c>
      <c r="C351844" s="5">
        <v>7</v>
      </c>
    </row>
    <row r="351845" spans="1:3" x14ac:dyDescent="0.3">
      <c r="A351845" s="6">
        <v>223238</v>
      </c>
      <c r="B351845" s="9" t="s">
        <v>45184</v>
      </c>
      <c r="C351845" s="7">
        <v>2</v>
      </c>
    </row>
    <row r="351846" spans="1:3" x14ac:dyDescent="0.3">
      <c r="A351846" s="4">
        <v>223238</v>
      </c>
      <c r="B351846" s="8" t="s">
        <v>337</v>
      </c>
      <c r="C351846" s="5">
        <v>6</v>
      </c>
    </row>
    <row r="351847" spans="1:3" x14ac:dyDescent="0.3">
      <c r="A351847" s="6">
        <v>223238</v>
      </c>
      <c r="B351847" s="9" t="s">
        <v>166643</v>
      </c>
      <c r="C351847" s="7">
        <v>7</v>
      </c>
    </row>
    <row r="351848" spans="1:3" x14ac:dyDescent="0.3">
      <c r="A351848" s="4">
        <v>223238</v>
      </c>
      <c r="B351848" s="8" t="s">
        <v>49237</v>
      </c>
      <c r="C351848" s="5">
        <v>6</v>
      </c>
    </row>
    <row r="351849" spans="1:3" x14ac:dyDescent="0.3">
      <c r="A351849" s="6">
        <v>223238</v>
      </c>
      <c r="B351849" s="9" t="s">
        <v>166644</v>
      </c>
      <c r="C351849" s="7">
        <v>4</v>
      </c>
    </row>
    <row r="351850" spans="1:3" x14ac:dyDescent="0.3">
      <c r="A351850" s="4">
        <v>223238</v>
      </c>
      <c r="B351850" s="8" t="s">
        <v>166645</v>
      </c>
      <c r="C351850" s="5">
        <v>8</v>
      </c>
    </row>
    <row r="351851" spans="1:3" x14ac:dyDescent="0.3">
      <c r="A351851" s="6">
        <v>223238</v>
      </c>
      <c r="B351851" s="9" t="s">
        <v>166646</v>
      </c>
      <c r="C351851" s="7">
        <v>6</v>
      </c>
    </row>
    <row r="351852" spans="1:3" x14ac:dyDescent="0.3">
      <c r="A351852" s="4">
        <v>223251</v>
      </c>
      <c r="B351852" s="8" t="s">
        <v>135802</v>
      </c>
      <c r="C351852" s="5">
        <v>7</v>
      </c>
    </row>
    <row r="351853" spans="1:3" x14ac:dyDescent="0.3">
      <c r="A351853" s="6">
        <v>223253</v>
      </c>
      <c r="B351853" s="9" t="s">
        <v>166647</v>
      </c>
      <c r="C351853" s="7">
        <v>6</v>
      </c>
    </row>
    <row r="351854" spans="1:3" x14ac:dyDescent="0.3">
      <c r="A351854" s="4">
        <v>223253</v>
      </c>
      <c r="B351854" s="8" t="s">
        <v>44631</v>
      </c>
      <c r="C351854" s="5">
        <v>1</v>
      </c>
    </row>
    <row r="351855" spans="1:3" x14ac:dyDescent="0.3">
      <c r="A351855" s="6">
        <v>223253</v>
      </c>
      <c r="B351855" s="9" t="s">
        <v>166648</v>
      </c>
      <c r="C351855" s="7">
        <v>5</v>
      </c>
    </row>
    <row r="351856" spans="1:3" x14ac:dyDescent="0.3">
      <c r="A351856" s="4">
        <v>223253</v>
      </c>
      <c r="B351856" s="8" t="s">
        <v>75193</v>
      </c>
      <c r="C351856" s="5">
        <v>6</v>
      </c>
    </row>
    <row r="351857" spans="1:3" x14ac:dyDescent="0.3">
      <c r="A351857" s="6">
        <v>223253</v>
      </c>
      <c r="B351857" s="9" t="s">
        <v>166649</v>
      </c>
      <c r="C351857" s="7">
        <v>5</v>
      </c>
    </row>
    <row r="351858" spans="1:3" x14ac:dyDescent="0.3">
      <c r="A351858" s="4">
        <v>223253</v>
      </c>
      <c r="B351858" s="8" t="s">
        <v>18300</v>
      </c>
      <c r="C351858" s="5">
        <v>2</v>
      </c>
    </row>
    <row r="351859" spans="1:3" x14ac:dyDescent="0.3">
      <c r="A351859" s="6">
        <v>223253</v>
      </c>
      <c r="B351859" s="9" t="s">
        <v>166650</v>
      </c>
      <c r="C351859" s="7">
        <v>6</v>
      </c>
    </row>
    <row r="351860" spans="1:3" x14ac:dyDescent="0.3">
      <c r="A351860" s="4">
        <v>223253</v>
      </c>
      <c r="B351860" s="8" t="s">
        <v>138426</v>
      </c>
      <c r="C351860" s="5">
        <v>5</v>
      </c>
    </row>
    <row r="351861" spans="1:3" x14ac:dyDescent="0.3">
      <c r="A351861" s="6">
        <v>223253</v>
      </c>
      <c r="B351861" s="9" t="s">
        <v>6256</v>
      </c>
      <c r="C351861" s="7">
        <v>10</v>
      </c>
    </row>
    <row r="351862" spans="1:3" x14ac:dyDescent="0.3">
      <c r="A351862" s="4">
        <v>223253</v>
      </c>
      <c r="B351862" s="8" t="s">
        <v>1915</v>
      </c>
      <c r="C351862" s="5">
        <v>9</v>
      </c>
    </row>
    <row r="351863" spans="1:3" x14ac:dyDescent="0.3">
      <c r="A351863" s="6">
        <v>223253</v>
      </c>
      <c r="B351863" s="9" t="s">
        <v>3980</v>
      </c>
      <c r="C351863" s="7">
        <v>10</v>
      </c>
    </row>
    <row r="351864" spans="1:3" x14ac:dyDescent="0.3">
      <c r="A351864" s="4">
        <v>223253</v>
      </c>
      <c r="B351864" s="8" t="s">
        <v>13654</v>
      </c>
      <c r="C351864" s="5">
        <v>10</v>
      </c>
    </row>
    <row r="351865" spans="1:3" x14ac:dyDescent="0.3">
      <c r="A351865" s="6">
        <v>223253</v>
      </c>
      <c r="B351865" s="9" t="s">
        <v>4019</v>
      </c>
      <c r="C351865" s="7">
        <v>10</v>
      </c>
    </row>
    <row r="351866" spans="1:3" x14ac:dyDescent="0.3">
      <c r="A351866" s="4">
        <v>223253</v>
      </c>
      <c r="B351866" s="8" t="s">
        <v>38637</v>
      </c>
      <c r="C351866" s="5">
        <v>3</v>
      </c>
    </row>
    <row r="351867" spans="1:3" x14ac:dyDescent="0.3">
      <c r="A351867" s="6">
        <v>223253</v>
      </c>
      <c r="B351867" s="9" t="s">
        <v>100346</v>
      </c>
      <c r="C351867" s="7">
        <v>7</v>
      </c>
    </row>
    <row r="351868" spans="1:3" x14ac:dyDescent="0.3">
      <c r="A351868" s="4">
        <v>223253</v>
      </c>
      <c r="B351868" s="8" t="s">
        <v>148975</v>
      </c>
      <c r="C351868" s="5">
        <v>4</v>
      </c>
    </row>
    <row r="351869" spans="1:3" x14ac:dyDescent="0.3">
      <c r="A351869" s="6">
        <v>223253</v>
      </c>
      <c r="B351869" s="9" t="s">
        <v>33228</v>
      </c>
      <c r="C351869" s="7">
        <v>4</v>
      </c>
    </row>
    <row r="351870" spans="1:3" x14ac:dyDescent="0.3">
      <c r="A351870" s="4">
        <v>223253</v>
      </c>
      <c r="B351870" s="8" t="s">
        <v>4256</v>
      </c>
      <c r="C351870" s="5">
        <v>6</v>
      </c>
    </row>
    <row r="351871" spans="1:3" x14ac:dyDescent="0.3">
      <c r="A351871" s="6">
        <v>223253</v>
      </c>
      <c r="B351871" s="9" t="s">
        <v>139252</v>
      </c>
      <c r="C351871" s="7">
        <v>5</v>
      </c>
    </row>
    <row r="351872" spans="1:3" x14ac:dyDescent="0.3">
      <c r="A351872" s="4">
        <v>223253</v>
      </c>
      <c r="B351872" s="8" t="s">
        <v>166651</v>
      </c>
      <c r="C351872" s="5">
        <v>5</v>
      </c>
    </row>
    <row r="351873" spans="1:3" x14ac:dyDescent="0.3">
      <c r="A351873" s="6">
        <v>223253</v>
      </c>
      <c r="B351873" s="9" t="s">
        <v>8361</v>
      </c>
      <c r="C351873" s="7">
        <v>10</v>
      </c>
    </row>
    <row r="351874" spans="1:3" x14ac:dyDescent="0.3">
      <c r="A351874" s="4">
        <v>223253</v>
      </c>
      <c r="B351874" s="8" t="s">
        <v>36462</v>
      </c>
      <c r="C351874" s="5">
        <v>8</v>
      </c>
    </row>
    <row r="351875" spans="1:3" x14ac:dyDescent="0.3">
      <c r="A351875" s="6">
        <v>223253</v>
      </c>
      <c r="B351875" s="9" t="s">
        <v>166652</v>
      </c>
      <c r="C351875" s="7">
        <v>6</v>
      </c>
    </row>
    <row r="351876" spans="1:3" x14ac:dyDescent="0.3">
      <c r="A351876" s="4">
        <v>223253</v>
      </c>
      <c r="B351876" s="8" t="s">
        <v>36477</v>
      </c>
      <c r="C351876" s="5">
        <v>8</v>
      </c>
    </row>
    <row r="351877" spans="1:3" x14ac:dyDescent="0.3">
      <c r="A351877" s="6">
        <v>223253</v>
      </c>
      <c r="B351877" s="9" t="s">
        <v>34307</v>
      </c>
      <c r="C351877" s="7">
        <v>2</v>
      </c>
    </row>
    <row r="351878" spans="1:3" x14ac:dyDescent="0.3">
      <c r="A351878" s="4">
        <v>223253</v>
      </c>
      <c r="B351878" s="8" t="s">
        <v>166653</v>
      </c>
      <c r="C351878" s="5">
        <v>5</v>
      </c>
    </row>
    <row r="351879" spans="1:3" x14ac:dyDescent="0.3">
      <c r="A351879" s="6">
        <v>223253</v>
      </c>
      <c r="B351879" s="9" t="s">
        <v>166654</v>
      </c>
      <c r="C351879" s="7">
        <v>7</v>
      </c>
    </row>
    <row r="351880" spans="1:3" x14ac:dyDescent="0.3">
      <c r="A351880" s="4">
        <v>223253</v>
      </c>
      <c r="B351880" s="8" t="s">
        <v>166655</v>
      </c>
      <c r="C351880" s="5">
        <v>5</v>
      </c>
    </row>
    <row r="351881" spans="1:3" x14ac:dyDescent="0.3">
      <c r="A351881" s="6">
        <v>223253</v>
      </c>
      <c r="B351881" s="9" t="s">
        <v>166656</v>
      </c>
      <c r="C351881" s="7">
        <v>3</v>
      </c>
    </row>
    <row r="351882" spans="1:3" x14ac:dyDescent="0.3">
      <c r="A351882" s="4">
        <v>223253</v>
      </c>
      <c r="B351882" s="8" t="s">
        <v>166657</v>
      </c>
      <c r="C351882" s="5">
        <v>2</v>
      </c>
    </row>
    <row r="351883" spans="1:3" x14ac:dyDescent="0.3">
      <c r="A351883" s="6">
        <v>223253</v>
      </c>
      <c r="B351883" s="9" t="s">
        <v>29420</v>
      </c>
      <c r="C351883" s="7">
        <v>8</v>
      </c>
    </row>
    <row r="351884" spans="1:3" x14ac:dyDescent="0.3">
      <c r="A351884" s="4">
        <v>223253</v>
      </c>
      <c r="B351884" s="8" t="s">
        <v>166658</v>
      </c>
      <c r="C351884" s="5">
        <v>5</v>
      </c>
    </row>
    <row r="351885" spans="1:3" x14ac:dyDescent="0.3">
      <c r="A351885" s="6">
        <v>223253</v>
      </c>
      <c r="B351885" s="9" t="s">
        <v>166659</v>
      </c>
      <c r="C351885" s="7">
        <v>5</v>
      </c>
    </row>
    <row r="351886" spans="1:3" x14ac:dyDescent="0.3">
      <c r="A351886" s="4">
        <v>223253</v>
      </c>
      <c r="B351886" s="8" t="s">
        <v>166660</v>
      </c>
      <c r="C351886" s="5">
        <v>8</v>
      </c>
    </row>
    <row r="351887" spans="1:3" x14ac:dyDescent="0.3">
      <c r="A351887" s="6">
        <v>223253</v>
      </c>
      <c r="B351887" s="9" t="s">
        <v>166661</v>
      </c>
      <c r="C351887" s="7">
        <v>5</v>
      </c>
    </row>
    <row r="351888" spans="1:3" x14ac:dyDescent="0.3">
      <c r="A351888" s="4">
        <v>223253</v>
      </c>
      <c r="B351888" s="8" t="s">
        <v>32621</v>
      </c>
      <c r="C351888" s="5">
        <v>5</v>
      </c>
    </row>
    <row r="351889" spans="1:3" x14ac:dyDescent="0.3">
      <c r="A351889" s="6">
        <v>223253</v>
      </c>
      <c r="B351889" s="9" t="s">
        <v>166662</v>
      </c>
      <c r="C351889" s="7">
        <v>2</v>
      </c>
    </row>
    <row r="351890" spans="1:3" x14ac:dyDescent="0.3">
      <c r="A351890" s="4">
        <v>223253</v>
      </c>
      <c r="B351890" s="8" t="s">
        <v>166663</v>
      </c>
      <c r="C351890" s="5">
        <v>1</v>
      </c>
    </row>
    <row r="351891" spans="1:3" x14ac:dyDescent="0.3">
      <c r="A351891" s="6">
        <v>223253</v>
      </c>
      <c r="B351891" s="9" t="s">
        <v>79874</v>
      </c>
      <c r="C351891" s="7">
        <v>5</v>
      </c>
    </row>
    <row r="351892" spans="1:3" x14ac:dyDescent="0.3">
      <c r="A351892" s="4">
        <v>223253</v>
      </c>
      <c r="B351892" s="8" t="s">
        <v>166664</v>
      </c>
      <c r="C351892" s="5">
        <v>4</v>
      </c>
    </row>
    <row r="351893" spans="1:3" x14ac:dyDescent="0.3">
      <c r="A351893" s="6">
        <v>223253</v>
      </c>
      <c r="B351893" s="9" t="s">
        <v>166665</v>
      </c>
      <c r="C351893" s="7">
        <v>5</v>
      </c>
    </row>
    <row r="351894" spans="1:3" x14ac:dyDescent="0.3">
      <c r="A351894" s="4">
        <v>223253</v>
      </c>
      <c r="B351894" s="8" t="s">
        <v>166666</v>
      </c>
      <c r="C351894" s="5">
        <v>6</v>
      </c>
    </row>
    <row r="351895" spans="1:3" x14ac:dyDescent="0.3">
      <c r="A351895" s="6">
        <v>223253</v>
      </c>
      <c r="B351895" s="9" t="s">
        <v>8570</v>
      </c>
      <c r="C351895" s="7">
        <v>6</v>
      </c>
    </row>
    <row r="351896" spans="1:3" x14ac:dyDescent="0.3">
      <c r="A351896" s="4">
        <v>223259</v>
      </c>
      <c r="B351896" s="8" t="s">
        <v>166667</v>
      </c>
      <c r="C351896" s="5">
        <v>7</v>
      </c>
    </row>
    <row r="351897" spans="1:3" x14ac:dyDescent="0.3">
      <c r="A351897" s="6">
        <v>223259</v>
      </c>
      <c r="B351897" s="9" t="s">
        <v>31794</v>
      </c>
      <c r="C351897" s="7">
        <v>8</v>
      </c>
    </row>
    <row r="351898" spans="1:3" x14ac:dyDescent="0.3">
      <c r="A351898" s="4">
        <v>223264</v>
      </c>
      <c r="B351898" s="8" t="s">
        <v>122397</v>
      </c>
      <c r="C351898" s="5">
        <v>7</v>
      </c>
    </row>
    <row r="351899" spans="1:3" x14ac:dyDescent="0.3">
      <c r="A351899" s="6">
        <v>223265</v>
      </c>
      <c r="B351899" s="9" t="s">
        <v>9643</v>
      </c>
      <c r="C351899" s="7">
        <v>9</v>
      </c>
    </row>
    <row r="351900" spans="1:3" x14ac:dyDescent="0.3">
      <c r="A351900" s="4">
        <v>223268</v>
      </c>
      <c r="B351900" s="8" t="s">
        <v>23491</v>
      </c>
      <c r="C351900" s="5">
        <v>10</v>
      </c>
    </row>
    <row r="351901" spans="1:3" x14ac:dyDescent="0.3">
      <c r="A351901" s="6">
        <v>223268</v>
      </c>
      <c r="B351901" s="9" t="s">
        <v>1681</v>
      </c>
      <c r="C351901" s="7">
        <v>9</v>
      </c>
    </row>
    <row r="351902" spans="1:3" x14ac:dyDescent="0.3">
      <c r="A351902" s="4">
        <v>223274</v>
      </c>
      <c r="B351902" s="8" t="s">
        <v>166668</v>
      </c>
      <c r="C351902" s="5">
        <v>9</v>
      </c>
    </row>
    <row r="351903" spans="1:3" x14ac:dyDescent="0.3">
      <c r="A351903" s="6">
        <v>223283</v>
      </c>
      <c r="B351903" s="9" t="s">
        <v>22096</v>
      </c>
      <c r="C351903" s="7">
        <v>9</v>
      </c>
    </row>
    <row r="351904" spans="1:3" x14ac:dyDescent="0.3">
      <c r="A351904" s="4">
        <v>223283</v>
      </c>
      <c r="B351904" s="8" t="s">
        <v>166669</v>
      </c>
      <c r="C351904" s="5">
        <v>8</v>
      </c>
    </row>
    <row r="351905" spans="1:3" x14ac:dyDescent="0.3">
      <c r="A351905" s="6">
        <v>223286</v>
      </c>
      <c r="B351905" s="9" t="s">
        <v>6400</v>
      </c>
      <c r="C351905" s="7">
        <v>8</v>
      </c>
    </row>
    <row r="351906" spans="1:3" x14ac:dyDescent="0.3">
      <c r="A351906" s="4">
        <v>223289</v>
      </c>
      <c r="B351906" s="8" t="s">
        <v>57914</v>
      </c>
      <c r="C351906" s="5">
        <v>5</v>
      </c>
    </row>
    <row r="351907" spans="1:3" x14ac:dyDescent="0.3">
      <c r="A351907" s="6">
        <v>223290</v>
      </c>
      <c r="B351907" s="9" t="s">
        <v>64889</v>
      </c>
      <c r="C351907" s="7">
        <v>10</v>
      </c>
    </row>
    <row r="351908" spans="1:3" x14ac:dyDescent="0.3">
      <c r="A351908" s="4">
        <v>223291</v>
      </c>
      <c r="B351908" s="8" t="s">
        <v>1776</v>
      </c>
      <c r="C351908" s="5">
        <v>10</v>
      </c>
    </row>
    <row r="351909" spans="1:3" x14ac:dyDescent="0.3">
      <c r="A351909" s="6">
        <v>223291</v>
      </c>
      <c r="B351909" s="9" t="s">
        <v>24968</v>
      </c>
      <c r="C351909" s="7">
        <v>8</v>
      </c>
    </row>
    <row r="351910" spans="1:3" x14ac:dyDescent="0.3">
      <c r="A351910" s="4">
        <v>223291</v>
      </c>
      <c r="B351910" s="8" t="s">
        <v>12692</v>
      </c>
      <c r="C351910" s="5">
        <v>9</v>
      </c>
    </row>
    <row r="351911" spans="1:3" x14ac:dyDescent="0.3">
      <c r="A351911" s="6">
        <v>223291</v>
      </c>
      <c r="B351911" s="9" t="s">
        <v>166670</v>
      </c>
      <c r="C351911" s="7">
        <v>7</v>
      </c>
    </row>
    <row r="351912" spans="1:3" x14ac:dyDescent="0.3">
      <c r="A351912" s="4">
        <v>223291</v>
      </c>
      <c r="B351912" s="8" t="s">
        <v>3552</v>
      </c>
      <c r="C351912" s="5">
        <v>7</v>
      </c>
    </row>
    <row r="351913" spans="1:3" x14ac:dyDescent="0.3">
      <c r="A351913" s="6">
        <v>223291</v>
      </c>
      <c r="B351913" s="9" t="s">
        <v>53709</v>
      </c>
      <c r="C351913" s="7">
        <v>7</v>
      </c>
    </row>
    <row r="351914" spans="1:3" x14ac:dyDescent="0.3">
      <c r="A351914" s="4">
        <v>223291</v>
      </c>
      <c r="B351914" s="8" t="s">
        <v>8348</v>
      </c>
      <c r="C351914" s="5">
        <v>7</v>
      </c>
    </row>
    <row r="351915" spans="1:3" x14ac:dyDescent="0.3">
      <c r="A351915" s="6">
        <v>223291</v>
      </c>
      <c r="B351915" s="9" t="s">
        <v>2491</v>
      </c>
      <c r="C351915" s="7">
        <v>9</v>
      </c>
    </row>
    <row r="351916" spans="1:3" x14ac:dyDescent="0.3">
      <c r="A351916" s="4">
        <v>223291</v>
      </c>
      <c r="B351916" s="8" t="s">
        <v>166671</v>
      </c>
      <c r="C351916" s="5">
        <v>6</v>
      </c>
    </row>
    <row r="351917" spans="1:3" x14ac:dyDescent="0.3">
      <c r="A351917" s="6">
        <v>223292</v>
      </c>
      <c r="B351917" s="9" t="s">
        <v>166672</v>
      </c>
      <c r="C351917" s="7">
        <v>9</v>
      </c>
    </row>
    <row r="351918" spans="1:3" x14ac:dyDescent="0.3">
      <c r="A351918" s="4">
        <v>223296</v>
      </c>
      <c r="B351918" s="8" t="s">
        <v>7778</v>
      </c>
      <c r="C351918" s="5">
        <v>10</v>
      </c>
    </row>
    <row r="351919" spans="1:3" x14ac:dyDescent="0.3">
      <c r="A351919" s="6">
        <v>223296</v>
      </c>
      <c r="B351919" s="9" t="s">
        <v>149230</v>
      </c>
      <c r="C351919" s="7">
        <v>5</v>
      </c>
    </row>
    <row r="351920" spans="1:3" x14ac:dyDescent="0.3">
      <c r="A351920" s="4">
        <v>223300</v>
      </c>
      <c r="B351920" s="8" t="s">
        <v>51938</v>
      </c>
      <c r="C351920" s="5">
        <v>6</v>
      </c>
    </row>
    <row r="351921" spans="1:3" x14ac:dyDescent="0.3">
      <c r="A351921" s="6">
        <v>223301</v>
      </c>
      <c r="B351921" s="9" t="s">
        <v>1181</v>
      </c>
      <c r="C351921" s="7">
        <v>5</v>
      </c>
    </row>
    <row r="351922" spans="1:3" x14ac:dyDescent="0.3">
      <c r="A351922" s="4">
        <v>223303</v>
      </c>
      <c r="B351922" s="8" t="s">
        <v>79998</v>
      </c>
      <c r="C351922" s="5">
        <v>6</v>
      </c>
    </row>
    <row r="351923" spans="1:3" x14ac:dyDescent="0.3">
      <c r="A351923" s="6">
        <v>223306</v>
      </c>
      <c r="B351923" s="9" t="s">
        <v>166673</v>
      </c>
      <c r="C351923" s="7">
        <v>8</v>
      </c>
    </row>
    <row r="351924" spans="1:3" x14ac:dyDescent="0.3">
      <c r="A351924" s="4">
        <v>223307</v>
      </c>
      <c r="B351924" s="8" t="s">
        <v>1538</v>
      </c>
      <c r="C351924" s="5">
        <v>6</v>
      </c>
    </row>
    <row r="351925" spans="1:3" x14ac:dyDescent="0.3">
      <c r="A351925" s="6">
        <v>223309</v>
      </c>
      <c r="B351925" s="9" t="s">
        <v>72975</v>
      </c>
      <c r="C351925" s="7">
        <v>5</v>
      </c>
    </row>
    <row r="351926" spans="1:3" x14ac:dyDescent="0.3">
      <c r="A351926" s="4">
        <v>223315</v>
      </c>
      <c r="B351926" s="8" t="s">
        <v>127336</v>
      </c>
      <c r="C351926" s="5">
        <v>7</v>
      </c>
    </row>
    <row r="351927" spans="1:3" x14ac:dyDescent="0.3">
      <c r="A351927" s="6">
        <v>223315</v>
      </c>
      <c r="B351927" s="9" t="s">
        <v>4294</v>
      </c>
      <c r="C351927" s="7">
        <v>7</v>
      </c>
    </row>
    <row r="351928" spans="1:3" x14ac:dyDescent="0.3">
      <c r="A351928" s="4">
        <v>223315</v>
      </c>
      <c r="B351928" s="8" t="s">
        <v>2491</v>
      </c>
      <c r="C351928" s="5">
        <v>7</v>
      </c>
    </row>
    <row r="351929" spans="1:3" x14ac:dyDescent="0.3">
      <c r="A351929" s="6">
        <v>223315</v>
      </c>
      <c r="B351929" s="9" t="s">
        <v>166674</v>
      </c>
      <c r="C351929" s="7">
        <v>6</v>
      </c>
    </row>
    <row r="351930" spans="1:3" x14ac:dyDescent="0.3">
      <c r="A351930" s="4">
        <v>223321</v>
      </c>
      <c r="B351930" s="8" t="s">
        <v>166675</v>
      </c>
      <c r="C351930" s="5">
        <v>7</v>
      </c>
    </row>
    <row r="351931" spans="1:3" x14ac:dyDescent="0.3">
      <c r="A351931" s="6">
        <v>223323</v>
      </c>
      <c r="B351931" s="9" t="s">
        <v>31983</v>
      </c>
      <c r="C351931" s="7">
        <v>10</v>
      </c>
    </row>
    <row r="351932" spans="1:3" x14ac:dyDescent="0.3">
      <c r="A351932" s="4">
        <v>223325</v>
      </c>
      <c r="B351932" s="8" t="s">
        <v>3592</v>
      </c>
      <c r="C351932" s="5">
        <v>4</v>
      </c>
    </row>
    <row r="351933" spans="1:3" x14ac:dyDescent="0.3">
      <c r="A351933" s="6">
        <v>223325</v>
      </c>
      <c r="B351933" s="9" t="s">
        <v>2736</v>
      </c>
      <c r="C351933" s="7">
        <v>10</v>
      </c>
    </row>
    <row r="351934" spans="1:3" x14ac:dyDescent="0.3">
      <c r="A351934" s="4">
        <v>223325</v>
      </c>
      <c r="B351934" s="8" t="s">
        <v>15927</v>
      </c>
      <c r="C351934" s="5">
        <v>6</v>
      </c>
    </row>
    <row r="351935" spans="1:3" x14ac:dyDescent="0.3">
      <c r="A351935" s="6">
        <v>223325</v>
      </c>
      <c r="B351935" s="9" t="s">
        <v>21433</v>
      </c>
      <c r="C351935" s="7">
        <v>10</v>
      </c>
    </row>
    <row r="351936" spans="1:3" x14ac:dyDescent="0.3">
      <c r="A351936" s="4">
        <v>223325</v>
      </c>
      <c r="B351936" s="8" t="s">
        <v>116468</v>
      </c>
      <c r="C351936" s="5">
        <v>9</v>
      </c>
    </row>
    <row r="351937" spans="1:3" x14ac:dyDescent="0.3">
      <c r="A351937" s="6">
        <v>223325</v>
      </c>
      <c r="B351937" s="9" t="s">
        <v>41737</v>
      </c>
      <c r="C351937" s="7">
        <v>10</v>
      </c>
    </row>
    <row r="351938" spans="1:3" x14ac:dyDescent="0.3">
      <c r="A351938" s="4">
        <v>223326</v>
      </c>
      <c r="B351938" s="8" t="s">
        <v>6919</v>
      </c>
      <c r="C351938" s="5">
        <v>10</v>
      </c>
    </row>
    <row r="351939" spans="1:3" x14ac:dyDescent="0.3">
      <c r="A351939" s="6">
        <v>223326</v>
      </c>
      <c r="B351939" s="9" t="s">
        <v>329</v>
      </c>
      <c r="C351939" s="7">
        <v>8</v>
      </c>
    </row>
    <row r="351940" spans="1:3" x14ac:dyDescent="0.3">
      <c r="A351940" s="4">
        <v>223326</v>
      </c>
      <c r="B351940" s="8" t="s">
        <v>128784</v>
      </c>
      <c r="C351940" s="5">
        <v>9</v>
      </c>
    </row>
    <row r="351941" spans="1:3" x14ac:dyDescent="0.3">
      <c r="A351941" s="6">
        <v>223326</v>
      </c>
      <c r="B351941" s="9" t="s">
        <v>8284</v>
      </c>
      <c r="C351941" s="7">
        <v>9</v>
      </c>
    </row>
    <row r="351942" spans="1:3" x14ac:dyDescent="0.3">
      <c r="A351942" s="4">
        <v>223326</v>
      </c>
      <c r="B351942" s="8" t="s">
        <v>166676</v>
      </c>
      <c r="C351942" s="5">
        <v>5</v>
      </c>
    </row>
    <row r="351943" spans="1:3" x14ac:dyDescent="0.3">
      <c r="A351943" s="6">
        <v>223326</v>
      </c>
      <c r="B351943" s="9" t="s">
        <v>16</v>
      </c>
      <c r="C351943" s="7">
        <v>7</v>
      </c>
    </row>
    <row r="351944" spans="1:3" x14ac:dyDescent="0.3">
      <c r="A351944" s="4">
        <v>223326</v>
      </c>
      <c r="B351944" s="8" t="s">
        <v>27795</v>
      </c>
      <c r="C351944" s="5">
        <v>10</v>
      </c>
    </row>
    <row r="351945" spans="1:3" x14ac:dyDescent="0.3">
      <c r="A351945" s="6">
        <v>223326</v>
      </c>
      <c r="B351945" s="9" t="s">
        <v>89936</v>
      </c>
      <c r="C351945" s="7">
        <v>9</v>
      </c>
    </row>
    <row r="351946" spans="1:3" x14ac:dyDescent="0.3">
      <c r="A351946" s="4">
        <v>223326</v>
      </c>
      <c r="B351946" s="8" t="s">
        <v>18611</v>
      </c>
      <c r="C351946" s="5">
        <v>7</v>
      </c>
    </row>
    <row r="351947" spans="1:3" x14ac:dyDescent="0.3">
      <c r="A351947" s="6">
        <v>223326</v>
      </c>
      <c r="B351947" s="9" t="s">
        <v>166677</v>
      </c>
      <c r="C351947" s="7">
        <v>5</v>
      </c>
    </row>
    <row r="351948" spans="1:3" x14ac:dyDescent="0.3">
      <c r="A351948" s="4">
        <v>223326</v>
      </c>
      <c r="B351948" s="8" t="s">
        <v>36825</v>
      </c>
      <c r="C351948" s="5">
        <v>1</v>
      </c>
    </row>
    <row r="351949" spans="1:3" x14ac:dyDescent="0.3">
      <c r="A351949" s="6">
        <v>223328</v>
      </c>
      <c r="B351949" s="9" t="s">
        <v>166678</v>
      </c>
      <c r="C351949" s="7">
        <v>8</v>
      </c>
    </row>
    <row r="351950" spans="1:3" x14ac:dyDescent="0.3">
      <c r="A351950" s="4">
        <v>223328</v>
      </c>
      <c r="B351950" s="8" t="s">
        <v>128143</v>
      </c>
      <c r="C351950" s="5">
        <v>8</v>
      </c>
    </row>
    <row r="351951" spans="1:3" x14ac:dyDescent="0.3">
      <c r="A351951" s="6">
        <v>223331</v>
      </c>
      <c r="B351951" s="9" t="s">
        <v>1642</v>
      </c>
      <c r="C351951" s="7">
        <v>7</v>
      </c>
    </row>
    <row r="351952" spans="1:3" x14ac:dyDescent="0.3">
      <c r="A351952" s="4">
        <v>223331</v>
      </c>
      <c r="B351952" s="8" t="s">
        <v>25751</v>
      </c>
      <c r="C351952" s="5">
        <v>10</v>
      </c>
    </row>
    <row r="351953" spans="1:3" x14ac:dyDescent="0.3">
      <c r="A351953" s="6">
        <v>223331</v>
      </c>
      <c r="B351953" s="9" t="s">
        <v>1980</v>
      </c>
      <c r="C351953" s="7">
        <v>8</v>
      </c>
    </row>
    <row r="351954" spans="1:3" x14ac:dyDescent="0.3">
      <c r="A351954" s="4">
        <v>223331</v>
      </c>
      <c r="B351954" s="8" t="s">
        <v>1675</v>
      </c>
      <c r="C351954" s="5">
        <v>7</v>
      </c>
    </row>
    <row r="351955" spans="1:3" x14ac:dyDescent="0.3">
      <c r="A351955" s="6">
        <v>223333</v>
      </c>
      <c r="B351955" s="9" t="s">
        <v>166679</v>
      </c>
      <c r="C351955" s="7">
        <v>9</v>
      </c>
    </row>
    <row r="351956" spans="1:3" x14ac:dyDescent="0.3">
      <c r="A351956" s="4">
        <v>223334</v>
      </c>
      <c r="B351956" s="8" t="s">
        <v>121316</v>
      </c>
      <c r="C351956" s="5">
        <v>6</v>
      </c>
    </row>
    <row r="351957" spans="1:3" x14ac:dyDescent="0.3">
      <c r="A351957" s="6">
        <v>223337</v>
      </c>
      <c r="B351957" s="9" t="s">
        <v>83778</v>
      </c>
      <c r="C351957" s="7">
        <v>7</v>
      </c>
    </row>
    <row r="351958" spans="1:3" x14ac:dyDescent="0.3">
      <c r="A351958" s="4">
        <v>223337</v>
      </c>
      <c r="B351958" s="8" t="s">
        <v>48447</v>
      </c>
      <c r="C351958" s="5">
        <v>7</v>
      </c>
    </row>
    <row r="351959" spans="1:3" x14ac:dyDescent="0.3">
      <c r="A351959" s="6">
        <v>223340</v>
      </c>
      <c r="B351959" s="9" t="s">
        <v>9351</v>
      </c>
      <c r="C351959" s="7">
        <v>10</v>
      </c>
    </row>
    <row r="351960" spans="1:3" x14ac:dyDescent="0.3">
      <c r="A351960" s="4">
        <v>223341</v>
      </c>
      <c r="B351960" s="8" t="s">
        <v>166680</v>
      </c>
      <c r="C351960" s="5">
        <v>7</v>
      </c>
    </row>
    <row r="351961" spans="1:3" x14ac:dyDescent="0.3">
      <c r="A351961" s="6">
        <v>223341</v>
      </c>
      <c r="B351961" s="9" t="s">
        <v>107249</v>
      </c>
      <c r="C351961" s="7">
        <v>9</v>
      </c>
    </row>
    <row r="351962" spans="1:3" x14ac:dyDescent="0.3">
      <c r="A351962" s="4">
        <v>223341</v>
      </c>
      <c r="B351962" s="8" t="s">
        <v>38882</v>
      </c>
      <c r="C351962" s="5">
        <v>10</v>
      </c>
    </row>
    <row r="351963" spans="1:3" x14ac:dyDescent="0.3">
      <c r="A351963" s="6">
        <v>223342</v>
      </c>
      <c r="B351963" s="9" t="s">
        <v>14141</v>
      </c>
      <c r="C351963" s="7">
        <v>8</v>
      </c>
    </row>
    <row r="351964" spans="1:3" x14ac:dyDescent="0.3">
      <c r="A351964" s="4">
        <v>223345</v>
      </c>
      <c r="B351964" s="8" t="s">
        <v>2347</v>
      </c>
      <c r="C351964" s="5">
        <v>6</v>
      </c>
    </row>
    <row r="351965" spans="1:3" x14ac:dyDescent="0.3">
      <c r="A351965" s="6">
        <v>223347</v>
      </c>
      <c r="B351965" s="9" t="s">
        <v>1871</v>
      </c>
      <c r="C351965" s="7">
        <v>4</v>
      </c>
    </row>
    <row r="351966" spans="1:3" x14ac:dyDescent="0.3">
      <c r="A351966" s="4">
        <v>223347</v>
      </c>
      <c r="B351966" s="8" t="s">
        <v>27210</v>
      </c>
      <c r="C351966" s="5">
        <v>7</v>
      </c>
    </row>
    <row r="351967" spans="1:3" x14ac:dyDescent="0.3">
      <c r="A351967" s="6">
        <v>223347</v>
      </c>
      <c r="B351967" s="9" t="s">
        <v>2405</v>
      </c>
      <c r="C351967" s="7">
        <v>7</v>
      </c>
    </row>
    <row r="351968" spans="1:3" x14ac:dyDescent="0.3">
      <c r="A351968" s="4">
        <v>223350</v>
      </c>
      <c r="B351968" s="8" t="s">
        <v>95796</v>
      </c>
      <c r="C351968" s="5">
        <v>7</v>
      </c>
    </row>
    <row r="351969" spans="1:3" x14ac:dyDescent="0.3">
      <c r="A351969" s="6">
        <v>223354</v>
      </c>
      <c r="B351969" s="9" t="s">
        <v>1890</v>
      </c>
      <c r="C351969" s="7">
        <v>10</v>
      </c>
    </row>
    <row r="351970" spans="1:3" x14ac:dyDescent="0.3">
      <c r="A351970" s="4">
        <v>223356</v>
      </c>
      <c r="B351970" s="8" t="s">
        <v>166681</v>
      </c>
      <c r="C351970" s="5">
        <v>7</v>
      </c>
    </row>
    <row r="351971" spans="1:3" x14ac:dyDescent="0.3">
      <c r="A351971" s="6">
        <v>223357</v>
      </c>
      <c r="B351971" s="9" t="s">
        <v>40221</v>
      </c>
      <c r="C351971" s="7">
        <v>6</v>
      </c>
    </row>
    <row r="351972" spans="1:3" x14ac:dyDescent="0.3">
      <c r="A351972" s="4">
        <v>223357</v>
      </c>
      <c r="B351972" s="8" t="s">
        <v>94696</v>
      </c>
      <c r="C351972" s="5">
        <v>2</v>
      </c>
    </row>
    <row r="351973" spans="1:3" x14ac:dyDescent="0.3">
      <c r="A351973" s="6">
        <v>223357</v>
      </c>
      <c r="B351973" s="9" t="s">
        <v>166682</v>
      </c>
      <c r="C351973" s="7">
        <v>8</v>
      </c>
    </row>
    <row r="351974" spans="1:3" x14ac:dyDescent="0.3">
      <c r="A351974" s="4">
        <v>223358</v>
      </c>
      <c r="B351974" s="8" t="s">
        <v>7170</v>
      </c>
      <c r="C351974" s="5">
        <v>8</v>
      </c>
    </row>
    <row r="351975" spans="1:3" x14ac:dyDescent="0.3">
      <c r="A351975" s="6">
        <v>223358</v>
      </c>
      <c r="B351975" s="9" t="s">
        <v>100025</v>
      </c>
      <c r="C351975" s="7">
        <v>5</v>
      </c>
    </row>
    <row r="351976" spans="1:3" x14ac:dyDescent="0.3">
      <c r="A351976" s="4">
        <v>223364</v>
      </c>
      <c r="B351976" s="8" t="s">
        <v>2102</v>
      </c>
      <c r="C351976" s="5">
        <v>7</v>
      </c>
    </row>
    <row r="351977" spans="1:3" x14ac:dyDescent="0.3">
      <c r="A351977" s="6">
        <v>223365</v>
      </c>
      <c r="B351977" s="9" t="s">
        <v>13706</v>
      </c>
      <c r="C351977" s="7">
        <v>6</v>
      </c>
    </row>
    <row r="351978" spans="1:3" x14ac:dyDescent="0.3">
      <c r="A351978" s="4">
        <v>223368</v>
      </c>
      <c r="B351978" s="8" t="s">
        <v>2473</v>
      </c>
      <c r="C351978" s="5">
        <v>8</v>
      </c>
    </row>
    <row r="351979" spans="1:3" x14ac:dyDescent="0.3">
      <c r="A351979" s="6">
        <v>223372</v>
      </c>
      <c r="B351979" s="9" t="s">
        <v>4990</v>
      </c>
      <c r="C351979" s="7">
        <v>7</v>
      </c>
    </row>
    <row r="351980" spans="1:3" x14ac:dyDescent="0.3">
      <c r="A351980" s="4">
        <v>223375</v>
      </c>
      <c r="B351980" s="8" t="s">
        <v>166683</v>
      </c>
      <c r="C351980" s="5">
        <v>6</v>
      </c>
    </row>
    <row r="351981" spans="1:3" x14ac:dyDescent="0.3">
      <c r="A351981" s="6">
        <v>223375</v>
      </c>
      <c r="B351981" s="9" t="s">
        <v>19048</v>
      </c>
      <c r="C351981" s="7">
        <v>7</v>
      </c>
    </row>
    <row r="351982" spans="1:3" x14ac:dyDescent="0.3">
      <c r="A351982" s="4">
        <v>223375</v>
      </c>
      <c r="B351982" s="8" t="s">
        <v>11492</v>
      </c>
      <c r="C351982" s="5">
        <v>9</v>
      </c>
    </row>
    <row r="351983" spans="1:3" x14ac:dyDescent="0.3">
      <c r="A351983" s="6">
        <v>223375</v>
      </c>
      <c r="B351983" s="9" t="s">
        <v>104220</v>
      </c>
      <c r="C351983" s="7">
        <v>6</v>
      </c>
    </row>
    <row r="351984" spans="1:3" x14ac:dyDescent="0.3">
      <c r="A351984" s="4">
        <v>223375</v>
      </c>
      <c r="B351984" s="8" t="s">
        <v>166684</v>
      </c>
      <c r="C351984" s="5">
        <v>3</v>
      </c>
    </row>
    <row r="351985" spans="1:3" x14ac:dyDescent="0.3">
      <c r="A351985" s="6">
        <v>223375</v>
      </c>
      <c r="B351985" s="9" t="s">
        <v>65879</v>
      </c>
      <c r="C351985" s="7">
        <v>10</v>
      </c>
    </row>
    <row r="351986" spans="1:3" x14ac:dyDescent="0.3">
      <c r="A351986" s="4">
        <v>223375</v>
      </c>
      <c r="B351986" s="8" t="s">
        <v>166685</v>
      </c>
      <c r="C351986" s="5">
        <v>7</v>
      </c>
    </row>
    <row r="351987" spans="1:3" x14ac:dyDescent="0.3">
      <c r="A351987" s="6">
        <v>223376</v>
      </c>
      <c r="B351987" s="9" t="s">
        <v>4131</v>
      </c>
      <c r="C351987" s="7">
        <v>8</v>
      </c>
    </row>
    <row r="351988" spans="1:3" x14ac:dyDescent="0.3">
      <c r="A351988" s="4">
        <v>223381</v>
      </c>
      <c r="B351988" s="8" t="s">
        <v>10362</v>
      </c>
      <c r="C351988" s="5">
        <v>7</v>
      </c>
    </row>
    <row r="351989" spans="1:3" x14ac:dyDescent="0.3">
      <c r="A351989" s="6">
        <v>223386</v>
      </c>
      <c r="B351989" s="9" t="s">
        <v>17431</v>
      </c>
      <c r="C351989" s="7">
        <v>8</v>
      </c>
    </row>
    <row r="351990" spans="1:3" x14ac:dyDescent="0.3">
      <c r="A351990" s="4">
        <v>223386</v>
      </c>
      <c r="B351990" s="8" t="s">
        <v>2082</v>
      </c>
      <c r="C351990" s="5">
        <v>9</v>
      </c>
    </row>
    <row r="351991" spans="1:3" x14ac:dyDescent="0.3">
      <c r="A351991" s="6">
        <v>223386</v>
      </c>
      <c r="B351991" s="9" t="s">
        <v>118462</v>
      </c>
      <c r="C351991" s="7">
        <v>8</v>
      </c>
    </row>
    <row r="351992" spans="1:3" x14ac:dyDescent="0.3">
      <c r="A351992" s="4">
        <v>223386</v>
      </c>
      <c r="B351992" s="8" t="s">
        <v>60997</v>
      </c>
      <c r="C351992" s="5">
        <v>10</v>
      </c>
    </row>
    <row r="351993" spans="1:3" x14ac:dyDescent="0.3">
      <c r="A351993" s="6">
        <v>223386</v>
      </c>
      <c r="B351993" s="9" t="s">
        <v>69907</v>
      </c>
      <c r="C351993" s="7">
        <v>9</v>
      </c>
    </row>
    <row r="351994" spans="1:3" x14ac:dyDescent="0.3">
      <c r="A351994" s="4">
        <v>223386</v>
      </c>
      <c r="B351994" s="8" t="s">
        <v>81031</v>
      </c>
      <c r="C351994" s="5">
        <v>8</v>
      </c>
    </row>
    <row r="351995" spans="1:3" x14ac:dyDescent="0.3">
      <c r="A351995" s="6">
        <v>223386</v>
      </c>
      <c r="B351995" s="9" t="s">
        <v>166686</v>
      </c>
      <c r="C351995" s="7">
        <v>9</v>
      </c>
    </row>
    <row r="351996" spans="1:3" x14ac:dyDescent="0.3">
      <c r="A351996" s="4">
        <v>223386</v>
      </c>
      <c r="B351996" s="8" t="s">
        <v>5334</v>
      </c>
      <c r="C351996" s="5">
        <v>9</v>
      </c>
    </row>
    <row r="351997" spans="1:3" x14ac:dyDescent="0.3">
      <c r="A351997" s="6">
        <v>223386</v>
      </c>
      <c r="B351997" s="9" t="s">
        <v>67161</v>
      </c>
      <c r="C351997" s="7">
        <v>10</v>
      </c>
    </row>
    <row r="351998" spans="1:3" x14ac:dyDescent="0.3">
      <c r="A351998" s="4">
        <v>223386</v>
      </c>
      <c r="B351998" s="8" t="s">
        <v>41175</v>
      </c>
      <c r="C351998" s="5">
        <v>8</v>
      </c>
    </row>
    <row r="351999" spans="1:3" x14ac:dyDescent="0.3">
      <c r="A351999" s="6">
        <v>223386</v>
      </c>
      <c r="B351999" s="9" t="s">
        <v>166687</v>
      </c>
      <c r="C351999" s="7">
        <v>6</v>
      </c>
    </row>
    <row r="352000" spans="1:3" x14ac:dyDescent="0.3">
      <c r="A352000" s="4">
        <v>223386</v>
      </c>
      <c r="B352000" s="8" t="s">
        <v>166688</v>
      </c>
      <c r="C352000" s="5">
        <v>10</v>
      </c>
    </row>
    <row r="352001" spans="1:3" x14ac:dyDescent="0.3">
      <c r="A352001" s="6">
        <v>223386</v>
      </c>
      <c r="B352001" s="9" t="s">
        <v>135634</v>
      </c>
      <c r="C352001" s="7">
        <v>8</v>
      </c>
    </row>
    <row r="352002" spans="1:3" x14ac:dyDescent="0.3">
      <c r="A352002" s="4">
        <v>223386</v>
      </c>
      <c r="B352002" s="8" t="s">
        <v>20786</v>
      </c>
      <c r="C352002" s="5">
        <v>8</v>
      </c>
    </row>
    <row r="352003" spans="1:3" x14ac:dyDescent="0.3">
      <c r="A352003" s="6">
        <v>223386</v>
      </c>
      <c r="B352003" s="9" t="s">
        <v>61006</v>
      </c>
      <c r="C352003" s="7">
        <v>9</v>
      </c>
    </row>
    <row r="352004" spans="1:3" x14ac:dyDescent="0.3">
      <c r="A352004" s="4">
        <v>223386</v>
      </c>
      <c r="B352004" s="8" t="s">
        <v>60366</v>
      </c>
      <c r="C352004" s="5">
        <v>8</v>
      </c>
    </row>
    <row r="352005" spans="1:3" x14ac:dyDescent="0.3">
      <c r="A352005" s="6">
        <v>223386</v>
      </c>
      <c r="B352005" s="9" t="s">
        <v>81035</v>
      </c>
      <c r="C352005" s="7">
        <v>7</v>
      </c>
    </row>
    <row r="352006" spans="1:3" x14ac:dyDescent="0.3">
      <c r="A352006" s="4">
        <v>223386</v>
      </c>
      <c r="B352006" s="8" t="s">
        <v>60384</v>
      </c>
      <c r="C352006" s="5">
        <v>8</v>
      </c>
    </row>
    <row r="352007" spans="1:3" x14ac:dyDescent="0.3">
      <c r="A352007" s="6">
        <v>223386</v>
      </c>
      <c r="B352007" s="9" t="s">
        <v>20824</v>
      </c>
      <c r="C352007" s="7">
        <v>10</v>
      </c>
    </row>
    <row r="352008" spans="1:3" x14ac:dyDescent="0.3">
      <c r="A352008" s="4">
        <v>223386</v>
      </c>
      <c r="B352008" s="8" t="s">
        <v>94452</v>
      </c>
      <c r="C352008" s="5">
        <v>4</v>
      </c>
    </row>
    <row r="352009" spans="1:3" x14ac:dyDescent="0.3">
      <c r="A352009" s="6">
        <v>223386</v>
      </c>
      <c r="B352009" s="9" t="s">
        <v>166689</v>
      </c>
      <c r="C352009" s="7">
        <v>10</v>
      </c>
    </row>
    <row r="352010" spans="1:3" x14ac:dyDescent="0.3">
      <c r="A352010" s="4">
        <v>223386</v>
      </c>
      <c r="B352010" s="8" t="s">
        <v>67211</v>
      </c>
      <c r="C352010" s="5">
        <v>10</v>
      </c>
    </row>
    <row r="352011" spans="1:3" x14ac:dyDescent="0.3">
      <c r="A352011" s="6">
        <v>223386</v>
      </c>
      <c r="B352011" s="9" t="s">
        <v>65926</v>
      </c>
      <c r="C352011" s="7">
        <v>9</v>
      </c>
    </row>
    <row r="352012" spans="1:3" x14ac:dyDescent="0.3">
      <c r="A352012" s="4">
        <v>223386</v>
      </c>
      <c r="B352012" s="8" t="s">
        <v>166690</v>
      </c>
      <c r="C352012" s="5">
        <v>10</v>
      </c>
    </row>
    <row r="352013" spans="1:3" x14ac:dyDescent="0.3">
      <c r="A352013" s="6">
        <v>223386</v>
      </c>
      <c r="B352013" s="9" t="s">
        <v>20843</v>
      </c>
      <c r="C352013" s="7">
        <v>8</v>
      </c>
    </row>
    <row r="352014" spans="1:3" x14ac:dyDescent="0.3">
      <c r="A352014" s="4">
        <v>223386</v>
      </c>
      <c r="B352014" s="8" t="s">
        <v>166691</v>
      </c>
      <c r="C352014" s="5">
        <v>9</v>
      </c>
    </row>
    <row r="352015" spans="1:3" x14ac:dyDescent="0.3">
      <c r="A352015" s="6">
        <v>223386</v>
      </c>
      <c r="B352015" s="9" t="s">
        <v>20848</v>
      </c>
      <c r="C352015" s="7">
        <v>7</v>
      </c>
    </row>
    <row r="352016" spans="1:3" x14ac:dyDescent="0.3">
      <c r="A352016" s="4">
        <v>223386</v>
      </c>
      <c r="B352016" s="8" t="s">
        <v>150737</v>
      </c>
      <c r="C352016" s="5">
        <v>8</v>
      </c>
    </row>
    <row r="352017" spans="1:3" x14ac:dyDescent="0.3">
      <c r="A352017" s="6">
        <v>223386</v>
      </c>
      <c r="B352017" s="9" t="s">
        <v>449</v>
      </c>
      <c r="C352017" s="7">
        <v>6</v>
      </c>
    </row>
    <row r="352018" spans="1:3" x14ac:dyDescent="0.3">
      <c r="A352018" s="4">
        <v>223386</v>
      </c>
      <c r="B352018" s="8" t="s">
        <v>77504</v>
      </c>
      <c r="C352018" s="5">
        <v>8</v>
      </c>
    </row>
    <row r="352019" spans="1:3" x14ac:dyDescent="0.3">
      <c r="A352019" s="6">
        <v>223386</v>
      </c>
      <c r="B352019" s="9" t="s">
        <v>61619</v>
      </c>
      <c r="C352019" s="7">
        <v>9</v>
      </c>
    </row>
    <row r="352020" spans="1:3" x14ac:dyDescent="0.3">
      <c r="A352020" s="4">
        <v>223386</v>
      </c>
      <c r="B352020" s="8" t="s">
        <v>37484</v>
      </c>
      <c r="C352020" s="5">
        <v>8</v>
      </c>
    </row>
    <row r="352021" spans="1:3" x14ac:dyDescent="0.3">
      <c r="A352021" s="6">
        <v>223386</v>
      </c>
      <c r="B352021" s="9" t="s">
        <v>452</v>
      </c>
      <c r="C352021" s="7">
        <v>8</v>
      </c>
    </row>
    <row r="352022" spans="1:3" x14ac:dyDescent="0.3">
      <c r="A352022" s="4">
        <v>223386</v>
      </c>
      <c r="B352022" s="8" t="s">
        <v>453</v>
      </c>
      <c r="C352022" s="5">
        <v>9</v>
      </c>
    </row>
    <row r="352023" spans="1:3" x14ac:dyDescent="0.3">
      <c r="A352023" s="6">
        <v>223386</v>
      </c>
      <c r="B352023" s="9" t="s">
        <v>35693</v>
      </c>
      <c r="C352023" s="7">
        <v>8</v>
      </c>
    </row>
    <row r="352024" spans="1:3" x14ac:dyDescent="0.3">
      <c r="A352024" s="4">
        <v>223386</v>
      </c>
      <c r="B352024" s="8" t="s">
        <v>454</v>
      </c>
      <c r="C352024" s="5">
        <v>10</v>
      </c>
    </row>
    <row r="352025" spans="1:3" x14ac:dyDescent="0.3">
      <c r="A352025" s="6">
        <v>223386</v>
      </c>
      <c r="B352025" s="9" t="s">
        <v>145764</v>
      </c>
      <c r="C352025" s="7">
        <v>8</v>
      </c>
    </row>
    <row r="352026" spans="1:3" x14ac:dyDescent="0.3">
      <c r="A352026" s="4">
        <v>223386</v>
      </c>
      <c r="B352026" s="8" t="s">
        <v>166692</v>
      </c>
      <c r="C352026" s="5">
        <v>8</v>
      </c>
    </row>
    <row r="352027" spans="1:3" x14ac:dyDescent="0.3">
      <c r="A352027" s="6">
        <v>223386</v>
      </c>
      <c r="B352027" s="9" t="s">
        <v>119419</v>
      </c>
      <c r="C352027" s="7">
        <v>7</v>
      </c>
    </row>
    <row r="352028" spans="1:3" x14ac:dyDescent="0.3">
      <c r="A352028" s="4">
        <v>223386</v>
      </c>
      <c r="B352028" s="8" t="s">
        <v>35699</v>
      </c>
      <c r="C352028" s="5">
        <v>7</v>
      </c>
    </row>
    <row r="352029" spans="1:3" x14ac:dyDescent="0.3">
      <c r="A352029" s="6">
        <v>223386</v>
      </c>
      <c r="B352029" s="9" t="s">
        <v>37486</v>
      </c>
      <c r="C352029" s="7">
        <v>8</v>
      </c>
    </row>
    <row r="352030" spans="1:3" x14ac:dyDescent="0.3">
      <c r="A352030" s="4">
        <v>223386</v>
      </c>
      <c r="B352030" s="8" t="s">
        <v>20893</v>
      </c>
      <c r="C352030" s="5">
        <v>8</v>
      </c>
    </row>
    <row r="352031" spans="1:3" x14ac:dyDescent="0.3">
      <c r="A352031" s="6">
        <v>223386</v>
      </c>
      <c r="B352031" s="9" t="s">
        <v>20900</v>
      </c>
      <c r="C352031" s="7">
        <v>9</v>
      </c>
    </row>
    <row r="352032" spans="1:3" x14ac:dyDescent="0.3">
      <c r="A352032" s="4">
        <v>223386</v>
      </c>
      <c r="B352032" s="8" t="s">
        <v>30615</v>
      </c>
      <c r="C352032" s="5">
        <v>10</v>
      </c>
    </row>
    <row r="352033" spans="1:3" x14ac:dyDescent="0.3">
      <c r="A352033" s="6">
        <v>223386</v>
      </c>
      <c r="B352033" s="9" t="s">
        <v>166693</v>
      </c>
      <c r="C352033" s="7">
        <v>7</v>
      </c>
    </row>
    <row r="352034" spans="1:3" x14ac:dyDescent="0.3">
      <c r="A352034" s="4">
        <v>223386</v>
      </c>
      <c r="B352034" s="8" t="s">
        <v>20912</v>
      </c>
      <c r="C352034" s="5">
        <v>6</v>
      </c>
    </row>
    <row r="352035" spans="1:3" x14ac:dyDescent="0.3">
      <c r="A352035" s="6">
        <v>223386</v>
      </c>
      <c r="B352035" s="9" t="s">
        <v>78977</v>
      </c>
      <c r="C352035" s="7">
        <v>9</v>
      </c>
    </row>
    <row r="352036" spans="1:3" x14ac:dyDescent="0.3">
      <c r="A352036" s="4">
        <v>223386</v>
      </c>
      <c r="B352036" s="8" t="s">
        <v>166694</v>
      </c>
      <c r="C352036" s="5">
        <v>8</v>
      </c>
    </row>
    <row r="352037" spans="1:3" x14ac:dyDescent="0.3">
      <c r="A352037" s="6">
        <v>223386</v>
      </c>
      <c r="B352037" s="9" t="s">
        <v>35707</v>
      </c>
      <c r="C352037" s="7">
        <v>8</v>
      </c>
    </row>
    <row r="352038" spans="1:3" x14ac:dyDescent="0.3">
      <c r="A352038" s="4">
        <v>223387</v>
      </c>
      <c r="B352038" s="8" t="s">
        <v>27494</v>
      </c>
      <c r="C352038" s="5">
        <v>6</v>
      </c>
    </row>
    <row r="352039" spans="1:3" x14ac:dyDescent="0.3">
      <c r="A352039" s="6">
        <v>223388</v>
      </c>
      <c r="B352039" s="9" t="s">
        <v>32800</v>
      </c>
      <c r="C352039" s="7">
        <v>7</v>
      </c>
    </row>
    <row r="352040" spans="1:3" x14ac:dyDescent="0.3">
      <c r="A352040" s="4">
        <v>223391</v>
      </c>
      <c r="B352040" s="8" t="s">
        <v>329</v>
      </c>
      <c r="C352040" s="5">
        <v>3</v>
      </c>
    </row>
    <row r="352041" spans="1:3" x14ac:dyDescent="0.3">
      <c r="A352041" s="6">
        <v>223394</v>
      </c>
      <c r="B352041" s="9" t="s">
        <v>12399</v>
      </c>
      <c r="C352041" s="7">
        <v>6</v>
      </c>
    </row>
    <row r="352042" spans="1:3" x14ac:dyDescent="0.3">
      <c r="A352042" s="4">
        <v>223394</v>
      </c>
      <c r="B352042" s="8" t="s">
        <v>166695</v>
      </c>
      <c r="C352042" s="5">
        <v>7</v>
      </c>
    </row>
    <row r="352043" spans="1:3" x14ac:dyDescent="0.3">
      <c r="A352043" s="6">
        <v>223395</v>
      </c>
      <c r="B352043" s="9" t="s">
        <v>22367</v>
      </c>
      <c r="C352043" s="7">
        <v>10</v>
      </c>
    </row>
    <row r="352044" spans="1:3" x14ac:dyDescent="0.3">
      <c r="A352044" s="4">
        <v>223398</v>
      </c>
      <c r="B352044" s="8" t="s">
        <v>7645</v>
      </c>
      <c r="C352044" s="5">
        <v>8</v>
      </c>
    </row>
    <row r="352045" spans="1:3" x14ac:dyDescent="0.3">
      <c r="A352045" s="6">
        <v>223399</v>
      </c>
      <c r="B352045" s="9" t="s">
        <v>43405</v>
      </c>
      <c r="C352045" s="7">
        <v>8</v>
      </c>
    </row>
    <row r="352046" spans="1:3" x14ac:dyDescent="0.3">
      <c r="A352046" s="4">
        <v>223399</v>
      </c>
      <c r="B352046" s="8" t="s">
        <v>166696</v>
      </c>
      <c r="C352046" s="5">
        <v>9</v>
      </c>
    </row>
    <row r="352047" spans="1:3" x14ac:dyDescent="0.3">
      <c r="A352047" s="6">
        <v>223399</v>
      </c>
      <c r="B352047" s="9" t="s">
        <v>166697</v>
      </c>
      <c r="C352047" s="7">
        <v>7</v>
      </c>
    </row>
    <row r="352048" spans="1:3" x14ac:dyDescent="0.3">
      <c r="A352048" s="4">
        <v>223402</v>
      </c>
      <c r="B352048" s="8" t="s">
        <v>2296</v>
      </c>
      <c r="C352048" s="5">
        <v>8</v>
      </c>
    </row>
    <row r="352049" spans="1:3" x14ac:dyDescent="0.3">
      <c r="A352049" s="6">
        <v>223402</v>
      </c>
      <c r="B352049" s="9" t="s">
        <v>16096</v>
      </c>
      <c r="C352049" s="7">
        <v>8</v>
      </c>
    </row>
    <row r="352050" spans="1:3" x14ac:dyDescent="0.3">
      <c r="A352050" s="4">
        <v>223402</v>
      </c>
      <c r="B352050" s="8" t="s">
        <v>2703</v>
      </c>
      <c r="C352050" s="5">
        <v>10</v>
      </c>
    </row>
    <row r="352051" spans="1:3" x14ac:dyDescent="0.3">
      <c r="A352051" s="6">
        <v>223402</v>
      </c>
      <c r="B352051" s="9" t="s">
        <v>5289</v>
      </c>
      <c r="C352051" s="7">
        <v>8</v>
      </c>
    </row>
    <row r="352052" spans="1:3" x14ac:dyDescent="0.3">
      <c r="A352052" s="4">
        <v>223402</v>
      </c>
      <c r="B352052" s="8" t="s">
        <v>166698</v>
      </c>
      <c r="C352052" s="5">
        <v>5</v>
      </c>
    </row>
    <row r="352053" spans="1:3" x14ac:dyDescent="0.3">
      <c r="A352053" s="6">
        <v>223402</v>
      </c>
      <c r="B352053" s="9" t="s">
        <v>8706</v>
      </c>
      <c r="C352053" s="7">
        <v>8</v>
      </c>
    </row>
    <row r="352054" spans="1:3" x14ac:dyDescent="0.3">
      <c r="A352054" s="4">
        <v>223402</v>
      </c>
      <c r="B352054" s="8" t="s">
        <v>19973</v>
      </c>
      <c r="C352054" s="5">
        <v>7</v>
      </c>
    </row>
    <row r="352055" spans="1:3" x14ac:dyDescent="0.3">
      <c r="A352055" s="6">
        <v>223402</v>
      </c>
      <c r="B352055" s="9" t="s">
        <v>142300</v>
      </c>
      <c r="C352055" s="7">
        <v>7</v>
      </c>
    </row>
    <row r="352056" spans="1:3" x14ac:dyDescent="0.3">
      <c r="A352056" s="4">
        <v>223403</v>
      </c>
      <c r="B352056" s="8" t="s">
        <v>64091</v>
      </c>
      <c r="C352056" s="5">
        <v>7</v>
      </c>
    </row>
    <row r="352057" spans="1:3" x14ac:dyDescent="0.3">
      <c r="A352057" s="6">
        <v>223413</v>
      </c>
      <c r="B352057" s="9" t="s">
        <v>166699</v>
      </c>
      <c r="C352057" s="7">
        <v>5</v>
      </c>
    </row>
    <row r="352058" spans="1:3" x14ac:dyDescent="0.3">
      <c r="A352058" s="4">
        <v>223416</v>
      </c>
      <c r="B352058" s="8" t="s">
        <v>348</v>
      </c>
      <c r="C352058" s="5">
        <v>5</v>
      </c>
    </row>
    <row r="352059" spans="1:3" x14ac:dyDescent="0.3">
      <c r="A352059" s="6">
        <v>223417</v>
      </c>
      <c r="B352059" s="9" t="s">
        <v>82409</v>
      </c>
      <c r="C352059" s="7">
        <v>8</v>
      </c>
    </row>
    <row r="352060" spans="1:3" x14ac:dyDescent="0.3">
      <c r="A352060" s="4">
        <v>223423</v>
      </c>
      <c r="B352060" s="8" t="s">
        <v>53337</v>
      </c>
      <c r="C352060" s="5">
        <v>8</v>
      </c>
    </row>
    <row r="352061" spans="1:3" x14ac:dyDescent="0.3">
      <c r="A352061" s="6">
        <v>223425</v>
      </c>
      <c r="B352061" s="9" t="s">
        <v>166700</v>
      </c>
      <c r="C352061" s="7">
        <v>6</v>
      </c>
    </row>
    <row r="352062" spans="1:3" x14ac:dyDescent="0.3">
      <c r="A352062" s="4">
        <v>223430</v>
      </c>
      <c r="B352062" s="8" t="s">
        <v>35397</v>
      </c>
      <c r="C352062" s="5">
        <v>8</v>
      </c>
    </row>
    <row r="352063" spans="1:3" x14ac:dyDescent="0.3">
      <c r="A352063" s="6">
        <v>223430</v>
      </c>
      <c r="B352063" s="9" t="s">
        <v>2477</v>
      </c>
      <c r="C352063" s="7">
        <v>7</v>
      </c>
    </row>
    <row r="352064" spans="1:3" x14ac:dyDescent="0.3">
      <c r="A352064" s="4">
        <v>223430</v>
      </c>
      <c r="B352064" s="8" t="s">
        <v>166701</v>
      </c>
      <c r="C352064" s="5">
        <v>6</v>
      </c>
    </row>
    <row r="352065" spans="1:3" x14ac:dyDescent="0.3">
      <c r="A352065" s="6">
        <v>223431</v>
      </c>
      <c r="B352065" s="9" t="s">
        <v>24413</v>
      </c>
      <c r="C352065" s="7">
        <v>8</v>
      </c>
    </row>
    <row r="352066" spans="1:3" x14ac:dyDescent="0.3">
      <c r="A352066" s="4">
        <v>223431</v>
      </c>
      <c r="B352066" s="8" t="s">
        <v>24744</v>
      </c>
      <c r="C352066" s="5">
        <v>6</v>
      </c>
    </row>
    <row r="352067" spans="1:3" x14ac:dyDescent="0.3">
      <c r="A352067" s="6">
        <v>223431</v>
      </c>
      <c r="B352067" s="9" t="s">
        <v>1890</v>
      </c>
      <c r="C352067" s="7">
        <v>9</v>
      </c>
    </row>
    <row r="352068" spans="1:3" x14ac:dyDescent="0.3">
      <c r="A352068" s="4">
        <v>223431</v>
      </c>
      <c r="B352068" s="8" t="s">
        <v>1237</v>
      </c>
      <c r="C352068" s="5">
        <v>9</v>
      </c>
    </row>
    <row r="352069" spans="1:3" x14ac:dyDescent="0.3">
      <c r="A352069" s="6">
        <v>223431</v>
      </c>
      <c r="B352069" s="9" t="s">
        <v>5137</v>
      </c>
      <c r="C352069" s="7">
        <v>9</v>
      </c>
    </row>
    <row r="352070" spans="1:3" x14ac:dyDescent="0.3">
      <c r="A352070" s="4">
        <v>223431</v>
      </c>
      <c r="B352070" s="8" t="s">
        <v>3956</v>
      </c>
      <c r="C352070" s="5">
        <v>9</v>
      </c>
    </row>
    <row r="352071" spans="1:3" x14ac:dyDescent="0.3">
      <c r="A352071" s="6">
        <v>223431</v>
      </c>
      <c r="B352071" s="9" t="s">
        <v>6248</v>
      </c>
      <c r="C352071" s="7">
        <v>8</v>
      </c>
    </row>
    <row r="352072" spans="1:3" x14ac:dyDescent="0.3">
      <c r="A352072" s="4">
        <v>223431</v>
      </c>
      <c r="B352072" s="8" t="s">
        <v>4056</v>
      </c>
      <c r="C352072" s="5">
        <v>9</v>
      </c>
    </row>
    <row r="352073" spans="1:3" x14ac:dyDescent="0.3">
      <c r="A352073" s="6">
        <v>223431</v>
      </c>
      <c r="B352073" s="9" t="s">
        <v>4063</v>
      </c>
      <c r="C352073" s="7">
        <v>9</v>
      </c>
    </row>
    <row r="352074" spans="1:3" x14ac:dyDescent="0.3">
      <c r="A352074" s="4">
        <v>223431</v>
      </c>
      <c r="B352074" s="8" t="s">
        <v>9244</v>
      </c>
      <c r="C352074" s="5">
        <v>2</v>
      </c>
    </row>
    <row r="352075" spans="1:3" x14ac:dyDescent="0.3">
      <c r="A352075" s="6">
        <v>223431</v>
      </c>
      <c r="B352075" s="9" t="s">
        <v>5141</v>
      </c>
      <c r="C352075" s="7">
        <v>9</v>
      </c>
    </row>
    <row r="352076" spans="1:3" x14ac:dyDescent="0.3">
      <c r="A352076" s="4">
        <v>223431</v>
      </c>
      <c r="B352076" s="8" t="s">
        <v>699</v>
      </c>
      <c r="C352076" s="5">
        <v>9</v>
      </c>
    </row>
    <row r="352077" spans="1:3" x14ac:dyDescent="0.3">
      <c r="A352077" s="6">
        <v>223431</v>
      </c>
      <c r="B352077" s="9" t="s">
        <v>59</v>
      </c>
      <c r="C352077" s="7">
        <v>10</v>
      </c>
    </row>
    <row r="352078" spans="1:3" x14ac:dyDescent="0.3">
      <c r="A352078" s="4">
        <v>223431</v>
      </c>
      <c r="B352078" s="8" t="s">
        <v>1978</v>
      </c>
      <c r="C352078" s="5">
        <v>8</v>
      </c>
    </row>
    <row r="352079" spans="1:3" x14ac:dyDescent="0.3">
      <c r="A352079" s="6">
        <v>223431</v>
      </c>
      <c r="B352079" s="9" t="s">
        <v>2760</v>
      </c>
      <c r="C352079" s="7">
        <v>9</v>
      </c>
    </row>
    <row r="352080" spans="1:3" x14ac:dyDescent="0.3">
      <c r="A352080" s="4">
        <v>223431</v>
      </c>
      <c r="B352080" s="8" t="s">
        <v>300</v>
      </c>
      <c r="C352080" s="5">
        <v>8</v>
      </c>
    </row>
    <row r="352081" spans="1:3" x14ac:dyDescent="0.3">
      <c r="A352081" s="6">
        <v>223431</v>
      </c>
      <c r="B352081" s="9" t="s">
        <v>2853</v>
      </c>
      <c r="C352081" s="7">
        <v>8</v>
      </c>
    </row>
    <row r="352082" spans="1:3" x14ac:dyDescent="0.3">
      <c r="A352082" s="4">
        <v>223431</v>
      </c>
      <c r="B352082" s="8" t="s">
        <v>4294</v>
      </c>
      <c r="C352082" s="5">
        <v>8</v>
      </c>
    </row>
    <row r="352083" spans="1:3" x14ac:dyDescent="0.3">
      <c r="A352083" s="6">
        <v>223431</v>
      </c>
      <c r="B352083" s="9" t="s">
        <v>27243</v>
      </c>
      <c r="C352083" s="7">
        <v>9</v>
      </c>
    </row>
    <row r="352084" spans="1:3" x14ac:dyDescent="0.3">
      <c r="A352084" s="4">
        <v>223431</v>
      </c>
      <c r="B352084" s="8" t="s">
        <v>27387</v>
      </c>
      <c r="C352084" s="5">
        <v>7</v>
      </c>
    </row>
    <row r="352085" spans="1:3" x14ac:dyDescent="0.3">
      <c r="A352085" s="6">
        <v>223431</v>
      </c>
      <c r="B352085" s="9" t="s">
        <v>7805</v>
      </c>
      <c r="C352085" s="7">
        <v>7</v>
      </c>
    </row>
    <row r="352086" spans="1:3" x14ac:dyDescent="0.3">
      <c r="A352086" s="4">
        <v>223431</v>
      </c>
      <c r="B352086" s="8" t="s">
        <v>85548</v>
      </c>
      <c r="C352086" s="5">
        <v>7</v>
      </c>
    </row>
    <row r="352087" spans="1:3" x14ac:dyDescent="0.3">
      <c r="A352087" s="6">
        <v>223431</v>
      </c>
      <c r="B352087" s="9" t="s">
        <v>5450</v>
      </c>
      <c r="C352087" s="7">
        <v>6</v>
      </c>
    </row>
    <row r="352088" spans="1:3" x14ac:dyDescent="0.3">
      <c r="A352088" s="4">
        <v>223431</v>
      </c>
      <c r="B352088" s="8" t="s">
        <v>1582</v>
      </c>
      <c r="C352088" s="5">
        <v>7</v>
      </c>
    </row>
    <row r="352089" spans="1:3" x14ac:dyDescent="0.3">
      <c r="A352089" s="6">
        <v>223431</v>
      </c>
      <c r="B352089" s="9" t="s">
        <v>2346</v>
      </c>
      <c r="C352089" s="7">
        <v>9</v>
      </c>
    </row>
    <row r="352090" spans="1:3" x14ac:dyDescent="0.3">
      <c r="A352090" s="4">
        <v>223431</v>
      </c>
      <c r="B352090" s="8" t="s">
        <v>41661</v>
      </c>
      <c r="C352090" s="5">
        <v>7</v>
      </c>
    </row>
    <row r="352091" spans="1:3" x14ac:dyDescent="0.3">
      <c r="A352091" s="6">
        <v>223431</v>
      </c>
      <c r="B352091" s="9" t="s">
        <v>10283</v>
      </c>
      <c r="C352091" s="7">
        <v>9</v>
      </c>
    </row>
    <row r="352092" spans="1:3" x14ac:dyDescent="0.3">
      <c r="A352092" s="4">
        <v>223431</v>
      </c>
      <c r="B352092" s="8" t="s">
        <v>4858</v>
      </c>
      <c r="C352092" s="5">
        <v>9</v>
      </c>
    </row>
    <row r="352093" spans="1:3" x14ac:dyDescent="0.3">
      <c r="A352093" s="6">
        <v>223431</v>
      </c>
      <c r="B352093" s="9" t="s">
        <v>36524</v>
      </c>
      <c r="C352093" s="7">
        <v>7</v>
      </c>
    </row>
    <row r="352094" spans="1:3" x14ac:dyDescent="0.3">
      <c r="A352094" s="4">
        <v>223436</v>
      </c>
      <c r="B352094" s="8" t="s">
        <v>329</v>
      </c>
      <c r="C352094" s="5">
        <v>7</v>
      </c>
    </row>
    <row r="352095" spans="1:3" x14ac:dyDescent="0.3">
      <c r="A352095" s="6">
        <v>223438</v>
      </c>
      <c r="B352095" s="9" t="s">
        <v>621</v>
      </c>
      <c r="C352095" s="7">
        <v>8</v>
      </c>
    </row>
    <row r="352096" spans="1:3" x14ac:dyDescent="0.3">
      <c r="A352096" s="4">
        <v>223438</v>
      </c>
      <c r="B352096" s="8" t="s">
        <v>7251</v>
      </c>
      <c r="C352096" s="5">
        <v>7</v>
      </c>
    </row>
    <row r="352097" spans="1:3" x14ac:dyDescent="0.3">
      <c r="A352097" s="6">
        <v>223438</v>
      </c>
      <c r="B352097" s="9" t="s">
        <v>24994</v>
      </c>
      <c r="C352097" s="7">
        <v>6</v>
      </c>
    </row>
    <row r="352098" spans="1:3" x14ac:dyDescent="0.3">
      <c r="A352098" s="4">
        <v>223438</v>
      </c>
      <c r="B352098" s="8" t="s">
        <v>70346</v>
      </c>
      <c r="C352098" s="5">
        <v>5</v>
      </c>
    </row>
    <row r="352099" spans="1:3" x14ac:dyDescent="0.3">
      <c r="A352099" s="6">
        <v>223438</v>
      </c>
      <c r="B352099" s="9" t="s">
        <v>43036</v>
      </c>
      <c r="C352099" s="7">
        <v>8</v>
      </c>
    </row>
    <row r="352100" spans="1:3" x14ac:dyDescent="0.3">
      <c r="A352100" s="4">
        <v>223438</v>
      </c>
      <c r="B352100" s="8" t="s">
        <v>5891</v>
      </c>
      <c r="C352100" s="5">
        <v>6</v>
      </c>
    </row>
    <row r="352101" spans="1:3" x14ac:dyDescent="0.3">
      <c r="A352101" s="6">
        <v>223438</v>
      </c>
      <c r="B352101" s="9" t="s">
        <v>10847</v>
      </c>
      <c r="C352101" s="7">
        <v>8</v>
      </c>
    </row>
    <row r="352102" spans="1:3" x14ac:dyDescent="0.3">
      <c r="A352102" s="4">
        <v>223438</v>
      </c>
      <c r="B352102" s="8" t="s">
        <v>7090</v>
      </c>
      <c r="C352102" s="5">
        <v>7</v>
      </c>
    </row>
    <row r="352103" spans="1:3" x14ac:dyDescent="0.3">
      <c r="A352103" s="6">
        <v>223438</v>
      </c>
      <c r="B352103" s="9" t="s">
        <v>1972</v>
      </c>
      <c r="C352103" s="7">
        <v>8</v>
      </c>
    </row>
    <row r="352104" spans="1:3" x14ac:dyDescent="0.3">
      <c r="A352104" s="4">
        <v>223438</v>
      </c>
      <c r="B352104" s="8" t="s">
        <v>2519</v>
      </c>
      <c r="C352104" s="5">
        <v>10</v>
      </c>
    </row>
    <row r="352105" spans="1:3" x14ac:dyDescent="0.3">
      <c r="A352105" s="6">
        <v>223438</v>
      </c>
      <c r="B352105" s="9" t="s">
        <v>9244</v>
      </c>
      <c r="C352105" s="7">
        <v>8</v>
      </c>
    </row>
    <row r="352106" spans="1:3" x14ac:dyDescent="0.3">
      <c r="A352106" s="4">
        <v>223438</v>
      </c>
      <c r="B352106" s="8" t="s">
        <v>3289</v>
      </c>
      <c r="C352106" s="5">
        <v>6</v>
      </c>
    </row>
    <row r="352107" spans="1:3" x14ac:dyDescent="0.3">
      <c r="A352107" s="6">
        <v>223438</v>
      </c>
      <c r="B352107" s="9" t="s">
        <v>4294</v>
      </c>
      <c r="C352107" s="7">
        <v>10</v>
      </c>
    </row>
    <row r="352108" spans="1:3" x14ac:dyDescent="0.3">
      <c r="A352108" s="4">
        <v>223438</v>
      </c>
      <c r="B352108" s="8" t="s">
        <v>5754</v>
      </c>
      <c r="C352108" s="5">
        <v>8</v>
      </c>
    </row>
    <row r="352109" spans="1:3" x14ac:dyDescent="0.3">
      <c r="A352109" s="6">
        <v>223438</v>
      </c>
      <c r="B352109" s="9" t="s">
        <v>19651</v>
      </c>
      <c r="C352109" s="7">
        <v>10</v>
      </c>
    </row>
    <row r="352110" spans="1:3" x14ac:dyDescent="0.3">
      <c r="A352110" s="4">
        <v>223438</v>
      </c>
      <c r="B352110" s="8" t="s">
        <v>166702</v>
      </c>
      <c r="C352110" s="5">
        <v>6</v>
      </c>
    </row>
    <row r="352111" spans="1:3" x14ac:dyDescent="0.3">
      <c r="A352111" s="6">
        <v>223438</v>
      </c>
      <c r="B352111" s="9" t="s">
        <v>5556</v>
      </c>
      <c r="C352111" s="7">
        <v>8</v>
      </c>
    </row>
    <row r="352112" spans="1:3" x14ac:dyDescent="0.3">
      <c r="A352112" s="4">
        <v>223438</v>
      </c>
      <c r="B352112" s="8" t="s">
        <v>27721</v>
      </c>
      <c r="C352112" s="5">
        <v>8</v>
      </c>
    </row>
    <row r="352113" spans="1:3" x14ac:dyDescent="0.3">
      <c r="A352113" s="6">
        <v>223438</v>
      </c>
      <c r="B352113" s="9" t="s">
        <v>5555</v>
      </c>
      <c r="C352113" s="7">
        <v>8</v>
      </c>
    </row>
    <row r="352114" spans="1:3" x14ac:dyDescent="0.3">
      <c r="A352114" s="4">
        <v>223438</v>
      </c>
      <c r="B352114" s="8" t="s">
        <v>2310</v>
      </c>
      <c r="C352114" s="5">
        <v>8</v>
      </c>
    </row>
    <row r="352115" spans="1:3" x14ac:dyDescent="0.3">
      <c r="A352115" s="6">
        <v>223438</v>
      </c>
      <c r="B352115" s="9" t="s">
        <v>2038</v>
      </c>
      <c r="C352115" s="7">
        <v>9</v>
      </c>
    </row>
    <row r="352116" spans="1:3" x14ac:dyDescent="0.3">
      <c r="A352116" s="4">
        <v>223438</v>
      </c>
      <c r="B352116" s="8" t="s">
        <v>2398</v>
      </c>
      <c r="C352116" s="5">
        <v>8</v>
      </c>
    </row>
    <row r="352117" spans="1:3" x14ac:dyDescent="0.3">
      <c r="A352117" s="6">
        <v>223438</v>
      </c>
      <c r="B352117" s="9" t="s">
        <v>11095</v>
      </c>
      <c r="C352117" s="7">
        <v>9</v>
      </c>
    </row>
    <row r="352118" spans="1:3" x14ac:dyDescent="0.3">
      <c r="A352118" s="4">
        <v>223438</v>
      </c>
      <c r="B352118" s="8" t="s">
        <v>22527</v>
      </c>
      <c r="C352118" s="5">
        <v>4</v>
      </c>
    </row>
    <row r="352119" spans="1:3" x14ac:dyDescent="0.3">
      <c r="A352119" s="6">
        <v>223438</v>
      </c>
      <c r="B352119" s="9" t="s">
        <v>348</v>
      </c>
      <c r="C352119" s="7">
        <v>1</v>
      </c>
    </row>
    <row r="352120" spans="1:3" x14ac:dyDescent="0.3">
      <c r="A352120" s="4">
        <v>223438</v>
      </c>
      <c r="B352120" s="8" t="s">
        <v>22706</v>
      </c>
      <c r="C352120" s="5">
        <v>5</v>
      </c>
    </row>
    <row r="352121" spans="1:3" x14ac:dyDescent="0.3">
      <c r="A352121" s="6">
        <v>223442</v>
      </c>
      <c r="B352121" s="9" t="s">
        <v>7870</v>
      </c>
      <c r="C352121" s="7">
        <v>10</v>
      </c>
    </row>
    <row r="352122" spans="1:3" x14ac:dyDescent="0.3">
      <c r="A352122" s="4">
        <v>223442</v>
      </c>
      <c r="B352122" s="8" t="s">
        <v>89168</v>
      </c>
      <c r="C352122" s="5">
        <v>8</v>
      </c>
    </row>
    <row r="352123" spans="1:3" x14ac:dyDescent="0.3">
      <c r="A352123" s="6">
        <v>223448</v>
      </c>
      <c r="B352123" s="9" t="s">
        <v>20668</v>
      </c>
      <c r="C352123" s="7">
        <v>10</v>
      </c>
    </row>
    <row r="352124" spans="1:3" x14ac:dyDescent="0.3">
      <c r="A352124" s="4">
        <v>223451</v>
      </c>
      <c r="B352124" s="8" t="s">
        <v>24182</v>
      </c>
      <c r="C352124" s="5">
        <v>5</v>
      </c>
    </row>
    <row r="352125" spans="1:3" x14ac:dyDescent="0.3">
      <c r="A352125" s="6">
        <v>223454</v>
      </c>
      <c r="B352125" s="9" t="s">
        <v>7847</v>
      </c>
      <c r="C352125" s="7">
        <v>10</v>
      </c>
    </row>
    <row r="352126" spans="1:3" x14ac:dyDescent="0.3">
      <c r="A352126" s="4">
        <v>223454</v>
      </c>
      <c r="B352126" s="8" t="s">
        <v>166703</v>
      </c>
      <c r="C352126" s="5">
        <v>9</v>
      </c>
    </row>
    <row r="352127" spans="1:3" x14ac:dyDescent="0.3">
      <c r="A352127" s="6">
        <v>223454</v>
      </c>
      <c r="B352127" s="9" t="s">
        <v>39194</v>
      </c>
      <c r="C352127" s="7">
        <v>9</v>
      </c>
    </row>
    <row r="352128" spans="1:3" x14ac:dyDescent="0.3">
      <c r="A352128" s="4">
        <v>223454</v>
      </c>
      <c r="B352128" s="8" t="s">
        <v>776</v>
      </c>
      <c r="C352128" s="5">
        <v>4</v>
      </c>
    </row>
    <row r="352129" spans="1:3" x14ac:dyDescent="0.3">
      <c r="A352129" s="6">
        <v>223454</v>
      </c>
      <c r="B352129" s="9" t="s">
        <v>7836</v>
      </c>
      <c r="C352129" s="7">
        <v>7</v>
      </c>
    </row>
    <row r="352130" spans="1:3" x14ac:dyDescent="0.3">
      <c r="A352130" s="4">
        <v>223454</v>
      </c>
      <c r="B352130" s="8" t="s">
        <v>18854</v>
      </c>
      <c r="C352130" s="5">
        <v>9</v>
      </c>
    </row>
    <row r="352131" spans="1:3" x14ac:dyDescent="0.3">
      <c r="A352131" s="6">
        <v>223454</v>
      </c>
      <c r="B352131" s="9" t="s">
        <v>66524</v>
      </c>
      <c r="C352131" s="7">
        <v>7</v>
      </c>
    </row>
    <row r="352132" spans="1:3" x14ac:dyDescent="0.3">
      <c r="A352132" s="4">
        <v>223454</v>
      </c>
      <c r="B352132" s="8" t="s">
        <v>7798</v>
      </c>
      <c r="C352132" s="5">
        <v>10</v>
      </c>
    </row>
    <row r="352133" spans="1:3" x14ac:dyDescent="0.3">
      <c r="A352133" s="6">
        <v>223454</v>
      </c>
      <c r="B352133" s="9" t="s">
        <v>3204</v>
      </c>
      <c r="C352133" s="7">
        <v>5</v>
      </c>
    </row>
    <row r="352134" spans="1:3" x14ac:dyDescent="0.3">
      <c r="A352134" s="4">
        <v>223455</v>
      </c>
      <c r="B352134" s="8" t="s">
        <v>10523</v>
      </c>
      <c r="C352134" s="5">
        <v>9</v>
      </c>
    </row>
    <row r="352135" spans="1:3" x14ac:dyDescent="0.3">
      <c r="A352135" s="6">
        <v>223455</v>
      </c>
      <c r="B352135" s="9" t="s">
        <v>5969</v>
      </c>
      <c r="C352135" s="7">
        <v>8</v>
      </c>
    </row>
    <row r="352136" spans="1:3" x14ac:dyDescent="0.3">
      <c r="A352136" s="4">
        <v>223455</v>
      </c>
      <c r="B352136" s="8" t="s">
        <v>4675</v>
      </c>
      <c r="C352136" s="5">
        <v>6</v>
      </c>
    </row>
    <row r="352137" spans="1:3" x14ac:dyDescent="0.3">
      <c r="A352137" s="6">
        <v>223455</v>
      </c>
      <c r="B352137" s="9" t="s">
        <v>60702</v>
      </c>
      <c r="C352137" s="7">
        <v>9</v>
      </c>
    </row>
    <row r="352138" spans="1:3" x14ac:dyDescent="0.3">
      <c r="A352138" s="4">
        <v>223455</v>
      </c>
      <c r="B352138" s="8" t="s">
        <v>12759</v>
      </c>
      <c r="C352138" s="5">
        <v>9</v>
      </c>
    </row>
    <row r="352139" spans="1:3" x14ac:dyDescent="0.3">
      <c r="A352139" s="6">
        <v>223455</v>
      </c>
      <c r="B352139" s="9" t="s">
        <v>14605</v>
      </c>
      <c r="C352139" s="7">
        <v>9</v>
      </c>
    </row>
    <row r="352140" spans="1:3" x14ac:dyDescent="0.3">
      <c r="A352140" s="4">
        <v>223455</v>
      </c>
      <c r="B352140" s="8" t="s">
        <v>166704</v>
      </c>
      <c r="C352140" s="5">
        <v>5</v>
      </c>
    </row>
    <row r="352141" spans="1:3" x14ac:dyDescent="0.3">
      <c r="A352141" s="6">
        <v>223458</v>
      </c>
      <c r="B352141" s="9" t="s">
        <v>21845</v>
      </c>
      <c r="C352141" s="7">
        <v>10</v>
      </c>
    </row>
    <row r="352142" spans="1:3" x14ac:dyDescent="0.3">
      <c r="A352142" s="4">
        <v>223461</v>
      </c>
      <c r="B352142" s="8" t="s">
        <v>40169</v>
      </c>
      <c r="C352142" s="5">
        <v>4</v>
      </c>
    </row>
    <row r="352143" spans="1:3" x14ac:dyDescent="0.3">
      <c r="A352143" s="6">
        <v>223461</v>
      </c>
      <c r="B352143" s="9" t="s">
        <v>13038</v>
      </c>
      <c r="C352143" s="7">
        <v>8</v>
      </c>
    </row>
    <row r="352144" spans="1:3" x14ac:dyDescent="0.3">
      <c r="A352144" s="4">
        <v>223461</v>
      </c>
      <c r="B352144" s="8" t="s">
        <v>13667</v>
      </c>
      <c r="C352144" s="5">
        <v>7</v>
      </c>
    </row>
    <row r="352145" spans="1:3" x14ac:dyDescent="0.3">
      <c r="A352145" s="6">
        <v>223461</v>
      </c>
      <c r="B352145" s="9" t="s">
        <v>39497</v>
      </c>
      <c r="C352145" s="7">
        <v>5</v>
      </c>
    </row>
    <row r="352146" spans="1:3" x14ac:dyDescent="0.3">
      <c r="A352146" s="4">
        <v>223461</v>
      </c>
      <c r="B352146" s="8" t="s">
        <v>21024</v>
      </c>
      <c r="C352146" s="5">
        <v>7</v>
      </c>
    </row>
    <row r="352147" spans="1:3" x14ac:dyDescent="0.3">
      <c r="A352147" s="6">
        <v>223461</v>
      </c>
      <c r="B352147" s="9" t="s">
        <v>2783</v>
      </c>
      <c r="C352147" s="7">
        <v>7</v>
      </c>
    </row>
    <row r="352148" spans="1:3" x14ac:dyDescent="0.3">
      <c r="A352148" s="4">
        <v>223461</v>
      </c>
      <c r="B352148" s="8" t="s">
        <v>13902</v>
      </c>
      <c r="C352148" s="5">
        <v>8</v>
      </c>
    </row>
    <row r="352149" spans="1:3" x14ac:dyDescent="0.3">
      <c r="A352149" s="6">
        <v>223469</v>
      </c>
      <c r="B352149" s="9" t="s">
        <v>32312</v>
      </c>
      <c r="C352149" s="7">
        <v>10</v>
      </c>
    </row>
    <row r="352150" spans="1:3" x14ac:dyDescent="0.3">
      <c r="A352150" s="4">
        <v>223470</v>
      </c>
      <c r="B352150" s="8" t="s">
        <v>164214</v>
      </c>
      <c r="C352150" s="5">
        <v>7</v>
      </c>
    </row>
    <row r="352151" spans="1:3" x14ac:dyDescent="0.3">
      <c r="A352151" s="6">
        <v>223471</v>
      </c>
      <c r="B352151" s="9" t="s">
        <v>166705</v>
      </c>
      <c r="C352151" s="7">
        <v>9</v>
      </c>
    </row>
    <row r="352152" spans="1:3" x14ac:dyDescent="0.3">
      <c r="A352152" s="4">
        <v>223472</v>
      </c>
      <c r="B352152" s="8" t="s">
        <v>2269</v>
      </c>
      <c r="C352152" s="5">
        <v>7</v>
      </c>
    </row>
    <row r="352153" spans="1:3" x14ac:dyDescent="0.3">
      <c r="A352153" s="6">
        <v>223477</v>
      </c>
      <c r="B352153" s="9" t="s">
        <v>5199</v>
      </c>
      <c r="C352153" s="7">
        <v>9</v>
      </c>
    </row>
    <row r="352154" spans="1:3" x14ac:dyDescent="0.3">
      <c r="A352154" s="4">
        <v>223482</v>
      </c>
      <c r="B352154" s="8" t="s">
        <v>23759</v>
      </c>
      <c r="C352154" s="5">
        <v>7</v>
      </c>
    </row>
    <row r="352155" spans="1:3" x14ac:dyDescent="0.3">
      <c r="A352155" s="6">
        <v>223485</v>
      </c>
      <c r="B352155" s="9" t="s">
        <v>29047</v>
      </c>
      <c r="C352155" s="7">
        <v>8</v>
      </c>
    </row>
    <row r="352156" spans="1:3" x14ac:dyDescent="0.3">
      <c r="A352156" s="4">
        <v>223496</v>
      </c>
      <c r="B352156" s="8" t="s">
        <v>52216</v>
      </c>
      <c r="C352156" s="5">
        <v>7</v>
      </c>
    </row>
    <row r="352157" spans="1:3" x14ac:dyDescent="0.3">
      <c r="A352157" s="6">
        <v>223497</v>
      </c>
      <c r="B352157" s="9" t="s">
        <v>166706</v>
      </c>
      <c r="C352157" s="7">
        <v>10</v>
      </c>
    </row>
    <row r="352158" spans="1:3" x14ac:dyDescent="0.3">
      <c r="A352158" s="4">
        <v>223501</v>
      </c>
      <c r="B352158" s="8" t="s">
        <v>24552</v>
      </c>
      <c r="C352158" s="5">
        <v>7</v>
      </c>
    </row>
    <row r="352159" spans="1:3" x14ac:dyDescent="0.3">
      <c r="A352159" s="6">
        <v>223501</v>
      </c>
      <c r="B352159" s="9" t="s">
        <v>87874</v>
      </c>
      <c r="C352159" s="7">
        <v>7</v>
      </c>
    </row>
    <row r="352160" spans="1:3" x14ac:dyDescent="0.3">
      <c r="A352160" s="4">
        <v>223501</v>
      </c>
      <c r="B352160" s="8" t="s">
        <v>109379</v>
      </c>
      <c r="C352160" s="5">
        <v>8</v>
      </c>
    </row>
    <row r="352161" spans="1:3" x14ac:dyDescent="0.3">
      <c r="A352161" s="6">
        <v>223501</v>
      </c>
      <c r="B352161" s="9" t="s">
        <v>59428</v>
      </c>
      <c r="C352161" s="7">
        <v>7</v>
      </c>
    </row>
    <row r="352162" spans="1:3" x14ac:dyDescent="0.3">
      <c r="A352162" s="4">
        <v>223501</v>
      </c>
      <c r="B352162" s="8" t="s">
        <v>10738</v>
      </c>
      <c r="C352162" s="5">
        <v>5</v>
      </c>
    </row>
    <row r="352163" spans="1:3" x14ac:dyDescent="0.3">
      <c r="A352163" s="6">
        <v>223501</v>
      </c>
      <c r="B352163" s="9" t="s">
        <v>24633</v>
      </c>
      <c r="C352163" s="7">
        <v>6</v>
      </c>
    </row>
    <row r="352164" spans="1:3" x14ac:dyDescent="0.3">
      <c r="A352164" s="4">
        <v>223501</v>
      </c>
      <c r="B352164" s="8" t="s">
        <v>166707</v>
      </c>
      <c r="C352164" s="5">
        <v>9</v>
      </c>
    </row>
    <row r="352165" spans="1:3" x14ac:dyDescent="0.3">
      <c r="A352165" s="6">
        <v>223501</v>
      </c>
      <c r="B352165" s="9" t="s">
        <v>7554</v>
      </c>
      <c r="C352165" s="7">
        <v>9</v>
      </c>
    </row>
    <row r="352166" spans="1:3" x14ac:dyDescent="0.3">
      <c r="A352166" s="4">
        <v>223501</v>
      </c>
      <c r="B352166" s="8" t="s">
        <v>24677</v>
      </c>
      <c r="C352166" s="5">
        <v>6</v>
      </c>
    </row>
    <row r="352167" spans="1:3" x14ac:dyDescent="0.3">
      <c r="A352167" s="6">
        <v>223501</v>
      </c>
      <c r="B352167" s="9" t="s">
        <v>166708</v>
      </c>
      <c r="C352167" s="7">
        <v>5</v>
      </c>
    </row>
    <row r="352168" spans="1:3" x14ac:dyDescent="0.3">
      <c r="A352168" s="4">
        <v>223501</v>
      </c>
      <c r="B352168" s="8" t="s">
        <v>16287</v>
      </c>
      <c r="C352168" s="5">
        <v>5</v>
      </c>
    </row>
    <row r="352169" spans="1:3" x14ac:dyDescent="0.3">
      <c r="A352169" s="6">
        <v>223501</v>
      </c>
      <c r="B352169" s="9" t="s">
        <v>73348</v>
      </c>
      <c r="C352169" s="7">
        <v>6</v>
      </c>
    </row>
    <row r="352170" spans="1:3" x14ac:dyDescent="0.3">
      <c r="A352170" s="4">
        <v>223501</v>
      </c>
      <c r="B352170" s="8" t="s">
        <v>5835</v>
      </c>
      <c r="C352170" s="5">
        <v>7</v>
      </c>
    </row>
    <row r="352171" spans="1:3" x14ac:dyDescent="0.3">
      <c r="A352171" s="6">
        <v>223501</v>
      </c>
      <c r="B352171" s="9" t="s">
        <v>1110</v>
      </c>
      <c r="C352171" s="7">
        <v>8</v>
      </c>
    </row>
    <row r="352172" spans="1:3" x14ac:dyDescent="0.3">
      <c r="A352172" s="4">
        <v>223501</v>
      </c>
      <c r="B352172" s="8" t="s">
        <v>1008</v>
      </c>
      <c r="C352172" s="5">
        <v>6</v>
      </c>
    </row>
    <row r="352173" spans="1:3" x14ac:dyDescent="0.3">
      <c r="A352173" s="6">
        <v>223501</v>
      </c>
      <c r="B352173" s="9" t="s">
        <v>131070</v>
      </c>
      <c r="C352173" s="7">
        <v>8</v>
      </c>
    </row>
    <row r="352174" spans="1:3" x14ac:dyDescent="0.3">
      <c r="A352174" s="4">
        <v>223501</v>
      </c>
      <c r="B352174" s="8" t="s">
        <v>84031</v>
      </c>
      <c r="C352174" s="5">
        <v>9</v>
      </c>
    </row>
    <row r="352175" spans="1:3" x14ac:dyDescent="0.3">
      <c r="A352175" s="6">
        <v>223501</v>
      </c>
      <c r="B352175" s="9" t="s">
        <v>724</v>
      </c>
      <c r="C352175" s="7">
        <v>9</v>
      </c>
    </row>
    <row r="352176" spans="1:3" x14ac:dyDescent="0.3">
      <c r="A352176" s="4">
        <v>223501</v>
      </c>
      <c r="B352176" s="8" t="s">
        <v>477</v>
      </c>
      <c r="C352176" s="5">
        <v>9</v>
      </c>
    </row>
    <row r="352177" spans="1:3" x14ac:dyDescent="0.3">
      <c r="A352177" s="6">
        <v>223501</v>
      </c>
      <c r="B352177" s="9" t="s">
        <v>25492</v>
      </c>
      <c r="C352177" s="7">
        <v>8</v>
      </c>
    </row>
    <row r="352178" spans="1:3" x14ac:dyDescent="0.3">
      <c r="A352178" s="4">
        <v>223501</v>
      </c>
      <c r="B352178" s="8" t="s">
        <v>7791</v>
      </c>
      <c r="C352178" s="5">
        <v>9</v>
      </c>
    </row>
    <row r="352179" spans="1:3" x14ac:dyDescent="0.3">
      <c r="A352179" s="6">
        <v>223501</v>
      </c>
      <c r="B352179" s="9" t="s">
        <v>5802</v>
      </c>
      <c r="C352179" s="7">
        <v>9</v>
      </c>
    </row>
    <row r="352180" spans="1:3" x14ac:dyDescent="0.3">
      <c r="A352180" s="4">
        <v>223501</v>
      </c>
      <c r="B352180" s="8" t="s">
        <v>6472</v>
      </c>
      <c r="C352180" s="5">
        <v>6</v>
      </c>
    </row>
    <row r="352181" spans="1:3" x14ac:dyDescent="0.3">
      <c r="A352181" s="6">
        <v>223501</v>
      </c>
      <c r="B352181" s="9" t="s">
        <v>1789</v>
      </c>
      <c r="C352181" s="7">
        <v>8</v>
      </c>
    </row>
    <row r="352182" spans="1:3" x14ac:dyDescent="0.3">
      <c r="A352182" s="4">
        <v>223501</v>
      </c>
      <c r="B352182" s="8" t="s">
        <v>329</v>
      </c>
      <c r="C352182" s="5">
        <v>9</v>
      </c>
    </row>
    <row r="352183" spans="1:3" x14ac:dyDescent="0.3">
      <c r="A352183" s="6">
        <v>223501</v>
      </c>
      <c r="B352183" s="9" t="s">
        <v>14335</v>
      </c>
      <c r="C352183" s="7">
        <v>6</v>
      </c>
    </row>
    <row r="352184" spans="1:3" x14ac:dyDescent="0.3">
      <c r="A352184" s="4">
        <v>223501</v>
      </c>
      <c r="B352184" s="8" t="s">
        <v>5617</v>
      </c>
      <c r="C352184" s="5">
        <v>7</v>
      </c>
    </row>
    <row r="352185" spans="1:3" x14ac:dyDescent="0.3">
      <c r="A352185" s="6">
        <v>223501</v>
      </c>
      <c r="B352185" s="9" t="s">
        <v>17941</v>
      </c>
      <c r="C352185" s="7">
        <v>9</v>
      </c>
    </row>
    <row r="352186" spans="1:3" x14ac:dyDescent="0.3">
      <c r="A352186" s="4">
        <v>223501</v>
      </c>
      <c r="B352186" s="8" t="s">
        <v>15905</v>
      </c>
      <c r="C352186" s="5">
        <v>7</v>
      </c>
    </row>
    <row r="352187" spans="1:3" x14ac:dyDescent="0.3">
      <c r="A352187" s="6">
        <v>223501</v>
      </c>
      <c r="B352187" s="9" t="s">
        <v>25762</v>
      </c>
      <c r="C352187" s="7">
        <v>9</v>
      </c>
    </row>
    <row r="352188" spans="1:3" x14ac:dyDescent="0.3">
      <c r="A352188" s="4">
        <v>223501</v>
      </c>
      <c r="B352188" s="8" t="s">
        <v>728</v>
      </c>
      <c r="C352188" s="5">
        <v>7</v>
      </c>
    </row>
    <row r="352189" spans="1:3" x14ac:dyDescent="0.3">
      <c r="A352189" s="6">
        <v>223501</v>
      </c>
      <c r="B352189" s="9" t="s">
        <v>1791</v>
      </c>
      <c r="C352189" s="7">
        <v>7</v>
      </c>
    </row>
    <row r="352190" spans="1:3" x14ac:dyDescent="0.3">
      <c r="A352190" s="4">
        <v>223501</v>
      </c>
      <c r="B352190" s="8" t="s">
        <v>1792</v>
      </c>
      <c r="C352190" s="5">
        <v>8</v>
      </c>
    </row>
    <row r="352191" spans="1:3" x14ac:dyDescent="0.3">
      <c r="A352191" s="6">
        <v>223501</v>
      </c>
      <c r="B352191" s="9" t="s">
        <v>102659</v>
      </c>
      <c r="C352191" s="7">
        <v>7</v>
      </c>
    </row>
    <row r="352192" spans="1:3" x14ac:dyDescent="0.3">
      <c r="A352192" s="4">
        <v>223501</v>
      </c>
      <c r="B352192" s="8" t="s">
        <v>1912</v>
      </c>
      <c r="C352192" s="5">
        <v>6</v>
      </c>
    </row>
    <row r="352193" spans="1:3" x14ac:dyDescent="0.3">
      <c r="A352193" s="6">
        <v>223501</v>
      </c>
      <c r="B352193" s="9" t="s">
        <v>64103</v>
      </c>
      <c r="C352193" s="7">
        <v>8</v>
      </c>
    </row>
    <row r="352194" spans="1:3" x14ac:dyDescent="0.3">
      <c r="A352194" s="4">
        <v>223501</v>
      </c>
      <c r="B352194" s="8" t="s">
        <v>127523</v>
      </c>
      <c r="C352194" s="5">
        <v>7</v>
      </c>
    </row>
    <row r="352195" spans="1:3" x14ac:dyDescent="0.3">
      <c r="A352195" s="6">
        <v>223501</v>
      </c>
      <c r="B352195" s="9" t="s">
        <v>7318</v>
      </c>
      <c r="C352195" s="7">
        <v>6</v>
      </c>
    </row>
    <row r="352196" spans="1:3" x14ac:dyDescent="0.3">
      <c r="A352196" s="4">
        <v>223501</v>
      </c>
      <c r="B352196" s="8" t="s">
        <v>6029</v>
      </c>
      <c r="C352196" s="5">
        <v>7</v>
      </c>
    </row>
    <row r="352197" spans="1:3" x14ac:dyDescent="0.3">
      <c r="A352197" s="6">
        <v>223501</v>
      </c>
      <c r="B352197" s="9" t="s">
        <v>5137</v>
      </c>
      <c r="C352197" s="7">
        <v>7</v>
      </c>
    </row>
    <row r="352198" spans="1:3" x14ac:dyDescent="0.3">
      <c r="A352198" s="4">
        <v>223501</v>
      </c>
      <c r="B352198" s="8" t="s">
        <v>2719</v>
      </c>
      <c r="C352198" s="5">
        <v>9</v>
      </c>
    </row>
    <row r="352199" spans="1:3" x14ac:dyDescent="0.3">
      <c r="A352199" s="6">
        <v>223501</v>
      </c>
      <c r="B352199" s="9" t="s">
        <v>3272</v>
      </c>
      <c r="C352199" s="7">
        <v>8</v>
      </c>
    </row>
    <row r="352200" spans="1:3" x14ac:dyDescent="0.3">
      <c r="A352200" s="4">
        <v>223501</v>
      </c>
      <c r="B352200" s="8" t="s">
        <v>21481</v>
      </c>
      <c r="C352200" s="5">
        <v>8</v>
      </c>
    </row>
    <row r="352201" spans="1:3" x14ac:dyDescent="0.3">
      <c r="A352201" s="6">
        <v>223501</v>
      </c>
      <c r="B352201" s="9" t="s">
        <v>332</v>
      </c>
      <c r="C352201" s="7">
        <v>7</v>
      </c>
    </row>
    <row r="352202" spans="1:3" x14ac:dyDescent="0.3">
      <c r="A352202" s="4">
        <v>223501</v>
      </c>
      <c r="B352202" s="8" t="s">
        <v>26331</v>
      </c>
      <c r="C352202" s="5">
        <v>8</v>
      </c>
    </row>
    <row r="352203" spans="1:3" x14ac:dyDescent="0.3">
      <c r="A352203" s="6">
        <v>223501</v>
      </c>
      <c r="B352203" s="9" t="s">
        <v>22997</v>
      </c>
      <c r="C352203" s="7">
        <v>10</v>
      </c>
    </row>
    <row r="352204" spans="1:3" x14ac:dyDescent="0.3">
      <c r="A352204" s="4">
        <v>223501</v>
      </c>
      <c r="B352204" s="8" t="s">
        <v>1796</v>
      </c>
      <c r="C352204" s="5">
        <v>8</v>
      </c>
    </row>
    <row r="352205" spans="1:3" x14ac:dyDescent="0.3">
      <c r="A352205" s="6">
        <v>223501</v>
      </c>
      <c r="B352205" s="9" t="s">
        <v>109334</v>
      </c>
      <c r="C352205" s="7">
        <v>7</v>
      </c>
    </row>
    <row r="352206" spans="1:3" x14ac:dyDescent="0.3">
      <c r="A352206" s="4">
        <v>223501</v>
      </c>
      <c r="B352206" s="8" t="s">
        <v>166709</v>
      </c>
      <c r="C352206" s="5">
        <v>6</v>
      </c>
    </row>
    <row r="352207" spans="1:3" x14ac:dyDescent="0.3">
      <c r="A352207" s="6">
        <v>223501</v>
      </c>
      <c r="B352207" s="9" t="s">
        <v>38345</v>
      </c>
      <c r="C352207" s="7">
        <v>9</v>
      </c>
    </row>
    <row r="352208" spans="1:3" x14ac:dyDescent="0.3">
      <c r="A352208" s="4">
        <v>223501</v>
      </c>
      <c r="B352208" s="8" t="s">
        <v>10008</v>
      </c>
      <c r="C352208" s="5">
        <v>5</v>
      </c>
    </row>
    <row r="352209" spans="1:3" x14ac:dyDescent="0.3">
      <c r="A352209" s="6">
        <v>223501</v>
      </c>
      <c r="B352209" s="9" t="s">
        <v>26483</v>
      </c>
      <c r="C352209" s="7">
        <v>5</v>
      </c>
    </row>
    <row r="352210" spans="1:3" x14ac:dyDescent="0.3">
      <c r="A352210" s="4">
        <v>223501</v>
      </c>
      <c r="B352210" s="8" t="s">
        <v>57921</v>
      </c>
      <c r="C352210" s="5">
        <v>9</v>
      </c>
    </row>
    <row r="352211" spans="1:3" x14ac:dyDescent="0.3">
      <c r="A352211" s="6">
        <v>223501</v>
      </c>
      <c r="B352211" s="9" t="s">
        <v>53243</v>
      </c>
      <c r="C352211" s="7">
        <v>6</v>
      </c>
    </row>
    <row r="352212" spans="1:3" x14ac:dyDescent="0.3">
      <c r="A352212" s="4">
        <v>223501</v>
      </c>
      <c r="B352212" s="8" t="s">
        <v>40195</v>
      </c>
      <c r="C352212" s="5">
        <v>9</v>
      </c>
    </row>
    <row r="352213" spans="1:3" x14ac:dyDescent="0.3">
      <c r="A352213" s="6">
        <v>223501</v>
      </c>
      <c r="B352213" s="9" t="s">
        <v>2842</v>
      </c>
      <c r="C352213" s="7">
        <v>6</v>
      </c>
    </row>
    <row r="352214" spans="1:3" x14ac:dyDescent="0.3">
      <c r="A352214" s="4">
        <v>223501</v>
      </c>
      <c r="B352214" s="8" t="s">
        <v>78409</v>
      </c>
      <c r="C352214" s="5">
        <v>7</v>
      </c>
    </row>
    <row r="352215" spans="1:3" x14ac:dyDescent="0.3">
      <c r="A352215" s="6">
        <v>223501</v>
      </c>
      <c r="B352215" s="9" t="s">
        <v>1797</v>
      </c>
      <c r="C352215" s="7">
        <v>8</v>
      </c>
    </row>
    <row r="352216" spans="1:3" x14ac:dyDescent="0.3">
      <c r="A352216" s="4">
        <v>223501</v>
      </c>
      <c r="B352216" s="8" t="s">
        <v>112378</v>
      </c>
      <c r="C352216" s="5">
        <v>5</v>
      </c>
    </row>
    <row r="352217" spans="1:3" x14ac:dyDescent="0.3">
      <c r="A352217" s="6">
        <v>223501</v>
      </c>
      <c r="B352217" s="9" t="s">
        <v>12727</v>
      </c>
      <c r="C352217" s="7">
        <v>8</v>
      </c>
    </row>
    <row r="352218" spans="1:3" x14ac:dyDescent="0.3">
      <c r="A352218" s="4">
        <v>223501</v>
      </c>
      <c r="B352218" s="8" t="s">
        <v>404</v>
      </c>
      <c r="C352218" s="5">
        <v>7</v>
      </c>
    </row>
    <row r="352219" spans="1:3" x14ac:dyDescent="0.3">
      <c r="A352219" s="6">
        <v>223501</v>
      </c>
      <c r="B352219" s="9" t="s">
        <v>6183</v>
      </c>
      <c r="C352219" s="7">
        <v>9</v>
      </c>
    </row>
    <row r="352220" spans="1:3" x14ac:dyDescent="0.3">
      <c r="A352220" s="4">
        <v>223501</v>
      </c>
      <c r="B352220" s="8" t="s">
        <v>26944</v>
      </c>
      <c r="C352220" s="5">
        <v>7</v>
      </c>
    </row>
    <row r="352221" spans="1:3" x14ac:dyDescent="0.3">
      <c r="A352221" s="6">
        <v>223501</v>
      </c>
      <c r="B352221" s="9" t="s">
        <v>18160</v>
      </c>
      <c r="C352221" s="7">
        <v>8</v>
      </c>
    </row>
    <row r="352222" spans="1:3" x14ac:dyDescent="0.3">
      <c r="A352222" s="4">
        <v>223501</v>
      </c>
      <c r="B352222" s="8" t="s">
        <v>166710</v>
      </c>
      <c r="C352222" s="5">
        <v>8</v>
      </c>
    </row>
    <row r="352223" spans="1:3" x14ac:dyDescent="0.3">
      <c r="A352223" s="6">
        <v>223501</v>
      </c>
      <c r="B352223" s="9" t="s">
        <v>149109</v>
      </c>
      <c r="C352223" s="7">
        <v>8</v>
      </c>
    </row>
    <row r="352224" spans="1:3" x14ac:dyDescent="0.3">
      <c r="A352224" s="4">
        <v>223501</v>
      </c>
      <c r="B352224" s="8" t="s">
        <v>27439</v>
      </c>
      <c r="C352224" s="5">
        <v>7</v>
      </c>
    </row>
    <row r="352225" spans="1:3" x14ac:dyDescent="0.3">
      <c r="A352225" s="6">
        <v>223501</v>
      </c>
      <c r="B352225" s="9" t="s">
        <v>65655</v>
      </c>
      <c r="C352225" s="7">
        <v>7</v>
      </c>
    </row>
    <row r="352226" spans="1:3" x14ac:dyDescent="0.3">
      <c r="A352226" s="4">
        <v>223501</v>
      </c>
      <c r="B352226" s="8" t="s">
        <v>17805</v>
      </c>
      <c r="C352226" s="5">
        <v>8</v>
      </c>
    </row>
    <row r="352227" spans="1:3" x14ac:dyDescent="0.3">
      <c r="A352227" s="6">
        <v>223501</v>
      </c>
      <c r="B352227" s="9" t="s">
        <v>55502</v>
      </c>
      <c r="C352227" s="7">
        <v>9</v>
      </c>
    </row>
    <row r="352228" spans="1:3" x14ac:dyDescent="0.3">
      <c r="A352228" s="4">
        <v>223501</v>
      </c>
      <c r="B352228" s="8" t="s">
        <v>2857</v>
      </c>
      <c r="C352228" s="5">
        <v>9</v>
      </c>
    </row>
    <row r="352229" spans="1:3" x14ac:dyDescent="0.3">
      <c r="A352229" s="6">
        <v>223501</v>
      </c>
      <c r="B352229" s="9" t="s">
        <v>5308</v>
      </c>
      <c r="C352229" s="7">
        <v>9</v>
      </c>
    </row>
    <row r="352230" spans="1:3" x14ac:dyDescent="0.3">
      <c r="A352230" s="4">
        <v>223501</v>
      </c>
      <c r="B352230" s="8" t="s">
        <v>5969</v>
      </c>
      <c r="C352230" s="5">
        <v>8</v>
      </c>
    </row>
    <row r="352231" spans="1:3" x14ac:dyDescent="0.3">
      <c r="A352231" s="6">
        <v>223501</v>
      </c>
      <c r="B352231" s="9" t="s">
        <v>36781</v>
      </c>
      <c r="C352231" s="7">
        <v>8</v>
      </c>
    </row>
    <row r="352232" spans="1:3" x14ac:dyDescent="0.3">
      <c r="A352232" s="4">
        <v>223501</v>
      </c>
      <c r="B352232" s="8" t="s">
        <v>10399</v>
      </c>
      <c r="C352232" s="5">
        <v>8</v>
      </c>
    </row>
    <row r="352233" spans="1:3" x14ac:dyDescent="0.3">
      <c r="A352233" s="6">
        <v>223501</v>
      </c>
      <c r="B352233" s="9" t="s">
        <v>27694</v>
      </c>
      <c r="C352233" s="7">
        <v>8</v>
      </c>
    </row>
    <row r="352234" spans="1:3" x14ac:dyDescent="0.3">
      <c r="A352234" s="4">
        <v>223501</v>
      </c>
      <c r="B352234" s="8" t="s">
        <v>5092</v>
      </c>
      <c r="C352234" s="5">
        <v>8</v>
      </c>
    </row>
    <row r="352235" spans="1:3" x14ac:dyDescent="0.3">
      <c r="A352235" s="6">
        <v>223501</v>
      </c>
      <c r="B352235" s="9" t="s">
        <v>5639</v>
      </c>
      <c r="C352235" s="7">
        <v>7</v>
      </c>
    </row>
    <row r="352236" spans="1:3" x14ac:dyDescent="0.3">
      <c r="A352236" s="4">
        <v>223501</v>
      </c>
      <c r="B352236" s="8" t="s">
        <v>2860</v>
      </c>
      <c r="C352236" s="5">
        <v>6</v>
      </c>
    </row>
    <row r="352237" spans="1:3" x14ac:dyDescent="0.3">
      <c r="A352237" s="6">
        <v>223501</v>
      </c>
      <c r="B352237" s="9" t="s">
        <v>53246</v>
      </c>
      <c r="C352237" s="7">
        <v>6</v>
      </c>
    </row>
    <row r="352238" spans="1:3" x14ac:dyDescent="0.3">
      <c r="A352238" s="4">
        <v>223501</v>
      </c>
      <c r="B352238" s="8" t="s">
        <v>27732</v>
      </c>
      <c r="C352238" s="5">
        <v>6</v>
      </c>
    </row>
    <row r="352239" spans="1:3" x14ac:dyDescent="0.3">
      <c r="A352239" s="6">
        <v>223501</v>
      </c>
      <c r="B352239" s="9" t="s">
        <v>5980</v>
      </c>
      <c r="C352239" s="7">
        <v>7</v>
      </c>
    </row>
    <row r="352240" spans="1:3" x14ac:dyDescent="0.3">
      <c r="A352240" s="4">
        <v>223501</v>
      </c>
      <c r="B352240" s="8" t="s">
        <v>1896</v>
      </c>
      <c r="C352240" s="5">
        <v>9</v>
      </c>
    </row>
    <row r="352241" spans="1:3" x14ac:dyDescent="0.3">
      <c r="A352241" s="6">
        <v>223501</v>
      </c>
      <c r="B352241" s="9" t="s">
        <v>5984</v>
      </c>
      <c r="C352241" s="7">
        <v>10</v>
      </c>
    </row>
    <row r="352242" spans="1:3" x14ac:dyDescent="0.3">
      <c r="A352242" s="4">
        <v>223501</v>
      </c>
      <c r="B352242" s="8" t="s">
        <v>5985</v>
      </c>
      <c r="C352242" s="5">
        <v>10</v>
      </c>
    </row>
    <row r="352243" spans="1:3" x14ac:dyDescent="0.3">
      <c r="A352243" s="6">
        <v>223501</v>
      </c>
      <c r="B352243" s="9" t="s">
        <v>5986</v>
      </c>
      <c r="C352243" s="7">
        <v>10</v>
      </c>
    </row>
    <row r="352244" spans="1:3" x14ac:dyDescent="0.3">
      <c r="A352244" s="4">
        <v>223501</v>
      </c>
      <c r="B352244" s="8" t="s">
        <v>16547</v>
      </c>
      <c r="C352244" s="5">
        <v>8</v>
      </c>
    </row>
    <row r="352245" spans="1:3" x14ac:dyDescent="0.3">
      <c r="A352245" s="6">
        <v>223501</v>
      </c>
      <c r="B352245" s="9" t="s">
        <v>27962</v>
      </c>
      <c r="C352245" s="7">
        <v>5</v>
      </c>
    </row>
    <row r="352246" spans="1:3" x14ac:dyDescent="0.3">
      <c r="A352246" s="4">
        <v>223501</v>
      </c>
      <c r="B352246" s="8" t="s">
        <v>79172</v>
      </c>
      <c r="C352246" s="5">
        <v>8</v>
      </c>
    </row>
    <row r="352247" spans="1:3" x14ac:dyDescent="0.3">
      <c r="A352247" s="6">
        <v>223501</v>
      </c>
      <c r="B352247" s="9" t="s">
        <v>9120</v>
      </c>
      <c r="C352247" s="7">
        <v>8</v>
      </c>
    </row>
    <row r="352248" spans="1:3" x14ac:dyDescent="0.3">
      <c r="A352248" s="4">
        <v>223501</v>
      </c>
      <c r="B352248" s="8" t="s">
        <v>7032</v>
      </c>
      <c r="C352248" s="5">
        <v>7</v>
      </c>
    </row>
    <row r="352249" spans="1:3" x14ac:dyDescent="0.3">
      <c r="A352249" s="6">
        <v>223501</v>
      </c>
      <c r="B352249" s="9" t="s">
        <v>1123</v>
      </c>
      <c r="C352249" s="7">
        <v>7</v>
      </c>
    </row>
    <row r="352250" spans="1:3" x14ac:dyDescent="0.3">
      <c r="A352250" s="4">
        <v>223501</v>
      </c>
      <c r="B352250" s="8" t="s">
        <v>7677</v>
      </c>
      <c r="C352250" s="5">
        <v>7</v>
      </c>
    </row>
    <row r="352251" spans="1:3" x14ac:dyDescent="0.3">
      <c r="A352251" s="6">
        <v>223501</v>
      </c>
      <c r="B352251" s="9" t="s">
        <v>40248</v>
      </c>
      <c r="C352251" s="7">
        <v>6</v>
      </c>
    </row>
    <row r="352252" spans="1:3" x14ac:dyDescent="0.3">
      <c r="A352252" s="4">
        <v>223501</v>
      </c>
      <c r="B352252" s="8" t="s">
        <v>7810</v>
      </c>
      <c r="C352252" s="5">
        <v>8</v>
      </c>
    </row>
    <row r="352253" spans="1:3" x14ac:dyDescent="0.3">
      <c r="A352253" s="6">
        <v>223501</v>
      </c>
      <c r="B352253" s="9" t="s">
        <v>17826</v>
      </c>
      <c r="C352253" s="7">
        <v>9</v>
      </c>
    </row>
    <row r="352254" spans="1:3" x14ac:dyDescent="0.3">
      <c r="A352254" s="4">
        <v>223501</v>
      </c>
      <c r="B352254" s="8" t="s">
        <v>22976</v>
      </c>
      <c r="C352254" s="5">
        <v>7</v>
      </c>
    </row>
    <row r="352255" spans="1:3" x14ac:dyDescent="0.3">
      <c r="A352255" s="6">
        <v>223501</v>
      </c>
      <c r="B352255" s="9" t="s">
        <v>10109</v>
      </c>
      <c r="C352255" s="7">
        <v>9</v>
      </c>
    </row>
    <row r="352256" spans="1:3" x14ac:dyDescent="0.3">
      <c r="A352256" s="4">
        <v>223501</v>
      </c>
      <c r="B352256" s="8" t="s">
        <v>2871</v>
      </c>
      <c r="C352256" s="5">
        <v>9</v>
      </c>
    </row>
    <row r="352257" spans="1:3" x14ac:dyDescent="0.3">
      <c r="A352257" s="6">
        <v>223501</v>
      </c>
      <c r="B352257" s="9" t="s">
        <v>16894</v>
      </c>
      <c r="C352257" s="7">
        <v>8</v>
      </c>
    </row>
    <row r="352258" spans="1:3" x14ac:dyDescent="0.3">
      <c r="A352258" s="4">
        <v>223501</v>
      </c>
      <c r="B352258" s="8" t="s">
        <v>28399</v>
      </c>
      <c r="C352258" s="5">
        <v>6</v>
      </c>
    </row>
    <row r="352259" spans="1:3" x14ac:dyDescent="0.3">
      <c r="A352259" s="6">
        <v>223501</v>
      </c>
      <c r="B352259" s="9" t="s">
        <v>1128</v>
      </c>
      <c r="C352259" s="7">
        <v>7</v>
      </c>
    </row>
    <row r="352260" spans="1:3" x14ac:dyDescent="0.3">
      <c r="A352260" s="4">
        <v>223501</v>
      </c>
      <c r="B352260" s="8" t="s">
        <v>36031</v>
      </c>
      <c r="C352260" s="5">
        <v>8</v>
      </c>
    </row>
    <row r="352261" spans="1:3" x14ac:dyDescent="0.3">
      <c r="A352261" s="6">
        <v>223501</v>
      </c>
      <c r="B352261" s="9" t="s">
        <v>12908</v>
      </c>
      <c r="C352261" s="7">
        <v>9</v>
      </c>
    </row>
    <row r="352262" spans="1:3" x14ac:dyDescent="0.3">
      <c r="A352262" s="4">
        <v>223501</v>
      </c>
      <c r="B352262" s="8" t="s">
        <v>28449</v>
      </c>
      <c r="C352262" s="5">
        <v>7</v>
      </c>
    </row>
    <row r="352263" spans="1:3" x14ac:dyDescent="0.3">
      <c r="A352263" s="6">
        <v>223501</v>
      </c>
      <c r="B352263" s="9" t="s">
        <v>7682</v>
      </c>
      <c r="C352263" s="7">
        <v>7</v>
      </c>
    </row>
    <row r="352264" spans="1:3" x14ac:dyDescent="0.3">
      <c r="A352264" s="4">
        <v>223501</v>
      </c>
      <c r="B352264" s="8" t="s">
        <v>53249</v>
      </c>
      <c r="C352264" s="5">
        <v>8</v>
      </c>
    </row>
    <row r="352265" spans="1:3" x14ac:dyDescent="0.3">
      <c r="A352265" s="6">
        <v>223501</v>
      </c>
      <c r="B352265" s="9" t="s">
        <v>84867</v>
      </c>
      <c r="C352265" s="7">
        <v>7</v>
      </c>
    </row>
    <row r="352266" spans="1:3" x14ac:dyDescent="0.3">
      <c r="A352266" s="4">
        <v>223501</v>
      </c>
      <c r="B352266" s="8" t="s">
        <v>7684</v>
      </c>
      <c r="C352266" s="5">
        <v>7</v>
      </c>
    </row>
    <row r="352267" spans="1:3" x14ac:dyDescent="0.3">
      <c r="A352267" s="6">
        <v>223501</v>
      </c>
      <c r="B352267" s="9" t="s">
        <v>166711</v>
      </c>
      <c r="C352267" s="7">
        <v>7</v>
      </c>
    </row>
    <row r="352268" spans="1:3" x14ac:dyDescent="0.3">
      <c r="A352268" s="4">
        <v>223501</v>
      </c>
      <c r="B352268" s="8" t="s">
        <v>34791</v>
      </c>
      <c r="C352268" s="5">
        <v>5</v>
      </c>
    </row>
    <row r="352269" spans="1:3" x14ac:dyDescent="0.3">
      <c r="A352269" s="6">
        <v>223501</v>
      </c>
      <c r="B352269" s="9" t="s">
        <v>91771</v>
      </c>
      <c r="C352269" s="7">
        <v>7</v>
      </c>
    </row>
    <row r="352270" spans="1:3" x14ac:dyDescent="0.3">
      <c r="A352270" s="4">
        <v>223501</v>
      </c>
      <c r="B352270" s="8" t="s">
        <v>102677</v>
      </c>
      <c r="C352270" s="5">
        <v>5</v>
      </c>
    </row>
    <row r="352271" spans="1:3" x14ac:dyDescent="0.3">
      <c r="A352271" s="6">
        <v>223501</v>
      </c>
      <c r="B352271" s="9" t="s">
        <v>46786</v>
      </c>
      <c r="C352271" s="7">
        <v>8</v>
      </c>
    </row>
    <row r="352272" spans="1:3" x14ac:dyDescent="0.3">
      <c r="A352272" s="4">
        <v>223501</v>
      </c>
      <c r="B352272" s="8" t="s">
        <v>113572</v>
      </c>
      <c r="C352272" s="5">
        <v>6</v>
      </c>
    </row>
    <row r="352273" spans="1:3" x14ac:dyDescent="0.3">
      <c r="A352273" s="6">
        <v>223501</v>
      </c>
      <c r="B352273" s="9" t="s">
        <v>10287</v>
      </c>
      <c r="C352273" s="7">
        <v>8</v>
      </c>
    </row>
    <row r="352274" spans="1:3" x14ac:dyDescent="0.3">
      <c r="A352274" s="4">
        <v>223501</v>
      </c>
      <c r="B352274" s="8" t="s">
        <v>6380</v>
      </c>
      <c r="C352274" s="5">
        <v>6</v>
      </c>
    </row>
    <row r="352275" spans="1:3" x14ac:dyDescent="0.3">
      <c r="A352275" s="6">
        <v>223501</v>
      </c>
      <c r="B352275" s="9" t="s">
        <v>11506</v>
      </c>
      <c r="C352275" s="7">
        <v>9</v>
      </c>
    </row>
    <row r="352276" spans="1:3" x14ac:dyDescent="0.3">
      <c r="A352276" s="4">
        <v>223501</v>
      </c>
      <c r="B352276" s="8" t="s">
        <v>44256</v>
      </c>
      <c r="C352276" s="5">
        <v>6</v>
      </c>
    </row>
    <row r="352277" spans="1:3" x14ac:dyDescent="0.3">
      <c r="A352277" s="6">
        <v>223501</v>
      </c>
      <c r="B352277" s="9" t="s">
        <v>10125</v>
      </c>
      <c r="C352277" s="7">
        <v>10</v>
      </c>
    </row>
    <row r="352278" spans="1:3" x14ac:dyDescent="0.3">
      <c r="A352278" s="4">
        <v>223501</v>
      </c>
      <c r="B352278" s="8" t="s">
        <v>74284</v>
      </c>
      <c r="C352278" s="5">
        <v>6</v>
      </c>
    </row>
    <row r="352279" spans="1:3" x14ac:dyDescent="0.3">
      <c r="A352279" s="6">
        <v>223501</v>
      </c>
      <c r="B352279" s="9" t="s">
        <v>2635</v>
      </c>
      <c r="C352279" s="7">
        <v>6</v>
      </c>
    </row>
    <row r="352280" spans="1:3" x14ac:dyDescent="0.3">
      <c r="A352280" s="4">
        <v>223501</v>
      </c>
      <c r="B352280" s="8" t="s">
        <v>54329</v>
      </c>
      <c r="C352280" s="5">
        <v>7</v>
      </c>
    </row>
    <row r="352281" spans="1:3" x14ac:dyDescent="0.3">
      <c r="A352281" s="6">
        <v>223501</v>
      </c>
      <c r="B352281" s="9" t="s">
        <v>15799</v>
      </c>
      <c r="C352281" s="7">
        <v>6</v>
      </c>
    </row>
    <row r="352282" spans="1:3" x14ac:dyDescent="0.3">
      <c r="A352282" s="4">
        <v>223503</v>
      </c>
      <c r="B352282" s="8" t="s">
        <v>166713</v>
      </c>
      <c r="C352282" s="5">
        <v>10</v>
      </c>
    </row>
    <row r="352283" spans="1:3" x14ac:dyDescent="0.3">
      <c r="A352283" s="6">
        <v>223503</v>
      </c>
      <c r="B352283" s="9" t="s">
        <v>166714</v>
      </c>
      <c r="C352283" s="7">
        <v>10</v>
      </c>
    </row>
    <row r="352284" spans="1:3" x14ac:dyDescent="0.3">
      <c r="A352284" s="4">
        <v>223503</v>
      </c>
      <c r="B352284" s="8" t="s">
        <v>136543</v>
      </c>
      <c r="C352284" s="5">
        <v>10</v>
      </c>
    </row>
    <row r="352285" spans="1:3" x14ac:dyDescent="0.3">
      <c r="A352285" s="6">
        <v>223503</v>
      </c>
      <c r="B352285" s="9" t="s">
        <v>166715</v>
      </c>
      <c r="C352285" s="7">
        <v>10</v>
      </c>
    </row>
    <row r="352286" spans="1:3" x14ac:dyDescent="0.3">
      <c r="A352286" s="4">
        <v>223503</v>
      </c>
      <c r="B352286" s="8" t="s">
        <v>166716</v>
      </c>
      <c r="C352286" s="5">
        <v>10</v>
      </c>
    </row>
    <row r="352287" spans="1:3" x14ac:dyDescent="0.3">
      <c r="A352287" s="6">
        <v>223503</v>
      </c>
      <c r="B352287" s="9" t="s">
        <v>166717</v>
      </c>
      <c r="C352287" s="7">
        <v>10</v>
      </c>
    </row>
    <row r="352288" spans="1:3" x14ac:dyDescent="0.3">
      <c r="A352288" s="4">
        <v>223503</v>
      </c>
      <c r="B352288" s="8" t="s">
        <v>166719</v>
      </c>
      <c r="C352288" s="5">
        <v>10</v>
      </c>
    </row>
    <row r="352289" spans="1:3" x14ac:dyDescent="0.3">
      <c r="A352289" s="6">
        <v>223503</v>
      </c>
      <c r="B352289" s="9" t="s">
        <v>166720</v>
      </c>
      <c r="C352289" s="7">
        <v>10</v>
      </c>
    </row>
    <row r="352290" spans="1:3" x14ac:dyDescent="0.3">
      <c r="A352290" s="4">
        <v>223503</v>
      </c>
      <c r="B352290" s="8" t="s">
        <v>166721</v>
      </c>
      <c r="C352290" s="5">
        <v>10</v>
      </c>
    </row>
    <row r="352291" spans="1:3" x14ac:dyDescent="0.3">
      <c r="A352291" s="6">
        <v>223503</v>
      </c>
      <c r="B352291" s="9" t="s">
        <v>166722</v>
      </c>
      <c r="C352291" s="7">
        <v>10</v>
      </c>
    </row>
    <row r="352292" spans="1:3" x14ac:dyDescent="0.3">
      <c r="A352292" s="4">
        <v>223503</v>
      </c>
      <c r="B352292" s="8" t="s">
        <v>166723</v>
      </c>
      <c r="C352292" s="5">
        <v>10</v>
      </c>
    </row>
    <row r="352293" spans="1:3" x14ac:dyDescent="0.3">
      <c r="A352293" s="6">
        <v>223503</v>
      </c>
      <c r="B352293" s="9" t="s">
        <v>109346</v>
      </c>
      <c r="C352293" s="7">
        <v>10</v>
      </c>
    </row>
    <row r="352294" spans="1:3" x14ac:dyDescent="0.3">
      <c r="A352294" s="4">
        <v>223503</v>
      </c>
      <c r="B352294" s="8" t="s">
        <v>166724</v>
      </c>
      <c r="C352294" s="5">
        <v>10</v>
      </c>
    </row>
    <row r="352295" spans="1:3" x14ac:dyDescent="0.3">
      <c r="A352295" s="6">
        <v>223503</v>
      </c>
      <c r="B352295" s="9" t="s">
        <v>166725</v>
      </c>
      <c r="C352295" s="7">
        <v>10</v>
      </c>
    </row>
    <row r="352296" spans="1:3" x14ac:dyDescent="0.3">
      <c r="A352296" s="4">
        <v>223503</v>
      </c>
      <c r="B352296" s="8" t="s">
        <v>29521</v>
      </c>
      <c r="C352296" s="5">
        <v>10</v>
      </c>
    </row>
    <row r="352297" spans="1:3" x14ac:dyDescent="0.3">
      <c r="A352297" s="6">
        <v>223503</v>
      </c>
      <c r="B352297" s="9" t="s">
        <v>166726</v>
      </c>
      <c r="C352297" s="7">
        <v>10</v>
      </c>
    </row>
    <row r="352298" spans="1:3" x14ac:dyDescent="0.3">
      <c r="A352298" s="4">
        <v>223505</v>
      </c>
      <c r="B352298" s="8" t="s">
        <v>16776</v>
      </c>
      <c r="C352298" s="5">
        <v>5</v>
      </c>
    </row>
    <row r="352299" spans="1:3" x14ac:dyDescent="0.3">
      <c r="A352299" s="6">
        <v>223509</v>
      </c>
      <c r="B352299" s="9" t="s">
        <v>633</v>
      </c>
      <c r="C352299" s="7">
        <v>7</v>
      </c>
    </row>
    <row r="352300" spans="1:3" x14ac:dyDescent="0.3">
      <c r="A352300" s="4">
        <v>223510</v>
      </c>
      <c r="B352300" s="8" t="s">
        <v>3941</v>
      </c>
      <c r="C352300" s="5">
        <v>8</v>
      </c>
    </row>
    <row r="352301" spans="1:3" x14ac:dyDescent="0.3">
      <c r="A352301" s="6">
        <v>223513</v>
      </c>
      <c r="B352301" s="9" t="s">
        <v>2703</v>
      </c>
      <c r="C352301" s="7">
        <v>9</v>
      </c>
    </row>
    <row r="352302" spans="1:3" x14ac:dyDescent="0.3">
      <c r="A352302" s="4">
        <v>223520</v>
      </c>
      <c r="B352302" s="8" t="s">
        <v>166728</v>
      </c>
      <c r="C352302" s="5">
        <v>6</v>
      </c>
    </row>
    <row r="352303" spans="1:3" x14ac:dyDescent="0.3">
      <c r="A352303" s="6">
        <v>223520</v>
      </c>
      <c r="B352303" s="9" t="s">
        <v>26523</v>
      </c>
      <c r="C352303" s="7">
        <v>8</v>
      </c>
    </row>
    <row r="352304" spans="1:3" x14ac:dyDescent="0.3">
      <c r="A352304" s="4">
        <v>223520</v>
      </c>
      <c r="B352304" s="8" t="s">
        <v>47153</v>
      </c>
      <c r="C352304" s="5">
        <v>2</v>
      </c>
    </row>
    <row r="352305" spans="1:3" x14ac:dyDescent="0.3">
      <c r="A352305" s="6">
        <v>223520</v>
      </c>
      <c r="B352305" s="9" t="s">
        <v>166729</v>
      </c>
      <c r="C352305" s="7">
        <v>8</v>
      </c>
    </row>
    <row r="352306" spans="1:3" x14ac:dyDescent="0.3">
      <c r="A352306" s="4">
        <v>223520</v>
      </c>
      <c r="B352306" s="8" t="s">
        <v>166730</v>
      </c>
      <c r="C352306" s="5">
        <v>5</v>
      </c>
    </row>
    <row r="352307" spans="1:3" x14ac:dyDescent="0.3">
      <c r="A352307" s="6">
        <v>223521</v>
      </c>
      <c r="B352307" s="9" t="s">
        <v>3196</v>
      </c>
      <c r="C352307" s="7">
        <v>6</v>
      </c>
    </row>
    <row r="352308" spans="1:3" x14ac:dyDescent="0.3">
      <c r="A352308" s="4">
        <v>223525</v>
      </c>
      <c r="B352308" s="8" t="s">
        <v>36538</v>
      </c>
      <c r="C352308" s="5">
        <v>8</v>
      </c>
    </row>
    <row r="352309" spans="1:3" x14ac:dyDescent="0.3">
      <c r="A352309" s="6">
        <v>223525</v>
      </c>
      <c r="B352309" s="9" t="s">
        <v>165726</v>
      </c>
      <c r="C352309" s="7">
        <v>8</v>
      </c>
    </row>
    <row r="352310" spans="1:3" x14ac:dyDescent="0.3">
      <c r="A352310" s="4">
        <v>223525</v>
      </c>
      <c r="B352310" s="8" t="s">
        <v>36539</v>
      </c>
      <c r="C352310" s="5">
        <v>8</v>
      </c>
    </row>
    <row r="352311" spans="1:3" x14ac:dyDescent="0.3">
      <c r="A352311" s="6">
        <v>223525</v>
      </c>
      <c r="B352311" s="9" t="s">
        <v>94785</v>
      </c>
      <c r="C352311" s="7">
        <v>9</v>
      </c>
    </row>
    <row r="352312" spans="1:3" x14ac:dyDescent="0.3">
      <c r="A352312" s="4">
        <v>223525</v>
      </c>
      <c r="B352312" s="8" t="s">
        <v>166731</v>
      </c>
      <c r="C352312" s="5">
        <v>9</v>
      </c>
    </row>
    <row r="352313" spans="1:3" x14ac:dyDescent="0.3">
      <c r="A352313" s="6">
        <v>223525</v>
      </c>
      <c r="B352313" s="9" t="s">
        <v>42620</v>
      </c>
      <c r="C352313" s="7">
        <v>8</v>
      </c>
    </row>
    <row r="352314" spans="1:3" x14ac:dyDescent="0.3">
      <c r="A352314" s="4">
        <v>223525</v>
      </c>
      <c r="B352314" s="8" t="s">
        <v>91950</v>
      </c>
      <c r="C352314" s="5">
        <v>8</v>
      </c>
    </row>
    <row r="352315" spans="1:3" x14ac:dyDescent="0.3">
      <c r="A352315" s="6">
        <v>223525</v>
      </c>
      <c r="B352315" s="9" t="s">
        <v>101966</v>
      </c>
      <c r="C352315" s="7">
        <v>9</v>
      </c>
    </row>
    <row r="352316" spans="1:3" x14ac:dyDescent="0.3">
      <c r="A352316" s="4">
        <v>223525</v>
      </c>
      <c r="B352316" s="8" t="s">
        <v>9236</v>
      </c>
      <c r="C352316" s="5">
        <v>8</v>
      </c>
    </row>
    <row r="352317" spans="1:3" x14ac:dyDescent="0.3">
      <c r="A352317" s="6">
        <v>223525</v>
      </c>
      <c r="B352317" s="9" t="s">
        <v>36540</v>
      </c>
      <c r="C352317" s="7">
        <v>8</v>
      </c>
    </row>
    <row r="352318" spans="1:3" x14ac:dyDescent="0.3">
      <c r="A352318" s="4">
        <v>223525</v>
      </c>
      <c r="B352318" s="8" t="s">
        <v>165727</v>
      </c>
      <c r="C352318" s="5">
        <v>8</v>
      </c>
    </row>
    <row r="352319" spans="1:3" x14ac:dyDescent="0.3">
      <c r="A352319" s="6">
        <v>223525</v>
      </c>
      <c r="B352319" s="9" t="s">
        <v>91951</v>
      </c>
      <c r="C352319" s="7">
        <v>8</v>
      </c>
    </row>
    <row r="352320" spans="1:3" x14ac:dyDescent="0.3">
      <c r="A352320" s="4">
        <v>223525</v>
      </c>
      <c r="B352320" s="8" t="s">
        <v>91952</v>
      </c>
      <c r="C352320" s="5">
        <v>8</v>
      </c>
    </row>
    <row r="352321" spans="1:3" x14ac:dyDescent="0.3">
      <c r="A352321" s="6">
        <v>223526</v>
      </c>
      <c r="B352321" s="9" t="s">
        <v>7644</v>
      </c>
      <c r="C352321" s="7">
        <v>8</v>
      </c>
    </row>
    <row r="352322" spans="1:3" x14ac:dyDescent="0.3">
      <c r="A352322" s="4">
        <v>223526</v>
      </c>
      <c r="B352322" s="8" t="s">
        <v>5288</v>
      </c>
      <c r="C352322" s="5">
        <v>8</v>
      </c>
    </row>
    <row r="352323" spans="1:3" x14ac:dyDescent="0.3">
      <c r="A352323" s="6">
        <v>223526</v>
      </c>
      <c r="B352323" s="9" t="s">
        <v>16209</v>
      </c>
      <c r="C352323" s="7">
        <v>5</v>
      </c>
    </row>
    <row r="352324" spans="1:3" x14ac:dyDescent="0.3">
      <c r="A352324" s="4">
        <v>223526</v>
      </c>
      <c r="B352324" s="8" t="s">
        <v>10109</v>
      </c>
      <c r="C352324" s="5">
        <v>7</v>
      </c>
    </row>
    <row r="352325" spans="1:3" x14ac:dyDescent="0.3">
      <c r="A352325" s="6">
        <v>223528</v>
      </c>
      <c r="B352325" s="9" t="s">
        <v>1230</v>
      </c>
      <c r="C352325" s="7">
        <v>8</v>
      </c>
    </row>
    <row r="352326" spans="1:3" x14ac:dyDescent="0.3">
      <c r="A352326" s="4">
        <v>223528</v>
      </c>
      <c r="B352326" s="8" t="s">
        <v>12474</v>
      </c>
      <c r="C352326" s="5">
        <v>7</v>
      </c>
    </row>
    <row r="352327" spans="1:3" x14ac:dyDescent="0.3">
      <c r="A352327" s="6">
        <v>223530</v>
      </c>
      <c r="B352327" s="9" t="s">
        <v>1213</v>
      </c>
      <c r="C352327" s="7">
        <v>9</v>
      </c>
    </row>
    <row r="352328" spans="1:3" x14ac:dyDescent="0.3">
      <c r="A352328" s="4">
        <v>223530</v>
      </c>
      <c r="B352328" s="8" t="s">
        <v>1216</v>
      </c>
      <c r="C352328" s="5">
        <v>9</v>
      </c>
    </row>
    <row r="352329" spans="1:3" x14ac:dyDescent="0.3">
      <c r="A352329" s="6">
        <v>223530</v>
      </c>
      <c r="B352329" s="9" t="s">
        <v>6474</v>
      </c>
      <c r="C352329" s="7">
        <v>6</v>
      </c>
    </row>
    <row r="352330" spans="1:3" x14ac:dyDescent="0.3">
      <c r="A352330" s="4">
        <v>223530</v>
      </c>
      <c r="B352330" s="8" t="s">
        <v>64057</v>
      </c>
      <c r="C352330" s="5">
        <v>5</v>
      </c>
    </row>
    <row r="352331" spans="1:3" x14ac:dyDescent="0.3">
      <c r="A352331" s="6">
        <v>223530</v>
      </c>
      <c r="B352331" s="9" t="s">
        <v>8047</v>
      </c>
      <c r="C352331" s="7">
        <v>6</v>
      </c>
    </row>
    <row r="352332" spans="1:3" x14ac:dyDescent="0.3">
      <c r="A352332" s="4">
        <v>223530</v>
      </c>
      <c r="B352332" s="8" t="s">
        <v>166732</v>
      </c>
      <c r="C352332" s="5">
        <v>7</v>
      </c>
    </row>
    <row r="352333" spans="1:3" x14ac:dyDescent="0.3">
      <c r="A352333" s="6">
        <v>223530</v>
      </c>
      <c r="B352333" s="9" t="s">
        <v>16755</v>
      </c>
      <c r="C352333" s="7">
        <v>7</v>
      </c>
    </row>
    <row r="352334" spans="1:3" x14ac:dyDescent="0.3">
      <c r="A352334" s="4">
        <v>223530</v>
      </c>
      <c r="B352334" s="8" t="s">
        <v>3166</v>
      </c>
      <c r="C352334" s="5">
        <v>10</v>
      </c>
    </row>
    <row r="352335" spans="1:3" x14ac:dyDescent="0.3">
      <c r="A352335" s="6">
        <v>223530</v>
      </c>
      <c r="B352335" s="9" t="s">
        <v>26482</v>
      </c>
      <c r="C352335" s="7">
        <v>5</v>
      </c>
    </row>
    <row r="352336" spans="1:3" x14ac:dyDescent="0.3">
      <c r="A352336" s="4">
        <v>223530</v>
      </c>
      <c r="B352336" s="8" t="s">
        <v>1346</v>
      </c>
      <c r="C352336" s="5">
        <v>7</v>
      </c>
    </row>
    <row r="352337" spans="1:3" x14ac:dyDescent="0.3">
      <c r="A352337" s="6">
        <v>223530</v>
      </c>
      <c r="B352337" s="9" t="s">
        <v>65193</v>
      </c>
      <c r="C352337" s="7">
        <v>6</v>
      </c>
    </row>
    <row r="352338" spans="1:3" x14ac:dyDescent="0.3">
      <c r="A352338" s="4">
        <v>223530</v>
      </c>
      <c r="B352338" s="8" t="s">
        <v>67696</v>
      </c>
      <c r="C352338" s="5">
        <v>7</v>
      </c>
    </row>
    <row r="352339" spans="1:3" x14ac:dyDescent="0.3">
      <c r="A352339" s="6">
        <v>223530</v>
      </c>
      <c r="B352339" s="9" t="s">
        <v>15045</v>
      </c>
      <c r="C352339" s="7">
        <v>6</v>
      </c>
    </row>
    <row r="352340" spans="1:3" x14ac:dyDescent="0.3">
      <c r="A352340" s="4">
        <v>223530</v>
      </c>
      <c r="B352340" s="8" t="s">
        <v>28197</v>
      </c>
      <c r="C352340" s="5">
        <v>7</v>
      </c>
    </row>
    <row r="352341" spans="1:3" x14ac:dyDescent="0.3">
      <c r="A352341" s="6">
        <v>223530</v>
      </c>
      <c r="B352341" s="9" t="s">
        <v>28272</v>
      </c>
      <c r="C352341" s="7">
        <v>8</v>
      </c>
    </row>
    <row r="352342" spans="1:3" x14ac:dyDescent="0.3">
      <c r="A352342" s="4">
        <v>223530</v>
      </c>
      <c r="B352342" s="8" t="s">
        <v>28381</v>
      </c>
      <c r="C352342" s="5">
        <v>10</v>
      </c>
    </row>
    <row r="352343" spans="1:3" x14ac:dyDescent="0.3">
      <c r="A352343" s="6">
        <v>223530</v>
      </c>
      <c r="B352343" s="9" t="s">
        <v>122404</v>
      </c>
      <c r="C352343" s="7">
        <v>1</v>
      </c>
    </row>
    <row r="352344" spans="1:3" x14ac:dyDescent="0.3">
      <c r="A352344" s="4">
        <v>223530</v>
      </c>
      <c r="B352344" s="8" t="s">
        <v>1467</v>
      </c>
      <c r="C352344" s="5">
        <v>6</v>
      </c>
    </row>
    <row r="352345" spans="1:3" x14ac:dyDescent="0.3">
      <c r="A352345" s="6">
        <v>223530</v>
      </c>
      <c r="B352345" s="9" t="s">
        <v>37710</v>
      </c>
      <c r="C352345" s="7">
        <v>5</v>
      </c>
    </row>
    <row r="352346" spans="1:3" x14ac:dyDescent="0.3">
      <c r="A352346" s="4">
        <v>223530</v>
      </c>
      <c r="B352346" s="8" t="s">
        <v>166733</v>
      </c>
      <c r="C352346" s="5">
        <v>5</v>
      </c>
    </row>
    <row r="352347" spans="1:3" x14ac:dyDescent="0.3">
      <c r="A352347" s="6">
        <v>223544</v>
      </c>
      <c r="B352347" s="9" t="s">
        <v>24704</v>
      </c>
      <c r="C352347" s="7">
        <v>7</v>
      </c>
    </row>
    <row r="352348" spans="1:3" x14ac:dyDescent="0.3">
      <c r="A352348" s="4">
        <v>223544</v>
      </c>
      <c r="B352348" s="8" t="s">
        <v>13040</v>
      </c>
      <c r="C352348" s="5">
        <v>10</v>
      </c>
    </row>
    <row r="352349" spans="1:3" x14ac:dyDescent="0.3">
      <c r="A352349" s="6">
        <v>223544</v>
      </c>
      <c r="B352349" s="9" t="s">
        <v>2719</v>
      </c>
      <c r="C352349" s="7">
        <v>9</v>
      </c>
    </row>
    <row r="352350" spans="1:3" x14ac:dyDescent="0.3">
      <c r="A352350" s="4">
        <v>223547</v>
      </c>
      <c r="B352350" s="8" t="s">
        <v>166735</v>
      </c>
      <c r="C352350" s="5">
        <v>10</v>
      </c>
    </row>
    <row r="352351" spans="1:3" x14ac:dyDescent="0.3">
      <c r="A352351" s="6">
        <v>223552</v>
      </c>
      <c r="B352351" s="9" t="s">
        <v>15828</v>
      </c>
      <c r="C352351" s="7">
        <v>10</v>
      </c>
    </row>
    <row r="352352" spans="1:3" x14ac:dyDescent="0.3">
      <c r="A352352" s="4">
        <v>223553</v>
      </c>
      <c r="B352352" s="8" t="s">
        <v>8720</v>
      </c>
      <c r="C352352" s="5">
        <v>5</v>
      </c>
    </row>
    <row r="352353" spans="1:3" x14ac:dyDescent="0.3">
      <c r="A352353" s="6">
        <v>223554</v>
      </c>
      <c r="B352353" s="9" t="s">
        <v>69675</v>
      </c>
      <c r="C352353" s="7">
        <v>8</v>
      </c>
    </row>
    <row r="352354" spans="1:3" x14ac:dyDescent="0.3">
      <c r="A352354" s="4">
        <v>223554</v>
      </c>
      <c r="B352354" s="8" t="s">
        <v>10749</v>
      </c>
      <c r="C352354" s="5">
        <v>7</v>
      </c>
    </row>
    <row r="352355" spans="1:3" x14ac:dyDescent="0.3">
      <c r="A352355" s="6">
        <v>223554</v>
      </c>
      <c r="B352355" s="9" t="s">
        <v>6225</v>
      </c>
      <c r="C352355" s="7">
        <v>9</v>
      </c>
    </row>
    <row r="352356" spans="1:3" x14ac:dyDescent="0.3">
      <c r="A352356" s="4">
        <v>223554</v>
      </c>
      <c r="B352356" s="8" t="s">
        <v>6122</v>
      </c>
      <c r="C352356" s="5">
        <v>6</v>
      </c>
    </row>
    <row r="352357" spans="1:3" x14ac:dyDescent="0.3">
      <c r="A352357" s="6">
        <v>223554</v>
      </c>
      <c r="B352357" s="9" t="s">
        <v>2289</v>
      </c>
      <c r="C352357" s="7">
        <v>7</v>
      </c>
    </row>
    <row r="352358" spans="1:3" x14ac:dyDescent="0.3">
      <c r="A352358" s="4">
        <v>223554</v>
      </c>
      <c r="B352358" s="8" t="s">
        <v>10443</v>
      </c>
      <c r="C352358" s="5">
        <v>8</v>
      </c>
    </row>
    <row r="352359" spans="1:3" x14ac:dyDescent="0.3">
      <c r="A352359" s="6">
        <v>223556</v>
      </c>
      <c r="B352359" s="9" t="s">
        <v>21865</v>
      </c>
      <c r="C352359" s="7">
        <v>7</v>
      </c>
    </row>
    <row r="352360" spans="1:3" x14ac:dyDescent="0.3">
      <c r="A352360" s="4">
        <v>223560</v>
      </c>
      <c r="B352360" s="8" t="s">
        <v>112322</v>
      </c>
      <c r="C352360" s="5">
        <v>9</v>
      </c>
    </row>
    <row r="352361" spans="1:3" x14ac:dyDescent="0.3">
      <c r="A352361" s="6">
        <v>223560</v>
      </c>
      <c r="B352361" s="9" t="s">
        <v>10249</v>
      </c>
      <c r="C352361" s="7">
        <v>10</v>
      </c>
    </row>
    <row r="352362" spans="1:3" x14ac:dyDescent="0.3">
      <c r="A352362" s="4">
        <v>223561</v>
      </c>
      <c r="B352362" s="8" t="s">
        <v>1872</v>
      </c>
      <c r="C352362" s="5">
        <v>8</v>
      </c>
    </row>
    <row r="352363" spans="1:3" x14ac:dyDescent="0.3">
      <c r="A352363" s="6">
        <v>223562</v>
      </c>
      <c r="B352363" s="9" t="s">
        <v>7824</v>
      </c>
      <c r="C352363" s="7">
        <v>10</v>
      </c>
    </row>
    <row r="352364" spans="1:3" x14ac:dyDescent="0.3">
      <c r="A352364" s="4">
        <v>223565</v>
      </c>
      <c r="B352364" s="8" t="s">
        <v>24558</v>
      </c>
      <c r="C352364" s="5">
        <v>5</v>
      </c>
    </row>
    <row r="352365" spans="1:3" x14ac:dyDescent="0.3">
      <c r="A352365" s="6">
        <v>223565</v>
      </c>
      <c r="B352365" s="9" t="s">
        <v>28135</v>
      </c>
      <c r="C352365" s="7">
        <v>8</v>
      </c>
    </row>
    <row r="352366" spans="1:3" x14ac:dyDescent="0.3">
      <c r="A352366" s="4">
        <v>223565</v>
      </c>
      <c r="B352366" s="8" t="s">
        <v>4851</v>
      </c>
      <c r="C352366" s="5">
        <v>5</v>
      </c>
    </row>
    <row r="352367" spans="1:3" x14ac:dyDescent="0.3">
      <c r="A352367" s="6">
        <v>223566</v>
      </c>
      <c r="B352367" s="9" t="s">
        <v>72058</v>
      </c>
      <c r="C352367" s="7">
        <v>8</v>
      </c>
    </row>
    <row r="352368" spans="1:3" x14ac:dyDescent="0.3">
      <c r="A352368" s="4">
        <v>223566</v>
      </c>
      <c r="B352368" s="8" t="s">
        <v>166736</v>
      </c>
      <c r="C352368" s="5">
        <v>7</v>
      </c>
    </row>
    <row r="352369" spans="1:3" x14ac:dyDescent="0.3">
      <c r="A352369" s="6">
        <v>223566</v>
      </c>
      <c r="B352369" s="9" t="s">
        <v>36559</v>
      </c>
      <c r="C352369" s="7">
        <v>6</v>
      </c>
    </row>
    <row r="352370" spans="1:3" x14ac:dyDescent="0.3">
      <c r="A352370" s="4">
        <v>223566</v>
      </c>
      <c r="B352370" s="8" t="s">
        <v>38405</v>
      </c>
      <c r="C352370" s="5">
        <v>8</v>
      </c>
    </row>
    <row r="352371" spans="1:3" x14ac:dyDescent="0.3">
      <c r="A352371" s="6">
        <v>223566</v>
      </c>
      <c r="B352371" s="9" t="s">
        <v>1091</v>
      </c>
      <c r="C352371" s="7">
        <v>9</v>
      </c>
    </row>
    <row r="352372" spans="1:3" x14ac:dyDescent="0.3">
      <c r="A352372" s="4">
        <v>223566</v>
      </c>
      <c r="B352372" s="8" t="s">
        <v>42710</v>
      </c>
      <c r="C352372" s="5">
        <v>5</v>
      </c>
    </row>
    <row r="352373" spans="1:3" x14ac:dyDescent="0.3">
      <c r="A352373" s="6">
        <v>223566</v>
      </c>
      <c r="B352373" s="9" t="s">
        <v>26093</v>
      </c>
      <c r="C352373" s="7">
        <v>7</v>
      </c>
    </row>
    <row r="352374" spans="1:3" x14ac:dyDescent="0.3">
      <c r="A352374" s="4">
        <v>223566</v>
      </c>
      <c r="B352374" s="8" t="s">
        <v>32</v>
      </c>
      <c r="C352374" s="5">
        <v>8</v>
      </c>
    </row>
    <row r="352375" spans="1:3" x14ac:dyDescent="0.3">
      <c r="A352375" s="6">
        <v>223566</v>
      </c>
      <c r="B352375" s="9" t="s">
        <v>166737</v>
      </c>
      <c r="C352375" s="7">
        <v>5</v>
      </c>
    </row>
    <row r="352376" spans="1:3" x14ac:dyDescent="0.3">
      <c r="A352376" s="4">
        <v>223566</v>
      </c>
      <c r="B352376" s="8" t="s">
        <v>7090</v>
      </c>
      <c r="C352376" s="5">
        <v>8</v>
      </c>
    </row>
    <row r="352377" spans="1:3" x14ac:dyDescent="0.3">
      <c r="A352377" s="6">
        <v>223566</v>
      </c>
      <c r="B352377" s="9" t="s">
        <v>332</v>
      </c>
      <c r="C352377" s="7">
        <v>9</v>
      </c>
    </row>
    <row r="352378" spans="1:3" x14ac:dyDescent="0.3">
      <c r="A352378" s="4">
        <v>223566</v>
      </c>
      <c r="B352378" s="8" t="s">
        <v>121545</v>
      </c>
      <c r="C352378" s="5">
        <v>8</v>
      </c>
    </row>
    <row r="352379" spans="1:3" x14ac:dyDescent="0.3">
      <c r="A352379" s="6">
        <v>223566</v>
      </c>
      <c r="B352379" s="9" t="s">
        <v>114488</v>
      </c>
      <c r="C352379" s="7">
        <v>6</v>
      </c>
    </row>
    <row r="352380" spans="1:3" x14ac:dyDescent="0.3">
      <c r="A352380" s="4">
        <v>223566</v>
      </c>
      <c r="B352380" s="8" t="s">
        <v>18780</v>
      </c>
      <c r="C352380" s="5">
        <v>3</v>
      </c>
    </row>
    <row r="352381" spans="1:3" x14ac:dyDescent="0.3">
      <c r="A352381" s="6">
        <v>223566</v>
      </c>
      <c r="B352381" s="9" t="s">
        <v>2452</v>
      </c>
      <c r="C352381" s="7">
        <v>6</v>
      </c>
    </row>
    <row r="352382" spans="1:3" x14ac:dyDescent="0.3">
      <c r="A352382" s="4">
        <v>223566</v>
      </c>
      <c r="B352382" s="8" t="s">
        <v>5956</v>
      </c>
      <c r="C352382" s="5">
        <v>7</v>
      </c>
    </row>
    <row r="352383" spans="1:3" x14ac:dyDescent="0.3">
      <c r="A352383" s="6">
        <v>223566</v>
      </c>
      <c r="B352383" s="9" t="s">
        <v>34733</v>
      </c>
      <c r="C352383" s="7">
        <v>6</v>
      </c>
    </row>
    <row r="352384" spans="1:3" x14ac:dyDescent="0.3">
      <c r="A352384" s="4">
        <v>223566</v>
      </c>
      <c r="B352384" s="8" t="s">
        <v>4270</v>
      </c>
      <c r="C352384" s="5">
        <v>9</v>
      </c>
    </row>
    <row r="352385" spans="1:3" x14ac:dyDescent="0.3">
      <c r="A352385" s="6">
        <v>223566</v>
      </c>
      <c r="B352385" s="9" t="s">
        <v>41580</v>
      </c>
      <c r="C352385" s="7">
        <v>4</v>
      </c>
    </row>
    <row r="352386" spans="1:3" x14ac:dyDescent="0.3">
      <c r="A352386" s="4">
        <v>223566</v>
      </c>
      <c r="B352386" s="8" t="s">
        <v>17790</v>
      </c>
      <c r="C352386" s="5">
        <v>7</v>
      </c>
    </row>
    <row r="352387" spans="1:3" x14ac:dyDescent="0.3">
      <c r="A352387" s="6">
        <v>223566</v>
      </c>
      <c r="B352387" s="9" t="s">
        <v>12747</v>
      </c>
      <c r="C352387" s="7">
        <v>8</v>
      </c>
    </row>
    <row r="352388" spans="1:3" x14ac:dyDescent="0.3">
      <c r="A352388" s="4">
        <v>223566</v>
      </c>
      <c r="B352388" s="8" t="s">
        <v>165295</v>
      </c>
      <c r="C352388" s="5">
        <v>8</v>
      </c>
    </row>
    <row r="352389" spans="1:3" x14ac:dyDescent="0.3">
      <c r="A352389" s="6">
        <v>223566</v>
      </c>
      <c r="B352389" s="9" t="s">
        <v>18058</v>
      </c>
      <c r="C352389" s="7">
        <v>6</v>
      </c>
    </row>
    <row r="352390" spans="1:3" x14ac:dyDescent="0.3">
      <c r="A352390" s="4">
        <v>223566</v>
      </c>
      <c r="B352390" s="8" t="s">
        <v>1384</v>
      </c>
      <c r="C352390" s="5">
        <v>9</v>
      </c>
    </row>
    <row r="352391" spans="1:3" x14ac:dyDescent="0.3">
      <c r="A352391" s="6">
        <v>223566</v>
      </c>
      <c r="B352391" s="9" t="s">
        <v>2194</v>
      </c>
      <c r="C352391" s="7">
        <v>6</v>
      </c>
    </row>
    <row r="352392" spans="1:3" x14ac:dyDescent="0.3">
      <c r="A352392" s="4">
        <v>223566</v>
      </c>
      <c r="B352392" s="8" t="s">
        <v>5607</v>
      </c>
      <c r="C352392" s="5">
        <v>7</v>
      </c>
    </row>
    <row r="352393" spans="1:3" x14ac:dyDescent="0.3">
      <c r="A352393" s="6">
        <v>223566</v>
      </c>
      <c r="B352393" s="9" t="s">
        <v>53139</v>
      </c>
      <c r="C352393" s="7">
        <v>1</v>
      </c>
    </row>
    <row r="352394" spans="1:3" x14ac:dyDescent="0.3">
      <c r="A352394" s="4">
        <v>223566</v>
      </c>
      <c r="B352394" s="8" t="s">
        <v>2997</v>
      </c>
      <c r="C352394" s="5">
        <v>8</v>
      </c>
    </row>
    <row r="352395" spans="1:3" x14ac:dyDescent="0.3">
      <c r="A352395" s="6">
        <v>223566</v>
      </c>
      <c r="B352395" s="9" t="s">
        <v>38160</v>
      </c>
      <c r="C352395" s="7">
        <v>7</v>
      </c>
    </row>
    <row r="352396" spans="1:3" x14ac:dyDescent="0.3">
      <c r="A352396" s="4">
        <v>223566</v>
      </c>
      <c r="B352396" s="8" t="s">
        <v>114307</v>
      </c>
      <c r="C352396" s="5">
        <v>7</v>
      </c>
    </row>
    <row r="352397" spans="1:3" x14ac:dyDescent="0.3">
      <c r="A352397" s="6">
        <v>223566</v>
      </c>
      <c r="B352397" s="9" t="s">
        <v>97902</v>
      </c>
      <c r="C352397" s="7">
        <v>7</v>
      </c>
    </row>
    <row r="352398" spans="1:3" x14ac:dyDescent="0.3">
      <c r="A352398" s="4">
        <v>223566</v>
      </c>
      <c r="B352398" s="8" t="s">
        <v>57642</v>
      </c>
      <c r="C352398" s="5">
        <v>7</v>
      </c>
    </row>
    <row r="352399" spans="1:3" x14ac:dyDescent="0.3">
      <c r="A352399" s="6">
        <v>223566</v>
      </c>
      <c r="B352399" s="9" t="s">
        <v>59507</v>
      </c>
      <c r="C352399" s="7">
        <v>8</v>
      </c>
    </row>
    <row r="352400" spans="1:3" x14ac:dyDescent="0.3">
      <c r="A352400" s="4">
        <v>223566</v>
      </c>
      <c r="B352400" s="8" t="s">
        <v>17825</v>
      </c>
      <c r="C352400" s="5">
        <v>8</v>
      </c>
    </row>
    <row r="352401" spans="1:3" x14ac:dyDescent="0.3">
      <c r="A352401" s="6">
        <v>223566</v>
      </c>
      <c r="B352401" s="9" t="s">
        <v>8236</v>
      </c>
      <c r="C352401" s="7">
        <v>7</v>
      </c>
    </row>
    <row r="352402" spans="1:3" x14ac:dyDescent="0.3">
      <c r="A352402" s="4">
        <v>223566</v>
      </c>
      <c r="B352402" s="8" t="s">
        <v>37936</v>
      </c>
      <c r="C352402" s="5">
        <v>7</v>
      </c>
    </row>
    <row r="352403" spans="1:3" x14ac:dyDescent="0.3">
      <c r="A352403" s="6">
        <v>223566</v>
      </c>
      <c r="B352403" s="9" t="s">
        <v>80086</v>
      </c>
      <c r="C352403" s="7">
        <v>6</v>
      </c>
    </row>
    <row r="352404" spans="1:3" x14ac:dyDescent="0.3">
      <c r="A352404" s="4">
        <v>223566</v>
      </c>
      <c r="B352404" s="8" t="s">
        <v>133844</v>
      </c>
      <c r="C352404" s="5">
        <v>4</v>
      </c>
    </row>
    <row r="352405" spans="1:3" x14ac:dyDescent="0.3">
      <c r="A352405" s="6">
        <v>223566</v>
      </c>
      <c r="B352405" s="9" t="s">
        <v>166738</v>
      </c>
      <c r="C352405" s="7">
        <v>7</v>
      </c>
    </row>
    <row r="352406" spans="1:3" x14ac:dyDescent="0.3">
      <c r="A352406" s="4">
        <v>223566</v>
      </c>
      <c r="B352406" s="8" t="s">
        <v>38901</v>
      </c>
      <c r="C352406" s="5">
        <v>8</v>
      </c>
    </row>
    <row r="352407" spans="1:3" x14ac:dyDescent="0.3">
      <c r="A352407" s="6">
        <v>223566</v>
      </c>
      <c r="B352407" s="9" t="s">
        <v>9918</v>
      </c>
      <c r="C352407" s="7">
        <v>7</v>
      </c>
    </row>
    <row r="352408" spans="1:3" x14ac:dyDescent="0.3">
      <c r="A352408" s="4">
        <v>223566</v>
      </c>
      <c r="B352408" s="8" t="s">
        <v>348</v>
      </c>
      <c r="C352408" s="5">
        <v>3</v>
      </c>
    </row>
    <row r="352409" spans="1:3" x14ac:dyDescent="0.3">
      <c r="A352409" s="6">
        <v>223566</v>
      </c>
      <c r="B352409" s="9" t="s">
        <v>102463</v>
      </c>
      <c r="C352409" s="7">
        <v>5</v>
      </c>
    </row>
    <row r="352410" spans="1:3" x14ac:dyDescent="0.3">
      <c r="A352410" s="4">
        <v>223566</v>
      </c>
      <c r="B352410" s="8" t="s">
        <v>1743</v>
      </c>
      <c r="C352410" s="5">
        <v>9</v>
      </c>
    </row>
    <row r="352411" spans="1:3" x14ac:dyDescent="0.3">
      <c r="A352411" s="6">
        <v>223566</v>
      </c>
      <c r="B352411" s="9" t="s">
        <v>49918</v>
      </c>
      <c r="C352411" s="7">
        <v>9</v>
      </c>
    </row>
    <row r="352412" spans="1:3" x14ac:dyDescent="0.3">
      <c r="A352412" s="4">
        <v>223566</v>
      </c>
      <c r="B352412" s="8" t="s">
        <v>63835</v>
      </c>
      <c r="C352412" s="5">
        <v>8</v>
      </c>
    </row>
    <row r="352413" spans="1:3" x14ac:dyDescent="0.3">
      <c r="A352413" s="6">
        <v>223566</v>
      </c>
      <c r="B352413" s="9" t="s">
        <v>115014</v>
      </c>
      <c r="C352413" s="7">
        <v>9</v>
      </c>
    </row>
    <row r="352414" spans="1:3" x14ac:dyDescent="0.3">
      <c r="A352414" s="4">
        <v>223567</v>
      </c>
      <c r="B352414" s="8" t="s">
        <v>36894</v>
      </c>
      <c r="C352414" s="5">
        <v>10</v>
      </c>
    </row>
    <row r="352415" spans="1:3" x14ac:dyDescent="0.3">
      <c r="A352415" s="6">
        <v>223572</v>
      </c>
      <c r="B352415" s="9" t="s">
        <v>38596</v>
      </c>
      <c r="C352415" s="7">
        <v>7</v>
      </c>
    </row>
    <row r="352416" spans="1:3" x14ac:dyDescent="0.3">
      <c r="A352416" s="4">
        <v>223575</v>
      </c>
      <c r="B352416" s="8" t="s">
        <v>166739</v>
      </c>
      <c r="C352416" s="5">
        <v>10</v>
      </c>
    </row>
    <row r="352417" spans="1:3" x14ac:dyDescent="0.3">
      <c r="A352417" s="6">
        <v>223578</v>
      </c>
      <c r="B352417" s="9" t="s">
        <v>42332</v>
      </c>
      <c r="C352417" s="7">
        <v>10</v>
      </c>
    </row>
    <row r="352418" spans="1:3" x14ac:dyDescent="0.3">
      <c r="A352418" s="4">
        <v>223581</v>
      </c>
      <c r="B352418" s="8" t="s">
        <v>141537</v>
      </c>
      <c r="C352418" s="5">
        <v>8</v>
      </c>
    </row>
    <row r="352419" spans="1:3" x14ac:dyDescent="0.3">
      <c r="A352419" s="6">
        <v>223584</v>
      </c>
      <c r="B352419" s="9" t="s">
        <v>12759</v>
      </c>
      <c r="C352419" s="7">
        <v>4</v>
      </c>
    </row>
    <row r="352420" spans="1:3" x14ac:dyDescent="0.3">
      <c r="A352420" s="4">
        <v>223585</v>
      </c>
      <c r="B352420" s="8" t="s">
        <v>166740</v>
      </c>
      <c r="C352420" s="5">
        <v>7</v>
      </c>
    </row>
    <row r="352421" spans="1:3" x14ac:dyDescent="0.3">
      <c r="A352421" s="6">
        <v>223586</v>
      </c>
      <c r="B352421" s="9" t="s">
        <v>25890</v>
      </c>
      <c r="C352421" s="7">
        <v>7</v>
      </c>
    </row>
    <row r="352422" spans="1:3" x14ac:dyDescent="0.3">
      <c r="A352422" s="4">
        <v>223587</v>
      </c>
      <c r="B352422" s="8" t="s">
        <v>5605</v>
      </c>
      <c r="C352422" s="5">
        <v>10</v>
      </c>
    </row>
    <row r="352423" spans="1:3" x14ac:dyDescent="0.3">
      <c r="A352423" s="6">
        <v>223587</v>
      </c>
      <c r="B352423" s="9" t="s">
        <v>4333</v>
      </c>
      <c r="C352423" s="7">
        <v>8</v>
      </c>
    </row>
    <row r="352424" spans="1:3" x14ac:dyDescent="0.3">
      <c r="A352424" s="4">
        <v>223587</v>
      </c>
      <c r="B352424" s="8" t="s">
        <v>2619</v>
      </c>
      <c r="C352424" s="5">
        <v>9</v>
      </c>
    </row>
    <row r="352425" spans="1:3" x14ac:dyDescent="0.3">
      <c r="A352425" s="6">
        <v>223587</v>
      </c>
      <c r="B352425" s="9" t="s">
        <v>8721</v>
      </c>
      <c r="C352425" s="7">
        <v>5</v>
      </c>
    </row>
    <row r="352426" spans="1:3" x14ac:dyDescent="0.3">
      <c r="A352426" s="4">
        <v>223587</v>
      </c>
      <c r="B352426" s="8" t="s">
        <v>6949</v>
      </c>
      <c r="C352426" s="5">
        <v>8</v>
      </c>
    </row>
    <row r="352427" spans="1:3" x14ac:dyDescent="0.3">
      <c r="A352427" s="6">
        <v>223587</v>
      </c>
      <c r="B352427" s="9" t="s">
        <v>6262</v>
      </c>
      <c r="C352427" s="7">
        <v>8</v>
      </c>
    </row>
    <row r="352428" spans="1:3" x14ac:dyDescent="0.3">
      <c r="A352428" s="4">
        <v>223587</v>
      </c>
      <c r="B352428" s="8" t="s">
        <v>5450</v>
      </c>
      <c r="C352428" s="5">
        <v>9</v>
      </c>
    </row>
    <row r="352429" spans="1:3" x14ac:dyDescent="0.3">
      <c r="A352429" s="6">
        <v>223587</v>
      </c>
      <c r="B352429" s="9" t="s">
        <v>6965</v>
      </c>
      <c r="C352429" s="7">
        <v>8</v>
      </c>
    </row>
    <row r="352430" spans="1:3" x14ac:dyDescent="0.3">
      <c r="A352430" s="4">
        <v>223587</v>
      </c>
      <c r="B352430" s="8" t="s">
        <v>17855</v>
      </c>
      <c r="C352430" s="5">
        <v>9</v>
      </c>
    </row>
    <row r="352431" spans="1:3" x14ac:dyDescent="0.3">
      <c r="A352431" s="6">
        <v>223587</v>
      </c>
      <c r="B352431" s="9" t="s">
        <v>29328</v>
      </c>
      <c r="C352431" s="7">
        <v>8</v>
      </c>
    </row>
    <row r="352432" spans="1:3" x14ac:dyDescent="0.3">
      <c r="A352432" s="4">
        <v>223589</v>
      </c>
      <c r="B352432" s="8" t="s">
        <v>129434</v>
      </c>
      <c r="C352432" s="5">
        <v>7</v>
      </c>
    </row>
    <row r="352433" spans="1:3" x14ac:dyDescent="0.3">
      <c r="A352433" s="6">
        <v>223590</v>
      </c>
      <c r="B352433" s="9" t="s">
        <v>166741</v>
      </c>
      <c r="C352433" s="7">
        <v>8</v>
      </c>
    </row>
    <row r="352434" spans="1:3" x14ac:dyDescent="0.3">
      <c r="A352434" s="4">
        <v>223590</v>
      </c>
      <c r="B352434" s="8" t="s">
        <v>15941</v>
      </c>
      <c r="C352434" s="5">
        <v>7</v>
      </c>
    </row>
    <row r="352435" spans="1:3" x14ac:dyDescent="0.3">
      <c r="A352435" s="6">
        <v>223593</v>
      </c>
      <c r="B352435" s="9" t="s">
        <v>166742</v>
      </c>
      <c r="C352435" s="7">
        <v>9</v>
      </c>
    </row>
    <row r="352436" spans="1:3" x14ac:dyDescent="0.3">
      <c r="A352436" s="4">
        <v>223593</v>
      </c>
      <c r="B352436" s="8" t="s">
        <v>75136</v>
      </c>
      <c r="C352436" s="5">
        <v>10</v>
      </c>
    </row>
    <row r="352437" spans="1:3" x14ac:dyDescent="0.3">
      <c r="A352437" s="6">
        <v>223593</v>
      </c>
      <c r="B352437" s="9" t="s">
        <v>117015</v>
      </c>
      <c r="C352437" s="7">
        <v>8</v>
      </c>
    </row>
    <row r="352438" spans="1:3" x14ac:dyDescent="0.3">
      <c r="A352438" s="4">
        <v>223593</v>
      </c>
      <c r="B352438" s="8" t="s">
        <v>108565</v>
      </c>
      <c r="C352438" s="5">
        <v>8</v>
      </c>
    </row>
    <row r="352439" spans="1:3" x14ac:dyDescent="0.3">
      <c r="A352439" s="6">
        <v>223593</v>
      </c>
      <c r="B352439" s="9" t="s">
        <v>92019</v>
      </c>
      <c r="C352439" s="7">
        <v>7</v>
      </c>
    </row>
    <row r="352440" spans="1:3" x14ac:dyDescent="0.3">
      <c r="A352440" s="4">
        <v>223593</v>
      </c>
      <c r="B352440" s="8" t="s">
        <v>163022</v>
      </c>
      <c r="C352440" s="5">
        <v>9</v>
      </c>
    </row>
    <row r="352441" spans="1:3" x14ac:dyDescent="0.3">
      <c r="A352441" s="6">
        <v>223593</v>
      </c>
      <c r="B352441" s="9" t="s">
        <v>166743</v>
      </c>
      <c r="C352441" s="7">
        <v>8</v>
      </c>
    </row>
    <row r="352442" spans="1:3" x14ac:dyDescent="0.3">
      <c r="A352442" s="4">
        <v>223593</v>
      </c>
      <c r="B352442" s="8" t="s">
        <v>166744</v>
      </c>
      <c r="C352442" s="5">
        <v>5</v>
      </c>
    </row>
    <row r="352443" spans="1:3" x14ac:dyDescent="0.3">
      <c r="A352443" s="6">
        <v>223593</v>
      </c>
      <c r="B352443" s="9" t="s">
        <v>166745</v>
      </c>
      <c r="C352443" s="7">
        <v>8</v>
      </c>
    </row>
    <row r="352444" spans="1:3" x14ac:dyDescent="0.3">
      <c r="A352444" s="4">
        <v>223593</v>
      </c>
      <c r="B352444" s="8" t="s">
        <v>166746</v>
      </c>
      <c r="C352444" s="5">
        <v>10</v>
      </c>
    </row>
    <row r="352445" spans="1:3" x14ac:dyDescent="0.3">
      <c r="A352445" s="6">
        <v>223593</v>
      </c>
      <c r="B352445" s="9" t="s">
        <v>166747</v>
      </c>
      <c r="C352445" s="7">
        <v>10</v>
      </c>
    </row>
    <row r="352446" spans="1:3" x14ac:dyDescent="0.3">
      <c r="A352446" s="4">
        <v>223595</v>
      </c>
      <c r="B352446" s="8" t="s">
        <v>166748</v>
      </c>
      <c r="C352446" s="5">
        <v>1</v>
      </c>
    </row>
    <row r="352447" spans="1:3" x14ac:dyDescent="0.3">
      <c r="A352447" s="6">
        <v>223596</v>
      </c>
      <c r="B352447" s="9" t="s">
        <v>134175</v>
      </c>
      <c r="C352447" s="7">
        <v>5</v>
      </c>
    </row>
    <row r="352448" spans="1:3" x14ac:dyDescent="0.3">
      <c r="A352448" s="4">
        <v>223598</v>
      </c>
      <c r="B352448" s="8" t="s">
        <v>163337</v>
      </c>
      <c r="C352448" s="5">
        <v>6</v>
      </c>
    </row>
    <row r="352449" spans="1:3" x14ac:dyDescent="0.3">
      <c r="A352449" s="6">
        <v>223599</v>
      </c>
      <c r="B352449" s="9" t="s">
        <v>32376</v>
      </c>
      <c r="C352449" s="7">
        <v>7</v>
      </c>
    </row>
    <row r="352450" spans="1:3" x14ac:dyDescent="0.3">
      <c r="A352450" s="4">
        <v>223602</v>
      </c>
      <c r="B352450" s="8" t="s">
        <v>42857</v>
      </c>
      <c r="C352450" s="5">
        <v>8</v>
      </c>
    </row>
    <row r="352451" spans="1:3" x14ac:dyDescent="0.3">
      <c r="A352451" s="6">
        <v>223602</v>
      </c>
      <c r="B352451" s="9" t="s">
        <v>143178</v>
      </c>
      <c r="C352451" s="7">
        <v>9</v>
      </c>
    </row>
    <row r="352452" spans="1:3" x14ac:dyDescent="0.3">
      <c r="A352452" s="4">
        <v>223602</v>
      </c>
      <c r="B352452" s="8" t="s">
        <v>166749</v>
      </c>
      <c r="C352452" s="5">
        <v>8</v>
      </c>
    </row>
    <row r="352453" spans="1:3" x14ac:dyDescent="0.3">
      <c r="A352453" s="6">
        <v>223604</v>
      </c>
      <c r="B352453" s="9" t="s">
        <v>156674</v>
      </c>
      <c r="C352453" s="7">
        <v>8</v>
      </c>
    </row>
    <row r="352454" spans="1:3" x14ac:dyDescent="0.3">
      <c r="A352454" s="4">
        <v>223605</v>
      </c>
      <c r="B352454" s="8" t="s">
        <v>5579</v>
      </c>
      <c r="C352454" s="5">
        <v>8</v>
      </c>
    </row>
    <row r="352455" spans="1:3" x14ac:dyDescent="0.3">
      <c r="A352455" s="6">
        <v>223605</v>
      </c>
      <c r="B352455" s="9" t="s">
        <v>5830</v>
      </c>
      <c r="C352455" s="7">
        <v>10</v>
      </c>
    </row>
    <row r="352456" spans="1:3" x14ac:dyDescent="0.3">
      <c r="A352456" s="4">
        <v>223607</v>
      </c>
      <c r="B352456" s="8" t="s">
        <v>19781</v>
      </c>
      <c r="C352456" s="5">
        <v>7</v>
      </c>
    </row>
    <row r="352457" spans="1:3" x14ac:dyDescent="0.3">
      <c r="A352457" s="6">
        <v>223607</v>
      </c>
      <c r="B352457" s="9" t="s">
        <v>6307</v>
      </c>
      <c r="C352457" s="7">
        <v>3</v>
      </c>
    </row>
    <row r="352458" spans="1:3" x14ac:dyDescent="0.3">
      <c r="A352458" s="4">
        <v>223607</v>
      </c>
      <c r="B352458" s="8" t="s">
        <v>6225</v>
      </c>
      <c r="C352458" s="5">
        <v>7</v>
      </c>
    </row>
    <row r="352459" spans="1:3" x14ac:dyDescent="0.3">
      <c r="A352459" s="6">
        <v>223607</v>
      </c>
      <c r="B352459" s="9" t="s">
        <v>79273</v>
      </c>
      <c r="C352459" s="7">
        <v>5</v>
      </c>
    </row>
    <row r="352460" spans="1:3" x14ac:dyDescent="0.3">
      <c r="A352460" s="4">
        <v>223607</v>
      </c>
      <c r="B352460" s="8" t="s">
        <v>7666</v>
      </c>
      <c r="C352460" s="5">
        <v>9</v>
      </c>
    </row>
    <row r="352461" spans="1:3" x14ac:dyDescent="0.3">
      <c r="A352461" s="6">
        <v>223608</v>
      </c>
      <c r="B352461" s="9" t="s">
        <v>15135</v>
      </c>
      <c r="C352461" s="7">
        <v>9</v>
      </c>
    </row>
    <row r="352462" spans="1:3" x14ac:dyDescent="0.3">
      <c r="A352462" s="4">
        <v>223608</v>
      </c>
      <c r="B352462" s="8" t="s">
        <v>723</v>
      </c>
      <c r="C352462" s="5">
        <v>8</v>
      </c>
    </row>
    <row r="352463" spans="1:3" x14ac:dyDescent="0.3">
      <c r="A352463" s="6">
        <v>223608</v>
      </c>
      <c r="B352463" s="9" t="s">
        <v>2474</v>
      </c>
      <c r="C352463" s="7">
        <v>6</v>
      </c>
    </row>
    <row r="352464" spans="1:3" x14ac:dyDescent="0.3">
      <c r="A352464" s="4">
        <v>223608</v>
      </c>
      <c r="B352464" s="8" t="s">
        <v>149985</v>
      </c>
      <c r="C352464" s="5">
        <v>6</v>
      </c>
    </row>
    <row r="352465" spans="1:3" x14ac:dyDescent="0.3">
      <c r="A352465" s="6">
        <v>223608</v>
      </c>
      <c r="B352465" s="9" t="s">
        <v>1706</v>
      </c>
      <c r="C352465" s="7">
        <v>9</v>
      </c>
    </row>
    <row r="352466" spans="1:3" x14ac:dyDescent="0.3">
      <c r="A352466" s="4">
        <v>223608</v>
      </c>
      <c r="B352466" s="8" t="s">
        <v>348</v>
      </c>
      <c r="C352466" s="5">
        <v>2</v>
      </c>
    </row>
    <row r="352467" spans="1:3" x14ac:dyDescent="0.3">
      <c r="A352467" s="6">
        <v>223612</v>
      </c>
      <c r="B352467" s="9" t="s">
        <v>93593</v>
      </c>
      <c r="C352467" s="7">
        <v>6</v>
      </c>
    </row>
    <row r="352468" spans="1:3" x14ac:dyDescent="0.3">
      <c r="A352468" s="4">
        <v>223612</v>
      </c>
      <c r="B352468" s="8" t="s">
        <v>2062</v>
      </c>
      <c r="C352468" s="5">
        <v>7</v>
      </c>
    </row>
    <row r="352469" spans="1:3" x14ac:dyDescent="0.3">
      <c r="A352469" s="6">
        <v>223619</v>
      </c>
      <c r="B352469" s="9" t="s">
        <v>43863</v>
      </c>
      <c r="C352469" s="7">
        <v>6</v>
      </c>
    </row>
    <row r="352470" spans="1:3" x14ac:dyDescent="0.3">
      <c r="A352470" s="4">
        <v>223619</v>
      </c>
      <c r="B352470" s="8" t="s">
        <v>166750</v>
      </c>
      <c r="C352470" s="5">
        <v>9</v>
      </c>
    </row>
    <row r="352471" spans="1:3" x14ac:dyDescent="0.3">
      <c r="A352471" s="6">
        <v>223620</v>
      </c>
      <c r="B352471" s="9" t="s">
        <v>86037</v>
      </c>
      <c r="C352471" s="7">
        <v>5</v>
      </c>
    </row>
    <row r="352472" spans="1:3" x14ac:dyDescent="0.3">
      <c r="A352472" s="4">
        <v>223620</v>
      </c>
      <c r="B352472" s="8" t="s">
        <v>16414</v>
      </c>
      <c r="C352472" s="5">
        <v>4</v>
      </c>
    </row>
    <row r="352473" spans="1:3" x14ac:dyDescent="0.3">
      <c r="A352473" s="6">
        <v>223624</v>
      </c>
      <c r="B352473" s="9" t="s">
        <v>27392</v>
      </c>
      <c r="C352473" s="7">
        <v>7</v>
      </c>
    </row>
    <row r="352474" spans="1:3" x14ac:dyDescent="0.3">
      <c r="A352474" s="4">
        <v>223630</v>
      </c>
      <c r="B352474" s="8" t="s">
        <v>1871</v>
      </c>
      <c r="C352474" s="5">
        <v>5</v>
      </c>
    </row>
    <row r="352475" spans="1:3" x14ac:dyDescent="0.3">
      <c r="A352475" s="6">
        <v>223634</v>
      </c>
      <c r="B352475" s="9" t="s">
        <v>13672</v>
      </c>
      <c r="C352475" s="7">
        <v>10</v>
      </c>
    </row>
    <row r="352476" spans="1:3" x14ac:dyDescent="0.3">
      <c r="A352476" s="4">
        <v>223634</v>
      </c>
      <c r="B352476" s="8" t="s">
        <v>18570</v>
      </c>
      <c r="C352476" s="5">
        <v>7</v>
      </c>
    </row>
    <row r="352477" spans="1:3" x14ac:dyDescent="0.3">
      <c r="A352477" s="6">
        <v>223635</v>
      </c>
      <c r="B352477" s="9" t="s">
        <v>145959</v>
      </c>
      <c r="C352477" s="7">
        <v>5</v>
      </c>
    </row>
    <row r="352478" spans="1:3" x14ac:dyDescent="0.3">
      <c r="A352478" s="4">
        <v>223635</v>
      </c>
      <c r="B352478" s="8" t="s">
        <v>97879</v>
      </c>
      <c r="C352478" s="5">
        <v>5</v>
      </c>
    </row>
    <row r="352479" spans="1:3" x14ac:dyDescent="0.3">
      <c r="A352479" s="6">
        <v>223635</v>
      </c>
      <c r="B352479" s="9" t="s">
        <v>2404</v>
      </c>
      <c r="C352479" s="7">
        <v>8</v>
      </c>
    </row>
    <row r="352480" spans="1:3" x14ac:dyDescent="0.3">
      <c r="A352480" s="4">
        <v>223639</v>
      </c>
      <c r="B352480" s="8" t="s">
        <v>166751</v>
      </c>
      <c r="C352480" s="5">
        <v>4</v>
      </c>
    </row>
    <row r="352481" spans="1:3" x14ac:dyDescent="0.3">
      <c r="A352481" s="6">
        <v>223640</v>
      </c>
      <c r="B352481" s="9" t="s">
        <v>2617</v>
      </c>
      <c r="C352481" s="7">
        <v>5</v>
      </c>
    </row>
    <row r="352482" spans="1:3" x14ac:dyDescent="0.3">
      <c r="A352482" s="4">
        <v>223642</v>
      </c>
      <c r="B352482" s="8" t="s">
        <v>111917</v>
      </c>
      <c r="C352482" s="5">
        <v>8</v>
      </c>
    </row>
    <row r="352483" spans="1:3" x14ac:dyDescent="0.3">
      <c r="A352483" s="6">
        <v>223642</v>
      </c>
      <c r="B352483" s="9" t="s">
        <v>127871</v>
      </c>
      <c r="C352483" s="7">
        <v>4</v>
      </c>
    </row>
    <row r="352484" spans="1:3" x14ac:dyDescent="0.3">
      <c r="A352484" s="4">
        <v>223642</v>
      </c>
      <c r="B352484" s="8" t="s">
        <v>3980</v>
      </c>
      <c r="C352484" s="5">
        <v>9</v>
      </c>
    </row>
    <row r="352485" spans="1:3" x14ac:dyDescent="0.3">
      <c r="A352485" s="6">
        <v>223642</v>
      </c>
      <c r="B352485" s="9" t="s">
        <v>8471</v>
      </c>
      <c r="C352485" s="7">
        <v>10</v>
      </c>
    </row>
    <row r="352486" spans="1:3" x14ac:dyDescent="0.3">
      <c r="A352486" s="4">
        <v>223642</v>
      </c>
      <c r="B352486" s="8" t="s">
        <v>8472</v>
      </c>
      <c r="C352486" s="5">
        <v>10</v>
      </c>
    </row>
    <row r="352487" spans="1:3" x14ac:dyDescent="0.3">
      <c r="A352487" s="6">
        <v>223642</v>
      </c>
      <c r="B352487" s="9" t="s">
        <v>60165</v>
      </c>
      <c r="C352487" s="7">
        <v>7</v>
      </c>
    </row>
    <row r="352488" spans="1:3" x14ac:dyDescent="0.3">
      <c r="A352488" s="4">
        <v>223642</v>
      </c>
      <c r="B352488" s="8" t="s">
        <v>82381</v>
      </c>
      <c r="C352488" s="5">
        <v>10</v>
      </c>
    </row>
    <row r="352489" spans="1:3" x14ac:dyDescent="0.3">
      <c r="A352489" s="6">
        <v>223642</v>
      </c>
      <c r="B352489" s="9" t="s">
        <v>103635</v>
      </c>
      <c r="C352489" s="7">
        <v>6</v>
      </c>
    </row>
    <row r="352490" spans="1:3" x14ac:dyDescent="0.3">
      <c r="A352490" s="4">
        <v>223644</v>
      </c>
      <c r="B352490" s="8" t="s">
        <v>32514</v>
      </c>
      <c r="C352490" s="5">
        <v>10</v>
      </c>
    </row>
    <row r="352491" spans="1:3" x14ac:dyDescent="0.3">
      <c r="A352491" s="6">
        <v>223644</v>
      </c>
      <c r="B352491" s="9" t="s">
        <v>32517</v>
      </c>
      <c r="C352491" s="7">
        <v>10</v>
      </c>
    </row>
    <row r="352492" spans="1:3" x14ac:dyDescent="0.3">
      <c r="A352492" s="4">
        <v>223644</v>
      </c>
      <c r="B352492" s="8" t="s">
        <v>32518</v>
      </c>
      <c r="C352492" s="5">
        <v>10</v>
      </c>
    </row>
    <row r="352493" spans="1:3" x14ac:dyDescent="0.3">
      <c r="A352493" s="6">
        <v>223644</v>
      </c>
      <c r="B352493" s="9" t="s">
        <v>32519</v>
      </c>
      <c r="C352493" s="7">
        <v>10</v>
      </c>
    </row>
    <row r="352494" spans="1:3" x14ac:dyDescent="0.3">
      <c r="A352494" s="4">
        <v>223644</v>
      </c>
      <c r="B352494" s="8" t="s">
        <v>1617</v>
      </c>
      <c r="C352494" s="5">
        <v>10</v>
      </c>
    </row>
    <row r="352495" spans="1:3" x14ac:dyDescent="0.3">
      <c r="A352495" s="6">
        <v>223644</v>
      </c>
      <c r="B352495" s="9" t="s">
        <v>9809</v>
      </c>
      <c r="C352495" s="7">
        <v>10</v>
      </c>
    </row>
    <row r="352496" spans="1:3" x14ac:dyDescent="0.3">
      <c r="A352496" s="4">
        <v>223644</v>
      </c>
      <c r="B352496" s="8" t="s">
        <v>24819</v>
      </c>
      <c r="C352496" s="5">
        <v>10</v>
      </c>
    </row>
    <row r="352497" spans="1:3" x14ac:dyDescent="0.3">
      <c r="A352497" s="6">
        <v>223644</v>
      </c>
      <c r="B352497" s="9" t="s">
        <v>11355</v>
      </c>
      <c r="C352497" s="7">
        <v>4</v>
      </c>
    </row>
    <row r="352498" spans="1:3" x14ac:dyDescent="0.3">
      <c r="A352498" s="4">
        <v>223644</v>
      </c>
      <c r="B352498" s="8" t="s">
        <v>18279</v>
      </c>
      <c r="C352498" s="5">
        <v>7</v>
      </c>
    </row>
    <row r="352499" spans="1:3" x14ac:dyDescent="0.3">
      <c r="A352499" s="6">
        <v>223644</v>
      </c>
      <c r="B352499" s="9" t="s">
        <v>1230</v>
      </c>
      <c r="C352499" s="7">
        <v>5</v>
      </c>
    </row>
    <row r="352500" spans="1:3" x14ac:dyDescent="0.3">
      <c r="A352500" s="4">
        <v>223644</v>
      </c>
      <c r="B352500" s="8" t="s">
        <v>8996</v>
      </c>
      <c r="C352500" s="5">
        <v>9</v>
      </c>
    </row>
    <row r="352501" spans="1:3" x14ac:dyDescent="0.3">
      <c r="A352501" s="6">
        <v>223644</v>
      </c>
      <c r="B352501" s="9" t="s">
        <v>66472</v>
      </c>
      <c r="C352501" s="7">
        <v>10</v>
      </c>
    </row>
    <row r="352502" spans="1:3" x14ac:dyDescent="0.3">
      <c r="A352502" s="4">
        <v>223644</v>
      </c>
      <c r="B352502" s="8" t="s">
        <v>128477</v>
      </c>
      <c r="C352502" s="5">
        <v>6</v>
      </c>
    </row>
    <row r="352503" spans="1:3" x14ac:dyDescent="0.3">
      <c r="A352503" s="6">
        <v>223644</v>
      </c>
      <c r="B352503" s="9" t="s">
        <v>75870</v>
      </c>
      <c r="C352503" s="7">
        <v>6</v>
      </c>
    </row>
    <row r="352504" spans="1:3" x14ac:dyDescent="0.3">
      <c r="A352504" s="4">
        <v>223644</v>
      </c>
      <c r="B352504" s="8" t="s">
        <v>15261</v>
      </c>
      <c r="C352504" s="5">
        <v>10</v>
      </c>
    </row>
    <row r="352505" spans="1:3" x14ac:dyDescent="0.3">
      <c r="A352505" s="6">
        <v>223644</v>
      </c>
      <c r="B352505" s="9" t="s">
        <v>71979</v>
      </c>
      <c r="C352505" s="7">
        <v>6</v>
      </c>
    </row>
    <row r="352506" spans="1:3" x14ac:dyDescent="0.3">
      <c r="A352506" s="4">
        <v>223644</v>
      </c>
      <c r="B352506" s="8" t="s">
        <v>11569</v>
      </c>
      <c r="C352506" s="5">
        <v>4</v>
      </c>
    </row>
    <row r="352507" spans="1:3" x14ac:dyDescent="0.3">
      <c r="A352507" s="6">
        <v>223644</v>
      </c>
      <c r="B352507" s="9" t="s">
        <v>9243</v>
      </c>
      <c r="C352507" s="7">
        <v>7</v>
      </c>
    </row>
    <row r="352508" spans="1:3" x14ac:dyDescent="0.3">
      <c r="A352508" s="4">
        <v>223644</v>
      </c>
      <c r="B352508" s="8" t="s">
        <v>1300</v>
      </c>
      <c r="C352508" s="5">
        <v>7</v>
      </c>
    </row>
    <row r="352509" spans="1:3" x14ac:dyDescent="0.3">
      <c r="A352509" s="6">
        <v>223644</v>
      </c>
      <c r="B352509" s="9" t="s">
        <v>26636</v>
      </c>
      <c r="C352509" s="7">
        <v>6</v>
      </c>
    </row>
    <row r="352510" spans="1:3" x14ac:dyDescent="0.3">
      <c r="A352510" s="4">
        <v>223644</v>
      </c>
      <c r="B352510" s="8" t="s">
        <v>525</v>
      </c>
      <c r="C352510" s="5">
        <v>6</v>
      </c>
    </row>
    <row r="352511" spans="1:3" x14ac:dyDescent="0.3">
      <c r="A352511" s="6">
        <v>223644</v>
      </c>
      <c r="B352511" s="9" t="s">
        <v>1327</v>
      </c>
      <c r="C352511" s="7">
        <v>10</v>
      </c>
    </row>
    <row r="352512" spans="1:3" x14ac:dyDescent="0.3">
      <c r="A352512" s="4">
        <v>223644</v>
      </c>
      <c r="B352512" s="8" t="s">
        <v>780</v>
      </c>
      <c r="C352512" s="5">
        <v>8</v>
      </c>
    </row>
    <row r="352513" spans="1:3" x14ac:dyDescent="0.3">
      <c r="A352513" s="6">
        <v>223644</v>
      </c>
      <c r="B352513" s="9" t="s">
        <v>701</v>
      </c>
      <c r="C352513" s="7">
        <v>8</v>
      </c>
    </row>
    <row r="352514" spans="1:3" x14ac:dyDescent="0.3">
      <c r="A352514" s="4">
        <v>223644</v>
      </c>
      <c r="B352514" s="8" t="s">
        <v>133</v>
      </c>
      <c r="C352514" s="5">
        <v>8</v>
      </c>
    </row>
    <row r="352515" spans="1:3" x14ac:dyDescent="0.3">
      <c r="A352515" s="6">
        <v>223644</v>
      </c>
      <c r="B352515" s="9" t="s">
        <v>16533</v>
      </c>
      <c r="C352515" s="7">
        <v>3</v>
      </c>
    </row>
    <row r="352516" spans="1:3" x14ac:dyDescent="0.3">
      <c r="A352516" s="4">
        <v>223644</v>
      </c>
      <c r="B352516" s="8" t="s">
        <v>889</v>
      </c>
      <c r="C352516" s="5">
        <v>8</v>
      </c>
    </row>
    <row r="352517" spans="1:3" x14ac:dyDescent="0.3">
      <c r="A352517" s="6">
        <v>223644</v>
      </c>
      <c r="B352517" s="9" t="s">
        <v>7594</v>
      </c>
      <c r="C352517" s="7">
        <v>8</v>
      </c>
    </row>
    <row r="352518" spans="1:3" x14ac:dyDescent="0.3">
      <c r="A352518" s="4">
        <v>223644</v>
      </c>
      <c r="B352518" s="8" t="s">
        <v>891</v>
      </c>
      <c r="C352518" s="5">
        <v>6</v>
      </c>
    </row>
    <row r="352519" spans="1:3" x14ac:dyDescent="0.3">
      <c r="A352519" s="6">
        <v>223644</v>
      </c>
      <c r="B352519" s="9" t="s">
        <v>796</v>
      </c>
      <c r="C352519" s="7">
        <v>9</v>
      </c>
    </row>
    <row r="352520" spans="1:3" x14ac:dyDescent="0.3">
      <c r="A352520" s="4">
        <v>223644</v>
      </c>
      <c r="B352520" s="8" t="s">
        <v>69732</v>
      </c>
      <c r="C352520" s="5">
        <v>7</v>
      </c>
    </row>
    <row r="352521" spans="1:3" x14ac:dyDescent="0.3">
      <c r="A352521" s="6">
        <v>223644</v>
      </c>
      <c r="B352521" s="9" t="s">
        <v>11304</v>
      </c>
      <c r="C352521" s="7">
        <v>7</v>
      </c>
    </row>
    <row r="352522" spans="1:3" x14ac:dyDescent="0.3">
      <c r="A352522" s="4">
        <v>223644</v>
      </c>
      <c r="B352522" s="8" t="s">
        <v>23962</v>
      </c>
      <c r="C352522" s="5">
        <v>4</v>
      </c>
    </row>
    <row r="352523" spans="1:3" x14ac:dyDescent="0.3">
      <c r="A352523" s="6">
        <v>223644</v>
      </c>
      <c r="B352523" s="9" t="s">
        <v>16220</v>
      </c>
      <c r="C352523" s="7">
        <v>7</v>
      </c>
    </row>
    <row r="352524" spans="1:3" x14ac:dyDescent="0.3">
      <c r="A352524" s="4">
        <v>223644</v>
      </c>
      <c r="B352524" s="8" t="s">
        <v>114494</v>
      </c>
      <c r="C352524" s="5">
        <v>6</v>
      </c>
    </row>
    <row r="352525" spans="1:3" x14ac:dyDescent="0.3">
      <c r="A352525" s="6">
        <v>223644</v>
      </c>
      <c r="B352525" s="9" t="s">
        <v>16825</v>
      </c>
      <c r="C352525" s="7">
        <v>4</v>
      </c>
    </row>
    <row r="352526" spans="1:3" x14ac:dyDescent="0.3">
      <c r="A352526" s="4">
        <v>223644</v>
      </c>
      <c r="B352526" s="8" t="s">
        <v>147768</v>
      </c>
      <c r="C352526" s="5">
        <v>8</v>
      </c>
    </row>
    <row r="352527" spans="1:3" x14ac:dyDescent="0.3">
      <c r="A352527" s="6">
        <v>223644</v>
      </c>
      <c r="B352527" s="9" t="s">
        <v>24036</v>
      </c>
      <c r="C352527" s="7">
        <v>8</v>
      </c>
    </row>
    <row r="352528" spans="1:3" x14ac:dyDescent="0.3">
      <c r="A352528" s="4">
        <v>223644</v>
      </c>
      <c r="B352528" s="8" t="s">
        <v>166752</v>
      </c>
      <c r="C352528" s="5">
        <v>9</v>
      </c>
    </row>
    <row r="352529" spans="1:3" x14ac:dyDescent="0.3">
      <c r="A352529" s="6">
        <v>223644</v>
      </c>
      <c r="B352529" s="9" t="s">
        <v>51782</v>
      </c>
      <c r="C352529" s="7">
        <v>8</v>
      </c>
    </row>
    <row r="352530" spans="1:3" x14ac:dyDescent="0.3">
      <c r="A352530" s="4">
        <v>223644</v>
      </c>
      <c r="B352530" s="8" t="s">
        <v>16634</v>
      </c>
      <c r="C352530" s="5">
        <v>7</v>
      </c>
    </row>
    <row r="352531" spans="1:3" x14ac:dyDescent="0.3">
      <c r="A352531" s="6">
        <v>223644</v>
      </c>
      <c r="B352531" s="9" t="s">
        <v>45774</v>
      </c>
      <c r="C352531" s="7">
        <v>7</v>
      </c>
    </row>
    <row r="352532" spans="1:3" x14ac:dyDescent="0.3">
      <c r="A352532" s="4">
        <v>223644</v>
      </c>
      <c r="B352532" s="8" t="s">
        <v>19985</v>
      </c>
      <c r="C352532" s="5">
        <v>9</v>
      </c>
    </row>
    <row r="352533" spans="1:3" x14ac:dyDescent="0.3">
      <c r="A352533" s="6">
        <v>223644</v>
      </c>
      <c r="B352533" s="9" t="s">
        <v>11034</v>
      </c>
      <c r="C352533" s="7">
        <v>7</v>
      </c>
    </row>
    <row r="352534" spans="1:3" x14ac:dyDescent="0.3">
      <c r="A352534" s="4">
        <v>223644</v>
      </c>
      <c r="B352534" s="8" t="s">
        <v>28135</v>
      </c>
      <c r="C352534" s="5">
        <v>8</v>
      </c>
    </row>
    <row r="352535" spans="1:3" x14ac:dyDescent="0.3">
      <c r="A352535" s="6">
        <v>223644</v>
      </c>
      <c r="B352535" s="9" t="s">
        <v>2867</v>
      </c>
      <c r="C352535" s="7">
        <v>7</v>
      </c>
    </row>
    <row r="352536" spans="1:3" x14ac:dyDescent="0.3">
      <c r="A352536" s="4">
        <v>223644</v>
      </c>
      <c r="B352536" s="8" t="s">
        <v>63506</v>
      </c>
      <c r="C352536" s="5">
        <v>9</v>
      </c>
    </row>
    <row r="352537" spans="1:3" x14ac:dyDescent="0.3">
      <c r="A352537" s="6">
        <v>223644</v>
      </c>
      <c r="B352537" s="9" t="s">
        <v>161479</v>
      </c>
      <c r="C352537" s="7">
        <v>10</v>
      </c>
    </row>
    <row r="352538" spans="1:3" x14ac:dyDescent="0.3">
      <c r="A352538" s="4">
        <v>223644</v>
      </c>
      <c r="B352538" s="8" t="s">
        <v>14222</v>
      </c>
      <c r="C352538" s="5">
        <v>5</v>
      </c>
    </row>
    <row r="352539" spans="1:3" x14ac:dyDescent="0.3">
      <c r="A352539" s="6">
        <v>223644</v>
      </c>
      <c r="B352539" s="9" t="s">
        <v>5199</v>
      </c>
      <c r="C352539" s="7">
        <v>2</v>
      </c>
    </row>
    <row r="352540" spans="1:3" x14ac:dyDescent="0.3">
      <c r="A352540" s="4">
        <v>223647</v>
      </c>
      <c r="B352540" s="8" t="s">
        <v>3112</v>
      </c>
      <c r="C352540" s="5">
        <v>8</v>
      </c>
    </row>
    <row r="352541" spans="1:3" x14ac:dyDescent="0.3">
      <c r="A352541" s="6">
        <v>223661</v>
      </c>
      <c r="B352541" s="9" t="s">
        <v>25750</v>
      </c>
      <c r="C352541" s="7">
        <v>5</v>
      </c>
    </row>
    <row r="352542" spans="1:3" x14ac:dyDescent="0.3">
      <c r="A352542" s="4">
        <v>223663</v>
      </c>
      <c r="B352542" s="8" t="s">
        <v>33982</v>
      </c>
      <c r="C352542" s="5">
        <v>4</v>
      </c>
    </row>
    <row r="352543" spans="1:3" x14ac:dyDescent="0.3">
      <c r="A352543" s="6">
        <v>223669</v>
      </c>
      <c r="B352543" s="9" t="s">
        <v>166753</v>
      </c>
      <c r="C352543" s="7">
        <v>9</v>
      </c>
    </row>
    <row r="352544" spans="1:3" x14ac:dyDescent="0.3">
      <c r="A352544" s="4">
        <v>223675</v>
      </c>
      <c r="B352544" s="8" t="s">
        <v>25524</v>
      </c>
      <c r="C352544" s="5">
        <v>9</v>
      </c>
    </row>
    <row r="352545" spans="1:3" x14ac:dyDescent="0.3">
      <c r="A352545" s="6">
        <v>223685</v>
      </c>
      <c r="B352545" s="9" t="s">
        <v>163644</v>
      </c>
      <c r="C352545" s="7">
        <v>9</v>
      </c>
    </row>
    <row r="352546" spans="1:3" x14ac:dyDescent="0.3">
      <c r="A352546" s="4">
        <v>223689</v>
      </c>
      <c r="B352546" s="8" t="s">
        <v>5265</v>
      </c>
      <c r="C352546" s="5">
        <v>8</v>
      </c>
    </row>
    <row r="352547" spans="1:3" x14ac:dyDescent="0.3">
      <c r="A352547" s="6">
        <v>223691</v>
      </c>
      <c r="B352547" s="9" t="s">
        <v>6260</v>
      </c>
      <c r="C352547" s="7">
        <v>9</v>
      </c>
    </row>
    <row r="352548" spans="1:3" x14ac:dyDescent="0.3">
      <c r="A352548" s="4">
        <v>223693</v>
      </c>
      <c r="B352548" s="8" t="s">
        <v>61557</v>
      </c>
      <c r="C352548" s="5">
        <v>9</v>
      </c>
    </row>
    <row r="352549" spans="1:3" x14ac:dyDescent="0.3">
      <c r="A352549" s="6">
        <v>223694</v>
      </c>
      <c r="B352549" s="9" t="s">
        <v>92289</v>
      </c>
      <c r="C352549" s="7">
        <v>9</v>
      </c>
    </row>
    <row r="352550" spans="1:3" x14ac:dyDescent="0.3">
      <c r="A352550" s="4">
        <v>223694</v>
      </c>
      <c r="B352550" s="8" t="s">
        <v>70107</v>
      </c>
      <c r="C352550" s="5">
        <v>8</v>
      </c>
    </row>
    <row r="352551" spans="1:3" x14ac:dyDescent="0.3">
      <c r="A352551" s="6">
        <v>223694</v>
      </c>
      <c r="B352551" s="9" t="s">
        <v>115917</v>
      </c>
      <c r="C352551" s="7">
        <v>7</v>
      </c>
    </row>
    <row r="352552" spans="1:3" x14ac:dyDescent="0.3">
      <c r="A352552" s="4">
        <v>223695</v>
      </c>
      <c r="B352552" s="8" t="s">
        <v>1603</v>
      </c>
      <c r="C352552" s="5">
        <v>5</v>
      </c>
    </row>
    <row r="352553" spans="1:3" x14ac:dyDescent="0.3">
      <c r="A352553" s="6">
        <v>223697</v>
      </c>
      <c r="B352553" s="9" t="s">
        <v>23439</v>
      </c>
      <c r="C352553" s="7">
        <v>5</v>
      </c>
    </row>
    <row r="352554" spans="1:3" x14ac:dyDescent="0.3">
      <c r="A352554" s="4">
        <v>223697</v>
      </c>
      <c r="B352554" s="8" t="s">
        <v>12531</v>
      </c>
      <c r="C352554" s="5">
        <v>7</v>
      </c>
    </row>
    <row r="352555" spans="1:3" x14ac:dyDescent="0.3">
      <c r="A352555" s="6">
        <v>223697</v>
      </c>
      <c r="B352555" s="9" t="s">
        <v>166754</v>
      </c>
      <c r="C352555" s="7">
        <v>7</v>
      </c>
    </row>
    <row r="352556" spans="1:3" x14ac:dyDescent="0.3">
      <c r="A352556" s="4">
        <v>223698</v>
      </c>
      <c r="B352556" s="8" t="s">
        <v>1330</v>
      </c>
      <c r="C352556" s="5">
        <v>7</v>
      </c>
    </row>
    <row r="352557" spans="1:3" x14ac:dyDescent="0.3">
      <c r="A352557" s="6">
        <v>223698</v>
      </c>
      <c r="B352557" s="9" t="s">
        <v>10399</v>
      </c>
      <c r="C352557" s="7">
        <v>6</v>
      </c>
    </row>
    <row r="352558" spans="1:3" x14ac:dyDescent="0.3">
      <c r="A352558" s="4">
        <v>223701</v>
      </c>
      <c r="B352558" s="8" t="s">
        <v>30686</v>
      </c>
      <c r="C352558" s="5">
        <v>9</v>
      </c>
    </row>
    <row r="352559" spans="1:3" x14ac:dyDescent="0.3">
      <c r="A352559" s="6">
        <v>223701</v>
      </c>
      <c r="B352559" s="9" t="s">
        <v>502</v>
      </c>
      <c r="C352559" s="7">
        <v>7</v>
      </c>
    </row>
    <row r="352560" spans="1:3" x14ac:dyDescent="0.3">
      <c r="A352560" s="4">
        <v>223701</v>
      </c>
      <c r="B352560" s="8" t="s">
        <v>67618</v>
      </c>
      <c r="C352560" s="5">
        <v>5</v>
      </c>
    </row>
    <row r="352561" spans="1:3" x14ac:dyDescent="0.3">
      <c r="A352561" s="6">
        <v>223701</v>
      </c>
      <c r="B352561" s="9" t="s">
        <v>115024</v>
      </c>
      <c r="C352561" s="7">
        <v>5</v>
      </c>
    </row>
    <row r="352562" spans="1:3" x14ac:dyDescent="0.3">
      <c r="A352562" s="4">
        <v>223701</v>
      </c>
      <c r="B352562" s="8" t="s">
        <v>166755</v>
      </c>
      <c r="C352562" s="5">
        <v>5</v>
      </c>
    </row>
    <row r="352563" spans="1:3" x14ac:dyDescent="0.3">
      <c r="A352563" s="6">
        <v>223702</v>
      </c>
      <c r="B352563" s="9" t="s">
        <v>126919</v>
      </c>
      <c r="C352563" s="7">
        <v>10</v>
      </c>
    </row>
    <row r="352564" spans="1:3" x14ac:dyDescent="0.3">
      <c r="A352564" s="4">
        <v>223703</v>
      </c>
      <c r="B352564" s="8" t="s">
        <v>22997</v>
      </c>
      <c r="C352564" s="5">
        <v>5</v>
      </c>
    </row>
    <row r="352565" spans="1:3" x14ac:dyDescent="0.3">
      <c r="A352565" s="6">
        <v>223703</v>
      </c>
      <c r="B352565" s="9" t="s">
        <v>16776</v>
      </c>
      <c r="C352565" s="7">
        <v>9</v>
      </c>
    </row>
    <row r="352566" spans="1:3" x14ac:dyDescent="0.3">
      <c r="A352566" s="4">
        <v>223704</v>
      </c>
      <c r="B352566" s="8" t="s">
        <v>43936</v>
      </c>
      <c r="C352566" s="5">
        <v>3</v>
      </c>
    </row>
    <row r="352567" spans="1:3" x14ac:dyDescent="0.3">
      <c r="A352567" s="6">
        <v>223705</v>
      </c>
      <c r="B352567" s="9" t="s">
        <v>62222</v>
      </c>
      <c r="C352567" s="7">
        <v>10</v>
      </c>
    </row>
    <row r="352568" spans="1:3" x14ac:dyDescent="0.3">
      <c r="A352568" s="4">
        <v>223705</v>
      </c>
      <c r="B352568" s="8" t="s">
        <v>166756</v>
      </c>
      <c r="C352568" s="5">
        <v>8</v>
      </c>
    </row>
    <row r="352569" spans="1:3" x14ac:dyDescent="0.3">
      <c r="A352569" s="6">
        <v>223706</v>
      </c>
      <c r="B352569" s="9" t="s">
        <v>3233</v>
      </c>
      <c r="C352569" s="7">
        <v>7</v>
      </c>
    </row>
    <row r="352570" spans="1:3" x14ac:dyDescent="0.3">
      <c r="A352570" s="4">
        <v>223707</v>
      </c>
      <c r="B352570" s="8" t="s">
        <v>7089</v>
      </c>
      <c r="C352570" s="5">
        <v>10</v>
      </c>
    </row>
    <row r="352571" spans="1:3" x14ac:dyDescent="0.3">
      <c r="A352571" s="6">
        <v>223710</v>
      </c>
      <c r="B352571" s="9" t="s">
        <v>18570</v>
      </c>
      <c r="C352571" s="7">
        <v>6</v>
      </c>
    </row>
    <row r="352572" spans="1:3" x14ac:dyDescent="0.3">
      <c r="A352572" s="4">
        <v>223711</v>
      </c>
      <c r="B352572" s="8" t="s">
        <v>1486</v>
      </c>
      <c r="C352572" s="5">
        <v>7</v>
      </c>
    </row>
    <row r="352573" spans="1:3" x14ac:dyDescent="0.3">
      <c r="A352573" s="6">
        <v>223714</v>
      </c>
      <c r="B352573" s="9" t="s">
        <v>25490</v>
      </c>
      <c r="C352573" s="7">
        <v>6</v>
      </c>
    </row>
    <row r="352574" spans="1:3" x14ac:dyDescent="0.3">
      <c r="A352574" s="4">
        <v>223714</v>
      </c>
      <c r="B352574" s="8" t="s">
        <v>2825</v>
      </c>
      <c r="C352574" s="5">
        <v>8</v>
      </c>
    </row>
    <row r="352575" spans="1:3" x14ac:dyDescent="0.3">
      <c r="A352575" s="6">
        <v>223714</v>
      </c>
      <c r="B352575" s="9" t="s">
        <v>696</v>
      </c>
      <c r="C352575" s="7">
        <v>8</v>
      </c>
    </row>
    <row r="352576" spans="1:3" x14ac:dyDescent="0.3">
      <c r="A352576" s="4">
        <v>223714</v>
      </c>
      <c r="B352576" s="8" t="s">
        <v>26931</v>
      </c>
      <c r="C352576" s="5">
        <v>7</v>
      </c>
    </row>
    <row r="352577" spans="1:3" x14ac:dyDescent="0.3">
      <c r="A352577" s="6">
        <v>223714</v>
      </c>
      <c r="B352577" s="9" t="s">
        <v>2852</v>
      </c>
      <c r="C352577" s="7">
        <v>8</v>
      </c>
    </row>
    <row r="352578" spans="1:3" x14ac:dyDescent="0.3">
      <c r="A352578" s="4">
        <v>223714</v>
      </c>
      <c r="B352578" s="8" t="s">
        <v>15698</v>
      </c>
      <c r="C352578" s="5">
        <v>8</v>
      </c>
    </row>
    <row r="352579" spans="1:3" x14ac:dyDescent="0.3">
      <c r="A352579" s="6">
        <v>223715</v>
      </c>
      <c r="B352579" s="9" t="s">
        <v>166757</v>
      </c>
      <c r="C352579" s="7">
        <v>9</v>
      </c>
    </row>
    <row r="352580" spans="1:3" x14ac:dyDescent="0.3">
      <c r="A352580" s="4">
        <v>223715</v>
      </c>
      <c r="B352580" s="8" t="s">
        <v>144835</v>
      </c>
      <c r="C352580" s="5">
        <v>4</v>
      </c>
    </row>
    <row r="352581" spans="1:3" x14ac:dyDescent="0.3">
      <c r="A352581" s="6">
        <v>223717</v>
      </c>
      <c r="B352581" s="9" t="s">
        <v>3956</v>
      </c>
      <c r="C352581" s="7">
        <v>8</v>
      </c>
    </row>
    <row r="352582" spans="1:3" x14ac:dyDescent="0.3">
      <c r="A352582" s="4">
        <v>223721</v>
      </c>
      <c r="B352582" s="8" t="s">
        <v>166758</v>
      </c>
      <c r="C352582" s="5">
        <v>8</v>
      </c>
    </row>
    <row r="352583" spans="1:3" x14ac:dyDescent="0.3">
      <c r="A352583" s="6">
        <v>223721</v>
      </c>
      <c r="B352583" s="9" t="s">
        <v>122060</v>
      </c>
      <c r="C352583" s="7">
        <v>9</v>
      </c>
    </row>
    <row r="352584" spans="1:3" x14ac:dyDescent="0.3">
      <c r="A352584" s="4">
        <v>223721</v>
      </c>
      <c r="B352584" s="8" t="s">
        <v>152131</v>
      </c>
      <c r="C352584" s="5">
        <v>7</v>
      </c>
    </row>
    <row r="352585" spans="1:3" x14ac:dyDescent="0.3">
      <c r="A352585" s="6">
        <v>223721</v>
      </c>
      <c r="B352585" s="9" t="s">
        <v>35787</v>
      </c>
      <c r="C352585" s="7">
        <v>7</v>
      </c>
    </row>
    <row r="352586" spans="1:3" x14ac:dyDescent="0.3">
      <c r="A352586" s="4">
        <v>223721</v>
      </c>
      <c r="B352586" s="8" t="s">
        <v>25501</v>
      </c>
      <c r="C352586" s="5">
        <v>10</v>
      </c>
    </row>
    <row r="352587" spans="1:3" x14ac:dyDescent="0.3">
      <c r="A352587" s="6">
        <v>223721</v>
      </c>
      <c r="B352587" s="9" t="s">
        <v>38504</v>
      </c>
      <c r="C352587" s="7">
        <v>9</v>
      </c>
    </row>
    <row r="352588" spans="1:3" x14ac:dyDescent="0.3">
      <c r="A352588" s="4">
        <v>223721</v>
      </c>
      <c r="B352588" s="8" t="s">
        <v>59474</v>
      </c>
      <c r="C352588" s="5">
        <v>9</v>
      </c>
    </row>
    <row r="352589" spans="1:3" x14ac:dyDescent="0.3">
      <c r="A352589" s="6">
        <v>223721</v>
      </c>
      <c r="B352589" s="9" t="s">
        <v>33708</v>
      </c>
      <c r="C352589" s="7">
        <v>8</v>
      </c>
    </row>
    <row r="352590" spans="1:3" x14ac:dyDescent="0.3">
      <c r="A352590" s="4">
        <v>223721</v>
      </c>
      <c r="B352590" s="8" t="s">
        <v>166760</v>
      </c>
      <c r="C352590" s="5">
        <v>9</v>
      </c>
    </row>
    <row r="352591" spans="1:3" x14ac:dyDescent="0.3">
      <c r="A352591" s="6">
        <v>223721</v>
      </c>
      <c r="B352591" s="9" t="s">
        <v>12639</v>
      </c>
      <c r="C352591" s="7">
        <v>10</v>
      </c>
    </row>
    <row r="352592" spans="1:3" x14ac:dyDescent="0.3">
      <c r="A352592" s="4">
        <v>223721</v>
      </c>
      <c r="B352592" s="8" t="s">
        <v>166761</v>
      </c>
      <c r="C352592" s="5">
        <v>9</v>
      </c>
    </row>
    <row r="352593" spans="1:3" x14ac:dyDescent="0.3">
      <c r="A352593" s="6">
        <v>223721</v>
      </c>
      <c r="B352593" s="9" t="s">
        <v>166762</v>
      </c>
      <c r="C352593" s="7">
        <v>8</v>
      </c>
    </row>
    <row r="352594" spans="1:3" x14ac:dyDescent="0.3">
      <c r="A352594" s="4">
        <v>223721</v>
      </c>
      <c r="B352594" s="8" t="s">
        <v>166763</v>
      </c>
      <c r="C352594" s="5">
        <v>8</v>
      </c>
    </row>
    <row r="352595" spans="1:3" x14ac:dyDescent="0.3">
      <c r="A352595" s="6">
        <v>223721</v>
      </c>
      <c r="B352595" s="9" t="s">
        <v>166764</v>
      </c>
      <c r="C352595" s="7">
        <v>9</v>
      </c>
    </row>
    <row r="352596" spans="1:3" x14ac:dyDescent="0.3">
      <c r="A352596" s="4">
        <v>223721</v>
      </c>
      <c r="B352596" s="8" t="s">
        <v>32344</v>
      </c>
      <c r="C352596" s="5">
        <v>7</v>
      </c>
    </row>
    <row r="352597" spans="1:3" x14ac:dyDescent="0.3">
      <c r="A352597" s="6">
        <v>223721</v>
      </c>
      <c r="B352597" s="9" t="s">
        <v>78559</v>
      </c>
      <c r="C352597" s="7">
        <v>6</v>
      </c>
    </row>
    <row r="352598" spans="1:3" x14ac:dyDescent="0.3">
      <c r="A352598" s="4">
        <v>223721</v>
      </c>
      <c r="B352598" s="8" t="s">
        <v>90291</v>
      </c>
      <c r="C352598" s="5">
        <v>9</v>
      </c>
    </row>
    <row r="352599" spans="1:3" x14ac:dyDescent="0.3">
      <c r="A352599" s="6">
        <v>223721</v>
      </c>
      <c r="B352599" s="9" t="s">
        <v>17248</v>
      </c>
      <c r="C352599" s="7">
        <v>5</v>
      </c>
    </row>
    <row r="352600" spans="1:3" x14ac:dyDescent="0.3">
      <c r="A352600" s="4">
        <v>223721</v>
      </c>
      <c r="B352600" s="8" t="s">
        <v>166765</v>
      </c>
      <c r="C352600" s="5">
        <v>6</v>
      </c>
    </row>
    <row r="352601" spans="1:3" x14ac:dyDescent="0.3">
      <c r="A352601" s="6">
        <v>223721</v>
      </c>
      <c r="B352601" s="9" t="s">
        <v>166766</v>
      </c>
      <c r="C352601" s="7">
        <v>8</v>
      </c>
    </row>
    <row r="352602" spans="1:3" x14ac:dyDescent="0.3">
      <c r="A352602" s="4">
        <v>223721</v>
      </c>
      <c r="B352602" s="8" t="s">
        <v>166767</v>
      </c>
      <c r="C352602" s="5">
        <v>8</v>
      </c>
    </row>
    <row r="352603" spans="1:3" x14ac:dyDescent="0.3">
      <c r="A352603" s="6">
        <v>223721</v>
      </c>
      <c r="B352603" s="9" t="s">
        <v>28920</v>
      </c>
      <c r="C352603" s="7">
        <v>10</v>
      </c>
    </row>
    <row r="352604" spans="1:3" x14ac:dyDescent="0.3">
      <c r="A352604" s="4">
        <v>223721</v>
      </c>
      <c r="B352604" s="8" t="s">
        <v>166768</v>
      </c>
      <c r="C352604" s="5">
        <v>6</v>
      </c>
    </row>
    <row r="352605" spans="1:3" x14ac:dyDescent="0.3">
      <c r="A352605" s="6">
        <v>223721</v>
      </c>
      <c r="B352605" s="9" t="s">
        <v>166769</v>
      </c>
      <c r="C352605" s="7">
        <v>8</v>
      </c>
    </row>
    <row r="352606" spans="1:3" x14ac:dyDescent="0.3">
      <c r="A352606" s="4">
        <v>223721</v>
      </c>
      <c r="B352606" s="8" t="s">
        <v>68567</v>
      </c>
      <c r="C352606" s="5">
        <v>10</v>
      </c>
    </row>
    <row r="352607" spans="1:3" x14ac:dyDescent="0.3">
      <c r="A352607" s="6">
        <v>223721</v>
      </c>
      <c r="B352607" s="9" t="s">
        <v>154198</v>
      </c>
      <c r="C352607" s="7">
        <v>7</v>
      </c>
    </row>
    <row r="352608" spans="1:3" x14ac:dyDescent="0.3">
      <c r="A352608" s="4">
        <v>223721</v>
      </c>
      <c r="B352608" s="8" t="s">
        <v>166770</v>
      </c>
      <c r="C352608" s="5">
        <v>5</v>
      </c>
    </row>
    <row r="352609" spans="1:3" x14ac:dyDescent="0.3">
      <c r="A352609" s="6">
        <v>223721</v>
      </c>
      <c r="B352609" s="9" t="s">
        <v>166771</v>
      </c>
      <c r="C352609" s="7">
        <v>9</v>
      </c>
    </row>
    <row r="352610" spans="1:3" x14ac:dyDescent="0.3">
      <c r="A352610" s="4">
        <v>223721</v>
      </c>
      <c r="B352610" s="8" t="s">
        <v>166772</v>
      </c>
      <c r="C352610" s="5">
        <v>7</v>
      </c>
    </row>
    <row r="352611" spans="1:3" x14ac:dyDescent="0.3">
      <c r="A352611" s="6">
        <v>223721</v>
      </c>
      <c r="B352611" s="9" t="s">
        <v>166773</v>
      </c>
      <c r="C352611" s="7">
        <v>7</v>
      </c>
    </row>
    <row r="352612" spans="1:3" x14ac:dyDescent="0.3">
      <c r="A352612" s="4">
        <v>223721</v>
      </c>
      <c r="B352612" s="8" t="s">
        <v>166774</v>
      </c>
      <c r="C352612" s="5">
        <v>9</v>
      </c>
    </row>
    <row r="352613" spans="1:3" x14ac:dyDescent="0.3">
      <c r="A352613" s="6">
        <v>223721</v>
      </c>
      <c r="B352613" s="9" t="s">
        <v>150625</v>
      </c>
      <c r="C352613" s="7">
        <v>7</v>
      </c>
    </row>
    <row r="352614" spans="1:3" x14ac:dyDescent="0.3">
      <c r="A352614" s="4">
        <v>223721</v>
      </c>
      <c r="B352614" s="8" t="s">
        <v>166775</v>
      </c>
      <c r="C352614" s="5">
        <v>7</v>
      </c>
    </row>
    <row r="352615" spans="1:3" x14ac:dyDescent="0.3">
      <c r="A352615" s="6">
        <v>223721</v>
      </c>
      <c r="B352615" s="9" t="s">
        <v>14141</v>
      </c>
      <c r="C352615" s="7">
        <v>6</v>
      </c>
    </row>
    <row r="352616" spans="1:3" x14ac:dyDescent="0.3">
      <c r="A352616" s="4">
        <v>223721</v>
      </c>
      <c r="B352616" s="8" t="s">
        <v>166776</v>
      </c>
      <c r="C352616" s="5">
        <v>8</v>
      </c>
    </row>
    <row r="352617" spans="1:3" x14ac:dyDescent="0.3">
      <c r="A352617" s="6">
        <v>223721</v>
      </c>
      <c r="B352617" s="9" t="s">
        <v>166777</v>
      </c>
      <c r="C352617" s="7">
        <v>9</v>
      </c>
    </row>
    <row r="352618" spans="1:3" x14ac:dyDescent="0.3">
      <c r="A352618" s="4">
        <v>223721</v>
      </c>
      <c r="B352618" s="8" t="s">
        <v>166778</v>
      </c>
      <c r="C352618" s="5">
        <v>7</v>
      </c>
    </row>
    <row r="352619" spans="1:3" x14ac:dyDescent="0.3">
      <c r="A352619" s="6">
        <v>223721</v>
      </c>
      <c r="B352619" s="9" t="s">
        <v>166779</v>
      </c>
      <c r="C352619" s="7">
        <v>9</v>
      </c>
    </row>
    <row r="352620" spans="1:3" x14ac:dyDescent="0.3">
      <c r="A352620" s="4">
        <v>223721</v>
      </c>
      <c r="B352620" s="8" t="s">
        <v>29944</v>
      </c>
      <c r="C352620" s="5">
        <v>8</v>
      </c>
    </row>
    <row r="352621" spans="1:3" x14ac:dyDescent="0.3">
      <c r="A352621" s="6">
        <v>223721</v>
      </c>
      <c r="B352621" s="9" t="s">
        <v>166780</v>
      </c>
      <c r="C352621" s="7">
        <v>7</v>
      </c>
    </row>
    <row r="352622" spans="1:3" x14ac:dyDescent="0.3">
      <c r="A352622" s="4">
        <v>223732</v>
      </c>
      <c r="B352622" s="8" t="s">
        <v>92221</v>
      </c>
      <c r="C352622" s="5">
        <v>8</v>
      </c>
    </row>
    <row r="352623" spans="1:3" x14ac:dyDescent="0.3">
      <c r="A352623" s="6">
        <v>223734</v>
      </c>
      <c r="B352623" s="9" t="s">
        <v>51934</v>
      </c>
      <c r="C352623" s="7">
        <v>9</v>
      </c>
    </row>
    <row r="352624" spans="1:3" x14ac:dyDescent="0.3">
      <c r="A352624" s="4">
        <v>223734</v>
      </c>
      <c r="B352624" s="8" t="s">
        <v>46590</v>
      </c>
      <c r="C352624" s="5">
        <v>7</v>
      </c>
    </row>
    <row r="352625" spans="1:3" x14ac:dyDescent="0.3">
      <c r="A352625" s="6">
        <v>223734</v>
      </c>
      <c r="B352625" s="9" t="s">
        <v>166781</v>
      </c>
      <c r="C352625" s="7">
        <v>7</v>
      </c>
    </row>
    <row r="352626" spans="1:3" x14ac:dyDescent="0.3">
      <c r="A352626" s="4">
        <v>223734</v>
      </c>
      <c r="B352626" s="8" t="s">
        <v>2153</v>
      </c>
      <c r="C352626" s="5">
        <v>9</v>
      </c>
    </row>
    <row r="352627" spans="1:3" x14ac:dyDescent="0.3">
      <c r="A352627" s="6">
        <v>223734</v>
      </c>
      <c r="B352627" s="9" t="s">
        <v>64614</v>
      </c>
      <c r="C352627" s="7">
        <v>8</v>
      </c>
    </row>
    <row r="352628" spans="1:3" x14ac:dyDescent="0.3">
      <c r="A352628" s="4">
        <v>223734</v>
      </c>
      <c r="B352628" s="8" t="s">
        <v>166782</v>
      </c>
      <c r="C352628" s="5">
        <v>6</v>
      </c>
    </row>
    <row r="352629" spans="1:3" x14ac:dyDescent="0.3">
      <c r="A352629" s="6">
        <v>223734</v>
      </c>
      <c r="B352629" s="9" t="s">
        <v>16182</v>
      </c>
      <c r="C352629" s="7">
        <v>7</v>
      </c>
    </row>
    <row r="352630" spans="1:3" x14ac:dyDescent="0.3">
      <c r="A352630" s="4">
        <v>223734</v>
      </c>
      <c r="B352630" s="8" t="s">
        <v>76659</v>
      </c>
      <c r="C352630" s="5">
        <v>9</v>
      </c>
    </row>
    <row r="352631" spans="1:3" x14ac:dyDescent="0.3">
      <c r="A352631" s="6">
        <v>223734</v>
      </c>
      <c r="B352631" s="9" t="s">
        <v>166783</v>
      </c>
      <c r="C352631" s="7">
        <v>8</v>
      </c>
    </row>
    <row r="352632" spans="1:3" x14ac:dyDescent="0.3">
      <c r="A352632" s="4">
        <v>223734</v>
      </c>
      <c r="B352632" s="8" t="s">
        <v>166784</v>
      </c>
      <c r="C352632" s="5">
        <v>8</v>
      </c>
    </row>
    <row r="352633" spans="1:3" x14ac:dyDescent="0.3">
      <c r="A352633" s="6">
        <v>223735</v>
      </c>
      <c r="B352633" s="9" t="s">
        <v>24118</v>
      </c>
      <c r="C352633" s="7">
        <v>9</v>
      </c>
    </row>
    <row r="352634" spans="1:3" x14ac:dyDescent="0.3">
      <c r="A352634" s="4">
        <v>223735</v>
      </c>
      <c r="B352634" s="8" t="s">
        <v>166785</v>
      </c>
      <c r="C352634" s="5">
        <v>8</v>
      </c>
    </row>
    <row r="352635" spans="1:3" x14ac:dyDescent="0.3">
      <c r="A352635" s="6">
        <v>223737</v>
      </c>
      <c r="B352635" s="9" t="s">
        <v>12372</v>
      </c>
      <c r="C352635" s="7">
        <v>9</v>
      </c>
    </row>
    <row r="352636" spans="1:3" x14ac:dyDescent="0.3">
      <c r="A352636" s="4">
        <v>223748</v>
      </c>
      <c r="B352636" s="8" t="s">
        <v>3275</v>
      </c>
      <c r="C352636" s="5">
        <v>2</v>
      </c>
    </row>
    <row r="352637" spans="1:3" x14ac:dyDescent="0.3">
      <c r="A352637" s="6">
        <v>223748</v>
      </c>
      <c r="B352637" s="9" t="s">
        <v>34113</v>
      </c>
      <c r="C352637" s="7">
        <v>8</v>
      </c>
    </row>
    <row r="352638" spans="1:3" x14ac:dyDescent="0.3">
      <c r="A352638" s="4">
        <v>223750</v>
      </c>
      <c r="B352638" s="8" t="s">
        <v>86185</v>
      </c>
      <c r="C352638" s="5">
        <v>8</v>
      </c>
    </row>
    <row r="352639" spans="1:3" x14ac:dyDescent="0.3">
      <c r="A352639" s="6">
        <v>223751</v>
      </c>
      <c r="B352639" s="9" t="s">
        <v>20068</v>
      </c>
      <c r="C352639" s="7">
        <v>6</v>
      </c>
    </row>
    <row r="352640" spans="1:3" x14ac:dyDescent="0.3">
      <c r="A352640" s="4">
        <v>223751</v>
      </c>
      <c r="B352640" s="8" t="s">
        <v>29572</v>
      </c>
      <c r="C352640" s="5">
        <v>4</v>
      </c>
    </row>
    <row r="352641" spans="1:3" x14ac:dyDescent="0.3">
      <c r="A352641" s="6">
        <v>223752</v>
      </c>
      <c r="B352641" s="9" t="s">
        <v>166786</v>
      </c>
      <c r="C352641" s="7">
        <v>10</v>
      </c>
    </row>
    <row r="352642" spans="1:3" x14ac:dyDescent="0.3">
      <c r="A352642" s="4">
        <v>223752</v>
      </c>
      <c r="B352642" s="8" t="s">
        <v>166787</v>
      </c>
      <c r="C352642" s="5">
        <v>10</v>
      </c>
    </row>
    <row r="352643" spans="1:3" x14ac:dyDescent="0.3">
      <c r="A352643" s="6">
        <v>223756</v>
      </c>
      <c r="B352643" s="9" t="s">
        <v>5141</v>
      </c>
      <c r="C352643" s="7">
        <v>8</v>
      </c>
    </row>
    <row r="352644" spans="1:3" x14ac:dyDescent="0.3">
      <c r="A352644" s="4">
        <v>223756</v>
      </c>
      <c r="B352644" s="8" t="s">
        <v>14277</v>
      </c>
      <c r="C352644" s="5">
        <v>8</v>
      </c>
    </row>
    <row r="352645" spans="1:3" x14ac:dyDescent="0.3">
      <c r="A352645" s="6">
        <v>223757</v>
      </c>
      <c r="B352645" s="9" t="s">
        <v>121694</v>
      </c>
      <c r="C352645" s="7">
        <v>8</v>
      </c>
    </row>
    <row r="352646" spans="1:3" x14ac:dyDescent="0.3">
      <c r="A352646" s="4">
        <v>223764</v>
      </c>
      <c r="B352646" s="8" t="s">
        <v>42723</v>
      </c>
      <c r="C352646" s="5">
        <v>6</v>
      </c>
    </row>
    <row r="352647" spans="1:3" x14ac:dyDescent="0.3">
      <c r="A352647" s="6">
        <v>223767</v>
      </c>
      <c r="B352647" s="9" t="s">
        <v>74578</v>
      </c>
      <c r="C352647" s="7">
        <v>8</v>
      </c>
    </row>
    <row r="352648" spans="1:3" x14ac:dyDescent="0.3">
      <c r="A352648" s="4">
        <v>223768</v>
      </c>
      <c r="B352648" s="8" t="s">
        <v>80087</v>
      </c>
      <c r="C352648" s="5">
        <v>8</v>
      </c>
    </row>
    <row r="352649" spans="1:3" x14ac:dyDescent="0.3">
      <c r="A352649" s="6">
        <v>223768</v>
      </c>
      <c r="B352649" s="9" t="s">
        <v>2461</v>
      </c>
      <c r="C352649" s="7">
        <v>8</v>
      </c>
    </row>
    <row r="352650" spans="1:3" x14ac:dyDescent="0.3">
      <c r="A352650" s="4">
        <v>223768</v>
      </c>
      <c r="B352650" s="8" t="s">
        <v>166788</v>
      </c>
      <c r="C352650" s="5">
        <v>8</v>
      </c>
    </row>
    <row r="352651" spans="1:3" x14ac:dyDescent="0.3">
      <c r="A352651" s="6">
        <v>223768</v>
      </c>
      <c r="B352651" s="9" t="s">
        <v>22033</v>
      </c>
      <c r="C352651" s="7">
        <v>6</v>
      </c>
    </row>
    <row r="352652" spans="1:3" x14ac:dyDescent="0.3">
      <c r="A352652" s="4">
        <v>223768</v>
      </c>
      <c r="B352652" s="8" t="s">
        <v>82491</v>
      </c>
      <c r="C352652" s="5">
        <v>8</v>
      </c>
    </row>
    <row r="352653" spans="1:3" x14ac:dyDescent="0.3">
      <c r="A352653" s="6">
        <v>223768</v>
      </c>
      <c r="B352653" s="9" t="s">
        <v>1440</v>
      </c>
      <c r="C352653" s="7">
        <v>8</v>
      </c>
    </row>
    <row r="352654" spans="1:3" x14ac:dyDescent="0.3">
      <c r="A352654" s="4">
        <v>223768</v>
      </c>
      <c r="B352654" s="8" t="s">
        <v>11557</v>
      </c>
      <c r="C352654" s="5">
        <v>9</v>
      </c>
    </row>
    <row r="352655" spans="1:3" x14ac:dyDescent="0.3">
      <c r="A352655" s="6">
        <v>223768</v>
      </c>
      <c r="B352655" s="9" t="s">
        <v>22184</v>
      </c>
      <c r="C352655" s="7">
        <v>7</v>
      </c>
    </row>
    <row r="352656" spans="1:3" x14ac:dyDescent="0.3">
      <c r="A352656" s="4">
        <v>223768</v>
      </c>
      <c r="B352656" s="8" t="s">
        <v>18795</v>
      </c>
      <c r="C352656" s="5">
        <v>8</v>
      </c>
    </row>
    <row r="352657" spans="1:3" x14ac:dyDescent="0.3">
      <c r="A352657" s="6">
        <v>223769</v>
      </c>
      <c r="B352657" s="9" t="s">
        <v>34996</v>
      </c>
      <c r="C352657" s="7">
        <v>5</v>
      </c>
    </row>
    <row r="352658" spans="1:3" x14ac:dyDescent="0.3">
      <c r="A352658" s="4">
        <v>223770</v>
      </c>
      <c r="B352658" s="8" t="s">
        <v>28364</v>
      </c>
      <c r="C352658" s="5">
        <v>8</v>
      </c>
    </row>
    <row r="352659" spans="1:3" x14ac:dyDescent="0.3">
      <c r="A352659" s="6">
        <v>223777</v>
      </c>
      <c r="B352659" s="9" t="s">
        <v>61598</v>
      </c>
      <c r="C352659" s="7">
        <v>3</v>
      </c>
    </row>
    <row r="352660" spans="1:3" x14ac:dyDescent="0.3">
      <c r="A352660" s="4">
        <v>223784</v>
      </c>
      <c r="B352660" s="8" t="s">
        <v>5298</v>
      </c>
      <c r="C352660" s="5">
        <v>5</v>
      </c>
    </row>
    <row r="352661" spans="1:3" x14ac:dyDescent="0.3">
      <c r="A352661" s="6">
        <v>223784</v>
      </c>
      <c r="B352661" s="9" t="s">
        <v>5606</v>
      </c>
      <c r="C352661" s="7">
        <v>8</v>
      </c>
    </row>
    <row r="352662" spans="1:3" x14ac:dyDescent="0.3">
      <c r="A352662" s="4">
        <v>223784</v>
      </c>
      <c r="B352662" s="8" t="s">
        <v>36275</v>
      </c>
      <c r="C352662" s="5">
        <v>9</v>
      </c>
    </row>
    <row r="352663" spans="1:3" x14ac:dyDescent="0.3">
      <c r="A352663" s="6">
        <v>223784</v>
      </c>
      <c r="B352663" s="9" t="s">
        <v>17817</v>
      </c>
      <c r="C352663" s="7">
        <v>7</v>
      </c>
    </row>
    <row r="352664" spans="1:3" x14ac:dyDescent="0.3">
      <c r="A352664" s="4">
        <v>223784</v>
      </c>
      <c r="B352664" s="8" t="s">
        <v>6965</v>
      </c>
      <c r="C352664" s="5">
        <v>5</v>
      </c>
    </row>
    <row r="352665" spans="1:3" x14ac:dyDescent="0.3">
      <c r="A352665" s="6">
        <v>223785</v>
      </c>
      <c r="B352665" s="9" t="s">
        <v>24171</v>
      </c>
      <c r="C352665" s="7">
        <v>7</v>
      </c>
    </row>
    <row r="352666" spans="1:3" x14ac:dyDescent="0.3">
      <c r="A352666" s="4">
        <v>223785</v>
      </c>
      <c r="B352666" s="8" t="s">
        <v>46284</v>
      </c>
      <c r="C352666" s="5">
        <v>6</v>
      </c>
    </row>
    <row r="352667" spans="1:3" x14ac:dyDescent="0.3">
      <c r="A352667" s="6">
        <v>223787</v>
      </c>
      <c r="B352667" s="9" t="s">
        <v>9668</v>
      </c>
      <c r="C352667" s="7">
        <v>9</v>
      </c>
    </row>
    <row r="352668" spans="1:3" x14ac:dyDescent="0.3">
      <c r="A352668" s="4">
        <v>223787</v>
      </c>
      <c r="B352668" s="8" t="s">
        <v>166789</v>
      </c>
      <c r="C352668" s="5">
        <v>7</v>
      </c>
    </row>
    <row r="352669" spans="1:3" x14ac:dyDescent="0.3">
      <c r="A352669" s="6">
        <v>223787</v>
      </c>
      <c r="B352669" s="9" t="s">
        <v>42661</v>
      </c>
      <c r="C352669" s="7">
        <v>9</v>
      </c>
    </row>
    <row r="352670" spans="1:3" x14ac:dyDescent="0.3">
      <c r="A352670" s="4">
        <v>223787</v>
      </c>
      <c r="B352670" s="8" t="s">
        <v>82989</v>
      </c>
      <c r="C352670" s="5">
        <v>8</v>
      </c>
    </row>
    <row r="352671" spans="1:3" x14ac:dyDescent="0.3">
      <c r="A352671" s="6">
        <v>223787</v>
      </c>
      <c r="B352671" s="9" t="s">
        <v>68942</v>
      </c>
      <c r="C352671" s="7">
        <v>8</v>
      </c>
    </row>
    <row r="352672" spans="1:3" x14ac:dyDescent="0.3">
      <c r="A352672" s="4">
        <v>223787</v>
      </c>
      <c r="B352672" s="8" t="s">
        <v>166790</v>
      </c>
      <c r="C352672" s="5">
        <v>10</v>
      </c>
    </row>
    <row r="352673" spans="1:3" x14ac:dyDescent="0.3">
      <c r="A352673" s="6">
        <v>223787</v>
      </c>
      <c r="B352673" s="9" t="s">
        <v>32312</v>
      </c>
      <c r="C352673" s="7">
        <v>9</v>
      </c>
    </row>
    <row r="352674" spans="1:3" x14ac:dyDescent="0.3">
      <c r="A352674" s="4">
        <v>223787</v>
      </c>
      <c r="B352674" s="8" t="s">
        <v>17727</v>
      </c>
      <c r="C352674" s="5">
        <v>5</v>
      </c>
    </row>
    <row r="352675" spans="1:3" x14ac:dyDescent="0.3">
      <c r="A352675" s="6">
        <v>223787</v>
      </c>
      <c r="B352675" s="9" t="s">
        <v>118497</v>
      </c>
      <c r="C352675" s="7">
        <v>10</v>
      </c>
    </row>
    <row r="352676" spans="1:3" x14ac:dyDescent="0.3">
      <c r="A352676" s="4">
        <v>223787</v>
      </c>
      <c r="B352676" s="8" t="s">
        <v>80652</v>
      </c>
      <c r="C352676" s="5">
        <v>9</v>
      </c>
    </row>
    <row r="352677" spans="1:3" x14ac:dyDescent="0.3">
      <c r="A352677" s="6">
        <v>223787</v>
      </c>
      <c r="B352677" s="9" t="s">
        <v>57848</v>
      </c>
      <c r="C352677" s="7">
        <v>10</v>
      </c>
    </row>
    <row r="352678" spans="1:3" x14ac:dyDescent="0.3">
      <c r="A352678" s="4">
        <v>223787</v>
      </c>
      <c r="B352678" s="8" t="s">
        <v>42794</v>
      </c>
      <c r="C352678" s="5">
        <v>8</v>
      </c>
    </row>
    <row r="352679" spans="1:3" x14ac:dyDescent="0.3">
      <c r="A352679" s="6">
        <v>223787</v>
      </c>
      <c r="B352679" s="9" t="s">
        <v>7850</v>
      </c>
      <c r="C352679" s="7">
        <v>9</v>
      </c>
    </row>
    <row r="352680" spans="1:3" x14ac:dyDescent="0.3">
      <c r="A352680" s="4">
        <v>223787</v>
      </c>
      <c r="B352680" s="8" t="s">
        <v>7851</v>
      </c>
      <c r="C352680" s="5">
        <v>9</v>
      </c>
    </row>
    <row r="352681" spans="1:3" x14ac:dyDescent="0.3">
      <c r="A352681" s="6">
        <v>223787</v>
      </c>
      <c r="B352681" s="9" t="s">
        <v>7852</v>
      </c>
      <c r="C352681" s="7">
        <v>9</v>
      </c>
    </row>
    <row r="352682" spans="1:3" x14ac:dyDescent="0.3">
      <c r="A352682" s="4">
        <v>223787</v>
      </c>
      <c r="B352682" s="8" t="s">
        <v>142815</v>
      </c>
      <c r="C352682" s="5">
        <v>10</v>
      </c>
    </row>
    <row r="352683" spans="1:3" x14ac:dyDescent="0.3">
      <c r="A352683" s="6">
        <v>223787</v>
      </c>
      <c r="B352683" s="9" t="s">
        <v>166791</v>
      </c>
      <c r="C352683" s="7">
        <v>10</v>
      </c>
    </row>
    <row r="352684" spans="1:3" x14ac:dyDescent="0.3">
      <c r="A352684" s="4">
        <v>223787</v>
      </c>
      <c r="B352684" s="8" t="s">
        <v>1872</v>
      </c>
      <c r="C352684" s="5">
        <v>10</v>
      </c>
    </row>
    <row r="352685" spans="1:3" x14ac:dyDescent="0.3">
      <c r="A352685" s="6">
        <v>223787</v>
      </c>
      <c r="B352685" s="9" t="s">
        <v>5835</v>
      </c>
      <c r="C352685" s="7">
        <v>10</v>
      </c>
    </row>
    <row r="352686" spans="1:3" x14ac:dyDescent="0.3">
      <c r="A352686" s="4">
        <v>223787</v>
      </c>
      <c r="B352686" s="8" t="s">
        <v>25358</v>
      </c>
      <c r="C352686" s="5">
        <v>8</v>
      </c>
    </row>
    <row r="352687" spans="1:3" x14ac:dyDescent="0.3">
      <c r="A352687" s="6">
        <v>223787</v>
      </c>
      <c r="B352687" s="9" t="s">
        <v>10654</v>
      </c>
      <c r="C352687" s="7">
        <v>10</v>
      </c>
    </row>
    <row r="352688" spans="1:3" x14ac:dyDescent="0.3">
      <c r="A352688" s="4">
        <v>223787</v>
      </c>
      <c r="B352688" s="8" t="s">
        <v>3199</v>
      </c>
      <c r="C352688" s="5">
        <v>7</v>
      </c>
    </row>
    <row r="352689" spans="1:3" x14ac:dyDescent="0.3">
      <c r="A352689" s="6">
        <v>223787</v>
      </c>
      <c r="B352689" s="9" t="s">
        <v>62807</v>
      </c>
      <c r="C352689" s="7">
        <v>8</v>
      </c>
    </row>
    <row r="352690" spans="1:3" x14ac:dyDescent="0.3">
      <c r="A352690" s="4">
        <v>223787</v>
      </c>
      <c r="B352690" s="8" t="s">
        <v>11541</v>
      </c>
      <c r="C352690" s="5">
        <v>6</v>
      </c>
    </row>
    <row r="352691" spans="1:3" x14ac:dyDescent="0.3">
      <c r="A352691" s="6">
        <v>223787</v>
      </c>
      <c r="B352691" s="9" t="s">
        <v>1214</v>
      </c>
      <c r="C352691" s="7">
        <v>10</v>
      </c>
    </row>
    <row r="352692" spans="1:3" x14ac:dyDescent="0.3">
      <c r="A352692" s="4">
        <v>223787</v>
      </c>
      <c r="B352692" s="8" t="s">
        <v>6431</v>
      </c>
      <c r="C352692" s="5">
        <v>9</v>
      </c>
    </row>
    <row r="352693" spans="1:3" x14ac:dyDescent="0.3">
      <c r="A352693" s="6">
        <v>223787</v>
      </c>
      <c r="B352693" s="9" t="s">
        <v>122704</v>
      </c>
      <c r="C352693" s="7">
        <v>9</v>
      </c>
    </row>
    <row r="352694" spans="1:3" x14ac:dyDescent="0.3">
      <c r="A352694" s="4">
        <v>223787</v>
      </c>
      <c r="B352694" s="8" t="s">
        <v>92738</v>
      </c>
      <c r="C352694" s="5">
        <v>7</v>
      </c>
    </row>
    <row r="352695" spans="1:3" x14ac:dyDescent="0.3">
      <c r="A352695" s="6">
        <v>223787</v>
      </c>
      <c r="B352695" s="9" t="s">
        <v>14273</v>
      </c>
      <c r="C352695" s="7">
        <v>5</v>
      </c>
    </row>
    <row r="352696" spans="1:3" x14ac:dyDescent="0.3">
      <c r="A352696" s="4">
        <v>223787</v>
      </c>
      <c r="B352696" s="8" t="s">
        <v>166792</v>
      </c>
      <c r="C352696" s="5">
        <v>9</v>
      </c>
    </row>
    <row r="352697" spans="1:3" x14ac:dyDescent="0.3">
      <c r="A352697" s="6">
        <v>223787</v>
      </c>
      <c r="B352697" s="9" t="s">
        <v>18290</v>
      </c>
      <c r="C352697" s="7">
        <v>10</v>
      </c>
    </row>
    <row r="352698" spans="1:3" x14ac:dyDescent="0.3">
      <c r="A352698" s="4">
        <v>223787</v>
      </c>
      <c r="B352698" s="8" t="s">
        <v>728</v>
      </c>
      <c r="C352698" s="5">
        <v>10</v>
      </c>
    </row>
    <row r="352699" spans="1:3" x14ac:dyDescent="0.3">
      <c r="A352699" s="6">
        <v>223787</v>
      </c>
      <c r="B352699" s="9" t="s">
        <v>1791</v>
      </c>
      <c r="C352699" s="7">
        <v>10</v>
      </c>
    </row>
    <row r="352700" spans="1:3" x14ac:dyDescent="0.3">
      <c r="A352700" s="4">
        <v>223787</v>
      </c>
      <c r="B352700" s="8" t="s">
        <v>1792</v>
      </c>
      <c r="C352700" s="5">
        <v>10</v>
      </c>
    </row>
    <row r="352701" spans="1:3" x14ac:dyDescent="0.3">
      <c r="A352701" s="6">
        <v>223787</v>
      </c>
      <c r="B352701" s="9" t="s">
        <v>24399</v>
      </c>
      <c r="C352701" s="7">
        <v>9</v>
      </c>
    </row>
    <row r="352702" spans="1:3" x14ac:dyDescent="0.3">
      <c r="A352702" s="4">
        <v>223787</v>
      </c>
      <c r="B352702" s="8" t="s">
        <v>18292</v>
      </c>
      <c r="C352702" s="5">
        <v>10</v>
      </c>
    </row>
    <row r="352703" spans="1:3" x14ac:dyDescent="0.3">
      <c r="A352703" s="6">
        <v>223787</v>
      </c>
      <c r="B352703" s="9" t="s">
        <v>34840</v>
      </c>
      <c r="C352703" s="7">
        <v>5</v>
      </c>
    </row>
    <row r="352704" spans="1:3" x14ac:dyDescent="0.3">
      <c r="A352704" s="4">
        <v>223787</v>
      </c>
      <c r="B352704" s="8" t="s">
        <v>16725</v>
      </c>
      <c r="C352704" s="5">
        <v>7</v>
      </c>
    </row>
    <row r="352705" spans="1:3" x14ac:dyDescent="0.3">
      <c r="A352705" s="6">
        <v>223787</v>
      </c>
      <c r="B352705" s="9" t="s">
        <v>98750</v>
      </c>
      <c r="C352705" s="7">
        <v>8</v>
      </c>
    </row>
    <row r="352706" spans="1:3" x14ac:dyDescent="0.3">
      <c r="A352706" s="4">
        <v>223787</v>
      </c>
      <c r="B352706" s="8" t="s">
        <v>32857</v>
      </c>
      <c r="C352706" s="5">
        <v>7</v>
      </c>
    </row>
    <row r="352707" spans="1:3" x14ac:dyDescent="0.3">
      <c r="A352707" s="6">
        <v>223787</v>
      </c>
      <c r="B352707" s="9" t="s">
        <v>59602</v>
      </c>
      <c r="C352707" s="7">
        <v>8</v>
      </c>
    </row>
    <row r="352708" spans="1:3" x14ac:dyDescent="0.3">
      <c r="A352708" s="4">
        <v>223787</v>
      </c>
      <c r="B352708" s="8" t="s">
        <v>5124</v>
      </c>
      <c r="C352708" s="5">
        <v>9</v>
      </c>
    </row>
    <row r="352709" spans="1:3" x14ac:dyDescent="0.3">
      <c r="A352709" s="6">
        <v>223787</v>
      </c>
      <c r="B352709" s="9" t="s">
        <v>102407</v>
      </c>
      <c r="C352709" s="7">
        <v>10</v>
      </c>
    </row>
    <row r="352710" spans="1:3" x14ac:dyDescent="0.3">
      <c r="A352710" s="4">
        <v>223787</v>
      </c>
      <c r="B352710" s="8" t="s">
        <v>13588</v>
      </c>
      <c r="C352710" s="5">
        <v>10</v>
      </c>
    </row>
    <row r="352711" spans="1:3" x14ac:dyDescent="0.3">
      <c r="A352711" s="6">
        <v>223787</v>
      </c>
      <c r="B352711" s="9" t="s">
        <v>26031</v>
      </c>
      <c r="C352711" s="7">
        <v>9</v>
      </c>
    </row>
    <row r="352712" spans="1:3" x14ac:dyDescent="0.3">
      <c r="A352712" s="4">
        <v>223787</v>
      </c>
      <c r="B352712" s="8" t="s">
        <v>20294</v>
      </c>
      <c r="C352712" s="5">
        <v>10</v>
      </c>
    </row>
    <row r="352713" spans="1:3" x14ac:dyDescent="0.3">
      <c r="A352713" s="6">
        <v>223787</v>
      </c>
      <c r="B352713" s="9" t="s">
        <v>137856</v>
      </c>
      <c r="C352713" s="7">
        <v>9</v>
      </c>
    </row>
    <row r="352714" spans="1:3" x14ac:dyDescent="0.3">
      <c r="A352714" s="4">
        <v>223787</v>
      </c>
      <c r="B352714" s="8" t="s">
        <v>10070</v>
      </c>
      <c r="C352714" s="5">
        <v>9</v>
      </c>
    </row>
    <row r="352715" spans="1:3" x14ac:dyDescent="0.3">
      <c r="A352715" s="6">
        <v>223787</v>
      </c>
      <c r="B352715" s="9" t="s">
        <v>15523</v>
      </c>
      <c r="C352715" s="7">
        <v>8</v>
      </c>
    </row>
    <row r="352716" spans="1:3" x14ac:dyDescent="0.3">
      <c r="A352716" s="4">
        <v>223787</v>
      </c>
      <c r="B352716" s="8" t="s">
        <v>15265</v>
      </c>
      <c r="C352716" s="5">
        <v>9</v>
      </c>
    </row>
    <row r="352717" spans="1:3" x14ac:dyDescent="0.3">
      <c r="A352717" s="6">
        <v>223787</v>
      </c>
      <c r="B352717" s="9" t="s">
        <v>332</v>
      </c>
      <c r="C352717" s="7">
        <v>9</v>
      </c>
    </row>
    <row r="352718" spans="1:3" x14ac:dyDescent="0.3">
      <c r="A352718" s="4">
        <v>223787</v>
      </c>
      <c r="B352718" s="8" t="s">
        <v>7539</v>
      </c>
      <c r="C352718" s="5">
        <v>10</v>
      </c>
    </row>
    <row r="352719" spans="1:3" x14ac:dyDescent="0.3">
      <c r="A352719" s="6">
        <v>223787</v>
      </c>
      <c r="B352719" s="9" t="s">
        <v>6248</v>
      </c>
      <c r="C352719" s="7">
        <v>10</v>
      </c>
    </row>
    <row r="352720" spans="1:3" x14ac:dyDescent="0.3">
      <c r="A352720" s="4">
        <v>223787</v>
      </c>
      <c r="B352720" s="8" t="s">
        <v>18330</v>
      </c>
      <c r="C352720" s="5">
        <v>9</v>
      </c>
    </row>
    <row r="352721" spans="1:3" x14ac:dyDescent="0.3">
      <c r="A352721" s="6">
        <v>223787</v>
      </c>
      <c r="B352721" s="9" t="s">
        <v>3188</v>
      </c>
      <c r="C352721" s="7">
        <v>10</v>
      </c>
    </row>
    <row r="352722" spans="1:3" x14ac:dyDescent="0.3">
      <c r="A352722" s="4">
        <v>223787</v>
      </c>
      <c r="B352722" s="8" t="s">
        <v>14293</v>
      </c>
      <c r="C352722" s="5">
        <v>6</v>
      </c>
    </row>
    <row r="352723" spans="1:3" x14ac:dyDescent="0.3">
      <c r="A352723" s="6">
        <v>223787</v>
      </c>
      <c r="B352723" s="9" t="s">
        <v>20484</v>
      </c>
      <c r="C352723" s="7">
        <v>10</v>
      </c>
    </row>
    <row r="352724" spans="1:3" x14ac:dyDescent="0.3">
      <c r="A352724" s="4">
        <v>223787</v>
      </c>
      <c r="B352724" s="8" t="s">
        <v>16776</v>
      </c>
      <c r="C352724" s="5">
        <v>10</v>
      </c>
    </row>
    <row r="352725" spans="1:3" x14ac:dyDescent="0.3">
      <c r="A352725" s="6">
        <v>223787</v>
      </c>
      <c r="B352725" s="9" t="s">
        <v>10955</v>
      </c>
      <c r="C352725" s="7">
        <v>7</v>
      </c>
    </row>
    <row r="352726" spans="1:3" x14ac:dyDescent="0.3">
      <c r="A352726" s="4">
        <v>223787</v>
      </c>
      <c r="B352726" s="8" t="s">
        <v>19416</v>
      </c>
      <c r="C352726" s="5">
        <v>8</v>
      </c>
    </row>
    <row r="352727" spans="1:3" x14ac:dyDescent="0.3">
      <c r="A352727" s="6">
        <v>223787</v>
      </c>
      <c r="B352727" s="9" t="s">
        <v>12976</v>
      </c>
      <c r="C352727" s="7">
        <v>5</v>
      </c>
    </row>
    <row r="352728" spans="1:3" x14ac:dyDescent="0.3">
      <c r="A352728" s="4">
        <v>223787</v>
      </c>
      <c r="B352728" s="8" t="s">
        <v>166793</v>
      </c>
      <c r="C352728" s="5">
        <v>6</v>
      </c>
    </row>
    <row r="352729" spans="1:3" x14ac:dyDescent="0.3">
      <c r="A352729" s="6">
        <v>223787</v>
      </c>
      <c r="B352729" s="9" t="s">
        <v>7206</v>
      </c>
      <c r="C352729" s="7">
        <v>10</v>
      </c>
    </row>
    <row r="352730" spans="1:3" x14ac:dyDescent="0.3">
      <c r="A352730" s="4">
        <v>223787</v>
      </c>
      <c r="B352730" s="8" t="s">
        <v>140009</v>
      </c>
      <c r="C352730" s="5">
        <v>9</v>
      </c>
    </row>
    <row r="352731" spans="1:3" x14ac:dyDescent="0.3">
      <c r="A352731" s="6">
        <v>223787</v>
      </c>
      <c r="B352731" s="9" t="s">
        <v>166794</v>
      </c>
      <c r="C352731" s="7">
        <v>9</v>
      </c>
    </row>
    <row r="352732" spans="1:3" x14ac:dyDescent="0.3">
      <c r="A352732" s="4">
        <v>223787</v>
      </c>
      <c r="B352732" s="8" t="s">
        <v>120573</v>
      </c>
      <c r="C352732" s="5">
        <v>9</v>
      </c>
    </row>
    <row r="352733" spans="1:3" x14ac:dyDescent="0.3">
      <c r="A352733" s="6">
        <v>223787</v>
      </c>
      <c r="B352733" s="9" t="s">
        <v>166795</v>
      </c>
      <c r="C352733" s="7">
        <v>9</v>
      </c>
    </row>
    <row r="352734" spans="1:3" x14ac:dyDescent="0.3">
      <c r="A352734" s="4">
        <v>223787</v>
      </c>
      <c r="B352734" s="8" t="s">
        <v>28038</v>
      </c>
      <c r="C352734" s="5">
        <v>10</v>
      </c>
    </row>
    <row r="352735" spans="1:3" x14ac:dyDescent="0.3">
      <c r="A352735" s="6">
        <v>223787</v>
      </c>
      <c r="B352735" s="9" t="s">
        <v>40253</v>
      </c>
      <c r="C352735" s="7">
        <v>8</v>
      </c>
    </row>
    <row r="352736" spans="1:3" x14ac:dyDescent="0.3">
      <c r="A352736" s="4">
        <v>223787</v>
      </c>
      <c r="B352736" s="8" t="s">
        <v>17837</v>
      </c>
      <c r="C352736" s="5">
        <v>10</v>
      </c>
    </row>
    <row r="352737" spans="1:3" x14ac:dyDescent="0.3">
      <c r="A352737" s="6">
        <v>223787</v>
      </c>
      <c r="B352737" s="9" t="s">
        <v>62644</v>
      </c>
      <c r="C352737" s="7">
        <v>8</v>
      </c>
    </row>
    <row r="352738" spans="1:3" x14ac:dyDescent="0.3">
      <c r="A352738" s="4">
        <v>223787</v>
      </c>
      <c r="B352738" s="8" t="s">
        <v>40851</v>
      </c>
      <c r="C352738" s="5">
        <v>8</v>
      </c>
    </row>
    <row r="352739" spans="1:3" x14ac:dyDescent="0.3">
      <c r="A352739" s="6">
        <v>223787</v>
      </c>
      <c r="B352739" s="9" t="s">
        <v>14601</v>
      </c>
      <c r="C352739" s="7">
        <v>8</v>
      </c>
    </row>
    <row r="352740" spans="1:3" x14ac:dyDescent="0.3">
      <c r="A352740" s="4">
        <v>223787</v>
      </c>
      <c r="B352740" s="8" t="s">
        <v>2398</v>
      </c>
      <c r="C352740" s="5">
        <v>8</v>
      </c>
    </row>
    <row r="352741" spans="1:3" x14ac:dyDescent="0.3">
      <c r="A352741" s="6">
        <v>223787</v>
      </c>
      <c r="B352741" s="9" t="s">
        <v>17840</v>
      </c>
      <c r="C352741" s="7">
        <v>10</v>
      </c>
    </row>
    <row r="352742" spans="1:3" x14ac:dyDescent="0.3">
      <c r="A352742" s="4">
        <v>223787</v>
      </c>
      <c r="B352742" s="8" t="s">
        <v>22525</v>
      </c>
      <c r="C352742" s="5">
        <v>10</v>
      </c>
    </row>
    <row r="352743" spans="1:3" x14ac:dyDescent="0.3">
      <c r="A352743" s="6">
        <v>223787</v>
      </c>
      <c r="B352743" s="9" t="s">
        <v>86490</v>
      </c>
      <c r="C352743" s="7">
        <v>4</v>
      </c>
    </row>
    <row r="352744" spans="1:3" x14ac:dyDescent="0.3">
      <c r="A352744" s="4">
        <v>223787</v>
      </c>
      <c r="B352744" s="8" t="s">
        <v>48729</v>
      </c>
      <c r="C352744" s="5">
        <v>9</v>
      </c>
    </row>
    <row r="352745" spans="1:3" x14ac:dyDescent="0.3">
      <c r="A352745" s="6">
        <v>223787</v>
      </c>
      <c r="B352745" s="9" t="s">
        <v>166796</v>
      </c>
      <c r="C352745" s="7">
        <v>9</v>
      </c>
    </row>
    <row r="352746" spans="1:3" x14ac:dyDescent="0.3">
      <c r="A352746" s="4">
        <v>223787</v>
      </c>
      <c r="B352746" s="8" t="s">
        <v>16167</v>
      </c>
      <c r="C352746" s="5">
        <v>7</v>
      </c>
    </row>
    <row r="352747" spans="1:3" x14ac:dyDescent="0.3">
      <c r="A352747" s="6">
        <v>223787</v>
      </c>
      <c r="B352747" s="9" t="s">
        <v>7492</v>
      </c>
      <c r="C352747" s="7">
        <v>7</v>
      </c>
    </row>
    <row r="352748" spans="1:3" x14ac:dyDescent="0.3">
      <c r="A352748" s="4">
        <v>223787</v>
      </c>
      <c r="B352748" s="8" t="s">
        <v>89712</v>
      </c>
      <c r="C352748" s="5">
        <v>7</v>
      </c>
    </row>
    <row r="352749" spans="1:3" x14ac:dyDescent="0.3">
      <c r="A352749" s="6">
        <v>223787</v>
      </c>
      <c r="B352749" s="9" t="s">
        <v>157300</v>
      </c>
      <c r="C352749" s="7">
        <v>10</v>
      </c>
    </row>
    <row r="352750" spans="1:3" x14ac:dyDescent="0.3">
      <c r="A352750" s="4">
        <v>223787</v>
      </c>
      <c r="B352750" s="8" t="s">
        <v>17878</v>
      </c>
      <c r="C352750" s="5">
        <v>9</v>
      </c>
    </row>
    <row r="352751" spans="1:3" x14ac:dyDescent="0.3">
      <c r="A352751" s="6">
        <v>223787</v>
      </c>
      <c r="B352751" s="9" t="s">
        <v>16479</v>
      </c>
      <c r="C352751" s="7">
        <v>8</v>
      </c>
    </row>
    <row r="352752" spans="1:3" x14ac:dyDescent="0.3">
      <c r="A352752" s="4">
        <v>223787</v>
      </c>
      <c r="B352752" s="8" t="s">
        <v>64819</v>
      </c>
      <c r="C352752" s="5">
        <v>8</v>
      </c>
    </row>
    <row r="352753" spans="1:3" x14ac:dyDescent="0.3">
      <c r="A352753" s="6">
        <v>223787</v>
      </c>
      <c r="B352753" s="9" t="s">
        <v>68964</v>
      </c>
      <c r="C352753" s="7">
        <v>8</v>
      </c>
    </row>
    <row r="352754" spans="1:3" x14ac:dyDescent="0.3">
      <c r="A352754" s="4">
        <v>223787</v>
      </c>
      <c r="B352754" s="8" t="s">
        <v>10129</v>
      </c>
      <c r="C352754" s="5">
        <v>10</v>
      </c>
    </row>
    <row r="352755" spans="1:3" x14ac:dyDescent="0.3">
      <c r="A352755" s="6">
        <v>223787</v>
      </c>
      <c r="B352755" s="9" t="s">
        <v>58716</v>
      </c>
      <c r="C352755" s="7">
        <v>10</v>
      </c>
    </row>
    <row r="352756" spans="1:3" x14ac:dyDescent="0.3">
      <c r="A352756" s="4">
        <v>223787</v>
      </c>
      <c r="B352756" s="8" t="s">
        <v>84925</v>
      </c>
      <c r="C352756" s="5">
        <v>10</v>
      </c>
    </row>
    <row r="352757" spans="1:3" x14ac:dyDescent="0.3">
      <c r="A352757" s="6">
        <v>223787</v>
      </c>
      <c r="B352757" s="9" t="s">
        <v>18616</v>
      </c>
      <c r="C352757" s="7">
        <v>10</v>
      </c>
    </row>
    <row r="352758" spans="1:3" x14ac:dyDescent="0.3">
      <c r="A352758" s="4">
        <v>223787</v>
      </c>
      <c r="B352758" s="8" t="s">
        <v>58718</v>
      </c>
      <c r="C352758" s="5">
        <v>10</v>
      </c>
    </row>
    <row r="352759" spans="1:3" x14ac:dyDescent="0.3">
      <c r="A352759" s="6">
        <v>223787</v>
      </c>
      <c r="B352759" s="9" t="s">
        <v>141178</v>
      </c>
      <c r="C352759" s="7">
        <v>9</v>
      </c>
    </row>
    <row r="352760" spans="1:3" x14ac:dyDescent="0.3">
      <c r="A352760" s="4">
        <v>223789</v>
      </c>
      <c r="B352760" s="8" t="s">
        <v>69966</v>
      </c>
      <c r="C352760" s="5">
        <v>9</v>
      </c>
    </row>
    <row r="352761" spans="1:3" x14ac:dyDescent="0.3">
      <c r="A352761" s="6">
        <v>223789</v>
      </c>
      <c r="B352761" s="9" t="s">
        <v>17578</v>
      </c>
      <c r="C352761" s="7">
        <v>9</v>
      </c>
    </row>
    <row r="352762" spans="1:3" x14ac:dyDescent="0.3">
      <c r="A352762" s="4">
        <v>223790</v>
      </c>
      <c r="B352762" s="8" t="s">
        <v>23421</v>
      </c>
      <c r="C352762" s="5">
        <v>7</v>
      </c>
    </row>
    <row r="352763" spans="1:3" x14ac:dyDescent="0.3">
      <c r="A352763" s="6">
        <v>223795</v>
      </c>
      <c r="B352763" s="9" t="s">
        <v>2462</v>
      </c>
      <c r="C352763" s="7">
        <v>7</v>
      </c>
    </row>
    <row r="352764" spans="1:3" x14ac:dyDescent="0.3">
      <c r="A352764" s="4">
        <v>223800</v>
      </c>
      <c r="B352764" s="8" t="s">
        <v>126032</v>
      </c>
      <c r="C352764" s="5">
        <v>7</v>
      </c>
    </row>
    <row r="352765" spans="1:3" x14ac:dyDescent="0.3">
      <c r="A352765" s="6">
        <v>223802</v>
      </c>
      <c r="B352765" s="9" t="s">
        <v>11254</v>
      </c>
      <c r="C352765" s="7">
        <v>10</v>
      </c>
    </row>
    <row r="352766" spans="1:3" x14ac:dyDescent="0.3">
      <c r="A352766" s="4">
        <v>223803</v>
      </c>
      <c r="B352766" s="8" t="s">
        <v>1086</v>
      </c>
      <c r="C352766" s="5">
        <v>10</v>
      </c>
    </row>
    <row r="352767" spans="1:3" x14ac:dyDescent="0.3">
      <c r="A352767" s="6">
        <v>223806</v>
      </c>
      <c r="B352767" s="9" t="s">
        <v>12716</v>
      </c>
      <c r="C352767" s="7">
        <v>8</v>
      </c>
    </row>
    <row r="352768" spans="1:3" x14ac:dyDescent="0.3">
      <c r="A352768" s="4">
        <v>223813</v>
      </c>
      <c r="B352768" s="8" t="s">
        <v>73857</v>
      </c>
      <c r="C352768" s="5">
        <v>5</v>
      </c>
    </row>
    <row r="352769" spans="1:3" x14ac:dyDescent="0.3">
      <c r="A352769" s="6">
        <v>223813</v>
      </c>
      <c r="B352769" s="9" t="s">
        <v>166797</v>
      </c>
      <c r="C352769" s="7">
        <v>5</v>
      </c>
    </row>
    <row r="352770" spans="1:3" x14ac:dyDescent="0.3">
      <c r="A352770" s="4">
        <v>223814</v>
      </c>
      <c r="B352770" s="8" t="s">
        <v>166798</v>
      </c>
      <c r="C352770" s="5">
        <v>9</v>
      </c>
    </row>
    <row r="352771" spans="1:3" x14ac:dyDescent="0.3">
      <c r="A352771" s="6">
        <v>223814</v>
      </c>
      <c r="B352771" s="9" t="s">
        <v>15399</v>
      </c>
      <c r="C352771" s="7">
        <v>7</v>
      </c>
    </row>
    <row r="352772" spans="1:3" x14ac:dyDescent="0.3">
      <c r="A352772" s="4">
        <v>223814</v>
      </c>
      <c r="B352772" s="8" t="s">
        <v>80163</v>
      </c>
      <c r="C352772" s="5">
        <v>9</v>
      </c>
    </row>
    <row r="352773" spans="1:3" x14ac:dyDescent="0.3">
      <c r="A352773" s="6">
        <v>223814</v>
      </c>
      <c r="B352773" s="9" t="s">
        <v>11448</v>
      </c>
      <c r="C352773" s="7">
        <v>9</v>
      </c>
    </row>
    <row r="352774" spans="1:3" x14ac:dyDescent="0.3">
      <c r="A352774" s="4">
        <v>223814</v>
      </c>
      <c r="B352774" s="8" t="s">
        <v>32520</v>
      </c>
      <c r="C352774" s="5">
        <v>7</v>
      </c>
    </row>
    <row r="352775" spans="1:3" x14ac:dyDescent="0.3">
      <c r="A352775" s="6">
        <v>223814</v>
      </c>
      <c r="B352775" s="9" t="s">
        <v>166799</v>
      </c>
      <c r="C352775" s="7">
        <v>8</v>
      </c>
    </row>
    <row r="352776" spans="1:3" x14ac:dyDescent="0.3">
      <c r="A352776" s="4">
        <v>223814</v>
      </c>
      <c r="B352776" s="8" t="s">
        <v>166800</v>
      </c>
      <c r="C352776" s="5">
        <v>8</v>
      </c>
    </row>
    <row r="352777" spans="1:3" x14ac:dyDescent="0.3">
      <c r="A352777" s="6">
        <v>223814</v>
      </c>
      <c r="B352777" s="9" t="s">
        <v>166801</v>
      </c>
      <c r="C352777" s="7">
        <v>9</v>
      </c>
    </row>
    <row r="352778" spans="1:3" x14ac:dyDescent="0.3">
      <c r="A352778" s="4">
        <v>223814</v>
      </c>
      <c r="B352778" s="8" t="s">
        <v>166802</v>
      </c>
      <c r="C352778" s="5">
        <v>8</v>
      </c>
    </row>
    <row r="352779" spans="1:3" x14ac:dyDescent="0.3">
      <c r="A352779" s="6">
        <v>223814</v>
      </c>
      <c r="B352779" s="9" t="s">
        <v>166803</v>
      </c>
      <c r="C352779" s="7">
        <v>10</v>
      </c>
    </row>
    <row r="352780" spans="1:3" x14ac:dyDescent="0.3">
      <c r="A352780" s="4">
        <v>223814</v>
      </c>
      <c r="B352780" s="8" t="s">
        <v>61505</v>
      </c>
      <c r="C352780" s="5">
        <v>6</v>
      </c>
    </row>
    <row r="352781" spans="1:3" x14ac:dyDescent="0.3">
      <c r="A352781" s="6">
        <v>223814</v>
      </c>
      <c r="B352781" s="9" t="s">
        <v>25100</v>
      </c>
      <c r="C352781" s="7">
        <v>10</v>
      </c>
    </row>
    <row r="352782" spans="1:3" x14ac:dyDescent="0.3">
      <c r="A352782" s="4">
        <v>223814</v>
      </c>
      <c r="B352782" s="8" t="s">
        <v>166805</v>
      </c>
      <c r="C352782" s="5">
        <v>8</v>
      </c>
    </row>
    <row r="352783" spans="1:3" x14ac:dyDescent="0.3">
      <c r="A352783" s="6">
        <v>223814</v>
      </c>
      <c r="B352783" s="9" t="s">
        <v>143769</v>
      </c>
      <c r="C352783" s="7">
        <v>2</v>
      </c>
    </row>
    <row r="352784" spans="1:3" x14ac:dyDescent="0.3">
      <c r="A352784" s="4">
        <v>223814</v>
      </c>
      <c r="B352784" s="8" t="s">
        <v>166806</v>
      </c>
      <c r="C352784" s="5">
        <v>9</v>
      </c>
    </row>
    <row r="352785" spans="1:3" x14ac:dyDescent="0.3">
      <c r="A352785" s="6">
        <v>223814</v>
      </c>
      <c r="B352785" s="9" t="s">
        <v>7210</v>
      </c>
      <c r="C352785" s="7">
        <v>9</v>
      </c>
    </row>
    <row r="352786" spans="1:3" x14ac:dyDescent="0.3">
      <c r="A352786" s="4">
        <v>223814</v>
      </c>
      <c r="B352786" s="8" t="s">
        <v>166807</v>
      </c>
      <c r="C352786" s="5">
        <v>7</v>
      </c>
    </row>
    <row r="352787" spans="1:3" x14ac:dyDescent="0.3">
      <c r="A352787" s="6">
        <v>223814</v>
      </c>
      <c r="B352787" s="9" t="s">
        <v>166808</v>
      </c>
      <c r="C352787" s="7">
        <v>9</v>
      </c>
    </row>
    <row r="352788" spans="1:3" x14ac:dyDescent="0.3">
      <c r="A352788" s="4">
        <v>223814</v>
      </c>
      <c r="B352788" s="8" t="s">
        <v>166809</v>
      </c>
      <c r="C352788" s="5">
        <v>8</v>
      </c>
    </row>
    <row r="352789" spans="1:3" x14ac:dyDescent="0.3">
      <c r="A352789" s="6">
        <v>223814</v>
      </c>
      <c r="B352789" s="9" t="s">
        <v>50128</v>
      </c>
      <c r="C352789" s="7">
        <v>9</v>
      </c>
    </row>
    <row r="352790" spans="1:3" x14ac:dyDescent="0.3">
      <c r="A352790" s="4">
        <v>223814</v>
      </c>
      <c r="B352790" s="8" t="s">
        <v>166810</v>
      </c>
      <c r="C352790" s="5">
        <v>8</v>
      </c>
    </row>
    <row r="352791" spans="1:3" x14ac:dyDescent="0.3">
      <c r="A352791" s="6">
        <v>223814</v>
      </c>
      <c r="B352791" s="9" t="s">
        <v>166811</v>
      </c>
      <c r="C352791" s="7">
        <v>9</v>
      </c>
    </row>
    <row r="352792" spans="1:3" x14ac:dyDescent="0.3">
      <c r="A352792" s="4">
        <v>223814</v>
      </c>
      <c r="B352792" s="8" t="s">
        <v>166812</v>
      </c>
      <c r="C352792" s="5">
        <v>9</v>
      </c>
    </row>
    <row r="352793" spans="1:3" x14ac:dyDescent="0.3">
      <c r="A352793" s="6">
        <v>223814</v>
      </c>
      <c r="B352793" s="9" t="s">
        <v>110755</v>
      </c>
      <c r="C352793" s="7">
        <v>9</v>
      </c>
    </row>
    <row r="352794" spans="1:3" x14ac:dyDescent="0.3">
      <c r="A352794" s="4">
        <v>223814</v>
      </c>
      <c r="B352794" s="8" t="s">
        <v>166813</v>
      </c>
      <c r="C352794" s="5">
        <v>7</v>
      </c>
    </row>
    <row r="352795" spans="1:3" x14ac:dyDescent="0.3">
      <c r="A352795" s="6">
        <v>223814</v>
      </c>
      <c r="B352795" s="9" t="s">
        <v>56561</v>
      </c>
      <c r="C352795" s="7">
        <v>7</v>
      </c>
    </row>
    <row r="352796" spans="1:3" x14ac:dyDescent="0.3">
      <c r="A352796" s="4">
        <v>223814</v>
      </c>
      <c r="B352796" s="8" t="s">
        <v>38571</v>
      </c>
      <c r="C352796" s="5">
        <v>10</v>
      </c>
    </row>
    <row r="352797" spans="1:3" x14ac:dyDescent="0.3">
      <c r="A352797" s="6">
        <v>223814</v>
      </c>
      <c r="B352797" s="9" t="s">
        <v>166814</v>
      </c>
      <c r="C352797" s="7">
        <v>8</v>
      </c>
    </row>
    <row r="352798" spans="1:3" x14ac:dyDescent="0.3">
      <c r="A352798" s="4">
        <v>223814</v>
      </c>
      <c r="B352798" s="8" t="s">
        <v>166815</v>
      </c>
      <c r="C352798" s="5">
        <v>7</v>
      </c>
    </row>
    <row r="352799" spans="1:3" x14ac:dyDescent="0.3">
      <c r="A352799" s="6">
        <v>223814</v>
      </c>
      <c r="B352799" s="9" t="s">
        <v>166816</v>
      </c>
      <c r="C352799" s="7">
        <v>7</v>
      </c>
    </row>
    <row r="352800" spans="1:3" x14ac:dyDescent="0.3">
      <c r="A352800" s="4">
        <v>223814</v>
      </c>
      <c r="B352800" s="8" t="s">
        <v>166817</v>
      </c>
      <c r="C352800" s="5">
        <v>7</v>
      </c>
    </row>
    <row r="352801" spans="1:3" x14ac:dyDescent="0.3">
      <c r="A352801" s="6">
        <v>223814</v>
      </c>
      <c r="B352801" s="9" t="s">
        <v>157630</v>
      </c>
      <c r="C352801" s="7">
        <v>9</v>
      </c>
    </row>
    <row r="352802" spans="1:3" x14ac:dyDescent="0.3">
      <c r="A352802" s="4">
        <v>223814</v>
      </c>
      <c r="B352802" s="8" t="s">
        <v>5192</v>
      </c>
      <c r="C352802" s="5">
        <v>9</v>
      </c>
    </row>
    <row r="352803" spans="1:3" x14ac:dyDescent="0.3">
      <c r="A352803" s="6">
        <v>223814</v>
      </c>
      <c r="B352803" s="9" t="s">
        <v>118663</v>
      </c>
      <c r="C352803" s="7">
        <v>10</v>
      </c>
    </row>
    <row r="352804" spans="1:3" x14ac:dyDescent="0.3">
      <c r="A352804" s="4">
        <v>223814</v>
      </c>
      <c r="B352804" s="8" t="s">
        <v>68097</v>
      </c>
      <c r="C352804" s="5">
        <v>7</v>
      </c>
    </row>
    <row r="352805" spans="1:3" x14ac:dyDescent="0.3">
      <c r="A352805" s="6">
        <v>223814</v>
      </c>
      <c r="B352805" s="9" t="s">
        <v>47068</v>
      </c>
      <c r="C352805" s="7">
        <v>8</v>
      </c>
    </row>
    <row r="352806" spans="1:3" x14ac:dyDescent="0.3">
      <c r="A352806" s="4">
        <v>223814</v>
      </c>
      <c r="B352806" s="8" t="s">
        <v>166818</v>
      </c>
      <c r="C352806" s="5">
        <v>7</v>
      </c>
    </row>
    <row r="352807" spans="1:3" x14ac:dyDescent="0.3">
      <c r="A352807" s="6">
        <v>223814</v>
      </c>
      <c r="B352807" s="9" t="s">
        <v>166819</v>
      </c>
      <c r="C352807" s="7">
        <v>10</v>
      </c>
    </row>
    <row r="352808" spans="1:3" x14ac:dyDescent="0.3">
      <c r="A352808" s="4">
        <v>223814</v>
      </c>
      <c r="B352808" s="8" t="s">
        <v>166820</v>
      </c>
      <c r="C352808" s="5">
        <v>8</v>
      </c>
    </row>
    <row r="352809" spans="1:3" x14ac:dyDescent="0.3">
      <c r="A352809" s="6">
        <v>223814</v>
      </c>
      <c r="B352809" s="9" t="s">
        <v>20441</v>
      </c>
      <c r="C352809" s="7">
        <v>6</v>
      </c>
    </row>
    <row r="352810" spans="1:3" x14ac:dyDescent="0.3">
      <c r="A352810" s="4">
        <v>223814</v>
      </c>
      <c r="B352810" s="8" t="s">
        <v>1016</v>
      </c>
      <c r="C352810" s="5">
        <v>8</v>
      </c>
    </row>
    <row r="352811" spans="1:3" x14ac:dyDescent="0.3">
      <c r="A352811" s="6">
        <v>223814</v>
      </c>
      <c r="B352811" s="9" t="s">
        <v>100261</v>
      </c>
      <c r="C352811" s="7">
        <v>7</v>
      </c>
    </row>
    <row r="352812" spans="1:3" x14ac:dyDescent="0.3">
      <c r="A352812" s="4">
        <v>223814</v>
      </c>
      <c r="B352812" s="8" t="s">
        <v>645</v>
      </c>
      <c r="C352812" s="5">
        <v>8</v>
      </c>
    </row>
    <row r="352813" spans="1:3" x14ac:dyDescent="0.3">
      <c r="A352813" s="6">
        <v>223814</v>
      </c>
      <c r="B352813" s="9" t="s">
        <v>27616</v>
      </c>
      <c r="C352813" s="7">
        <v>7</v>
      </c>
    </row>
    <row r="352814" spans="1:3" x14ac:dyDescent="0.3">
      <c r="A352814" s="4">
        <v>223814</v>
      </c>
      <c r="B352814" s="8" t="s">
        <v>88182</v>
      </c>
      <c r="C352814" s="5">
        <v>7</v>
      </c>
    </row>
    <row r="352815" spans="1:3" x14ac:dyDescent="0.3">
      <c r="A352815" s="6">
        <v>223814</v>
      </c>
      <c r="B352815" s="9" t="s">
        <v>166821</v>
      </c>
      <c r="C352815" s="7">
        <v>7</v>
      </c>
    </row>
    <row r="352816" spans="1:3" x14ac:dyDescent="0.3">
      <c r="A352816" s="4">
        <v>223814</v>
      </c>
      <c r="B352816" s="8" t="s">
        <v>107483</v>
      </c>
      <c r="C352816" s="5">
        <v>10</v>
      </c>
    </row>
    <row r="352817" spans="1:3" x14ac:dyDescent="0.3">
      <c r="A352817" s="6">
        <v>223814</v>
      </c>
      <c r="B352817" s="9" t="s">
        <v>109025</v>
      </c>
      <c r="C352817" s="7">
        <v>9</v>
      </c>
    </row>
    <row r="352818" spans="1:3" x14ac:dyDescent="0.3">
      <c r="A352818" s="4">
        <v>223814</v>
      </c>
      <c r="B352818" s="8" t="s">
        <v>28298</v>
      </c>
      <c r="C352818" s="5">
        <v>9</v>
      </c>
    </row>
    <row r="352819" spans="1:3" x14ac:dyDescent="0.3">
      <c r="A352819" s="6">
        <v>223814</v>
      </c>
      <c r="B352819" s="9" t="s">
        <v>98302</v>
      </c>
      <c r="C352819" s="7">
        <v>9</v>
      </c>
    </row>
    <row r="352820" spans="1:3" x14ac:dyDescent="0.3">
      <c r="A352820" s="4">
        <v>223814</v>
      </c>
      <c r="B352820" s="8" t="s">
        <v>43727</v>
      </c>
      <c r="C352820" s="5">
        <v>7</v>
      </c>
    </row>
    <row r="352821" spans="1:3" x14ac:dyDescent="0.3">
      <c r="A352821" s="6">
        <v>223814</v>
      </c>
      <c r="B352821" s="9" t="s">
        <v>166822</v>
      </c>
      <c r="C352821" s="7">
        <v>8</v>
      </c>
    </row>
    <row r="352822" spans="1:3" x14ac:dyDescent="0.3">
      <c r="A352822" s="4">
        <v>223814</v>
      </c>
      <c r="B352822" s="8" t="s">
        <v>137128</v>
      </c>
      <c r="C352822" s="5">
        <v>8</v>
      </c>
    </row>
    <row r="352823" spans="1:3" x14ac:dyDescent="0.3">
      <c r="A352823" s="6">
        <v>223814</v>
      </c>
      <c r="B352823" s="9" t="s">
        <v>74067</v>
      </c>
      <c r="C352823" s="7">
        <v>8</v>
      </c>
    </row>
    <row r="352824" spans="1:3" x14ac:dyDescent="0.3">
      <c r="A352824" s="4">
        <v>223814</v>
      </c>
      <c r="B352824" s="8" t="s">
        <v>7619</v>
      </c>
      <c r="C352824" s="5">
        <v>6</v>
      </c>
    </row>
    <row r="352825" spans="1:3" x14ac:dyDescent="0.3">
      <c r="A352825" s="6">
        <v>223814</v>
      </c>
      <c r="B352825" s="9" t="s">
        <v>166823</v>
      </c>
      <c r="C352825" s="7">
        <v>7</v>
      </c>
    </row>
    <row r="352826" spans="1:3" x14ac:dyDescent="0.3">
      <c r="A352826" s="4">
        <v>223814</v>
      </c>
      <c r="B352826" s="8" t="s">
        <v>166824</v>
      </c>
      <c r="C352826" s="5">
        <v>8</v>
      </c>
    </row>
    <row r="352827" spans="1:3" x14ac:dyDescent="0.3">
      <c r="A352827" s="6">
        <v>223814</v>
      </c>
      <c r="B352827" s="9" t="s">
        <v>1062</v>
      </c>
      <c r="C352827" s="7">
        <v>8</v>
      </c>
    </row>
    <row r="352828" spans="1:3" x14ac:dyDescent="0.3">
      <c r="A352828" s="4">
        <v>223814</v>
      </c>
      <c r="B352828" s="8" t="s">
        <v>166825</v>
      </c>
      <c r="C352828" s="5">
        <v>9</v>
      </c>
    </row>
    <row r="352829" spans="1:3" x14ac:dyDescent="0.3">
      <c r="A352829" s="6">
        <v>223814</v>
      </c>
      <c r="B352829" s="9" t="s">
        <v>166826</v>
      </c>
      <c r="C352829" s="7">
        <v>8</v>
      </c>
    </row>
    <row r="352830" spans="1:3" x14ac:dyDescent="0.3">
      <c r="A352830" s="4">
        <v>223814</v>
      </c>
      <c r="B352830" s="8" t="s">
        <v>38088</v>
      </c>
      <c r="C352830" s="5">
        <v>6</v>
      </c>
    </row>
    <row r="352831" spans="1:3" x14ac:dyDescent="0.3">
      <c r="A352831" s="6">
        <v>223814</v>
      </c>
      <c r="B352831" s="9" t="s">
        <v>20392</v>
      </c>
      <c r="C352831" s="7">
        <v>9</v>
      </c>
    </row>
    <row r="352832" spans="1:3" x14ac:dyDescent="0.3">
      <c r="A352832" s="4">
        <v>223814</v>
      </c>
      <c r="B352832" s="8" t="s">
        <v>140828</v>
      </c>
      <c r="C352832" s="5">
        <v>9</v>
      </c>
    </row>
    <row r="352833" spans="1:3" x14ac:dyDescent="0.3">
      <c r="A352833" s="6">
        <v>223814</v>
      </c>
      <c r="B352833" s="9" t="s">
        <v>166827</v>
      </c>
      <c r="C352833" s="7">
        <v>9</v>
      </c>
    </row>
    <row r="352834" spans="1:3" x14ac:dyDescent="0.3">
      <c r="A352834" s="4">
        <v>223814</v>
      </c>
      <c r="B352834" s="8" t="s">
        <v>2132</v>
      </c>
      <c r="C352834" s="5">
        <v>8</v>
      </c>
    </row>
    <row r="352835" spans="1:3" x14ac:dyDescent="0.3">
      <c r="A352835" s="6">
        <v>223814</v>
      </c>
      <c r="B352835" s="9" t="s">
        <v>166828</v>
      </c>
      <c r="C352835" s="7">
        <v>9</v>
      </c>
    </row>
    <row r="352836" spans="1:3" x14ac:dyDescent="0.3">
      <c r="A352836" s="4">
        <v>223814</v>
      </c>
      <c r="B352836" s="8" t="s">
        <v>130017</v>
      </c>
      <c r="C352836" s="5">
        <v>8</v>
      </c>
    </row>
    <row r="352837" spans="1:3" x14ac:dyDescent="0.3">
      <c r="A352837" s="6">
        <v>223814</v>
      </c>
      <c r="B352837" s="9" t="s">
        <v>166829</v>
      </c>
      <c r="C352837" s="7">
        <v>4</v>
      </c>
    </row>
    <row r="352838" spans="1:3" x14ac:dyDescent="0.3">
      <c r="A352838" s="4">
        <v>223814</v>
      </c>
      <c r="B352838" s="8" t="s">
        <v>49956</v>
      </c>
      <c r="C352838" s="5">
        <v>8</v>
      </c>
    </row>
    <row r="352839" spans="1:3" x14ac:dyDescent="0.3">
      <c r="A352839" s="6">
        <v>223814</v>
      </c>
      <c r="B352839" s="9" t="s">
        <v>166830</v>
      </c>
      <c r="C352839" s="7">
        <v>7</v>
      </c>
    </row>
    <row r="352840" spans="1:3" x14ac:dyDescent="0.3">
      <c r="A352840" s="4">
        <v>223814</v>
      </c>
      <c r="B352840" s="8" t="s">
        <v>48321</v>
      </c>
      <c r="C352840" s="5">
        <v>10</v>
      </c>
    </row>
    <row r="352841" spans="1:3" x14ac:dyDescent="0.3">
      <c r="A352841" s="6">
        <v>223814</v>
      </c>
      <c r="B352841" s="9" t="s">
        <v>166831</v>
      </c>
      <c r="C352841" s="7">
        <v>7</v>
      </c>
    </row>
    <row r="352842" spans="1:3" x14ac:dyDescent="0.3">
      <c r="A352842" s="4">
        <v>223815</v>
      </c>
      <c r="B352842" s="8" t="s">
        <v>877</v>
      </c>
      <c r="C352842" s="5">
        <v>9</v>
      </c>
    </row>
    <row r="352843" spans="1:3" x14ac:dyDescent="0.3">
      <c r="A352843" s="6">
        <v>223816</v>
      </c>
      <c r="B352843" s="9" t="s">
        <v>166832</v>
      </c>
      <c r="C352843" s="7">
        <v>7</v>
      </c>
    </row>
    <row r="352844" spans="1:3" x14ac:dyDescent="0.3">
      <c r="A352844" s="4">
        <v>223816</v>
      </c>
      <c r="B352844" s="8" t="s">
        <v>97877</v>
      </c>
      <c r="C352844" s="5">
        <v>7</v>
      </c>
    </row>
    <row r="352845" spans="1:3" x14ac:dyDescent="0.3">
      <c r="A352845" s="6">
        <v>223816</v>
      </c>
      <c r="B352845" s="9" t="s">
        <v>19221</v>
      </c>
      <c r="C352845" s="7">
        <v>9</v>
      </c>
    </row>
    <row r="352846" spans="1:3" x14ac:dyDescent="0.3">
      <c r="A352846" s="4">
        <v>223816</v>
      </c>
      <c r="B352846" s="8" t="s">
        <v>21655</v>
      </c>
      <c r="C352846" s="5">
        <v>9</v>
      </c>
    </row>
    <row r="352847" spans="1:3" x14ac:dyDescent="0.3">
      <c r="A352847" s="6">
        <v>223816</v>
      </c>
      <c r="B352847" s="9" t="s">
        <v>21845</v>
      </c>
      <c r="C352847" s="7">
        <v>8</v>
      </c>
    </row>
    <row r="352848" spans="1:3" x14ac:dyDescent="0.3">
      <c r="A352848" s="4">
        <v>223816</v>
      </c>
      <c r="B352848" s="8" t="s">
        <v>19925</v>
      </c>
      <c r="C352848" s="5">
        <v>8</v>
      </c>
    </row>
    <row r="352849" spans="1:3" x14ac:dyDescent="0.3">
      <c r="A352849" s="6">
        <v>223816</v>
      </c>
      <c r="B352849" s="9" t="s">
        <v>21846</v>
      </c>
      <c r="C352849" s="7">
        <v>8</v>
      </c>
    </row>
    <row r="352850" spans="1:3" x14ac:dyDescent="0.3">
      <c r="A352850" s="4">
        <v>223816</v>
      </c>
      <c r="B352850" s="8" t="s">
        <v>21847</v>
      </c>
      <c r="C352850" s="5">
        <v>8</v>
      </c>
    </row>
    <row r="352851" spans="1:3" x14ac:dyDescent="0.3">
      <c r="A352851" s="6">
        <v>223816</v>
      </c>
      <c r="B352851" s="9" t="s">
        <v>21848</v>
      </c>
      <c r="C352851" s="7">
        <v>8</v>
      </c>
    </row>
    <row r="352852" spans="1:3" x14ac:dyDescent="0.3">
      <c r="A352852" s="4">
        <v>223816</v>
      </c>
      <c r="B352852" s="8" t="s">
        <v>21849</v>
      </c>
      <c r="C352852" s="5">
        <v>8</v>
      </c>
    </row>
    <row r="352853" spans="1:3" x14ac:dyDescent="0.3">
      <c r="A352853" s="6">
        <v>223816</v>
      </c>
      <c r="B352853" s="9" t="s">
        <v>14476</v>
      </c>
      <c r="C352853" s="7">
        <v>8</v>
      </c>
    </row>
    <row r="352854" spans="1:3" x14ac:dyDescent="0.3">
      <c r="A352854" s="4">
        <v>223816</v>
      </c>
      <c r="B352854" s="8" t="s">
        <v>12500</v>
      </c>
      <c r="C352854" s="5">
        <v>8</v>
      </c>
    </row>
    <row r="352855" spans="1:3" x14ac:dyDescent="0.3">
      <c r="A352855" s="6">
        <v>223816</v>
      </c>
      <c r="B352855" s="9" t="s">
        <v>8881</v>
      </c>
      <c r="C352855" s="7">
        <v>10</v>
      </c>
    </row>
    <row r="352856" spans="1:3" x14ac:dyDescent="0.3">
      <c r="A352856" s="4">
        <v>223816</v>
      </c>
      <c r="B352856" s="8" t="s">
        <v>78657</v>
      </c>
      <c r="C352856" s="5">
        <v>8</v>
      </c>
    </row>
    <row r="352857" spans="1:3" x14ac:dyDescent="0.3">
      <c r="A352857" s="6">
        <v>223818</v>
      </c>
      <c r="B352857" s="9" t="s">
        <v>58819</v>
      </c>
      <c r="C352857" s="7">
        <v>10</v>
      </c>
    </row>
    <row r="352858" spans="1:3" x14ac:dyDescent="0.3">
      <c r="A352858" s="4">
        <v>223831</v>
      </c>
      <c r="B352858" s="8" t="s">
        <v>54740</v>
      </c>
      <c r="C352858" s="5">
        <v>8</v>
      </c>
    </row>
    <row r="352859" spans="1:3" x14ac:dyDescent="0.3">
      <c r="A352859" s="6">
        <v>223837</v>
      </c>
      <c r="B352859" s="9" t="s">
        <v>81304</v>
      </c>
      <c r="C352859" s="7">
        <v>6</v>
      </c>
    </row>
    <row r="352860" spans="1:3" x14ac:dyDescent="0.3">
      <c r="A352860" s="4">
        <v>223848</v>
      </c>
      <c r="B352860" s="8" t="s">
        <v>26996</v>
      </c>
      <c r="C352860" s="5">
        <v>10</v>
      </c>
    </row>
    <row r="352861" spans="1:3" x14ac:dyDescent="0.3">
      <c r="A352861" s="6">
        <v>223849</v>
      </c>
      <c r="B352861" s="9" t="s">
        <v>1063</v>
      </c>
      <c r="C352861" s="7">
        <v>10</v>
      </c>
    </row>
    <row r="352862" spans="1:3" x14ac:dyDescent="0.3">
      <c r="A352862" s="4">
        <v>223849</v>
      </c>
      <c r="B352862" s="8" t="s">
        <v>75824</v>
      </c>
      <c r="C352862" s="5">
        <v>8</v>
      </c>
    </row>
    <row r="352863" spans="1:3" x14ac:dyDescent="0.3">
      <c r="A352863" s="6">
        <v>223849</v>
      </c>
      <c r="B352863" s="9" t="s">
        <v>1582</v>
      </c>
      <c r="C352863" s="7">
        <v>10</v>
      </c>
    </row>
    <row r="352864" spans="1:3" x14ac:dyDescent="0.3">
      <c r="A352864" s="4">
        <v>223851</v>
      </c>
      <c r="B352864" s="8" t="s">
        <v>166833</v>
      </c>
      <c r="C352864" s="5">
        <v>5</v>
      </c>
    </row>
    <row r="352865" spans="1:3" x14ac:dyDescent="0.3">
      <c r="A352865" s="6">
        <v>223853</v>
      </c>
      <c r="B352865" s="9" t="s">
        <v>59667</v>
      </c>
      <c r="C352865" s="7">
        <v>3</v>
      </c>
    </row>
    <row r="352866" spans="1:3" x14ac:dyDescent="0.3">
      <c r="A352866" s="4">
        <v>223854</v>
      </c>
      <c r="B352866" s="8" t="s">
        <v>80125</v>
      </c>
      <c r="C352866" s="5">
        <v>8</v>
      </c>
    </row>
    <row r="352867" spans="1:3" x14ac:dyDescent="0.3">
      <c r="A352867" s="6">
        <v>223854</v>
      </c>
      <c r="B352867" s="9" t="s">
        <v>10953</v>
      </c>
      <c r="C352867" s="7">
        <v>7</v>
      </c>
    </row>
    <row r="352868" spans="1:3" x14ac:dyDescent="0.3">
      <c r="A352868" s="4">
        <v>223857</v>
      </c>
      <c r="B352868" s="8" t="s">
        <v>52164</v>
      </c>
      <c r="C352868" s="5">
        <v>4</v>
      </c>
    </row>
    <row r="352869" spans="1:3" x14ac:dyDescent="0.3">
      <c r="A352869" s="6">
        <v>223857</v>
      </c>
      <c r="B352869" s="9" t="s">
        <v>166834</v>
      </c>
      <c r="C352869" s="7">
        <v>10</v>
      </c>
    </row>
    <row r="352870" spans="1:3" x14ac:dyDescent="0.3">
      <c r="A352870" s="4">
        <v>223862</v>
      </c>
      <c r="B352870" s="8" t="s">
        <v>12979</v>
      </c>
      <c r="C352870" s="5">
        <v>10</v>
      </c>
    </row>
    <row r="352871" spans="1:3" x14ac:dyDescent="0.3">
      <c r="A352871" s="6">
        <v>223862</v>
      </c>
      <c r="B352871" s="9" t="s">
        <v>2037</v>
      </c>
      <c r="C352871" s="7">
        <v>10</v>
      </c>
    </row>
    <row r="352872" spans="1:3" x14ac:dyDescent="0.3">
      <c r="A352872" s="4">
        <v>223862</v>
      </c>
      <c r="B352872" s="8" t="s">
        <v>1804</v>
      </c>
      <c r="C352872" s="5">
        <v>10</v>
      </c>
    </row>
    <row r="352873" spans="1:3" x14ac:dyDescent="0.3">
      <c r="A352873" s="6">
        <v>223862</v>
      </c>
      <c r="B352873" s="9" t="s">
        <v>9670</v>
      </c>
      <c r="C352873" s="7">
        <v>10</v>
      </c>
    </row>
    <row r="352874" spans="1:3" x14ac:dyDescent="0.3">
      <c r="A352874" s="4">
        <v>223872</v>
      </c>
      <c r="B352874" s="8" t="s">
        <v>7847</v>
      </c>
      <c r="C352874" s="5">
        <v>9</v>
      </c>
    </row>
    <row r="352875" spans="1:3" x14ac:dyDescent="0.3">
      <c r="A352875" s="6">
        <v>223872</v>
      </c>
      <c r="B352875" s="9" t="s">
        <v>164836</v>
      </c>
      <c r="C352875" s="7">
        <v>10</v>
      </c>
    </row>
    <row r="352876" spans="1:3" x14ac:dyDescent="0.3">
      <c r="A352876" s="4">
        <v>223872</v>
      </c>
      <c r="B352876" s="8" t="s">
        <v>6656</v>
      </c>
      <c r="C352876" s="5">
        <v>9</v>
      </c>
    </row>
    <row r="352877" spans="1:3" x14ac:dyDescent="0.3">
      <c r="A352877" s="6">
        <v>223872</v>
      </c>
      <c r="B352877" s="9" t="s">
        <v>16023</v>
      </c>
      <c r="C352877" s="7">
        <v>8</v>
      </c>
    </row>
    <row r="352878" spans="1:3" x14ac:dyDescent="0.3">
      <c r="A352878" s="4">
        <v>223872</v>
      </c>
      <c r="B352878" s="8" t="s">
        <v>166835</v>
      </c>
      <c r="C352878" s="5">
        <v>10</v>
      </c>
    </row>
    <row r="352879" spans="1:3" x14ac:dyDescent="0.3">
      <c r="A352879" s="6">
        <v>223872</v>
      </c>
      <c r="B352879" s="9" t="s">
        <v>7429</v>
      </c>
      <c r="C352879" s="7">
        <v>9</v>
      </c>
    </row>
    <row r="352880" spans="1:3" x14ac:dyDescent="0.3">
      <c r="A352880" s="4">
        <v>223872</v>
      </c>
      <c r="B352880" s="8" t="s">
        <v>2113</v>
      </c>
      <c r="C352880" s="5">
        <v>10</v>
      </c>
    </row>
    <row r="352881" spans="1:3" x14ac:dyDescent="0.3">
      <c r="A352881" s="6">
        <v>223872</v>
      </c>
      <c r="B352881" s="9" t="s">
        <v>90441</v>
      </c>
      <c r="C352881" s="7">
        <v>8</v>
      </c>
    </row>
    <row r="352882" spans="1:3" x14ac:dyDescent="0.3">
      <c r="A352882" s="4">
        <v>223872</v>
      </c>
      <c r="B352882" s="8" t="s">
        <v>40477</v>
      </c>
      <c r="C352882" s="5">
        <v>8</v>
      </c>
    </row>
    <row r="352883" spans="1:3" x14ac:dyDescent="0.3">
      <c r="A352883" s="6">
        <v>223872</v>
      </c>
      <c r="B352883" s="9" t="s">
        <v>38763</v>
      </c>
      <c r="C352883" s="7">
        <v>9</v>
      </c>
    </row>
    <row r="352884" spans="1:3" x14ac:dyDescent="0.3">
      <c r="A352884" s="4">
        <v>223872</v>
      </c>
      <c r="B352884" s="8" t="s">
        <v>38764</v>
      </c>
      <c r="C352884" s="5">
        <v>10</v>
      </c>
    </row>
    <row r="352885" spans="1:3" x14ac:dyDescent="0.3">
      <c r="A352885" s="6">
        <v>223872</v>
      </c>
      <c r="B352885" s="9" t="s">
        <v>19197</v>
      </c>
      <c r="C352885" s="7">
        <v>10</v>
      </c>
    </row>
    <row r="352886" spans="1:3" x14ac:dyDescent="0.3">
      <c r="A352886" s="4">
        <v>223872</v>
      </c>
      <c r="B352886" s="8" t="s">
        <v>135058</v>
      </c>
      <c r="C352886" s="5">
        <v>10</v>
      </c>
    </row>
    <row r="352887" spans="1:3" x14ac:dyDescent="0.3">
      <c r="A352887" s="6">
        <v>223872</v>
      </c>
      <c r="B352887" s="9" t="s">
        <v>166836</v>
      </c>
      <c r="C352887" s="7">
        <v>10</v>
      </c>
    </row>
    <row r="352888" spans="1:3" x14ac:dyDescent="0.3">
      <c r="A352888" s="4">
        <v>223873</v>
      </c>
      <c r="B352888" s="8" t="s">
        <v>5299</v>
      </c>
      <c r="C352888" s="5">
        <v>10</v>
      </c>
    </row>
    <row r="352889" spans="1:3" x14ac:dyDescent="0.3">
      <c r="A352889" s="6">
        <v>223873</v>
      </c>
      <c r="B352889" s="9" t="s">
        <v>8484</v>
      </c>
      <c r="C352889" s="7">
        <v>10</v>
      </c>
    </row>
    <row r="352890" spans="1:3" x14ac:dyDescent="0.3">
      <c r="A352890" s="4">
        <v>223873</v>
      </c>
      <c r="B352890" s="8" t="s">
        <v>10454</v>
      </c>
      <c r="C352890" s="5">
        <v>9</v>
      </c>
    </row>
    <row r="352891" spans="1:3" x14ac:dyDescent="0.3">
      <c r="A352891" s="6">
        <v>223873</v>
      </c>
      <c r="B352891" s="9" t="s">
        <v>5413</v>
      </c>
      <c r="C352891" s="7">
        <v>10</v>
      </c>
    </row>
    <row r="352892" spans="1:3" x14ac:dyDescent="0.3">
      <c r="A352892" s="4">
        <v>223873</v>
      </c>
      <c r="B352892" s="8" t="s">
        <v>166837</v>
      </c>
      <c r="C352892" s="5">
        <v>10</v>
      </c>
    </row>
    <row r="352893" spans="1:3" x14ac:dyDescent="0.3">
      <c r="A352893" s="6">
        <v>223874</v>
      </c>
      <c r="B352893" s="9" t="s">
        <v>28</v>
      </c>
      <c r="C352893" s="7">
        <v>6</v>
      </c>
    </row>
    <row r="352894" spans="1:3" x14ac:dyDescent="0.3">
      <c r="A352894" s="4">
        <v>223875</v>
      </c>
      <c r="B352894" s="8" t="s">
        <v>70900</v>
      </c>
      <c r="C352894" s="5">
        <v>9</v>
      </c>
    </row>
    <row r="352895" spans="1:3" x14ac:dyDescent="0.3">
      <c r="A352895" s="6">
        <v>223875</v>
      </c>
      <c r="B352895" s="9" t="s">
        <v>20068</v>
      </c>
      <c r="C352895" s="7">
        <v>8</v>
      </c>
    </row>
    <row r="352896" spans="1:3" x14ac:dyDescent="0.3">
      <c r="A352896" s="4">
        <v>223878</v>
      </c>
      <c r="B352896" s="8" t="s">
        <v>61554</v>
      </c>
      <c r="C352896" s="5">
        <v>8</v>
      </c>
    </row>
    <row r="352897" spans="1:3" x14ac:dyDescent="0.3">
      <c r="A352897" s="6">
        <v>223879</v>
      </c>
      <c r="B352897" s="9" t="s">
        <v>10635</v>
      </c>
      <c r="C352897" s="7">
        <v>8</v>
      </c>
    </row>
    <row r="352898" spans="1:3" x14ac:dyDescent="0.3">
      <c r="A352898" s="4">
        <v>223879</v>
      </c>
      <c r="B352898" s="8" t="s">
        <v>7299</v>
      </c>
      <c r="C352898" s="5">
        <v>8</v>
      </c>
    </row>
    <row r="352899" spans="1:3" x14ac:dyDescent="0.3">
      <c r="A352899" s="6">
        <v>223879</v>
      </c>
      <c r="B352899" s="9" t="s">
        <v>37499</v>
      </c>
      <c r="C352899" s="7">
        <v>10</v>
      </c>
    </row>
    <row r="352900" spans="1:3" x14ac:dyDescent="0.3">
      <c r="A352900" s="4">
        <v>223879</v>
      </c>
      <c r="B352900" s="8" t="s">
        <v>8966</v>
      </c>
      <c r="C352900" s="5">
        <v>7</v>
      </c>
    </row>
    <row r="352901" spans="1:3" x14ac:dyDescent="0.3">
      <c r="A352901" s="6">
        <v>223879</v>
      </c>
      <c r="B352901" s="9" t="s">
        <v>21624</v>
      </c>
      <c r="C352901" s="7">
        <v>9</v>
      </c>
    </row>
    <row r="352902" spans="1:3" x14ac:dyDescent="0.3">
      <c r="A352902" s="4">
        <v>223879</v>
      </c>
      <c r="B352902" s="8" t="s">
        <v>26110</v>
      </c>
      <c r="C352902" s="5">
        <v>8</v>
      </c>
    </row>
    <row r="352903" spans="1:3" x14ac:dyDescent="0.3">
      <c r="A352903" s="6">
        <v>223879</v>
      </c>
      <c r="B352903" s="9" t="s">
        <v>7277</v>
      </c>
      <c r="C352903" s="7">
        <v>8</v>
      </c>
    </row>
    <row r="352904" spans="1:3" x14ac:dyDescent="0.3">
      <c r="A352904" s="4">
        <v>223879</v>
      </c>
      <c r="B352904" s="8" t="s">
        <v>1682</v>
      </c>
      <c r="C352904" s="5">
        <v>8</v>
      </c>
    </row>
    <row r="352905" spans="1:3" x14ac:dyDescent="0.3">
      <c r="A352905" s="6">
        <v>223879</v>
      </c>
      <c r="B352905" s="9" t="s">
        <v>2110</v>
      </c>
      <c r="C352905" s="7">
        <v>8</v>
      </c>
    </row>
    <row r="352906" spans="1:3" x14ac:dyDescent="0.3">
      <c r="A352906" s="4">
        <v>223879</v>
      </c>
      <c r="B352906" s="8" t="s">
        <v>36729</v>
      </c>
      <c r="C352906" s="5">
        <v>8</v>
      </c>
    </row>
    <row r="352907" spans="1:3" x14ac:dyDescent="0.3">
      <c r="A352907" s="6">
        <v>223879</v>
      </c>
      <c r="B352907" s="9" t="s">
        <v>86250</v>
      </c>
      <c r="C352907" s="7">
        <v>8</v>
      </c>
    </row>
    <row r="352908" spans="1:3" x14ac:dyDescent="0.3">
      <c r="A352908" s="4">
        <v>223879</v>
      </c>
      <c r="B352908" s="8" t="s">
        <v>8084</v>
      </c>
      <c r="C352908" s="5">
        <v>8</v>
      </c>
    </row>
    <row r="352909" spans="1:3" x14ac:dyDescent="0.3">
      <c r="A352909" s="6">
        <v>223879</v>
      </c>
      <c r="B352909" s="9" t="s">
        <v>299</v>
      </c>
      <c r="C352909" s="7">
        <v>8</v>
      </c>
    </row>
    <row r="352910" spans="1:3" x14ac:dyDescent="0.3">
      <c r="A352910" s="4">
        <v>223879</v>
      </c>
      <c r="B352910" s="8" t="s">
        <v>26987</v>
      </c>
      <c r="C352910" s="5">
        <v>8</v>
      </c>
    </row>
    <row r="352911" spans="1:3" x14ac:dyDescent="0.3">
      <c r="A352911" s="6">
        <v>223879</v>
      </c>
      <c r="B352911" s="9" t="s">
        <v>80468</v>
      </c>
      <c r="C352911" s="7">
        <v>9</v>
      </c>
    </row>
    <row r="352912" spans="1:3" x14ac:dyDescent="0.3">
      <c r="A352912" s="4">
        <v>223879</v>
      </c>
      <c r="B352912" s="8" t="s">
        <v>21628</v>
      </c>
      <c r="C352912" s="5">
        <v>10</v>
      </c>
    </row>
    <row r="352913" spans="1:3" x14ac:dyDescent="0.3">
      <c r="A352913" s="6">
        <v>223879</v>
      </c>
      <c r="B352913" s="9" t="s">
        <v>18004</v>
      </c>
      <c r="C352913" s="7">
        <v>8</v>
      </c>
    </row>
    <row r="352914" spans="1:3" x14ac:dyDescent="0.3">
      <c r="A352914" s="4">
        <v>223879</v>
      </c>
      <c r="B352914" s="8" t="s">
        <v>18189</v>
      </c>
      <c r="C352914" s="5">
        <v>8</v>
      </c>
    </row>
    <row r="352915" spans="1:3" x14ac:dyDescent="0.3">
      <c r="A352915" s="6">
        <v>223879</v>
      </c>
      <c r="B352915" s="9" t="s">
        <v>2321</v>
      </c>
      <c r="C352915" s="7">
        <v>8</v>
      </c>
    </row>
    <row r="352916" spans="1:3" x14ac:dyDescent="0.3">
      <c r="A352916" s="4">
        <v>223879</v>
      </c>
      <c r="B352916" s="8" t="s">
        <v>5607</v>
      </c>
      <c r="C352916" s="5">
        <v>8</v>
      </c>
    </row>
    <row r="352917" spans="1:3" x14ac:dyDescent="0.3">
      <c r="A352917" s="6">
        <v>223879</v>
      </c>
      <c r="B352917" s="9" t="s">
        <v>7677</v>
      </c>
      <c r="C352917" s="7">
        <v>8</v>
      </c>
    </row>
    <row r="352918" spans="1:3" x14ac:dyDescent="0.3">
      <c r="A352918" s="4">
        <v>223879</v>
      </c>
      <c r="B352918" s="8" t="s">
        <v>37464</v>
      </c>
      <c r="C352918" s="5">
        <v>7</v>
      </c>
    </row>
    <row r="352919" spans="1:3" x14ac:dyDescent="0.3">
      <c r="A352919" s="6">
        <v>223879</v>
      </c>
      <c r="B352919" s="9" t="s">
        <v>17282</v>
      </c>
      <c r="C352919" s="7">
        <v>9</v>
      </c>
    </row>
    <row r="352920" spans="1:3" x14ac:dyDescent="0.3">
      <c r="A352920" s="4">
        <v>223879</v>
      </c>
      <c r="B352920" s="8" t="s">
        <v>115770</v>
      </c>
      <c r="C352920" s="5">
        <v>8</v>
      </c>
    </row>
    <row r="352921" spans="1:3" x14ac:dyDescent="0.3">
      <c r="A352921" s="6">
        <v>223879</v>
      </c>
      <c r="B352921" s="9" t="s">
        <v>53047</v>
      </c>
      <c r="C352921" s="7">
        <v>8</v>
      </c>
    </row>
    <row r="352922" spans="1:3" x14ac:dyDescent="0.3">
      <c r="A352922" s="4">
        <v>223881</v>
      </c>
      <c r="B352922" s="8" t="s">
        <v>62136</v>
      </c>
      <c r="C352922" s="5">
        <v>10</v>
      </c>
    </row>
    <row r="352923" spans="1:3" x14ac:dyDescent="0.3">
      <c r="A352923" s="6">
        <v>223883</v>
      </c>
      <c r="B352923" s="9" t="s">
        <v>6192</v>
      </c>
      <c r="C352923" s="7">
        <v>5</v>
      </c>
    </row>
    <row r="352924" spans="1:3" x14ac:dyDescent="0.3">
      <c r="A352924" s="4">
        <v>223889</v>
      </c>
      <c r="B352924" s="8" t="s">
        <v>14860</v>
      </c>
      <c r="C352924" s="5">
        <v>8</v>
      </c>
    </row>
    <row r="352925" spans="1:3" x14ac:dyDescent="0.3">
      <c r="A352925" s="6">
        <v>223892</v>
      </c>
      <c r="B352925" s="9" t="s">
        <v>6118</v>
      </c>
      <c r="C352925" s="7">
        <v>9</v>
      </c>
    </row>
    <row r="352926" spans="1:3" x14ac:dyDescent="0.3">
      <c r="A352926" s="4">
        <v>223892</v>
      </c>
      <c r="B352926" s="8" t="s">
        <v>93726</v>
      </c>
      <c r="C352926" s="5">
        <v>7</v>
      </c>
    </row>
    <row r="352927" spans="1:3" x14ac:dyDescent="0.3">
      <c r="A352927" s="6">
        <v>223892</v>
      </c>
      <c r="B352927" s="9" t="s">
        <v>2943</v>
      </c>
      <c r="C352927" s="7">
        <v>3</v>
      </c>
    </row>
    <row r="352928" spans="1:3" x14ac:dyDescent="0.3">
      <c r="A352928" s="4">
        <v>223892</v>
      </c>
      <c r="B352928" s="8" t="s">
        <v>63061</v>
      </c>
      <c r="C352928" s="5">
        <v>6</v>
      </c>
    </row>
    <row r="352929" spans="1:3" x14ac:dyDescent="0.3">
      <c r="A352929" s="6">
        <v>223892</v>
      </c>
      <c r="B352929" s="9" t="s">
        <v>794</v>
      </c>
      <c r="C352929" s="7">
        <v>5</v>
      </c>
    </row>
    <row r="352930" spans="1:3" x14ac:dyDescent="0.3">
      <c r="A352930" s="4">
        <v>223892</v>
      </c>
      <c r="B352930" s="8" t="s">
        <v>2953</v>
      </c>
      <c r="C352930" s="5">
        <v>5</v>
      </c>
    </row>
    <row r="352931" spans="1:3" x14ac:dyDescent="0.3">
      <c r="A352931" s="6">
        <v>223892</v>
      </c>
      <c r="B352931" s="9" t="s">
        <v>75946</v>
      </c>
      <c r="C352931" s="7">
        <v>5</v>
      </c>
    </row>
    <row r="352932" spans="1:3" x14ac:dyDescent="0.3">
      <c r="A352932" s="4">
        <v>223892</v>
      </c>
      <c r="B352932" s="8" t="s">
        <v>44202</v>
      </c>
      <c r="C352932" s="5">
        <v>5</v>
      </c>
    </row>
    <row r="352933" spans="1:3" x14ac:dyDescent="0.3">
      <c r="A352933" s="6">
        <v>223892</v>
      </c>
      <c r="B352933" s="9" t="s">
        <v>43389</v>
      </c>
      <c r="C352933" s="7">
        <v>7</v>
      </c>
    </row>
    <row r="352934" spans="1:3" x14ac:dyDescent="0.3">
      <c r="A352934" s="4">
        <v>223892</v>
      </c>
      <c r="B352934" s="8" t="s">
        <v>35923</v>
      </c>
      <c r="C352934" s="5">
        <v>5</v>
      </c>
    </row>
    <row r="352935" spans="1:3" x14ac:dyDescent="0.3">
      <c r="A352935" s="6">
        <v>223892</v>
      </c>
      <c r="B352935" s="9" t="s">
        <v>141254</v>
      </c>
      <c r="C352935" s="7">
        <v>5</v>
      </c>
    </row>
    <row r="352936" spans="1:3" x14ac:dyDescent="0.3">
      <c r="A352936" s="4">
        <v>223892</v>
      </c>
      <c r="B352936" s="8" t="s">
        <v>2418</v>
      </c>
      <c r="C352936" s="5">
        <v>3</v>
      </c>
    </row>
    <row r="352937" spans="1:3" x14ac:dyDescent="0.3">
      <c r="A352937" s="6">
        <v>223892</v>
      </c>
      <c r="B352937" s="9" t="s">
        <v>38326</v>
      </c>
      <c r="C352937" s="7">
        <v>5</v>
      </c>
    </row>
    <row r="352938" spans="1:3" x14ac:dyDescent="0.3">
      <c r="A352938" s="4">
        <v>223892</v>
      </c>
      <c r="B352938" s="8" t="s">
        <v>166838</v>
      </c>
      <c r="C352938" s="5">
        <v>4</v>
      </c>
    </row>
    <row r="352939" spans="1:3" x14ac:dyDescent="0.3">
      <c r="A352939" s="6">
        <v>223892</v>
      </c>
      <c r="B352939" s="9" t="s">
        <v>788</v>
      </c>
      <c r="C352939" s="7">
        <v>5</v>
      </c>
    </row>
    <row r="352940" spans="1:3" x14ac:dyDescent="0.3">
      <c r="A352940" s="4">
        <v>223892</v>
      </c>
      <c r="B352940" s="8" t="s">
        <v>124791</v>
      </c>
      <c r="C352940" s="5">
        <v>5</v>
      </c>
    </row>
    <row r="352941" spans="1:3" x14ac:dyDescent="0.3">
      <c r="A352941" s="6">
        <v>223893</v>
      </c>
      <c r="B352941" s="9" t="s">
        <v>19447</v>
      </c>
      <c r="C352941" s="7">
        <v>7</v>
      </c>
    </row>
    <row r="352942" spans="1:3" x14ac:dyDescent="0.3">
      <c r="A352942" s="4">
        <v>223897</v>
      </c>
      <c r="B352942" s="8" t="s">
        <v>2786</v>
      </c>
      <c r="C352942" s="5">
        <v>7</v>
      </c>
    </row>
    <row r="352943" spans="1:3" x14ac:dyDescent="0.3">
      <c r="A352943" s="6">
        <v>223897</v>
      </c>
      <c r="B352943" s="9" t="s">
        <v>2791</v>
      </c>
      <c r="C352943" s="7">
        <v>6</v>
      </c>
    </row>
    <row r="352944" spans="1:3" x14ac:dyDescent="0.3">
      <c r="A352944" s="4">
        <v>223898</v>
      </c>
      <c r="B352944" s="8" t="s">
        <v>5191</v>
      </c>
      <c r="C352944" s="5">
        <v>5</v>
      </c>
    </row>
    <row r="352945" spans="1:3" x14ac:dyDescent="0.3">
      <c r="A352945" s="6">
        <v>223898</v>
      </c>
      <c r="B352945" s="9" t="s">
        <v>68828</v>
      </c>
      <c r="C352945" s="7">
        <v>6</v>
      </c>
    </row>
    <row r="352946" spans="1:3" x14ac:dyDescent="0.3">
      <c r="A352946" s="4">
        <v>223898</v>
      </c>
      <c r="B352946" s="8" t="s">
        <v>11068</v>
      </c>
      <c r="C352946" s="5">
        <v>6</v>
      </c>
    </row>
    <row r="352947" spans="1:3" x14ac:dyDescent="0.3">
      <c r="A352947" s="6">
        <v>223898</v>
      </c>
      <c r="B352947" s="9" t="s">
        <v>920</v>
      </c>
      <c r="C352947" s="7">
        <v>8</v>
      </c>
    </row>
    <row r="352948" spans="1:3" x14ac:dyDescent="0.3">
      <c r="A352948" s="4">
        <v>223902</v>
      </c>
      <c r="B352948" s="8" t="s">
        <v>1176</v>
      </c>
      <c r="C352948" s="5">
        <v>5</v>
      </c>
    </row>
    <row r="352949" spans="1:3" x14ac:dyDescent="0.3">
      <c r="A352949" s="6">
        <v>223912</v>
      </c>
      <c r="B352949" s="9" t="s">
        <v>1301</v>
      </c>
      <c r="C352949" s="7">
        <v>6</v>
      </c>
    </row>
    <row r="352950" spans="1:3" x14ac:dyDescent="0.3">
      <c r="A352950" s="4">
        <v>223914</v>
      </c>
      <c r="B352950" s="8" t="s">
        <v>120521</v>
      </c>
      <c r="C352950" s="5">
        <v>8</v>
      </c>
    </row>
    <row r="352951" spans="1:3" x14ac:dyDescent="0.3">
      <c r="A352951" s="6">
        <v>223914</v>
      </c>
      <c r="B352951" s="9" t="s">
        <v>47020</v>
      </c>
      <c r="C352951" s="7">
        <v>4</v>
      </c>
    </row>
    <row r="352952" spans="1:3" x14ac:dyDescent="0.3">
      <c r="A352952" s="4">
        <v>223914</v>
      </c>
      <c r="B352952" s="8" t="s">
        <v>66372</v>
      </c>
      <c r="C352952" s="5">
        <v>8</v>
      </c>
    </row>
    <row r="352953" spans="1:3" x14ac:dyDescent="0.3">
      <c r="A352953" s="6">
        <v>223914</v>
      </c>
      <c r="B352953" s="9" t="s">
        <v>166839</v>
      </c>
      <c r="C352953" s="7">
        <v>8</v>
      </c>
    </row>
    <row r="352954" spans="1:3" x14ac:dyDescent="0.3">
      <c r="A352954" s="4">
        <v>223916</v>
      </c>
      <c r="B352954" s="8" t="s">
        <v>33958</v>
      </c>
      <c r="C352954" s="5">
        <v>5</v>
      </c>
    </row>
    <row r="352955" spans="1:3" x14ac:dyDescent="0.3">
      <c r="A352955" s="6">
        <v>223925</v>
      </c>
      <c r="B352955" s="9" t="s">
        <v>48813</v>
      </c>
      <c r="C352955" s="7">
        <v>7</v>
      </c>
    </row>
    <row r="352956" spans="1:3" x14ac:dyDescent="0.3">
      <c r="A352956" s="4">
        <v>223925</v>
      </c>
      <c r="B352956" s="8" t="s">
        <v>102283</v>
      </c>
      <c r="C352956" s="5">
        <v>6</v>
      </c>
    </row>
    <row r="352957" spans="1:3" x14ac:dyDescent="0.3">
      <c r="A352957" s="6">
        <v>223925</v>
      </c>
      <c r="B352957" s="9" t="s">
        <v>166840</v>
      </c>
      <c r="C352957" s="7">
        <v>7</v>
      </c>
    </row>
    <row r="352958" spans="1:3" x14ac:dyDescent="0.3">
      <c r="A352958" s="4">
        <v>223927</v>
      </c>
      <c r="B352958" s="8" t="s">
        <v>59427</v>
      </c>
      <c r="C352958" s="5">
        <v>7</v>
      </c>
    </row>
    <row r="352959" spans="1:3" x14ac:dyDescent="0.3">
      <c r="A352959" s="6">
        <v>223927</v>
      </c>
      <c r="B352959" s="9" t="s">
        <v>3339</v>
      </c>
      <c r="C352959" s="7">
        <v>7</v>
      </c>
    </row>
    <row r="352960" spans="1:3" x14ac:dyDescent="0.3">
      <c r="A352960" s="4">
        <v>223927</v>
      </c>
      <c r="B352960" s="8" t="s">
        <v>1642</v>
      </c>
      <c r="C352960" s="5">
        <v>7</v>
      </c>
    </row>
    <row r="352961" spans="1:3" x14ac:dyDescent="0.3">
      <c r="A352961" s="6">
        <v>223927</v>
      </c>
      <c r="B352961" s="9" t="s">
        <v>23710</v>
      </c>
      <c r="C352961" s="7">
        <v>6</v>
      </c>
    </row>
    <row r="352962" spans="1:3" x14ac:dyDescent="0.3">
      <c r="A352962" s="4">
        <v>223927</v>
      </c>
      <c r="B352962" s="8" t="s">
        <v>4099</v>
      </c>
      <c r="C352962" s="5">
        <v>8</v>
      </c>
    </row>
    <row r="352963" spans="1:3" x14ac:dyDescent="0.3">
      <c r="A352963" s="6">
        <v>223928</v>
      </c>
      <c r="B352963" s="9" t="s">
        <v>58227</v>
      </c>
      <c r="C352963" s="7">
        <v>6</v>
      </c>
    </row>
    <row r="352964" spans="1:3" x14ac:dyDescent="0.3">
      <c r="A352964" s="4">
        <v>223928</v>
      </c>
      <c r="B352964" s="8" t="s">
        <v>166841</v>
      </c>
      <c r="C352964" s="5">
        <v>6</v>
      </c>
    </row>
    <row r="352965" spans="1:3" x14ac:dyDescent="0.3">
      <c r="A352965" s="6">
        <v>223937</v>
      </c>
      <c r="B352965" s="9" t="s">
        <v>28944</v>
      </c>
      <c r="C352965" s="7">
        <v>5</v>
      </c>
    </row>
    <row r="352966" spans="1:3" x14ac:dyDescent="0.3">
      <c r="A352966" s="4">
        <v>223938</v>
      </c>
      <c r="B352966" s="8" t="s">
        <v>166842</v>
      </c>
      <c r="C352966" s="5">
        <v>5</v>
      </c>
    </row>
    <row r="352967" spans="1:3" x14ac:dyDescent="0.3">
      <c r="A352967" s="6">
        <v>223942</v>
      </c>
      <c r="B352967" s="9" t="s">
        <v>19926</v>
      </c>
      <c r="C352967" s="7">
        <v>10</v>
      </c>
    </row>
    <row r="352968" spans="1:3" x14ac:dyDescent="0.3">
      <c r="A352968" s="4">
        <v>223942</v>
      </c>
      <c r="B352968" s="8" t="s">
        <v>348</v>
      </c>
      <c r="C352968" s="5">
        <v>5</v>
      </c>
    </row>
    <row r="352969" spans="1:3" x14ac:dyDescent="0.3">
      <c r="A352969" s="6">
        <v>223943</v>
      </c>
      <c r="B352969" s="9" t="s">
        <v>6392</v>
      </c>
      <c r="C352969" s="7">
        <v>8</v>
      </c>
    </row>
    <row r="352970" spans="1:3" x14ac:dyDescent="0.3">
      <c r="A352970" s="4">
        <v>223943</v>
      </c>
      <c r="B352970" s="8" t="s">
        <v>109451</v>
      </c>
      <c r="C352970" s="5">
        <v>5</v>
      </c>
    </row>
    <row r="352971" spans="1:3" x14ac:dyDescent="0.3">
      <c r="A352971" s="6">
        <v>223947</v>
      </c>
      <c r="B352971" s="9" t="s">
        <v>4205</v>
      </c>
      <c r="C352971" s="7">
        <v>6</v>
      </c>
    </row>
    <row r="352972" spans="1:3" x14ac:dyDescent="0.3">
      <c r="A352972" s="4">
        <v>223950</v>
      </c>
      <c r="B352972" s="8" t="s">
        <v>25778</v>
      </c>
      <c r="C352972" s="5">
        <v>8</v>
      </c>
    </row>
    <row r="352973" spans="1:3" x14ac:dyDescent="0.3">
      <c r="A352973" s="6">
        <v>223950</v>
      </c>
      <c r="B352973" s="9" t="s">
        <v>16855</v>
      </c>
      <c r="C352973" s="7">
        <v>9</v>
      </c>
    </row>
    <row r="352974" spans="1:3" x14ac:dyDescent="0.3">
      <c r="A352974" s="4">
        <v>223951</v>
      </c>
      <c r="B352974" s="8" t="s">
        <v>75160</v>
      </c>
      <c r="C352974" s="5">
        <v>7</v>
      </c>
    </row>
    <row r="352975" spans="1:3" x14ac:dyDescent="0.3">
      <c r="A352975" s="6">
        <v>223953</v>
      </c>
      <c r="B352975" s="9" t="s">
        <v>33073</v>
      </c>
      <c r="C352975" s="7">
        <v>9</v>
      </c>
    </row>
    <row r="352976" spans="1:3" x14ac:dyDescent="0.3">
      <c r="A352976" s="4">
        <v>223953</v>
      </c>
      <c r="B352976" s="8" t="s">
        <v>33774</v>
      </c>
      <c r="C352976" s="5">
        <v>7</v>
      </c>
    </row>
    <row r="352977" spans="1:3" x14ac:dyDescent="0.3">
      <c r="A352977" s="6">
        <v>223953</v>
      </c>
      <c r="B352977" s="9" t="s">
        <v>33776</v>
      </c>
      <c r="C352977" s="7">
        <v>8</v>
      </c>
    </row>
    <row r="352978" spans="1:3" x14ac:dyDescent="0.3">
      <c r="A352978" s="4">
        <v>223953</v>
      </c>
      <c r="B352978" s="8" t="s">
        <v>6650</v>
      </c>
      <c r="C352978" s="5">
        <v>8</v>
      </c>
    </row>
    <row r="352979" spans="1:3" x14ac:dyDescent="0.3">
      <c r="A352979" s="6">
        <v>223953</v>
      </c>
      <c r="B352979" s="9" t="s">
        <v>6651</v>
      </c>
      <c r="C352979" s="7">
        <v>8</v>
      </c>
    </row>
    <row r="352980" spans="1:3" x14ac:dyDescent="0.3">
      <c r="A352980" s="4">
        <v>223953</v>
      </c>
      <c r="B352980" s="8" t="s">
        <v>3365</v>
      </c>
      <c r="C352980" s="5">
        <v>8</v>
      </c>
    </row>
    <row r="352981" spans="1:3" x14ac:dyDescent="0.3">
      <c r="A352981" s="6">
        <v>223953</v>
      </c>
      <c r="B352981" s="9" t="s">
        <v>32518</v>
      </c>
      <c r="C352981" s="7">
        <v>7</v>
      </c>
    </row>
    <row r="352982" spans="1:3" x14ac:dyDescent="0.3">
      <c r="A352982" s="4">
        <v>223953</v>
      </c>
      <c r="B352982" s="8" t="s">
        <v>166843</v>
      </c>
      <c r="C352982" s="5">
        <v>10</v>
      </c>
    </row>
    <row r="352983" spans="1:3" x14ac:dyDescent="0.3">
      <c r="A352983" s="6">
        <v>223953</v>
      </c>
      <c r="B352983" s="9" t="s">
        <v>50783</v>
      </c>
      <c r="C352983" s="7">
        <v>8</v>
      </c>
    </row>
    <row r="352984" spans="1:3" x14ac:dyDescent="0.3">
      <c r="A352984" s="4">
        <v>223953</v>
      </c>
      <c r="B352984" s="8" t="s">
        <v>50787</v>
      </c>
      <c r="C352984" s="5">
        <v>10</v>
      </c>
    </row>
    <row r="352985" spans="1:3" x14ac:dyDescent="0.3">
      <c r="A352985" s="6">
        <v>223953</v>
      </c>
      <c r="B352985" s="9" t="s">
        <v>21848</v>
      </c>
      <c r="C352985" s="7">
        <v>6</v>
      </c>
    </row>
    <row r="352986" spans="1:3" x14ac:dyDescent="0.3">
      <c r="A352986" s="4">
        <v>223953</v>
      </c>
      <c r="B352986" s="8" t="s">
        <v>18059</v>
      </c>
      <c r="C352986" s="5">
        <v>10</v>
      </c>
    </row>
    <row r="352987" spans="1:3" x14ac:dyDescent="0.3">
      <c r="A352987" s="6">
        <v>223953</v>
      </c>
      <c r="B352987" s="9" t="s">
        <v>53929</v>
      </c>
      <c r="C352987" s="7">
        <v>10</v>
      </c>
    </row>
    <row r="352988" spans="1:3" x14ac:dyDescent="0.3">
      <c r="A352988" s="4">
        <v>223953</v>
      </c>
      <c r="B352988" s="8" t="s">
        <v>43419</v>
      </c>
      <c r="C352988" s="5">
        <v>10</v>
      </c>
    </row>
    <row r="352989" spans="1:3" x14ac:dyDescent="0.3">
      <c r="A352989" s="6">
        <v>223953</v>
      </c>
      <c r="B352989" s="9" t="s">
        <v>11036</v>
      </c>
      <c r="C352989" s="7">
        <v>4</v>
      </c>
    </row>
    <row r="352990" spans="1:3" x14ac:dyDescent="0.3">
      <c r="A352990" s="4">
        <v>223953</v>
      </c>
      <c r="B352990" s="8" t="s">
        <v>15220</v>
      </c>
      <c r="C352990" s="5">
        <v>7</v>
      </c>
    </row>
    <row r="352991" spans="1:3" x14ac:dyDescent="0.3">
      <c r="A352991" s="6">
        <v>223953</v>
      </c>
      <c r="B352991" s="9" t="s">
        <v>60713</v>
      </c>
      <c r="C352991" s="7">
        <v>8</v>
      </c>
    </row>
    <row r="352992" spans="1:3" x14ac:dyDescent="0.3">
      <c r="A352992" s="4">
        <v>223953</v>
      </c>
      <c r="B352992" s="8" t="s">
        <v>166844</v>
      </c>
      <c r="C352992" s="5">
        <v>4</v>
      </c>
    </row>
    <row r="352993" spans="1:3" x14ac:dyDescent="0.3">
      <c r="A352993" s="6">
        <v>223953</v>
      </c>
      <c r="B352993" s="9" t="s">
        <v>106771</v>
      </c>
      <c r="C352993" s="7">
        <v>6</v>
      </c>
    </row>
    <row r="352994" spans="1:3" x14ac:dyDescent="0.3">
      <c r="A352994" s="4">
        <v>223953</v>
      </c>
      <c r="B352994" s="8" t="s">
        <v>110182</v>
      </c>
      <c r="C352994" s="5">
        <v>5</v>
      </c>
    </row>
    <row r="352995" spans="1:3" x14ac:dyDescent="0.3">
      <c r="A352995" s="6">
        <v>223953</v>
      </c>
      <c r="B352995" s="9" t="s">
        <v>166845</v>
      </c>
      <c r="C352995" s="7">
        <v>10</v>
      </c>
    </row>
    <row r="352996" spans="1:3" x14ac:dyDescent="0.3">
      <c r="A352996" s="4">
        <v>223953</v>
      </c>
      <c r="B352996" s="8" t="s">
        <v>166846</v>
      </c>
      <c r="C352996" s="5">
        <v>10</v>
      </c>
    </row>
    <row r="352997" spans="1:3" x14ac:dyDescent="0.3">
      <c r="A352997" s="6">
        <v>223954</v>
      </c>
      <c r="B352997" s="9" t="s">
        <v>2296</v>
      </c>
      <c r="C352997" s="7">
        <v>9</v>
      </c>
    </row>
    <row r="352998" spans="1:3" x14ac:dyDescent="0.3">
      <c r="A352998" s="4">
        <v>223954</v>
      </c>
      <c r="B352998" s="8" t="s">
        <v>1175</v>
      </c>
      <c r="C352998" s="5">
        <v>9</v>
      </c>
    </row>
    <row r="352999" spans="1:3" x14ac:dyDescent="0.3">
      <c r="A352999" s="6">
        <v>223954</v>
      </c>
      <c r="B352999" s="9" t="s">
        <v>5283</v>
      </c>
      <c r="C352999" s="7">
        <v>10</v>
      </c>
    </row>
    <row r="353000" spans="1:3" x14ac:dyDescent="0.3">
      <c r="A353000" s="4">
        <v>223954</v>
      </c>
      <c r="B353000" s="8" t="s">
        <v>1215</v>
      </c>
      <c r="C353000" s="5">
        <v>9</v>
      </c>
    </row>
    <row r="353001" spans="1:3" x14ac:dyDescent="0.3">
      <c r="A353001" s="6">
        <v>223954</v>
      </c>
      <c r="B353001" s="9" t="s">
        <v>124</v>
      </c>
      <c r="C353001" s="7">
        <v>10</v>
      </c>
    </row>
    <row r="353002" spans="1:3" x14ac:dyDescent="0.3">
      <c r="A353002" s="4">
        <v>223954</v>
      </c>
      <c r="B353002" s="8" t="s">
        <v>3904</v>
      </c>
      <c r="C353002" s="5">
        <v>8</v>
      </c>
    </row>
    <row r="353003" spans="1:3" x14ac:dyDescent="0.3">
      <c r="A353003" s="6">
        <v>223954</v>
      </c>
      <c r="B353003" s="9" t="s">
        <v>5137</v>
      </c>
      <c r="C353003" s="7">
        <v>10</v>
      </c>
    </row>
    <row r="353004" spans="1:3" x14ac:dyDescent="0.3">
      <c r="A353004" s="4">
        <v>223954</v>
      </c>
      <c r="B353004" s="8" t="s">
        <v>300</v>
      </c>
      <c r="C353004" s="5">
        <v>7</v>
      </c>
    </row>
    <row r="353005" spans="1:3" x14ac:dyDescent="0.3">
      <c r="A353005" s="6">
        <v>223954</v>
      </c>
      <c r="B353005" s="9" t="s">
        <v>1686</v>
      </c>
      <c r="C353005" s="7">
        <v>10</v>
      </c>
    </row>
    <row r="353006" spans="1:3" x14ac:dyDescent="0.3">
      <c r="A353006" s="4">
        <v>223954</v>
      </c>
      <c r="B353006" s="8" t="s">
        <v>6260</v>
      </c>
      <c r="C353006" s="5">
        <v>9</v>
      </c>
    </row>
    <row r="353007" spans="1:3" x14ac:dyDescent="0.3">
      <c r="A353007" s="6">
        <v>223954</v>
      </c>
      <c r="B353007" s="9" t="s">
        <v>18570</v>
      </c>
      <c r="C353007" s="7">
        <v>9</v>
      </c>
    </row>
    <row r="353008" spans="1:3" x14ac:dyDescent="0.3">
      <c r="A353008" s="4">
        <v>223954</v>
      </c>
      <c r="B353008" s="8" t="s">
        <v>166847</v>
      </c>
      <c r="C353008" s="5">
        <v>9</v>
      </c>
    </row>
    <row r="353009" spans="1:3" x14ac:dyDescent="0.3">
      <c r="A353009" s="6">
        <v>223954</v>
      </c>
      <c r="B353009" s="9" t="s">
        <v>43229</v>
      </c>
      <c r="C353009" s="7">
        <v>7</v>
      </c>
    </row>
    <row r="353010" spans="1:3" x14ac:dyDescent="0.3">
      <c r="A353010" s="4">
        <v>223954</v>
      </c>
      <c r="B353010" s="8" t="s">
        <v>50093</v>
      </c>
      <c r="C353010" s="5">
        <v>8</v>
      </c>
    </row>
    <row r="353011" spans="1:3" x14ac:dyDescent="0.3">
      <c r="A353011" s="6">
        <v>223956</v>
      </c>
      <c r="B353011" s="9" t="s">
        <v>166848</v>
      </c>
      <c r="C353011" s="7">
        <v>5</v>
      </c>
    </row>
    <row r="353012" spans="1:3" x14ac:dyDescent="0.3">
      <c r="A353012" s="4">
        <v>223959</v>
      </c>
      <c r="B353012" s="8" t="s">
        <v>166849</v>
      </c>
      <c r="C353012" s="5">
        <v>6</v>
      </c>
    </row>
    <row r="353013" spans="1:3" x14ac:dyDescent="0.3">
      <c r="A353013" s="6">
        <v>223959</v>
      </c>
      <c r="B353013" s="9" t="s">
        <v>9365</v>
      </c>
      <c r="C353013" s="7">
        <v>8</v>
      </c>
    </row>
    <row r="353014" spans="1:3" x14ac:dyDescent="0.3">
      <c r="A353014" s="4">
        <v>223960</v>
      </c>
      <c r="B353014" s="8" t="s">
        <v>166850</v>
      </c>
      <c r="C353014" s="5">
        <v>8</v>
      </c>
    </row>
    <row r="353015" spans="1:3" x14ac:dyDescent="0.3">
      <c r="A353015" s="6">
        <v>223964</v>
      </c>
      <c r="B353015" s="9" t="s">
        <v>41239</v>
      </c>
      <c r="C353015" s="7">
        <v>10</v>
      </c>
    </row>
    <row r="353016" spans="1:3" x14ac:dyDescent="0.3">
      <c r="A353016" s="4">
        <v>223972</v>
      </c>
      <c r="B353016" s="8" t="s">
        <v>19913</v>
      </c>
      <c r="C353016" s="5">
        <v>9</v>
      </c>
    </row>
    <row r="353017" spans="1:3" x14ac:dyDescent="0.3">
      <c r="A353017" s="6">
        <v>223977</v>
      </c>
      <c r="B353017" s="9" t="s">
        <v>17741</v>
      </c>
      <c r="C353017" s="7">
        <v>9</v>
      </c>
    </row>
    <row r="353018" spans="1:3" x14ac:dyDescent="0.3">
      <c r="A353018" s="4">
        <v>223977</v>
      </c>
      <c r="B353018" s="8" t="s">
        <v>6400</v>
      </c>
      <c r="C353018" s="5">
        <v>10</v>
      </c>
    </row>
    <row r="353019" spans="1:3" x14ac:dyDescent="0.3">
      <c r="A353019" s="6">
        <v>223977</v>
      </c>
      <c r="B353019" s="9" t="s">
        <v>27209</v>
      </c>
      <c r="C353019" s="7">
        <v>5</v>
      </c>
    </row>
    <row r="353020" spans="1:3" x14ac:dyDescent="0.3">
      <c r="A353020" s="4">
        <v>223977</v>
      </c>
      <c r="B353020" s="8" t="s">
        <v>11020</v>
      </c>
      <c r="C353020" s="5">
        <v>7</v>
      </c>
    </row>
    <row r="353021" spans="1:3" x14ac:dyDescent="0.3">
      <c r="A353021" s="6">
        <v>223977</v>
      </c>
      <c r="B353021" s="9" t="s">
        <v>28025</v>
      </c>
      <c r="C353021" s="7">
        <v>8</v>
      </c>
    </row>
    <row r="353022" spans="1:3" x14ac:dyDescent="0.3">
      <c r="A353022" s="4">
        <v>223977</v>
      </c>
      <c r="B353022" s="8" t="s">
        <v>2582</v>
      </c>
      <c r="C353022" s="5">
        <v>9</v>
      </c>
    </row>
    <row r="353023" spans="1:3" x14ac:dyDescent="0.3">
      <c r="A353023" s="6">
        <v>223980</v>
      </c>
      <c r="B353023" s="9" t="s">
        <v>37307</v>
      </c>
      <c r="C353023" s="7">
        <v>9</v>
      </c>
    </row>
    <row r="353024" spans="1:3" x14ac:dyDescent="0.3">
      <c r="A353024" s="4">
        <v>223980</v>
      </c>
      <c r="B353024" s="8" t="s">
        <v>5166</v>
      </c>
      <c r="C353024" s="5">
        <v>4</v>
      </c>
    </row>
    <row r="353025" spans="1:3" x14ac:dyDescent="0.3">
      <c r="A353025" s="6">
        <v>223981</v>
      </c>
      <c r="B353025" s="9" t="s">
        <v>28293</v>
      </c>
      <c r="C353025" s="7">
        <v>5</v>
      </c>
    </row>
    <row r="353026" spans="1:3" x14ac:dyDescent="0.3">
      <c r="A353026" s="4">
        <v>223983</v>
      </c>
      <c r="B353026" s="8" t="s">
        <v>16220</v>
      </c>
      <c r="C353026" s="5">
        <v>9</v>
      </c>
    </row>
    <row r="353027" spans="1:3" x14ac:dyDescent="0.3">
      <c r="A353027" s="6">
        <v>223985</v>
      </c>
      <c r="B353027" s="9" t="s">
        <v>16718</v>
      </c>
      <c r="C353027" s="7">
        <v>8</v>
      </c>
    </row>
    <row r="353028" spans="1:3" x14ac:dyDescent="0.3">
      <c r="A353028" s="4">
        <v>223990</v>
      </c>
      <c r="B353028" s="8" t="s">
        <v>41275</v>
      </c>
      <c r="C353028" s="5">
        <v>8</v>
      </c>
    </row>
    <row r="353029" spans="1:3" x14ac:dyDescent="0.3">
      <c r="A353029" s="6">
        <v>223990</v>
      </c>
      <c r="B353029" s="9" t="s">
        <v>166851</v>
      </c>
      <c r="C353029" s="7">
        <v>7</v>
      </c>
    </row>
    <row r="353030" spans="1:3" x14ac:dyDescent="0.3">
      <c r="A353030" s="4">
        <v>223990</v>
      </c>
      <c r="B353030" s="8" t="s">
        <v>2703</v>
      </c>
      <c r="C353030" s="5">
        <v>6</v>
      </c>
    </row>
    <row r="353031" spans="1:3" x14ac:dyDescent="0.3">
      <c r="A353031" s="6">
        <v>223990</v>
      </c>
      <c r="B353031" s="9" t="s">
        <v>12603</v>
      </c>
      <c r="C353031" s="7">
        <v>10</v>
      </c>
    </row>
    <row r="353032" spans="1:3" x14ac:dyDescent="0.3">
      <c r="A353032" s="4">
        <v>223990</v>
      </c>
      <c r="B353032" s="8" t="s">
        <v>75684</v>
      </c>
      <c r="C353032" s="5">
        <v>8</v>
      </c>
    </row>
    <row r="353033" spans="1:3" x14ac:dyDescent="0.3">
      <c r="A353033" s="6">
        <v>223990</v>
      </c>
      <c r="B353033" s="9" t="s">
        <v>6972</v>
      </c>
      <c r="C353033" s="7">
        <v>9</v>
      </c>
    </row>
    <row r="353034" spans="1:3" x14ac:dyDescent="0.3">
      <c r="A353034" s="4">
        <v>223990</v>
      </c>
      <c r="B353034" s="8" t="s">
        <v>97101</v>
      </c>
      <c r="C353034" s="5">
        <v>7</v>
      </c>
    </row>
    <row r="353035" spans="1:3" x14ac:dyDescent="0.3">
      <c r="A353035" s="6">
        <v>223990</v>
      </c>
      <c r="B353035" s="9" t="s">
        <v>166852</v>
      </c>
      <c r="C353035" s="7">
        <v>9</v>
      </c>
    </row>
    <row r="353036" spans="1:3" x14ac:dyDescent="0.3">
      <c r="A353036" s="4">
        <v>223992</v>
      </c>
      <c r="B353036" s="8" t="s">
        <v>166853</v>
      </c>
      <c r="C353036" s="5">
        <v>8</v>
      </c>
    </row>
    <row r="353037" spans="1:3" x14ac:dyDescent="0.3">
      <c r="A353037" s="6">
        <v>223992</v>
      </c>
      <c r="B353037" s="9" t="s">
        <v>85837</v>
      </c>
      <c r="C353037" s="7">
        <v>10</v>
      </c>
    </row>
    <row r="353038" spans="1:3" x14ac:dyDescent="0.3">
      <c r="A353038" s="4">
        <v>223992</v>
      </c>
      <c r="B353038" s="8" t="s">
        <v>40840</v>
      </c>
      <c r="C353038" s="5">
        <v>10</v>
      </c>
    </row>
    <row r="353039" spans="1:3" x14ac:dyDescent="0.3">
      <c r="A353039" s="6">
        <v>223992</v>
      </c>
      <c r="B353039" s="9" t="s">
        <v>60056</v>
      </c>
      <c r="C353039" s="7">
        <v>10</v>
      </c>
    </row>
    <row r="353040" spans="1:3" x14ac:dyDescent="0.3">
      <c r="A353040" s="4">
        <v>223992</v>
      </c>
      <c r="B353040" s="8" t="s">
        <v>42909</v>
      </c>
      <c r="C353040" s="5">
        <v>10</v>
      </c>
    </row>
    <row r="353041" spans="1:3" x14ac:dyDescent="0.3">
      <c r="A353041" s="6">
        <v>223992</v>
      </c>
      <c r="B353041" s="9" t="s">
        <v>23529</v>
      </c>
      <c r="C353041" s="7">
        <v>8</v>
      </c>
    </row>
    <row r="353042" spans="1:3" x14ac:dyDescent="0.3">
      <c r="A353042" s="4">
        <v>223992</v>
      </c>
      <c r="B353042" s="8" t="s">
        <v>133733</v>
      </c>
      <c r="C353042" s="5">
        <v>10</v>
      </c>
    </row>
    <row r="353043" spans="1:3" x14ac:dyDescent="0.3">
      <c r="A353043" s="6">
        <v>223992</v>
      </c>
      <c r="B353043" s="9" t="s">
        <v>137516</v>
      </c>
      <c r="C353043" s="7">
        <v>10</v>
      </c>
    </row>
    <row r="353044" spans="1:3" x14ac:dyDescent="0.3">
      <c r="A353044" s="4">
        <v>223996</v>
      </c>
      <c r="B353044" s="8" t="s">
        <v>10866</v>
      </c>
      <c r="C353044" s="5">
        <v>9</v>
      </c>
    </row>
    <row r="353045" spans="1:3" x14ac:dyDescent="0.3">
      <c r="A353045" s="6">
        <v>223996</v>
      </c>
      <c r="B353045" s="9" t="s">
        <v>2767</v>
      </c>
      <c r="C353045" s="7">
        <v>8</v>
      </c>
    </row>
    <row r="353046" spans="1:3" x14ac:dyDescent="0.3">
      <c r="A353046" s="4">
        <v>223996</v>
      </c>
      <c r="B353046" s="8" t="s">
        <v>6284</v>
      </c>
      <c r="C353046" s="5">
        <v>5</v>
      </c>
    </row>
    <row r="353047" spans="1:3" x14ac:dyDescent="0.3">
      <c r="A353047" s="6">
        <v>223996</v>
      </c>
      <c r="B353047" s="9" t="s">
        <v>21914</v>
      </c>
      <c r="C353047" s="7">
        <v>9</v>
      </c>
    </row>
    <row r="353048" spans="1:3" x14ac:dyDescent="0.3">
      <c r="A353048" s="4">
        <v>223997</v>
      </c>
      <c r="B353048" s="8" t="s">
        <v>166854</v>
      </c>
      <c r="C353048" s="5">
        <v>6</v>
      </c>
    </row>
    <row r="353049" spans="1:3" x14ac:dyDescent="0.3">
      <c r="A353049" s="6">
        <v>223997</v>
      </c>
      <c r="B353049" s="9" t="s">
        <v>166855</v>
      </c>
      <c r="C353049" s="7">
        <v>8</v>
      </c>
    </row>
    <row r="353050" spans="1:3" x14ac:dyDescent="0.3">
      <c r="A353050" s="4">
        <v>223997</v>
      </c>
      <c r="B353050" s="8" t="s">
        <v>166856</v>
      </c>
      <c r="C353050" s="5">
        <v>6</v>
      </c>
    </row>
    <row r="353051" spans="1:3" x14ac:dyDescent="0.3">
      <c r="A353051" s="6">
        <v>223997</v>
      </c>
      <c r="B353051" s="9" t="s">
        <v>57368</v>
      </c>
      <c r="C353051" s="7">
        <v>5</v>
      </c>
    </row>
    <row r="353052" spans="1:3" x14ac:dyDescent="0.3">
      <c r="A353052" s="4">
        <v>223997</v>
      </c>
      <c r="B353052" s="8" t="s">
        <v>166857</v>
      </c>
      <c r="C353052" s="5">
        <v>6</v>
      </c>
    </row>
    <row r="353053" spans="1:3" x14ac:dyDescent="0.3">
      <c r="A353053" s="6">
        <v>223999</v>
      </c>
      <c r="B353053" s="9" t="s">
        <v>2621</v>
      </c>
      <c r="C353053" s="7">
        <v>9</v>
      </c>
    </row>
    <row r="353054" spans="1:3" x14ac:dyDescent="0.3">
      <c r="A353054" s="4">
        <v>224000</v>
      </c>
      <c r="B353054" s="8" t="s">
        <v>57904</v>
      </c>
      <c r="C353054" s="5">
        <v>7</v>
      </c>
    </row>
    <row r="353055" spans="1:3" x14ac:dyDescent="0.3">
      <c r="A353055" s="6">
        <v>224000</v>
      </c>
      <c r="B353055" s="9" t="s">
        <v>27183</v>
      </c>
      <c r="C353055" s="7">
        <v>5</v>
      </c>
    </row>
    <row r="353056" spans="1:3" x14ac:dyDescent="0.3">
      <c r="A353056" s="4">
        <v>224000</v>
      </c>
      <c r="B353056" s="8" t="s">
        <v>4331</v>
      </c>
      <c r="C353056" s="5">
        <v>7</v>
      </c>
    </row>
    <row r="353057" spans="1:3" x14ac:dyDescent="0.3">
      <c r="A353057" s="6">
        <v>224000</v>
      </c>
      <c r="B353057" s="9" t="s">
        <v>70424</v>
      </c>
      <c r="C353057" s="7">
        <v>7</v>
      </c>
    </row>
    <row r="353058" spans="1:3" x14ac:dyDescent="0.3">
      <c r="A353058" s="4">
        <v>224003</v>
      </c>
      <c r="B353058" s="8" t="s">
        <v>158458</v>
      </c>
      <c r="C353058" s="5">
        <v>7</v>
      </c>
    </row>
    <row r="353059" spans="1:3" x14ac:dyDescent="0.3">
      <c r="A353059" s="6">
        <v>224003</v>
      </c>
      <c r="B353059" s="9" t="s">
        <v>11444</v>
      </c>
      <c r="C353059" s="7">
        <v>8</v>
      </c>
    </row>
    <row r="353060" spans="1:3" x14ac:dyDescent="0.3">
      <c r="A353060" s="4">
        <v>224003</v>
      </c>
      <c r="B353060" s="8" t="s">
        <v>35998</v>
      </c>
      <c r="C353060" s="5">
        <v>8</v>
      </c>
    </row>
    <row r="353061" spans="1:3" x14ac:dyDescent="0.3">
      <c r="A353061" s="6">
        <v>224003</v>
      </c>
      <c r="B353061" s="9" t="s">
        <v>166858</v>
      </c>
      <c r="C353061" s="7">
        <v>5</v>
      </c>
    </row>
    <row r="353062" spans="1:3" x14ac:dyDescent="0.3">
      <c r="A353062" s="4">
        <v>224003</v>
      </c>
      <c r="B353062" s="8" t="s">
        <v>36941</v>
      </c>
      <c r="C353062" s="5">
        <v>7</v>
      </c>
    </row>
    <row r="353063" spans="1:3" x14ac:dyDescent="0.3">
      <c r="A353063" s="6">
        <v>224003</v>
      </c>
      <c r="B353063" s="9" t="s">
        <v>37500</v>
      </c>
      <c r="C353063" s="7">
        <v>8</v>
      </c>
    </row>
    <row r="353064" spans="1:3" x14ac:dyDescent="0.3">
      <c r="A353064" s="4">
        <v>224013</v>
      </c>
      <c r="B353064" s="8" t="s">
        <v>5557</v>
      </c>
      <c r="C353064" s="5">
        <v>9</v>
      </c>
    </row>
    <row r="353065" spans="1:3" x14ac:dyDescent="0.3">
      <c r="A353065" s="6">
        <v>224013</v>
      </c>
      <c r="B353065" s="9" t="s">
        <v>29602</v>
      </c>
      <c r="C353065" s="7">
        <v>9</v>
      </c>
    </row>
    <row r="353066" spans="1:3" x14ac:dyDescent="0.3">
      <c r="A353066" s="4">
        <v>224023</v>
      </c>
      <c r="B353066" s="8" t="s">
        <v>14580</v>
      </c>
      <c r="C353066" s="5">
        <v>6</v>
      </c>
    </row>
    <row r="353067" spans="1:3" x14ac:dyDescent="0.3">
      <c r="A353067" s="6">
        <v>224025</v>
      </c>
      <c r="B353067" s="9" t="s">
        <v>1271</v>
      </c>
      <c r="C353067" s="7">
        <v>7</v>
      </c>
    </row>
    <row r="353068" spans="1:3" x14ac:dyDescent="0.3">
      <c r="A353068" s="4">
        <v>224036</v>
      </c>
      <c r="B353068" s="8" t="s">
        <v>701</v>
      </c>
      <c r="C353068" s="5">
        <v>7</v>
      </c>
    </row>
    <row r="353069" spans="1:3" x14ac:dyDescent="0.3">
      <c r="A353069" s="6">
        <v>224036</v>
      </c>
      <c r="B353069" s="9" t="s">
        <v>7206</v>
      </c>
      <c r="C353069" s="7">
        <v>9</v>
      </c>
    </row>
    <row r="353070" spans="1:3" x14ac:dyDescent="0.3">
      <c r="A353070" s="4">
        <v>224038</v>
      </c>
      <c r="B353070" s="8" t="s">
        <v>30832</v>
      </c>
      <c r="C353070" s="5">
        <v>4</v>
      </c>
    </row>
    <row r="353071" spans="1:3" x14ac:dyDescent="0.3">
      <c r="A353071" s="6">
        <v>224038</v>
      </c>
      <c r="B353071" s="9" t="s">
        <v>14830</v>
      </c>
      <c r="C353071" s="7">
        <v>7</v>
      </c>
    </row>
    <row r="353072" spans="1:3" x14ac:dyDescent="0.3">
      <c r="A353072" s="4">
        <v>224039</v>
      </c>
      <c r="B353072" s="8" t="s">
        <v>2935</v>
      </c>
      <c r="C353072" s="5">
        <v>9</v>
      </c>
    </row>
    <row r="353073" spans="1:3" x14ac:dyDescent="0.3">
      <c r="A353073" s="6">
        <v>224039</v>
      </c>
      <c r="B353073" s="9" t="s">
        <v>43764</v>
      </c>
      <c r="C353073" s="7">
        <v>5</v>
      </c>
    </row>
    <row r="353074" spans="1:3" x14ac:dyDescent="0.3">
      <c r="A353074" s="4">
        <v>224039</v>
      </c>
      <c r="B353074" s="8" t="s">
        <v>18162</v>
      </c>
      <c r="C353074" s="5">
        <v>8</v>
      </c>
    </row>
    <row r="353075" spans="1:3" x14ac:dyDescent="0.3">
      <c r="A353075" s="6">
        <v>224039</v>
      </c>
      <c r="B353075" s="9" t="s">
        <v>1602</v>
      </c>
      <c r="C353075" s="7">
        <v>7</v>
      </c>
    </row>
    <row r="353076" spans="1:3" x14ac:dyDescent="0.3">
      <c r="A353076" s="4">
        <v>224041</v>
      </c>
      <c r="B353076" s="8" t="s">
        <v>15154</v>
      </c>
      <c r="C353076" s="5">
        <v>7</v>
      </c>
    </row>
    <row r="353077" spans="1:3" x14ac:dyDescent="0.3">
      <c r="A353077" s="6">
        <v>224045</v>
      </c>
      <c r="B353077" s="9" t="s">
        <v>166859</v>
      </c>
      <c r="C353077" s="7">
        <v>9</v>
      </c>
    </row>
    <row r="353078" spans="1:3" x14ac:dyDescent="0.3">
      <c r="A353078" s="4">
        <v>224045</v>
      </c>
      <c r="B353078" s="8" t="s">
        <v>166860</v>
      </c>
      <c r="C353078" s="5">
        <v>5</v>
      </c>
    </row>
    <row r="353079" spans="1:3" x14ac:dyDescent="0.3">
      <c r="A353079" s="6">
        <v>224045</v>
      </c>
      <c r="B353079" s="9" t="s">
        <v>166861</v>
      </c>
      <c r="C353079" s="7">
        <v>6</v>
      </c>
    </row>
    <row r="353080" spans="1:3" x14ac:dyDescent="0.3">
      <c r="A353080" s="4">
        <v>224047</v>
      </c>
      <c r="B353080" s="8" t="s">
        <v>30663</v>
      </c>
      <c r="C353080" s="5">
        <v>5</v>
      </c>
    </row>
    <row r="353081" spans="1:3" x14ac:dyDescent="0.3">
      <c r="A353081" s="6">
        <v>224047</v>
      </c>
      <c r="B353081" s="9" t="s">
        <v>41038</v>
      </c>
      <c r="C353081" s="7">
        <v>5</v>
      </c>
    </row>
    <row r="353082" spans="1:3" x14ac:dyDescent="0.3">
      <c r="A353082" s="4">
        <v>224049</v>
      </c>
      <c r="B353082" s="8" t="s">
        <v>25458</v>
      </c>
      <c r="C353082" s="5">
        <v>8</v>
      </c>
    </row>
    <row r="353083" spans="1:3" x14ac:dyDescent="0.3">
      <c r="A353083" s="6">
        <v>224049</v>
      </c>
      <c r="B353083" s="9" t="s">
        <v>10523</v>
      </c>
      <c r="C353083" s="7">
        <v>3</v>
      </c>
    </row>
    <row r="353084" spans="1:3" x14ac:dyDescent="0.3">
      <c r="A353084" s="4">
        <v>224049</v>
      </c>
      <c r="B353084" s="8" t="s">
        <v>887</v>
      </c>
      <c r="C353084" s="5">
        <v>7</v>
      </c>
    </row>
    <row r="353085" spans="1:3" x14ac:dyDescent="0.3">
      <c r="A353085" s="6">
        <v>224049</v>
      </c>
      <c r="B353085" s="9" t="s">
        <v>1115</v>
      </c>
      <c r="C353085" s="7">
        <v>8</v>
      </c>
    </row>
    <row r="353086" spans="1:3" x14ac:dyDescent="0.3">
      <c r="A353086" s="4">
        <v>224057</v>
      </c>
      <c r="B353086" s="8" t="s">
        <v>899</v>
      </c>
      <c r="C353086" s="5">
        <v>9</v>
      </c>
    </row>
    <row r="353087" spans="1:3" x14ac:dyDescent="0.3">
      <c r="A353087" s="6">
        <v>224064</v>
      </c>
      <c r="B353087" s="9" t="s">
        <v>5330</v>
      </c>
      <c r="C353087" s="7">
        <v>9</v>
      </c>
    </row>
    <row r="353088" spans="1:3" x14ac:dyDescent="0.3">
      <c r="A353088" s="4">
        <v>224064</v>
      </c>
      <c r="B353088" s="8" t="s">
        <v>166862</v>
      </c>
      <c r="C353088" s="5">
        <v>9</v>
      </c>
    </row>
    <row r="353089" spans="1:3" x14ac:dyDescent="0.3">
      <c r="A353089" s="6">
        <v>224064</v>
      </c>
      <c r="B353089" s="9" t="s">
        <v>51095</v>
      </c>
      <c r="C353089" s="7">
        <v>7</v>
      </c>
    </row>
    <row r="353090" spans="1:3" x14ac:dyDescent="0.3">
      <c r="A353090" s="4">
        <v>224064</v>
      </c>
      <c r="B353090" s="8" t="s">
        <v>136360</v>
      </c>
      <c r="C353090" s="5">
        <v>10</v>
      </c>
    </row>
    <row r="353091" spans="1:3" x14ac:dyDescent="0.3">
      <c r="A353091" s="6">
        <v>224064</v>
      </c>
      <c r="B353091" s="9" t="s">
        <v>166863</v>
      </c>
      <c r="C353091" s="7">
        <v>7</v>
      </c>
    </row>
    <row r="353092" spans="1:3" x14ac:dyDescent="0.3">
      <c r="A353092" s="4">
        <v>224071</v>
      </c>
      <c r="B353092" s="8" t="s">
        <v>166864</v>
      </c>
      <c r="C353092" s="5">
        <v>8</v>
      </c>
    </row>
    <row r="353093" spans="1:3" x14ac:dyDescent="0.3">
      <c r="A353093" s="6">
        <v>224073</v>
      </c>
      <c r="B353093" s="9" t="s">
        <v>5069</v>
      </c>
      <c r="C353093" s="7">
        <v>3</v>
      </c>
    </row>
    <row r="353094" spans="1:3" x14ac:dyDescent="0.3">
      <c r="A353094" s="4">
        <v>224084</v>
      </c>
      <c r="B353094" s="8" t="s">
        <v>166865</v>
      </c>
      <c r="C353094" s="5">
        <v>5</v>
      </c>
    </row>
    <row r="353095" spans="1:3" x14ac:dyDescent="0.3">
      <c r="A353095" s="6">
        <v>224085</v>
      </c>
      <c r="B353095" s="9" t="s">
        <v>12235</v>
      </c>
      <c r="C353095" s="7">
        <v>5</v>
      </c>
    </row>
    <row r="353096" spans="1:3" x14ac:dyDescent="0.3">
      <c r="A353096" s="4">
        <v>224085</v>
      </c>
      <c r="B353096" s="8" t="s">
        <v>15087</v>
      </c>
      <c r="C353096" s="5">
        <v>5</v>
      </c>
    </row>
    <row r="353097" spans="1:3" x14ac:dyDescent="0.3">
      <c r="A353097" s="6">
        <v>224085</v>
      </c>
      <c r="B353097" s="9" t="s">
        <v>28006</v>
      </c>
      <c r="C353097" s="7">
        <v>5</v>
      </c>
    </row>
    <row r="353098" spans="1:3" x14ac:dyDescent="0.3">
      <c r="A353098" s="4">
        <v>224085</v>
      </c>
      <c r="B353098" s="8" t="s">
        <v>22945</v>
      </c>
      <c r="C353098" s="5">
        <v>5</v>
      </c>
    </row>
    <row r="353099" spans="1:3" x14ac:dyDescent="0.3">
      <c r="A353099" s="6">
        <v>224085</v>
      </c>
      <c r="B353099" s="9" t="s">
        <v>2631</v>
      </c>
      <c r="C353099" s="7">
        <v>5</v>
      </c>
    </row>
    <row r="353100" spans="1:3" x14ac:dyDescent="0.3">
      <c r="A353100" s="4">
        <v>224086</v>
      </c>
      <c r="B353100" s="8" t="s">
        <v>166866</v>
      </c>
      <c r="C353100" s="5">
        <v>5</v>
      </c>
    </row>
    <row r="353101" spans="1:3" x14ac:dyDescent="0.3">
      <c r="A353101" s="6">
        <v>224087</v>
      </c>
      <c r="B353101" s="9" t="s">
        <v>166867</v>
      </c>
      <c r="C353101" s="7">
        <v>10</v>
      </c>
    </row>
    <row r="353102" spans="1:3" x14ac:dyDescent="0.3">
      <c r="A353102" s="4">
        <v>224090</v>
      </c>
      <c r="B353102" s="8" t="s">
        <v>137895</v>
      </c>
      <c r="C353102" s="5">
        <v>5</v>
      </c>
    </row>
    <row r="353103" spans="1:3" x14ac:dyDescent="0.3">
      <c r="A353103" s="6">
        <v>224093</v>
      </c>
      <c r="B353103" s="9" t="s">
        <v>498</v>
      </c>
      <c r="C353103" s="7">
        <v>9</v>
      </c>
    </row>
    <row r="353104" spans="1:3" x14ac:dyDescent="0.3">
      <c r="A353104" s="4">
        <v>224095</v>
      </c>
      <c r="B353104" s="8" t="s">
        <v>166868</v>
      </c>
      <c r="C353104" s="5">
        <v>9</v>
      </c>
    </row>
    <row r="353105" spans="1:3" x14ac:dyDescent="0.3">
      <c r="A353105" s="6">
        <v>224099</v>
      </c>
      <c r="B353105" s="9" t="s">
        <v>1110</v>
      </c>
      <c r="C353105" s="7">
        <v>9</v>
      </c>
    </row>
    <row r="353106" spans="1:3" x14ac:dyDescent="0.3">
      <c r="A353106" s="4">
        <v>224101</v>
      </c>
      <c r="B353106" s="8" t="s">
        <v>2962</v>
      </c>
      <c r="C353106" s="5">
        <v>8</v>
      </c>
    </row>
    <row r="353107" spans="1:3" x14ac:dyDescent="0.3">
      <c r="A353107" s="6">
        <v>224103</v>
      </c>
      <c r="B353107" s="9" t="s">
        <v>17262</v>
      </c>
      <c r="C353107" s="7">
        <v>7</v>
      </c>
    </row>
    <row r="353108" spans="1:3" x14ac:dyDescent="0.3">
      <c r="A353108" s="4">
        <v>224105</v>
      </c>
      <c r="B353108" s="8" t="s">
        <v>96669</v>
      </c>
      <c r="C353108" s="5">
        <v>9</v>
      </c>
    </row>
    <row r="353109" spans="1:3" x14ac:dyDescent="0.3">
      <c r="A353109" s="6">
        <v>224108</v>
      </c>
      <c r="B353109" s="9" t="s">
        <v>5298</v>
      </c>
      <c r="C353109" s="7">
        <v>8</v>
      </c>
    </row>
    <row r="353110" spans="1:3" x14ac:dyDescent="0.3">
      <c r="A353110" s="4">
        <v>224108</v>
      </c>
      <c r="B353110" s="8" t="s">
        <v>166870</v>
      </c>
      <c r="C353110" s="5">
        <v>6</v>
      </c>
    </row>
    <row r="353111" spans="1:3" x14ac:dyDescent="0.3">
      <c r="A353111" s="6">
        <v>224108</v>
      </c>
      <c r="B353111" s="9" t="s">
        <v>166871</v>
      </c>
      <c r="C353111" s="7">
        <v>6</v>
      </c>
    </row>
    <row r="353112" spans="1:3" x14ac:dyDescent="0.3">
      <c r="A353112" s="4">
        <v>224108</v>
      </c>
      <c r="B353112" s="8" t="s">
        <v>166872</v>
      </c>
      <c r="C353112" s="5">
        <v>8</v>
      </c>
    </row>
    <row r="353113" spans="1:3" x14ac:dyDescent="0.3">
      <c r="A353113" s="6">
        <v>224108</v>
      </c>
      <c r="B353113" s="9" t="s">
        <v>166873</v>
      </c>
      <c r="C353113" s="7">
        <v>6</v>
      </c>
    </row>
    <row r="353114" spans="1:3" x14ac:dyDescent="0.3">
      <c r="A353114" s="4">
        <v>224108</v>
      </c>
      <c r="B353114" s="8" t="s">
        <v>160641</v>
      </c>
      <c r="C353114" s="5">
        <v>6</v>
      </c>
    </row>
    <row r="353115" spans="1:3" x14ac:dyDescent="0.3">
      <c r="A353115" s="6">
        <v>224108</v>
      </c>
      <c r="B353115" s="9" t="s">
        <v>166874</v>
      </c>
      <c r="C353115" s="7">
        <v>9</v>
      </c>
    </row>
    <row r="353116" spans="1:3" x14ac:dyDescent="0.3">
      <c r="A353116" s="4">
        <v>224108</v>
      </c>
      <c r="B353116" s="8" t="s">
        <v>166875</v>
      </c>
      <c r="C353116" s="5">
        <v>10</v>
      </c>
    </row>
    <row r="353117" spans="1:3" x14ac:dyDescent="0.3">
      <c r="A353117" s="6">
        <v>224108</v>
      </c>
      <c r="B353117" s="9" t="s">
        <v>166876</v>
      </c>
      <c r="C353117" s="7">
        <v>8</v>
      </c>
    </row>
    <row r="353118" spans="1:3" x14ac:dyDescent="0.3">
      <c r="A353118" s="4">
        <v>224108</v>
      </c>
      <c r="B353118" s="8" t="s">
        <v>166877</v>
      </c>
      <c r="C353118" s="5">
        <v>8</v>
      </c>
    </row>
    <row r="353119" spans="1:3" x14ac:dyDescent="0.3">
      <c r="A353119" s="6">
        <v>224108</v>
      </c>
      <c r="B353119" s="9" t="s">
        <v>166878</v>
      </c>
      <c r="C353119" s="7">
        <v>6</v>
      </c>
    </row>
    <row r="353120" spans="1:3" x14ac:dyDescent="0.3">
      <c r="A353120" s="4">
        <v>224108</v>
      </c>
      <c r="B353120" s="8" t="s">
        <v>166879</v>
      </c>
      <c r="C353120" s="5">
        <v>8</v>
      </c>
    </row>
    <row r="353121" spans="1:3" x14ac:dyDescent="0.3">
      <c r="A353121" s="6">
        <v>224108</v>
      </c>
      <c r="B353121" s="9" t="s">
        <v>166880</v>
      </c>
      <c r="C353121" s="7">
        <v>6</v>
      </c>
    </row>
    <row r="353122" spans="1:3" x14ac:dyDescent="0.3">
      <c r="A353122" s="4">
        <v>224108</v>
      </c>
      <c r="B353122" s="8" t="s">
        <v>166881</v>
      </c>
      <c r="C353122" s="5">
        <v>7</v>
      </c>
    </row>
    <row r="353123" spans="1:3" x14ac:dyDescent="0.3">
      <c r="A353123" s="6">
        <v>224108</v>
      </c>
      <c r="B353123" s="9" t="s">
        <v>166882</v>
      </c>
      <c r="C353123" s="7">
        <v>10</v>
      </c>
    </row>
    <row r="353124" spans="1:3" x14ac:dyDescent="0.3">
      <c r="A353124" s="4">
        <v>224108</v>
      </c>
      <c r="B353124" s="8" t="s">
        <v>166883</v>
      </c>
      <c r="C353124" s="5">
        <v>10</v>
      </c>
    </row>
    <row r="353125" spans="1:3" x14ac:dyDescent="0.3">
      <c r="A353125" s="6">
        <v>224108</v>
      </c>
      <c r="B353125" s="9" t="s">
        <v>166884</v>
      </c>
      <c r="C353125" s="7">
        <v>10</v>
      </c>
    </row>
    <row r="353126" spans="1:3" x14ac:dyDescent="0.3">
      <c r="A353126" s="4">
        <v>224108</v>
      </c>
      <c r="B353126" s="8" t="s">
        <v>166885</v>
      </c>
      <c r="C353126" s="5">
        <v>10</v>
      </c>
    </row>
    <row r="353127" spans="1:3" x14ac:dyDescent="0.3">
      <c r="A353127" s="6">
        <v>224108</v>
      </c>
      <c r="B353127" s="9" t="s">
        <v>166886</v>
      </c>
      <c r="C353127" s="7">
        <v>10</v>
      </c>
    </row>
    <row r="353128" spans="1:3" x14ac:dyDescent="0.3">
      <c r="A353128" s="4">
        <v>224108</v>
      </c>
      <c r="B353128" s="8" t="s">
        <v>166887</v>
      </c>
      <c r="C353128" s="5">
        <v>10</v>
      </c>
    </row>
    <row r="353129" spans="1:3" x14ac:dyDescent="0.3">
      <c r="A353129" s="6">
        <v>224108</v>
      </c>
      <c r="B353129" s="9" t="s">
        <v>166888</v>
      </c>
      <c r="C353129" s="7">
        <v>5</v>
      </c>
    </row>
    <row r="353130" spans="1:3" x14ac:dyDescent="0.3">
      <c r="A353130" s="4">
        <v>224108</v>
      </c>
      <c r="B353130" s="8" t="s">
        <v>166889</v>
      </c>
      <c r="C353130" s="5">
        <v>5</v>
      </c>
    </row>
    <row r="353131" spans="1:3" x14ac:dyDescent="0.3">
      <c r="A353131" s="6">
        <v>224108</v>
      </c>
      <c r="B353131" s="9" t="s">
        <v>166890</v>
      </c>
      <c r="C353131" s="7">
        <v>8</v>
      </c>
    </row>
    <row r="353132" spans="1:3" x14ac:dyDescent="0.3">
      <c r="A353132" s="4">
        <v>224108</v>
      </c>
      <c r="B353132" s="8" t="s">
        <v>166891</v>
      </c>
      <c r="C353132" s="5">
        <v>7</v>
      </c>
    </row>
    <row r="353133" spans="1:3" x14ac:dyDescent="0.3">
      <c r="A353133" s="6">
        <v>224108</v>
      </c>
      <c r="B353133" s="9" t="s">
        <v>166892</v>
      </c>
      <c r="C353133" s="7">
        <v>7</v>
      </c>
    </row>
    <row r="353134" spans="1:3" x14ac:dyDescent="0.3">
      <c r="A353134" s="4">
        <v>224108</v>
      </c>
      <c r="B353134" s="8" t="s">
        <v>166893</v>
      </c>
      <c r="C353134" s="5">
        <v>10</v>
      </c>
    </row>
    <row r="353135" spans="1:3" x14ac:dyDescent="0.3">
      <c r="A353135" s="6">
        <v>224108</v>
      </c>
      <c r="B353135" s="9" t="s">
        <v>166894</v>
      </c>
      <c r="C353135" s="7">
        <v>7</v>
      </c>
    </row>
    <row r="353136" spans="1:3" x14ac:dyDescent="0.3">
      <c r="A353136" s="4">
        <v>224108</v>
      </c>
      <c r="B353136" s="8" t="s">
        <v>166895</v>
      </c>
      <c r="C353136" s="5">
        <v>7</v>
      </c>
    </row>
    <row r="353137" spans="1:3" x14ac:dyDescent="0.3">
      <c r="A353137" s="6">
        <v>224108</v>
      </c>
      <c r="B353137" s="9" t="s">
        <v>166896</v>
      </c>
      <c r="C353137" s="7">
        <v>6</v>
      </c>
    </row>
    <row r="353138" spans="1:3" x14ac:dyDescent="0.3">
      <c r="A353138" s="4">
        <v>224108</v>
      </c>
      <c r="B353138" s="8" t="s">
        <v>166897</v>
      </c>
      <c r="C353138" s="5">
        <v>9</v>
      </c>
    </row>
    <row r="353139" spans="1:3" x14ac:dyDescent="0.3">
      <c r="A353139" s="6">
        <v>224108</v>
      </c>
      <c r="B353139" s="9" t="s">
        <v>166898</v>
      </c>
      <c r="C353139" s="7">
        <v>6</v>
      </c>
    </row>
    <row r="353140" spans="1:3" x14ac:dyDescent="0.3">
      <c r="A353140" s="4">
        <v>224108</v>
      </c>
      <c r="B353140" s="8" t="s">
        <v>166899</v>
      </c>
      <c r="C353140" s="5">
        <v>10</v>
      </c>
    </row>
    <row r="353141" spans="1:3" x14ac:dyDescent="0.3">
      <c r="A353141" s="6">
        <v>224108</v>
      </c>
      <c r="B353141" s="9" t="s">
        <v>166900</v>
      </c>
      <c r="C353141" s="7">
        <v>6</v>
      </c>
    </row>
    <row r="353142" spans="1:3" x14ac:dyDescent="0.3">
      <c r="A353142" s="4">
        <v>224108</v>
      </c>
      <c r="B353142" s="8" t="s">
        <v>166901</v>
      </c>
      <c r="C353142" s="5">
        <v>6</v>
      </c>
    </row>
    <row r="353143" spans="1:3" x14ac:dyDescent="0.3">
      <c r="A353143" s="6">
        <v>224108</v>
      </c>
      <c r="B353143" s="9" t="s">
        <v>166902</v>
      </c>
      <c r="C353143" s="7">
        <v>10</v>
      </c>
    </row>
    <row r="353144" spans="1:3" x14ac:dyDescent="0.3">
      <c r="A353144" s="4">
        <v>224108</v>
      </c>
      <c r="B353144" s="8" t="s">
        <v>166903</v>
      </c>
      <c r="C353144" s="5">
        <v>7</v>
      </c>
    </row>
    <row r="353145" spans="1:3" x14ac:dyDescent="0.3">
      <c r="A353145" s="6">
        <v>224108</v>
      </c>
      <c r="B353145" s="9" t="s">
        <v>166904</v>
      </c>
      <c r="C353145" s="7">
        <v>7</v>
      </c>
    </row>
    <row r="353146" spans="1:3" x14ac:dyDescent="0.3">
      <c r="A353146" s="4">
        <v>224108</v>
      </c>
      <c r="B353146" s="8" t="s">
        <v>166905</v>
      </c>
      <c r="C353146" s="5">
        <v>7</v>
      </c>
    </row>
    <row r="353147" spans="1:3" x14ac:dyDescent="0.3">
      <c r="A353147" s="6">
        <v>224108</v>
      </c>
      <c r="B353147" s="9" t="s">
        <v>166906</v>
      </c>
      <c r="C353147" s="7">
        <v>9</v>
      </c>
    </row>
    <row r="353148" spans="1:3" x14ac:dyDescent="0.3">
      <c r="A353148" s="4">
        <v>224108</v>
      </c>
      <c r="B353148" s="8" t="s">
        <v>166907</v>
      </c>
      <c r="C353148" s="5">
        <v>9</v>
      </c>
    </row>
    <row r="353149" spans="1:3" x14ac:dyDescent="0.3">
      <c r="A353149" s="6">
        <v>224108</v>
      </c>
      <c r="B353149" s="9" t="s">
        <v>166908</v>
      </c>
      <c r="C353149" s="7">
        <v>8</v>
      </c>
    </row>
    <row r="353150" spans="1:3" x14ac:dyDescent="0.3">
      <c r="A353150" s="4">
        <v>224108</v>
      </c>
      <c r="B353150" s="8" t="s">
        <v>166909</v>
      </c>
      <c r="C353150" s="5">
        <v>8</v>
      </c>
    </row>
    <row r="353151" spans="1:3" x14ac:dyDescent="0.3">
      <c r="A353151" s="6">
        <v>224108</v>
      </c>
      <c r="B353151" s="9" t="s">
        <v>166910</v>
      </c>
      <c r="C353151" s="7">
        <v>7</v>
      </c>
    </row>
    <row r="353152" spans="1:3" x14ac:dyDescent="0.3">
      <c r="A353152" s="4">
        <v>224108</v>
      </c>
      <c r="B353152" s="8" t="s">
        <v>166911</v>
      </c>
      <c r="C353152" s="5">
        <v>6</v>
      </c>
    </row>
    <row r="353153" spans="1:3" x14ac:dyDescent="0.3">
      <c r="A353153" s="6">
        <v>224108</v>
      </c>
      <c r="B353153" s="9" t="s">
        <v>166912</v>
      </c>
      <c r="C353153" s="7">
        <v>5</v>
      </c>
    </row>
    <row r="353154" spans="1:3" x14ac:dyDescent="0.3">
      <c r="A353154" s="4">
        <v>224108</v>
      </c>
      <c r="B353154" s="8" t="s">
        <v>166913</v>
      </c>
      <c r="C353154" s="5">
        <v>10</v>
      </c>
    </row>
    <row r="353155" spans="1:3" x14ac:dyDescent="0.3">
      <c r="A353155" s="6">
        <v>224108</v>
      </c>
      <c r="B353155" s="9" t="s">
        <v>166914</v>
      </c>
      <c r="C353155" s="7">
        <v>6</v>
      </c>
    </row>
    <row r="353156" spans="1:3" x14ac:dyDescent="0.3">
      <c r="A353156" s="4">
        <v>224108</v>
      </c>
      <c r="B353156" s="8" t="s">
        <v>88846</v>
      </c>
      <c r="C353156" s="5">
        <v>7</v>
      </c>
    </row>
    <row r="353157" spans="1:3" x14ac:dyDescent="0.3">
      <c r="A353157" s="6">
        <v>224108</v>
      </c>
      <c r="B353157" s="9" t="s">
        <v>166915</v>
      </c>
      <c r="C353157" s="7">
        <v>8</v>
      </c>
    </row>
    <row r="353158" spans="1:3" x14ac:dyDescent="0.3">
      <c r="A353158" s="4">
        <v>224108</v>
      </c>
      <c r="B353158" s="8" t="s">
        <v>166916</v>
      </c>
      <c r="C353158" s="5">
        <v>7</v>
      </c>
    </row>
    <row r="353159" spans="1:3" x14ac:dyDescent="0.3">
      <c r="A353159" s="6">
        <v>224108</v>
      </c>
      <c r="B353159" s="9" t="s">
        <v>166917</v>
      </c>
      <c r="C353159" s="7">
        <v>5</v>
      </c>
    </row>
    <row r="353160" spans="1:3" x14ac:dyDescent="0.3">
      <c r="A353160" s="4">
        <v>224108</v>
      </c>
      <c r="B353160" s="8" t="s">
        <v>166918</v>
      </c>
      <c r="C353160" s="5">
        <v>6</v>
      </c>
    </row>
    <row r="353161" spans="1:3" x14ac:dyDescent="0.3">
      <c r="A353161" s="6">
        <v>224108</v>
      </c>
      <c r="B353161" s="9" t="s">
        <v>166919</v>
      </c>
      <c r="C353161" s="7">
        <v>7</v>
      </c>
    </row>
    <row r="353162" spans="1:3" x14ac:dyDescent="0.3">
      <c r="A353162" s="4">
        <v>224108</v>
      </c>
      <c r="B353162" s="8" t="s">
        <v>166920</v>
      </c>
      <c r="C353162" s="5">
        <v>6</v>
      </c>
    </row>
    <row r="353163" spans="1:3" x14ac:dyDescent="0.3">
      <c r="A353163" s="6">
        <v>224108</v>
      </c>
      <c r="B353163" s="9" t="s">
        <v>166921</v>
      </c>
      <c r="C353163" s="7">
        <v>10</v>
      </c>
    </row>
    <row r="353164" spans="1:3" x14ac:dyDescent="0.3">
      <c r="A353164" s="4">
        <v>224108</v>
      </c>
      <c r="B353164" s="8" t="s">
        <v>166922</v>
      </c>
      <c r="C353164" s="5">
        <v>7</v>
      </c>
    </row>
    <row r="353165" spans="1:3" x14ac:dyDescent="0.3">
      <c r="A353165" s="6">
        <v>224108</v>
      </c>
      <c r="B353165" s="9" t="s">
        <v>166923</v>
      </c>
      <c r="C353165" s="7">
        <v>10</v>
      </c>
    </row>
    <row r="353166" spans="1:3" x14ac:dyDescent="0.3">
      <c r="A353166" s="4">
        <v>224108</v>
      </c>
      <c r="B353166" s="8" t="s">
        <v>166924</v>
      </c>
      <c r="C353166" s="5">
        <v>8</v>
      </c>
    </row>
    <row r="353167" spans="1:3" x14ac:dyDescent="0.3">
      <c r="A353167" s="6">
        <v>224108</v>
      </c>
      <c r="B353167" s="9" t="s">
        <v>166925</v>
      </c>
      <c r="C353167" s="7">
        <v>8</v>
      </c>
    </row>
    <row r="353168" spans="1:3" x14ac:dyDescent="0.3">
      <c r="A353168" s="4">
        <v>224108</v>
      </c>
      <c r="B353168" s="8" t="s">
        <v>166926</v>
      </c>
      <c r="C353168" s="5">
        <v>10</v>
      </c>
    </row>
    <row r="353169" spans="1:3" x14ac:dyDescent="0.3">
      <c r="A353169" s="6">
        <v>224108</v>
      </c>
      <c r="B353169" s="9" t="s">
        <v>166927</v>
      </c>
      <c r="C353169" s="7">
        <v>7</v>
      </c>
    </row>
    <row r="353170" spans="1:3" x14ac:dyDescent="0.3">
      <c r="A353170" s="4">
        <v>224108</v>
      </c>
      <c r="B353170" s="8" t="s">
        <v>166928</v>
      </c>
      <c r="C353170" s="5">
        <v>8</v>
      </c>
    </row>
    <row r="353171" spans="1:3" x14ac:dyDescent="0.3">
      <c r="A353171" s="6">
        <v>224108</v>
      </c>
      <c r="B353171" s="9" t="s">
        <v>166929</v>
      </c>
      <c r="C353171" s="7">
        <v>8</v>
      </c>
    </row>
    <row r="353172" spans="1:3" x14ac:dyDescent="0.3">
      <c r="A353172" s="4">
        <v>224108</v>
      </c>
      <c r="B353172" s="8" t="s">
        <v>166930</v>
      </c>
      <c r="C353172" s="5">
        <v>7</v>
      </c>
    </row>
    <row r="353173" spans="1:3" x14ac:dyDescent="0.3">
      <c r="A353173" s="6">
        <v>224108</v>
      </c>
      <c r="B353173" s="9" t="s">
        <v>166931</v>
      </c>
      <c r="C353173" s="7">
        <v>7</v>
      </c>
    </row>
    <row r="353174" spans="1:3" x14ac:dyDescent="0.3">
      <c r="A353174" s="4">
        <v>224108</v>
      </c>
      <c r="B353174" s="8" t="s">
        <v>166932</v>
      </c>
      <c r="C353174" s="5">
        <v>6</v>
      </c>
    </row>
    <row r="353175" spans="1:3" x14ac:dyDescent="0.3">
      <c r="A353175" s="6">
        <v>224108</v>
      </c>
      <c r="B353175" s="9" t="s">
        <v>166933</v>
      </c>
      <c r="C353175" s="7">
        <v>10</v>
      </c>
    </row>
    <row r="353176" spans="1:3" x14ac:dyDescent="0.3">
      <c r="A353176" s="4">
        <v>224108</v>
      </c>
      <c r="B353176" s="8" t="s">
        <v>166934</v>
      </c>
      <c r="C353176" s="5">
        <v>7</v>
      </c>
    </row>
    <row r="353177" spans="1:3" x14ac:dyDescent="0.3">
      <c r="A353177" s="6">
        <v>224108</v>
      </c>
      <c r="B353177" s="9" t="s">
        <v>31377</v>
      </c>
      <c r="C353177" s="7">
        <v>8</v>
      </c>
    </row>
    <row r="353178" spans="1:3" x14ac:dyDescent="0.3">
      <c r="A353178" s="4">
        <v>224108</v>
      </c>
      <c r="B353178" s="8" t="s">
        <v>166935</v>
      </c>
      <c r="C353178" s="5">
        <v>8</v>
      </c>
    </row>
    <row r="353179" spans="1:3" x14ac:dyDescent="0.3">
      <c r="A353179" s="6">
        <v>224108</v>
      </c>
      <c r="B353179" s="9" t="s">
        <v>166936</v>
      </c>
      <c r="C353179" s="7">
        <v>8</v>
      </c>
    </row>
    <row r="353180" spans="1:3" x14ac:dyDescent="0.3">
      <c r="A353180" s="4">
        <v>224108</v>
      </c>
      <c r="B353180" s="8" t="s">
        <v>166937</v>
      </c>
      <c r="C353180" s="5">
        <v>8</v>
      </c>
    </row>
    <row r="353181" spans="1:3" x14ac:dyDescent="0.3">
      <c r="A353181" s="6">
        <v>224108</v>
      </c>
      <c r="B353181" s="9" t="s">
        <v>166938</v>
      </c>
      <c r="C353181" s="7">
        <v>7</v>
      </c>
    </row>
    <row r="353182" spans="1:3" x14ac:dyDescent="0.3">
      <c r="A353182" s="4">
        <v>224108</v>
      </c>
      <c r="B353182" s="8" t="s">
        <v>166939</v>
      </c>
      <c r="C353182" s="5">
        <v>10</v>
      </c>
    </row>
    <row r="353183" spans="1:3" x14ac:dyDescent="0.3">
      <c r="A353183" s="6">
        <v>224108</v>
      </c>
      <c r="B353183" s="9" t="s">
        <v>166940</v>
      </c>
      <c r="C353183" s="7">
        <v>10</v>
      </c>
    </row>
    <row r="353184" spans="1:3" x14ac:dyDescent="0.3">
      <c r="A353184" s="4">
        <v>224108</v>
      </c>
      <c r="B353184" s="8" t="s">
        <v>166941</v>
      </c>
      <c r="C353184" s="5">
        <v>3</v>
      </c>
    </row>
    <row r="353185" spans="1:3" x14ac:dyDescent="0.3">
      <c r="A353185" s="6">
        <v>224108</v>
      </c>
      <c r="B353185" s="9" t="s">
        <v>166942</v>
      </c>
      <c r="C353185" s="7">
        <v>7</v>
      </c>
    </row>
    <row r="353186" spans="1:3" x14ac:dyDescent="0.3">
      <c r="A353186" s="4">
        <v>224108</v>
      </c>
      <c r="B353186" s="8" t="s">
        <v>166943</v>
      </c>
      <c r="C353186" s="5">
        <v>5</v>
      </c>
    </row>
    <row r="353187" spans="1:3" x14ac:dyDescent="0.3">
      <c r="A353187" s="6">
        <v>224108</v>
      </c>
      <c r="B353187" s="9" t="s">
        <v>166944</v>
      </c>
      <c r="C353187" s="7">
        <v>9</v>
      </c>
    </row>
    <row r="353188" spans="1:3" x14ac:dyDescent="0.3">
      <c r="A353188" s="4">
        <v>224108</v>
      </c>
      <c r="B353188" s="8" t="s">
        <v>166945</v>
      </c>
      <c r="C353188" s="5">
        <v>8</v>
      </c>
    </row>
    <row r="353189" spans="1:3" x14ac:dyDescent="0.3">
      <c r="A353189" s="6">
        <v>224108</v>
      </c>
      <c r="B353189" s="9" t="s">
        <v>166946</v>
      </c>
      <c r="C353189" s="7">
        <v>8</v>
      </c>
    </row>
    <row r="353190" spans="1:3" x14ac:dyDescent="0.3">
      <c r="A353190" s="4">
        <v>224108</v>
      </c>
      <c r="B353190" s="8" t="s">
        <v>166947</v>
      </c>
      <c r="C353190" s="5">
        <v>8</v>
      </c>
    </row>
    <row r="353191" spans="1:3" x14ac:dyDescent="0.3">
      <c r="A353191" s="6">
        <v>224108</v>
      </c>
      <c r="B353191" s="9" t="s">
        <v>166948</v>
      </c>
      <c r="C353191" s="7">
        <v>6</v>
      </c>
    </row>
    <row r="353192" spans="1:3" x14ac:dyDescent="0.3">
      <c r="A353192" s="4">
        <v>224108</v>
      </c>
      <c r="B353192" s="8" t="s">
        <v>166949</v>
      </c>
      <c r="C353192" s="5">
        <v>4</v>
      </c>
    </row>
    <row r="353193" spans="1:3" x14ac:dyDescent="0.3">
      <c r="A353193" s="6">
        <v>224108</v>
      </c>
      <c r="B353193" s="9" t="s">
        <v>166950</v>
      </c>
      <c r="C353193" s="7">
        <v>6</v>
      </c>
    </row>
    <row r="353194" spans="1:3" x14ac:dyDescent="0.3">
      <c r="A353194" s="4">
        <v>224108</v>
      </c>
      <c r="B353194" s="8" t="s">
        <v>166951</v>
      </c>
      <c r="C353194" s="5">
        <v>5</v>
      </c>
    </row>
    <row r="353195" spans="1:3" x14ac:dyDescent="0.3">
      <c r="A353195" s="6">
        <v>224108</v>
      </c>
      <c r="B353195" s="9" t="s">
        <v>166952</v>
      </c>
      <c r="C353195" s="7">
        <v>8</v>
      </c>
    </row>
    <row r="353196" spans="1:3" x14ac:dyDescent="0.3">
      <c r="A353196" s="4">
        <v>224108</v>
      </c>
      <c r="B353196" s="8" t="s">
        <v>166953</v>
      </c>
      <c r="C353196" s="5">
        <v>8</v>
      </c>
    </row>
    <row r="353197" spans="1:3" x14ac:dyDescent="0.3">
      <c r="A353197" s="6">
        <v>224110</v>
      </c>
      <c r="B353197" s="9" t="s">
        <v>10433</v>
      </c>
      <c r="C353197" s="7">
        <v>6</v>
      </c>
    </row>
    <row r="353198" spans="1:3" x14ac:dyDescent="0.3">
      <c r="A353198" s="4">
        <v>224111</v>
      </c>
      <c r="B353198" s="8" t="s">
        <v>166954</v>
      </c>
      <c r="C353198" s="5">
        <v>9</v>
      </c>
    </row>
    <row r="353199" spans="1:3" x14ac:dyDescent="0.3">
      <c r="A353199" s="6">
        <v>224112</v>
      </c>
      <c r="B353199" s="9" t="s">
        <v>53506</v>
      </c>
      <c r="C353199" s="7">
        <v>10</v>
      </c>
    </row>
    <row r="353200" spans="1:3" x14ac:dyDescent="0.3">
      <c r="A353200" s="4">
        <v>224118</v>
      </c>
      <c r="B353200" s="8" t="s">
        <v>2106</v>
      </c>
      <c r="C353200" s="5">
        <v>9</v>
      </c>
    </row>
    <row r="353201" spans="1:3" x14ac:dyDescent="0.3">
      <c r="A353201" s="6">
        <v>224120</v>
      </c>
      <c r="B353201" s="9" t="s">
        <v>2719</v>
      </c>
      <c r="C353201" s="7">
        <v>3</v>
      </c>
    </row>
    <row r="353202" spans="1:3" x14ac:dyDescent="0.3">
      <c r="A353202" s="4">
        <v>224120</v>
      </c>
      <c r="B353202" s="8" t="s">
        <v>2500</v>
      </c>
      <c r="C353202" s="5">
        <v>2</v>
      </c>
    </row>
    <row r="353203" spans="1:3" x14ac:dyDescent="0.3">
      <c r="A353203" s="6">
        <v>224121</v>
      </c>
      <c r="B353203" s="9" t="s">
        <v>105171</v>
      </c>
      <c r="C353203" s="7">
        <v>9</v>
      </c>
    </row>
    <row r="353204" spans="1:3" x14ac:dyDescent="0.3">
      <c r="A353204" s="4">
        <v>224121</v>
      </c>
      <c r="B353204" s="8" t="s">
        <v>151130</v>
      </c>
      <c r="C353204" s="5">
        <v>8</v>
      </c>
    </row>
    <row r="353205" spans="1:3" x14ac:dyDescent="0.3">
      <c r="A353205" s="6">
        <v>224121</v>
      </c>
      <c r="B353205" s="9" t="s">
        <v>59657</v>
      </c>
      <c r="C353205" s="7">
        <v>8</v>
      </c>
    </row>
    <row r="353206" spans="1:3" x14ac:dyDescent="0.3">
      <c r="A353206" s="4">
        <v>224121</v>
      </c>
      <c r="B353206" s="8" t="s">
        <v>133650</v>
      </c>
      <c r="C353206" s="5">
        <v>9</v>
      </c>
    </row>
    <row r="353207" spans="1:3" x14ac:dyDescent="0.3">
      <c r="A353207" s="6">
        <v>224121</v>
      </c>
      <c r="B353207" s="9" t="s">
        <v>122796</v>
      </c>
      <c r="C353207" s="7">
        <v>8</v>
      </c>
    </row>
    <row r="353208" spans="1:3" x14ac:dyDescent="0.3">
      <c r="A353208" s="4">
        <v>224121</v>
      </c>
      <c r="B353208" s="8" t="s">
        <v>21602</v>
      </c>
      <c r="C353208" s="5">
        <v>9</v>
      </c>
    </row>
    <row r="353209" spans="1:3" x14ac:dyDescent="0.3">
      <c r="A353209" s="6">
        <v>224121</v>
      </c>
      <c r="B353209" s="9" t="s">
        <v>121689</v>
      </c>
      <c r="C353209" s="7">
        <v>4</v>
      </c>
    </row>
    <row r="353210" spans="1:3" x14ac:dyDescent="0.3">
      <c r="A353210" s="4">
        <v>224121</v>
      </c>
      <c r="B353210" s="8" t="s">
        <v>22913</v>
      </c>
      <c r="C353210" s="5">
        <v>8</v>
      </c>
    </row>
    <row r="353211" spans="1:3" x14ac:dyDescent="0.3">
      <c r="A353211" s="6">
        <v>224121</v>
      </c>
      <c r="B353211" s="9" t="s">
        <v>79139</v>
      </c>
      <c r="C353211" s="7">
        <v>7</v>
      </c>
    </row>
    <row r="353212" spans="1:3" x14ac:dyDescent="0.3">
      <c r="A353212" s="4">
        <v>224122</v>
      </c>
      <c r="B353212" s="8" t="s">
        <v>19144</v>
      </c>
      <c r="C353212" s="5">
        <v>6</v>
      </c>
    </row>
    <row r="353213" spans="1:3" x14ac:dyDescent="0.3">
      <c r="A353213" s="6">
        <v>224122</v>
      </c>
      <c r="B353213" s="9" t="s">
        <v>1091</v>
      </c>
      <c r="C353213" s="7">
        <v>10</v>
      </c>
    </row>
    <row r="353214" spans="1:3" x14ac:dyDescent="0.3">
      <c r="A353214" s="4">
        <v>224122</v>
      </c>
      <c r="B353214" s="8" t="s">
        <v>35828</v>
      </c>
      <c r="C353214" s="5">
        <v>7</v>
      </c>
    </row>
    <row r="353215" spans="1:3" x14ac:dyDescent="0.3">
      <c r="A353215" s="6">
        <v>224122</v>
      </c>
      <c r="B353215" s="9" t="s">
        <v>14455</v>
      </c>
      <c r="C353215" s="7">
        <v>8</v>
      </c>
    </row>
    <row r="353216" spans="1:3" x14ac:dyDescent="0.3">
      <c r="A353216" s="4">
        <v>224122</v>
      </c>
      <c r="B353216" s="8" t="s">
        <v>14873</v>
      </c>
      <c r="C353216" s="5">
        <v>5</v>
      </c>
    </row>
    <row r="353217" spans="1:3" x14ac:dyDescent="0.3">
      <c r="A353217" s="6">
        <v>224122</v>
      </c>
      <c r="B353217" s="9" t="s">
        <v>7152</v>
      </c>
      <c r="C353217" s="7">
        <v>8</v>
      </c>
    </row>
    <row r="353218" spans="1:3" x14ac:dyDescent="0.3">
      <c r="A353218" s="4">
        <v>224122</v>
      </c>
      <c r="B353218" s="8" t="s">
        <v>126758</v>
      </c>
      <c r="C353218" s="5">
        <v>8</v>
      </c>
    </row>
    <row r="353219" spans="1:3" x14ac:dyDescent="0.3">
      <c r="A353219" s="6">
        <v>224122</v>
      </c>
      <c r="B353219" s="9" t="s">
        <v>20471</v>
      </c>
      <c r="C353219" s="7">
        <v>2</v>
      </c>
    </row>
    <row r="353220" spans="1:3" x14ac:dyDescent="0.3">
      <c r="A353220" s="4">
        <v>224122</v>
      </c>
      <c r="B353220" s="8" t="s">
        <v>13933</v>
      </c>
      <c r="C353220" s="5">
        <v>9</v>
      </c>
    </row>
    <row r="353221" spans="1:3" x14ac:dyDescent="0.3">
      <c r="A353221" s="6">
        <v>224122</v>
      </c>
      <c r="B353221" s="9" t="s">
        <v>166955</v>
      </c>
      <c r="C353221" s="7">
        <v>9</v>
      </c>
    </row>
    <row r="353222" spans="1:3" x14ac:dyDescent="0.3">
      <c r="A353222" s="4">
        <v>224122</v>
      </c>
      <c r="B353222" s="8" t="s">
        <v>166956</v>
      </c>
      <c r="C353222" s="5">
        <v>9</v>
      </c>
    </row>
    <row r="353223" spans="1:3" x14ac:dyDescent="0.3">
      <c r="A353223" s="6">
        <v>224122</v>
      </c>
      <c r="B353223" s="9" t="s">
        <v>166957</v>
      </c>
      <c r="C353223" s="7">
        <v>7</v>
      </c>
    </row>
    <row r="353224" spans="1:3" x14ac:dyDescent="0.3">
      <c r="A353224" s="4">
        <v>224123</v>
      </c>
      <c r="B353224" s="8" t="s">
        <v>127888</v>
      </c>
      <c r="C353224" s="5">
        <v>9</v>
      </c>
    </row>
    <row r="353225" spans="1:3" x14ac:dyDescent="0.3">
      <c r="A353225" s="6">
        <v>224128</v>
      </c>
      <c r="B353225" s="9" t="s">
        <v>107940</v>
      </c>
      <c r="C353225" s="7">
        <v>10</v>
      </c>
    </row>
    <row r="353226" spans="1:3" x14ac:dyDescent="0.3">
      <c r="A353226" s="4">
        <v>224128</v>
      </c>
      <c r="B353226" s="8" t="s">
        <v>166958</v>
      </c>
      <c r="C353226" s="5">
        <v>9</v>
      </c>
    </row>
    <row r="353227" spans="1:3" x14ac:dyDescent="0.3">
      <c r="A353227" s="6">
        <v>224136</v>
      </c>
      <c r="B353227" s="9" t="s">
        <v>39068</v>
      </c>
      <c r="C353227" s="7">
        <v>8</v>
      </c>
    </row>
    <row r="353228" spans="1:3" x14ac:dyDescent="0.3">
      <c r="A353228" s="4">
        <v>224136</v>
      </c>
      <c r="B353228" s="8" t="s">
        <v>22659</v>
      </c>
      <c r="C353228" s="5">
        <v>6</v>
      </c>
    </row>
    <row r="353229" spans="1:3" x14ac:dyDescent="0.3">
      <c r="A353229" s="6">
        <v>224138</v>
      </c>
      <c r="B353229" s="9" t="s">
        <v>166959</v>
      </c>
      <c r="C353229" s="7">
        <v>8</v>
      </c>
    </row>
    <row r="353230" spans="1:3" x14ac:dyDescent="0.3">
      <c r="A353230" s="4">
        <v>224138</v>
      </c>
      <c r="B353230" s="8" t="s">
        <v>58366</v>
      </c>
      <c r="C353230" s="5">
        <v>7</v>
      </c>
    </row>
    <row r="353231" spans="1:3" x14ac:dyDescent="0.3">
      <c r="A353231" s="6">
        <v>224138</v>
      </c>
      <c r="B353231" s="9" t="s">
        <v>55032</v>
      </c>
      <c r="C353231" s="7">
        <v>10</v>
      </c>
    </row>
    <row r="353232" spans="1:3" x14ac:dyDescent="0.3">
      <c r="A353232" s="4">
        <v>224138</v>
      </c>
      <c r="B353232" s="8" t="s">
        <v>75665</v>
      </c>
      <c r="C353232" s="5">
        <v>10</v>
      </c>
    </row>
    <row r="353233" spans="1:3" x14ac:dyDescent="0.3">
      <c r="A353233" s="6">
        <v>224138</v>
      </c>
      <c r="B353233" s="9" t="s">
        <v>75666</v>
      </c>
      <c r="C353233" s="7">
        <v>10</v>
      </c>
    </row>
    <row r="353234" spans="1:3" x14ac:dyDescent="0.3">
      <c r="A353234" s="4">
        <v>224138</v>
      </c>
      <c r="B353234" s="8" t="s">
        <v>128215</v>
      </c>
      <c r="C353234" s="5">
        <v>9</v>
      </c>
    </row>
    <row r="353235" spans="1:3" x14ac:dyDescent="0.3">
      <c r="A353235" s="6">
        <v>224138</v>
      </c>
      <c r="B353235" s="9" t="s">
        <v>24725</v>
      </c>
      <c r="C353235" s="7">
        <v>9</v>
      </c>
    </row>
    <row r="353236" spans="1:3" x14ac:dyDescent="0.3">
      <c r="A353236" s="4">
        <v>224138</v>
      </c>
      <c r="B353236" s="8" t="s">
        <v>622</v>
      </c>
      <c r="C353236" s="5">
        <v>9</v>
      </c>
    </row>
    <row r="353237" spans="1:3" x14ac:dyDescent="0.3">
      <c r="A353237" s="6">
        <v>224138</v>
      </c>
      <c r="B353237" s="9" t="s">
        <v>16668</v>
      </c>
      <c r="C353237" s="7">
        <v>10</v>
      </c>
    </row>
    <row r="353238" spans="1:3" x14ac:dyDescent="0.3">
      <c r="A353238" s="4">
        <v>224138</v>
      </c>
      <c r="B353238" s="8" t="s">
        <v>166960</v>
      </c>
      <c r="C353238" s="5">
        <v>10</v>
      </c>
    </row>
    <row r="353239" spans="1:3" x14ac:dyDescent="0.3">
      <c r="A353239" s="6">
        <v>224138</v>
      </c>
      <c r="B353239" s="9" t="s">
        <v>93493</v>
      </c>
      <c r="C353239" s="7">
        <v>10</v>
      </c>
    </row>
    <row r="353240" spans="1:3" x14ac:dyDescent="0.3">
      <c r="A353240" s="4">
        <v>224138</v>
      </c>
      <c r="B353240" s="8" t="s">
        <v>56875</v>
      </c>
      <c r="C353240" s="5">
        <v>8</v>
      </c>
    </row>
    <row r="353241" spans="1:3" x14ac:dyDescent="0.3">
      <c r="A353241" s="6">
        <v>224138</v>
      </c>
      <c r="B353241" s="9" t="s">
        <v>12456</v>
      </c>
      <c r="C353241" s="7">
        <v>10</v>
      </c>
    </row>
    <row r="353242" spans="1:3" x14ac:dyDescent="0.3">
      <c r="A353242" s="4">
        <v>224138</v>
      </c>
      <c r="B353242" s="8" t="s">
        <v>35827</v>
      </c>
      <c r="C353242" s="5">
        <v>5</v>
      </c>
    </row>
    <row r="353243" spans="1:3" x14ac:dyDescent="0.3">
      <c r="A353243" s="6">
        <v>224138</v>
      </c>
      <c r="B353243" s="9" t="s">
        <v>166961</v>
      </c>
      <c r="C353243" s="7">
        <v>10</v>
      </c>
    </row>
    <row r="353244" spans="1:3" x14ac:dyDescent="0.3">
      <c r="A353244" s="4">
        <v>224138</v>
      </c>
      <c r="B353244" s="8" t="s">
        <v>52396</v>
      </c>
      <c r="C353244" s="5">
        <v>8</v>
      </c>
    </row>
    <row r="353245" spans="1:3" x14ac:dyDescent="0.3">
      <c r="A353245" s="6">
        <v>224138</v>
      </c>
      <c r="B353245" s="9" t="s">
        <v>12364</v>
      </c>
      <c r="C353245" s="7">
        <v>9</v>
      </c>
    </row>
    <row r="353246" spans="1:3" x14ac:dyDescent="0.3">
      <c r="A353246" s="4">
        <v>224138</v>
      </c>
      <c r="B353246" s="8" t="s">
        <v>14272</v>
      </c>
      <c r="C353246" s="5">
        <v>7</v>
      </c>
    </row>
    <row r="353247" spans="1:3" x14ac:dyDescent="0.3">
      <c r="A353247" s="6">
        <v>224138</v>
      </c>
      <c r="B353247" s="9" t="s">
        <v>16698</v>
      </c>
      <c r="C353247" s="7">
        <v>9</v>
      </c>
    </row>
    <row r="353248" spans="1:3" x14ac:dyDescent="0.3">
      <c r="A353248" s="4">
        <v>224138</v>
      </c>
      <c r="B353248" s="8" t="s">
        <v>1213</v>
      </c>
      <c r="C353248" s="5">
        <v>10</v>
      </c>
    </row>
    <row r="353249" spans="1:3" x14ac:dyDescent="0.3">
      <c r="A353249" s="6">
        <v>224138</v>
      </c>
      <c r="B353249" s="9" t="s">
        <v>23822</v>
      </c>
      <c r="C353249" s="7">
        <v>8</v>
      </c>
    </row>
    <row r="353250" spans="1:3" x14ac:dyDescent="0.3">
      <c r="A353250" s="4">
        <v>224138</v>
      </c>
      <c r="B353250" s="8" t="s">
        <v>8108</v>
      </c>
      <c r="C353250" s="5">
        <v>10</v>
      </c>
    </row>
    <row r="353251" spans="1:3" x14ac:dyDescent="0.3">
      <c r="A353251" s="6">
        <v>224138</v>
      </c>
      <c r="B353251" s="9" t="s">
        <v>2464</v>
      </c>
      <c r="C353251" s="7">
        <v>10</v>
      </c>
    </row>
    <row r="353252" spans="1:3" x14ac:dyDescent="0.3">
      <c r="A353252" s="4">
        <v>224138</v>
      </c>
      <c r="B353252" s="8" t="s">
        <v>16715</v>
      </c>
      <c r="C353252" s="5">
        <v>9</v>
      </c>
    </row>
    <row r="353253" spans="1:3" x14ac:dyDescent="0.3">
      <c r="A353253" s="6">
        <v>224138</v>
      </c>
      <c r="B353253" s="9" t="s">
        <v>43038</v>
      </c>
      <c r="C353253" s="7">
        <v>9</v>
      </c>
    </row>
    <row r="353254" spans="1:3" x14ac:dyDescent="0.3">
      <c r="A353254" s="4">
        <v>224138</v>
      </c>
      <c r="B353254" s="8" t="s">
        <v>18290</v>
      </c>
      <c r="C353254" s="5">
        <v>9</v>
      </c>
    </row>
    <row r="353255" spans="1:3" x14ac:dyDescent="0.3">
      <c r="A353255" s="6">
        <v>224138</v>
      </c>
      <c r="B353255" s="9" t="s">
        <v>19201</v>
      </c>
      <c r="C353255" s="7">
        <v>8</v>
      </c>
    </row>
    <row r="353256" spans="1:3" x14ac:dyDescent="0.3">
      <c r="A353256" s="4">
        <v>224138</v>
      </c>
      <c r="B353256" s="8" t="s">
        <v>14668</v>
      </c>
      <c r="C353256" s="5">
        <v>7</v>
      </c>
    </row>
    <row r="353257" spans="1:3" x14ac:dyDescent="0.3">
      <c r="A353257" s="6">
        <v>224138</v>
      </c>
      <c r="B353257" s="9" t="s">
        <v>16516</v>
      </c>
      <c r="C353257" s="7">
        <v>9</v>
      </c>
    </row>
    <row r="353258" spans="1:3" x14ac:dyDescent="0.3">
      <c r="A353258" s="4">
        <v>224138</v>
      </c>
      <c r="B353258" s="8" t="s">
        <v>17756</v>
      </c>
      <c r="C353258" s="5">
        <v>3</v>
      </c>
    </row>
    <row r="353259" spans="1:3" x14ac:dyDescent="0.3">
      <c r="A353259" s="6">
        <v>224138</v>
      </c>
      <c r="B353259" s="9" t="s">
        <v>45084</v>
      </c>
      <c r="C353259" s="7">
        <v>8</v>
      </c>
    </row>
    <row r="353260" spans="1:3" x14ac:dyDescent="0.3">
      <c r="A353260" s="4">
        <v>224138</v>
      </c>
      <c r="B353260" s="8" t="s">
        <v>7653</v>
      </c>
      <c r="C353260" s="5">
        <v>8</v>
      </c>
    </row>
    <row r="353261" spans="1:3" x14ac:dyDescent="0.3">
      <c r="A353261" s="6">
        <v>224138</v>
      </c>
      <c r="B353261" s="9" t="s">
        <v>9832</v>
      </c>
      <c r="C353261" s="7">
        <v>8</v>
      </c>
    </row>
    <row r="353262" spans="1:3" x14ac:dyDescent="0.3">
      <c r="A353262" s="4">
        <v>224138</v>
      </c>
      <c r="B353262" s="8" t="s">
        <v>34086</v>
      </c>
      <c r="C353262" s="5">
        <v>9</v>
      </c>
    </row>
    <row r="353263" spans="1:3" x14ac:dyDescent="0.3">
      <c r="A353263" s="6">
        <v>224138</v>
      </c>
      <c r="B353263" s="9" t="s">
        <v>34087</v>
      </c>
      <c r="C353263" s="7">
        <v>9</v>
      </c>
    </row>
    <row r="353264" spans="1:3" x14ac:dyDescent="0.3">
      <c r="A353264" s="4">
        <v>224138</v>
      </c>
      <c r="B353264" s="8" t="s">
        <v>34088</v>
      </c>
      <c r="C353264" s="5">
        <v>9</v>
      </c>
    </row>
    <row r="353265" spans="1:3" x14ac:dyDescent="0.3">
      <c r="A353265" s="6">
        <v>224138</v>
      </c>
      <c r="B353265" s="9" t="s">
        <v>26149</v>
      </c>
      <c r="C353265" s="7">
        <v>9</v>
      </c>
    </row>
    <row r="353266" spans="1:3" x14ac:dyDescent="0.3">
      <c r="A353266" s="4">
        <v>224138</v>
      </c>
      <c r="B353266" s="8" t="s">
        <v>22027</v>
      </c>
      <c r="C353266" s="5">
        <v>9</v>
      </c>
    </row>
    <row r="353267" spans="1:3" x14ac:dyDescent="0.3">
      <c r="A353267" s="6">
        <v>224138</v>
      </c>
      <c r="B353267" s="9" t="s">
        <v>26154</v>
      </c>
      <c r="C353267" s="7">
        <v>9</v>
      </c>
    </row>
    <row r="353268" spans="1:3" x14ac:dyDescent="0.3">
      <c r="A353268" s="4">
        <v>224138</v>
      </c>
      <c r="B353268" s="8" t="s">
        <v>51053</v>
      </c>
      <c r="C353268" s="5">
        <v>10</v>
      </c>
    </row>
    <row r="353269" spans="1:3" x14ac:dyDescent="0.3">
      <c r="A353269" s="6">
        <v>224138</v>
      </c>
      <c r="B353269" s="9" t="s">
        <v>19633</v>
      </c>
      <c r="C353269" s="7">
        <v>10</v>
      </c>
    </row>
    <row r="353270" spans="1:3" x14ac:dyDescent="0.3">
      <c r="A353270" s="4">
        <v>224138</v>
      </c>
      <c r="B353270" s="8" t="s">
        <v>33164</v>
      </c>
      <c r="C353270" s="5">
        <v>9</v>
      </c>
    </row>
    <row r="353271" spans="1:3" x14ac:dyDescent="0.3">
      <c r="A353271" s="6">
        <v>224138</v>
      </c>
      <c r="B353271" s="9" t="s">
        <v>106042</v>
      </c>
      <c r="C353271" s="7">
        <v>8</v>
      </c>
    </row>
    <row r="353272" spans="1:3" x14ac:dyDescent="0.3">
      <c r="A353272" s="4">
        <v>224138</v>
      </c>
      <c r="B353272" s="8" t="s">
        <v>26236</v>
      </c>
      <c r="C353272" s="5">
        <v>9</v>
      </c>
    </row>
    <row r="353273" spans="1:3" x14ac:dyDescent="0.3">
      <c r="A353273" s="6">
        <v>224138</v>
      </c>
      <c r="B353273" s="9" t="s">
        <v>13514</v>
      </c>
      <c r="C353273" s="7">
        <v>10</v>
      </c>
    </row>
    <row r="353274" spans="1:3" x14ac:dyDescent="0.3">
      <c r="A353274" s="4">
        <v>224138</v>
      </c>
      <c r="B353274" s="8" t="s">
        <v>6706</v>
      </c>
      <c r="C353274" s="5">
        <v>9</v>
      </c>
    </row>
    <row r="353275" spans="1:3" x14ac:dyDescent="0.3">
      <c r="A353275" s="6">
        <v>224138</v>
      </c>
      <c r="B353275" s="9" t="s">
        <v>3045</v>
      </c>
      <c r="C353275" s="7">
        <v>10</v>
      </c>
    </row>
    <row r="353276" spans="1:3" x14ac:dyDescent="0.3">
      <c r="A353276" s="4">
        <v>224138</v>
      </c>
      <c r="B353276" s="8" t="s">
        <v>6248</v>
      </c>
      <c r="C353276" s="5">
        <v>6</v>
      </c>
    </row>
    <row r="353277" spans="1:3" x14ac:dyDescent="0.3">
      <c r="A353277" s="6">
        <v>224138</v>
      </c>
      <c r="B353277" s="9" t="s">
        <v>9768</v>
      </c>
      <c r="C353277" s="7">
        <v>9</v>
      </c>
    </row>
    <row r="353278" spans="1:3" x14ac:dyDescent="0.3">
      <c r="A353278" s="4">
        <v>224138</v>
      </c>
      <c r="B353278" s="8" t="s">
        <v>166962</v>
      </c>
      <c r="C353278" s="5">
        <v>9</v>
      </c>
    </row>
    <row r="353279" spans="1:3" x14ac:dyDescent="0.3">
      <c r="A353279" s="6">
        <v>224138</v>
      </c>
      <c r="B353279" s="9" t="s">
        <v>1309</v>
      </c>
      <c r="C353279" s="7">
        <v>10</v>
      </c>
    </row>
    <row r="353280" spans="1:3" x14ac:dyDescent="0.3">
      <c r="A353280" s="4">
        <v>224138</v>
      </c>
      <c r="B353280" s="8" t="s">
        <v>132209</v>
      </c>
      <c r="C353280" s="5">
        <v>9</v>
      </c>
    </row>
    <row r="353281" spans="1:3" x14ac:dyDescent="0.3">
      <c r="A353281" s="6">
        <v>224138</v>
      </c>
      <c r="B353281" s="9" t="s">
        <v>15172</v>
      </c>
      <c r="C353281" s="7">
        <v>10</v>
      </c>
    </row>
    <row r="353282" spans="1:3" x14ac:dyDescent="0.3">
      <c r="A353282" s="4">
        <v>224138</v>
      </c>
      <c r="B353282" s="8" t="s">
        <v>525</v>
      </c>
      <c r="C353282" s="5">
        <v>9</v>
      </c>
    </row>
    <row r="353283" spans="1:3" x14ac:dyDescent="0.3">
      <c r="A353283" s="6">
        <v>224138</v>
      </c>
      <c r="B353283" s="9" t="s">
        <v>7985</v>
      </c>
      <c r="C353283" s="7">
        <v>8</v>
      </c>
    </row>
    <row r="353284" spans="1:3" x14ac:dyDescent="0.3">
      <c r="A353284" s="4">
        <v>224138</v>
      </c>
      <c r="B353284" s="8" t="s">
        <v>4218</v>
      </c>
      <c r="C353284" s="5">
        <v>9</v>
      </c>
    </row>
    <row r="353285" spans="1:3" x14ac:dyDescent="0.3">
      <c r="A353285" s="6">
        <v>224138</v>
      </c>
      <c r="B353285" s="9" t="s">
        <v>26990</v>
      </c>
      <c r="C353285" s="7">
        <v>10</v>
      </c>
    </row>
    <row r="353286" spans="1:3" x14ac:dyDescent="0.3">
      <c r="A353286" s="4">
        <v>224138</v>
      </c>
      <c r="B353286" s="8" t="s">
        <v>2146</v>
      </c>
      <c r="C353286" s="5">
        <v>10</v>
      </c>
    </row>
    <row r="353287" spans="1:3" x14ac:dyDescent="0.3">
      <c r="A353287" s="6">
        <v>224138</v>
      </c>
      <c r="B353287" s="9" t="s">
        <v>63165</v>
      </c>
      <c r="C353287" s="7">
        <v>9</v>
      </c>
    </row>
    <row r="353288" spans="1:3" x14ac:dyDescent="0.3">
      <c r="A353288" s="4">
        <v>224138</v>
      </c>
      <c r="B353288" s="8" t="s">
        <v>27184</v>
      </c>
      <c r="C353288" s="5">
        <v>10</v>
      </c>
    </row>
    <row r="353289" spans="1:3" x14ac:dyDescent="0.3">
      <c r="A353289" s="6">
        <v>224138</v>
      </c>
      <c r="B353289" s="9" t="s">
        <v>2127</v>
      </c>
      <c r="C353289" s="7">
        <v>9</v>
      </c>
    </row>
    <row r="353290" spans="1:3" x14ac:dyDescent="0.3">
      <c r="A353290" s="4">
        <v>224138</v>
      </c>
      <c r="B353290" s="8" t="s">
        <v>2392</v>
      </c>
      <c r="C353290" s="5">
        <v>10</v>
      </c>
    </row>
    <row r="353291" spans="1:3" x14ac:dyDescent="0.3">
      <c r="A353291" s="6">
        <v>224138</v>
      </c>
      <c r="B353291" s="9" t="s">
        <v>105086</v>
      </c>
      <c r="C353291" s="7">
        <v>9</v>
      </c>
    </row>
    <row r="353292" spans="1:3" x14ac:dyDescent="0.3">
      <c r="A353292" s="4">
        <v>224138</v>
      </c>
      <c r="B353292" s="8" t="s">
        <v>2217</v>
      </c>
      <c r="C353292" s="5">
        <v>10</v>
      </c>
    </row>
    <row r="353293" spans="1:3" x14ac:dyDescent="0.3">
      <c r="A353293" s="6">
        <v>224138</v>
      </c>
      <c r="B353293" s="9" t="s">
        <v>32306</v>
      </c>
      <c r="C353293" s="7">
        <v>9</v>
      </c>
    </row>
    <row r="353294" spans="1:3" x14ac:dyDescent="0.3">
      <c r="A353294" s="4">
        <v>224138</v>
      </c>
      <c r="B353294" s="8" t="s">
        <v>34012</v>
      </c>
      <c r="C353294" s="5">
        <v>10</v>
      </c>
    </row>
    <row r="353295" spans="1:3" x14ac:dyDescent="0.3">
      <c r="A353295" s="6">
        <v>224138</v>
      </c>
      <c r="B353295" s="9" t="s">
        <v>91729</v>
      </c>
      <c r="C353295" s="7">
        <v>8</v>
      </c>
    </row>
    <row r="353296" spans="1:3" x14ac:dyDescent="0.3">
      <c r="A353296" s="4">
        <v>224138</v>
      </c>
      <c r="B353296" s="8" t="s">
        <v>42914</v>
      </c>
      <c r="C353296" s="5">
        <v>8</v>
      </c>
    </row>
    <row r="353297" spans="1:3" x14ac:dyDescent="0.3">
      <c r="A353297" s="6">
        <v>224138</v>
      </c>
      <c r="B353297" s="9" t="s">
        <v>4400</v>
      </c>
      <c r="C353297" s="7">
        <v>6</v>
      </c>
    </row>
    <row r="353298" spans="1:3" x14ac:dyDescent="0.3">
      <c r="A353298" s="4">
        <v>224138</v>
      </c>
      <c r="B353298" s="8" t="s">
        <v>7075</v>
      </c>
      <c r="C353298" s="5">
        <v>10</v>
      </c>
    </row>
    <row r="353299" spans="1:3" x14ac:dyDescent="0.3">
      <c r="A353299" s="6">
        <v>224138</v>
      </c>
      <c r="B353299" s="9" t="s">
        <v>27658</v>
      </c>
      <c r="C353299" s="7">
        <v>8</v>
      </c>
    </row>
    <row r="353300" spans="1:3" x14ac:dyDescent="0.3">
      <c r="A353300" s="4">
        <v>224138</v>
      </c>
      <c r="B353300" s="8" t="s">
        <v>478</v>
      </c>
      <c r="C353300" s="5">
        <v>9</v>
      </c>
    </row>
    <row r="353301" spans="1:3" x14ac:dyDescent="0.3">
      <c r="A353301" s="6">
        <v>224138</v>
      </c>
      <c r="B353301" s="9" t="s">
        <v>23354</v>
      </c>
      <c r="C353301" s="7">
        <v>10</v>
      </c>
    </row>
    <row r="353302" spans="1:3" x14ac:dyDescent="0.3">
      <c r="A353302" s="4">
        <v>224138</v>
      </c>
      <c r="B353302" s="8" t="s">
        <v>41397</v>
      </c>
      <c r="C353302" s="5">
        <v>8</v>
      </c>
    </row>
    <row r="353303" spans="1:3" x14ac:dyDescent="0.3">
      <c r="A353303" s="6">
        <v>224138</v>
      </c>
      <c r="B353303" s="9" t="s">
        <v>41585</v>
      </c>
      <c r="C353303" s="7">
        <v>8</v>
      </c>
    </row>
    <row r="353304" spans="1:3" x14ac:dyDescent="0.3">
      <c r="A353304" s="4">
        <v>224138</v>
      </c>
      <c r="B353304" s="8" t="s">
        <v>95830</v>
      </c>
      <c r="C353304" s="5">
        <v>9</v>
      </c>
    </row>
    <row r="353305" spans="1:3" x14ac:dyDescent="0.3">
      <c r="A353305" s="6">
        <v>224138</v>
      </c>
      <c r="B353305" s="9" t="s">
        <v>18193</v>
      </c>
      <c r="C353305" s="7">
        <v>7</v>
      </c>
    </row>
    <row r="353306" spans="1:3" x14ac:dyDescent="0.3">
      <c r="A353306" s="4">
        <v>224138</v>
      </c>
      <c r="B353306" s="8" t="s">
        <v>122902</v>
      </c>
      <c r="C353306" s="5">
        <v>9</v>
      </c>
    </row>
    <row r="353307" spans="1:3" x14ac:dyDescent="0.3">
      <c r="A353307" s="6">
        <v>224138</v>
      </c>
      <c r="B353307" s="9" t="s">
        <v>41660</v>
      </c>
      <c r="C353307" s="7">
        <v>9</v>
      </c>
    </row>
    <row r="353308" spans="1:3" x14ac:dyDescent="0.3">
      <c r="A353308" s="4">
        <v>224138</v>
      </c>
      <c r="B353308" s="8" t="s">
        <v>46728</v>
      </c>
      <c r="C353308" s="5">
        <v>10</v>
      </c>
    </row>
    <row r="353309" spans="1:3" x14ac:dyDescent="0.3">
      <c r="A353309" s="6">
        <v>224138</v>
      </c>
      <c r="B353309" s="9" t="s">
        <v>15680</v>
      </c>
      <c r="C353309" s="7">
        <v>10</v>
      </c>
    </row>
    <row r="353310" spans="1:3" x14ac:dyDescent="0.3">
      <c r="A353310" s="4">
        <v>224138</v>
      </c>
      <c r="B353310" s="8" t="s">
        <v>12650</v>
      </c>
      <c r="C353310" s="5">
        <v>10</v>
      </c>
    </row>
    <row r="353311" spans="1:3" x14ac:dyDescent="0.3">
      <c r="A353311" s="6">
        <v>224138</v>
      </c>
      <c r="B353311" s="9" t="s">
        <v>19156</v>
      </c>
      <c r="C353311" s="7">
        <v>9</v>
      </c>
    </row>
    <row r="353312" spans="1:3" x14ac:dyDescent="0.3">
      <c r="A353312" s="4">
        <v>224138</v>
      </c>
      <c r="B353312" s="8" t="s">
        <v>41889</v>
      </c>
      <c r="C353312" s="5">
        <v>9</v>
      </c>
    </row>
    <row r="353313" spans="1:3" x14ac:dyDescent="0.3">
      <c r="A353313" s="6">
        <v>224138</v>
      </c>
      <c r="B353313" s="9" t="s">
        <v>94345</v>
      </c>
      <c r="C353313" s="7">
        <v>9</v>
      </c>
    </row>
    <row r="353314" spans="1:3" x14ac:dyDescent="0.3">
      <c r="A353314" s="4">
        <v>224138</v>
      </c>
      <c r="B353314" s="8" t="s">
        <v>5271</v>
      </c>
      <c r="C353314" s="5">
        <v>9</v>
      </c>
    </row>
    <row r="353315" spans="1:3" x14ac:dyDescent="0.3">
      <c r="A353315" s="6">
        <v>224138</v>
      </c>
      <c r="B353315" s="9" t="s">
        <v>347</v>
      </c>
      <c r="C353315" s="7">
        <v>9</v>
      </c>
    </row>
    <row r="353316" spans="1:3" x14ac:dyDescent="0.3">
      <c r="A353316" s="4">
        <v>224138</v>
      </c>
      <c r="B353316" s="8" t="s">
        <v>817</v>
      </c>
      <c r="C353316" s="5">
        <v>8</v>
      </c>
    </row>
    <row r="353317" spans="1:3" x14ac:dyDescent="0.3">
      <c r="A353317" s="6">
        <v>224138</v>
      </c>
      <c r="B353317" s="9" t="s">
        <v>2701</v>
      </c>
      <c r="C353317" s="7">
        <v>5</v>
      </c>
    </row>
    <row r="353318" spans="1:3" x14ac:dyDescent="0.3">
      <c r="A353318" s="4">
        <v>224138</v>
      </c>
      <c r="B353318" s="8" t="s">
        <v>19334</v>
      </c>
      <c r="C353318" s="5">
        <v>10</v>
      </c>
    </row>
    <row r="353319" spans="1:3" x14ac:dyDescent="0.3">
      <c r="A353319" s="6">
        <v>224138</v>
      </c>
      <c r="B353319" s="9" t="s">
        <v>16931</v>
      </c>
      <c r="C353319" s="7">
        <v>8</v>
      </c>
    </row>
    <row r="353320" spans="1:3" x14ac:dyDescent="0.3">
      <c r="A353320" s="4">
        <v>224138</v>
      </c>
      <c r="B353320" s="8" t="s">
        <v>688</v>
      </c>
      <c r="C353320" s="5">
        <v>10</v>
      </c>
    </row>
    <row r="353321" spans="1:3" x14ac:dyDescent="0.3">
      <c r="A353321" s="6">
        <v>224138</v>
      </c>
      <c r="B353321" s="9" t="s">
        <v>20589</v>
      </c>
      <c r="C353321" s="7">
        <v>8</v>
      </c>
    </row>
    <row r="353322" spans="1:3" x14ac:dyDescent="0.3">
      <c r="A353322" s="4">
        <v>224138</v>
      </c>
      <c r="B353322" s="8" t="s">
        <v>67923</v>
      </c>
      <c r="C353322" s="5">
        <v>8</v>
      </c>
    </row>
    <row r="353323" spans="1:3" x14ac:dyDescent="0.3">
      <c r="A353323" s="6">
        <v>224138</v>
      </c>
      <c r="B353323" s="9" t="s">
        <v>10122</v>
      </c>
      <c r="C353323" s="7">
        <v>8</v>
      </c>
    </row>
    <row r="353324" spans="1:3" x14ac:dyDescent="0.3">
      <c r="A353324" s="4">
        <v>224138</v>
      </c>
      <c r="B353324" s="8" t="s">
        <v>37229</v>
      </c>
      <c r="C353324" s="5">
        <v>9</v>
      </c>
    </row>
    <row r="353325" spans="1:3" x14ac:dyDescent="0.3">
      <c r="A353325" s="6">
        <v>224138</v>
      </c>
      <c r="B353325" s="9" t="s">
        <v>6292</v>
      </c>
      <c r="C353325" s="7">
        <v>7</v>
      </c>
    </row>
    <row r="353326" spans="1:3" x14ac:dyDescent="0.3">
      <c r="A353326" s="4">
        <v>224138</v>
      </c>
      <c r="B353326" s="8" t="s">
        <v>117346</v>
      </c>
      <c r="C353326" s="5">
        <v>10</v>
      </c>
    </row>
    <row r="353327" spans="1:3" x14ac:dyDescent="0.3">
      <c r="A353327" s="6">
        <v>224143</v>
      </c>
      <c r="B353327" s="9" t="s">
        <v>9342</v>
      </c>
      <c r="C353327" s="7">
        <v>8</v>
      </c>
    </row>
    <row r="353328" spans="1:3" x14ac:dyDescent="0.3">
      <c r="A353328" s="4">
        <v>224145</v>
      </c>
      <c r="B353328" s="8" t="s">
        <v>117558</v>
      </c>
      <c r="C353328" s="5">
        <v>10</v>
      </c>
    </row>
    <row r="353329" spans="1:3" x14ac:dyDescent="0.3">
      <c r="A353329" s="6">
        <v>224146</v>
      </c>
      <c r="B353329" s="9" t="s">
        <v>1612</v>
      </c>
      <c r="C353329" s="7">
        <v>7</v>
      </c>
    </row>
    <row r="353330" spans="1:3" x14ac:dyDescent="0.3">
      <c r="A353330" s="4">
        <v>224146</v>
      </c>
      <c r="B353330" s="8" t="s">
        <v>3370</v>
      </c>
      <c r="C353330" s="5">
        <v>8</v>
      </c>
    </row>
    <row r="353331" spans="1:3" x14ac:dyDescent="0.3">
      <c r="A353331" s="6">
        <v>224146</v>
      </c>
      <c r="B353331" s="9" t="s">
        <v>108418</v>
      </c>
      <c r="C353331" s="7">
        <v>9</v>
      </c>
    </row>
    <row r="353332" spans="1:3" x14ac:dyDescent="0.3">
      <c r="A353332" s="4">
        <v>224146</v>
      </c>
      <c r="B353332" s="8" t="s">
        <v>712</v>
      </c>
      <c r="C353332" s="5">
        <v>9</v>
      </c>
    </row>
    <row r="353333" spans="1:3" x14ac:dyDescent="0.3">
      <c r="A353333" s="6">
        <v>224146</v>
      </c>
      <c r="B353333" s="9" t="s">
        <v>6908</v>
      </c>
      <c r="C353333" s="7">
        <v>8</v>
      </c>
    </row>
    <row r="353334" spans="1:3" x14ac:dyDescent="0.3">
      <c r="A353334" s="4">
        <v>224146</v>
      </c>
      <c r="B353334" s="8" t="s">
        <v>1911</v>
      </c>
      <c r="C353334" s="5">
        <v>7</v>
      </c>
    </row>
    <row r="353335" spans="1:3" x14ac:dyDescent="0.3">
      <c r="A353335" s="6">
        <v>224146</v>
      </c>
      <c r="B353335" s="9" t="s">
        <v>166963</v>
      </c>
      <c r="C353335" s="7">
        <v>7</v>
      </c>
    </row>
    <row r="353336" spans="1:3" x14ac:dyDescent="0.3">
      <c r="A353336" s="4">
        <v>224146</v>
      </c>
      <c r="B353336" s="8" t="s">
        <v>7831</v>
      </c>
      <c r="C353336" s="5">
        <v>7</v>
      </c>
    </row>
    <row r="353337" spans="1:3" x14ac:dyDescent="0.3">
      <c r="A353337" s="6">
        <v>224146</v>
      </c>
      <c r="B353337" s="9" t="s">
        <v>13</v>
      </c>
      <c r="C353337" s="7">
        <v>9</v>
      </c>
    </row>
    <row r="353338" spans="1:3" x14ac:dyDescent="0.3">
      <c r="A353338" s="4">
        <v>224146</v>
      </c>
      <c r="B353338" s="8" t="s">
        <v>8152</v>
      </c>
      <c r="C353338" s="5">
        <v>8</v>
      </c>
    </row>
    <row r="353339" spans="1:3" x14ac:dyDescent="0.3">
      <c r="A353339" s="6">
        <v>224146</v>
      </c>
      <c r="B353339" s="9" t="s">
        <v>1297</v>
      </c>
      <c r="C353339" s="7">
        <v>8</v>
      </c>
    </row>
    <row r="353340" spans="1:3" x14ac:dyDescent="0.3">
      <c r="A353340" s="4">
        <v>224146</v>
      </c>
      <c r="B353340" s="8" t="s">
        <v>2950</v>
      </c>
      <c r="C353340" s="5">
        <v>8</v>
      </c>
    </row>
    <row r="353341" spans="1:3" x14ac:dyDescent="0.3">
      <c r="A353341" s="6">
        <v>224146</v>
      </c>
      <c r="B353341" s="9" t="s">
        <v>80439</v>
      </c>
      <c r="C353341" s="7">
        <v>7</v>
      </c>
    </row>
    <row r="353342" spans="1:3" x14ac:dyDescent="0.3">
      <c r="A353342" s="4">
        <v>224146</v>
      </c>
      <c r="B353342" s="8" t="s">
        <v>26727</v>
      </c>
      <c r="C353342" s="5">
        <v>7</v>
      </c>
    </row>
    <row r="353343" spans="1:3" x14ac:dyDescent="0.3">
      <c r="A353343" s="6">
        <v>224146</v>
      </c>
      <c r="B353343" s="9" t="s">
        <v>100885</v>
      </c>
      <c r="C353343" s="7">
        <v>8</v>
      </c>
    </row>
    <row r="353344" spans="1:3" x14ac:dyDescent="0.3">
      <c r="A353344" s="4">
        <v>224146</v>
      </c>
      <c r="B353344" s="8" t="s">
        <v>525</v>
      </c>
      <c r="C353344" s="5">
        <v>8</v>
      </c>
    </row>
    <row r="353345" spans="1:3" x14ac:dyDescent="0.3">
      <c r="A353345" s="6">
        <v>224146</v>
      </c>
      <c r="B353345" s="9" t="s">
        <v>63168</v>
      </c>
      <c r="C353345" s="7">
        <v>8</v>
      </c>
    </row>
    <row r="353346" spans="1:3" x14ac:dyDescent="0.3">
      <c r="A353346" s="4">
        <v>224146</v>
      </c>
      <c r="B353346" s="8" t="s">
        <v>40830</v>
      </c>
      <c r="C353346" s="5">
        <v>8</v>
      </c>
    </row>
    <row r="353347" spans="1:3" x14ac:dyDescent="0.3">
      <c r="A353347" s="6">
        <v>224146</v>
      </c>
      <c r="B353347" s="9" t="s">
        <v>1389</v>
      </c>
      <c r="C353347" s="7">
        <v>8</v>
      </c>
    </row>
    <row r="353348" spans="1:3" x14ac:dyDescent="0.3">
      <c r="A353348" s="4">
        <v>224146</v>
      </c>
      <c r="B353348" s="8" t="s">
        <v>5984</v>
      </c>
      <c r="C353348" s="5">
        <v>9</v>
      </c>
    </row>
    <row r="353349" spans="1:3" x14ac:dyDescent="0.3">
      <c r="A353349" s="6">
        <v>224146</v>
      </c>
      <c r="B353349" s="9" t="s">
        <v>110065</v>
      </c>
      <c r="C353349" s="7">
        <v>7</v>
      </c>
    </row>
    <row r="353350" spans="1:3" x14ac:dyDescent="0.3">
      <c r="A353350" s="4">
        <v>224146</v>
      </c>
      <c r="B353350" s="8" t="s">
        <v>166964</v>
      </c>
      <c r="C353350" s="5">
        <v>8</v>
      </c>
    </row>
    <row r="353351" spans="1:3" x14ac:dyDescent="0.3">
      <c r="A353351" s="6">
        <v>224150</v>
      </c>
      <c r="B353351" s="9" t="s">
        <v>158396</v>
      </c>
      <c r="C353351" s="7">
        <v>10</v>
      </c>
    </row>
    <row r="353352" spans="1:3" x14ac:dyDescent="0.3">
      <c r="A353352" s="4">
        <v>224150</v>
      </c>
      <c r="B353352" s="8" t="s">
        <v>65224</v>
      </c>
      <c r="C353352" s="5">
        <v>6</v>
      </c>
    </row>
    <row r="353353" spans="1:3" x14ac:dyDescent="0.3">
      <c r="A353353" s="6">
        <v>224150</v>
      </c>
      <c r="B353353" s="9" t="s">
        <v>32571</v>
      </c>
      <c r="C353353" s="7">
        <v>10</v>
      </c>
    </row>
    <row r="353354" spans="1:3" x14ac:dyDescent="0.3">
      <c r="A353354" s="4">
        <v>224159</v>
      </c>
      <c r="B353354" s="8" t="s">
        <v>102954</v>
      </c>
      <c r="C353354" s="5">
        <v>6</v>
      </c>
    </row>
    <row r="353355" spans="1:3" x14ac:dyDescent="0.3">
      <c r="A353355" s="6">
        <v>224159</v>
      </c>
      <c r="B353355" s="9" t="s">
        <v>7565</v>
      </c>
      <c r="C353355" s="7">
        <v>8</v>
      </c>
    </row>
    <row r="353356" spans="1:3" x14ac:dyDescent="0.3">
      <c r="A353356" s="4">
        <v>224159</v>
      </c>
      <c r="B353356" s="8" t="s">
        <v>25166</v>
      </c>
      <c r="C353356" s="5">
        <v>8</v>
      </c>
    </row>
    <row r="353357" spans="1:3" x14ac:dyDescent="0.3">
      <c r="A353357" s="6">
        <v>224159</v>
      </c>
      <c r="B353357" s="9" t="s">
        <v>12865</v>
      </c>
      <c r="C353357" s="7">
        <v>6</v>
      </c>
    </row>
    <row r="353358" spans="1:3" x14ac:dyDescent="0.3">
      <c r="A353358" s="4">
        <v>224159</v>
      </c>
      <c r="B353358" s="8" t="s">
        <v>25468</v>
      </c>
      <c r="C353358" s="5">
        <v>8</v>
      </c>
    </row>
    <row r="353359" spans="1:3" x14ac:dyDescent="0.3">
      <c r="A353359" s="6">
        <v>224159</v>
      </c>
      <c r="B353359" s="9" t="s">
        <v>329</v>
      </c>
      <c r="C353359" s="7">
        <v>4</v>
      </c>
    </row>
    <row r="353360" spans="1:3" x14ac:dyDescent="0.3">
      <c r="A353360" s="4">
        <v>224159</v>
      </c>
      <c r="B353360" s="8" t="s">
        <v>1218</v>
      </c>
      <c r="C353360" s="5">
        <v>6</v>
      </c>
    </row>
    <row r="353361" spans="1:3" x14ac:dyDescent="0.3">
      <c r="A353361" s="6">
        <v>224159</v>
      </c>
      <c r="B353361" s="9" t="s">
        <v>73501</v>
      </c>
      <c r="C353361" s="7">
        <v>7</v>
      </c>
    </row>
    <row r="353362" spans="1:3" x14ac:dyDescent="0.3">
      <c r="A353362" s="4">
        <v>224159</v>
      </c>
      <c r="B353362" s="8" t="s">
        <v>95706</v>
      </c>
      <c r="C353362" s="5">
        <v>9</v>
      </c>
    </row>
    <row r="353363" spans="1:3" x14ac:dyDescent="0.3">
      <c r="A353363" s="6">
        <v>224159</v>
      </c>
      <c r="B353363" s="9" t="s">
        <v>47722</v>
      </c>
      <c r="C353363" s="7">
        <v>7</v>
      </c>
    </row>
    <row r="353364" spans="1:3" x14ac:dyDescent="0.3">
      <c r="A353364" s="4">
        <v>224159</v>
      </c>
      <c r="B353364" s="8" t="s">
        <v>110663</v>
      </c>
      <c r="C353364" s="5">
        <v>7</v>
      </c>
    </row>
    <row r="353365" spans="1:3" x14ac:dyDescent="0.3">
      <c r="A353365" s="6">
        <v>224159</v>
      </c>
      <c r="B353365" s="9" t="s">
        <v>86034</v>
      </c>
      <c r="C353365" s="7">
        <v>5</v>
      </c>
    </row>
    <row r="353366" spans="1:3" x14ac:dyDescent="0.3">
      <c r="A353366" s="4">
        <v>224159</v>
      </c>
      <c r="B353366" s="8" t="s">
        <v>1831</v>
      </c>
      <c r="C353366" s="5">
        <v>6</v>
      </c>
    </row>
    <row r="353367" spans="1:3" x14ac:dyDescent="0.3">
      <c r="A353367" s="6">
        <v>224159</v>
      </c>
      <c r="B353367" s="9" t="s">
        <v>10443</v>
      </c>
      <c r="C353367" s="7">
        <v>8</v>
      </c>
    </row>
    <row r="353368" spans="1:3" x14ac:dyDescent="0.3">
      <c r="A353368" s="4">
        <v>224159</v>
      </c>
      <c r="B353368" s="8" t="s">
        <v>90953</v>
      </c>
      <c r="C353368" s="5">
        <v>7</v>
      </c>
    </row>
    <row r="353369" spans="1:3" x14ac:dyDescent="0.3">
      <c r="A353369" s="6">
        <v>224159</v>
      </c>
      <c r="B353369" s="9" t="s">
        <v>166965</v>
      </c>
      <c r="C353369" s="7">
        <v>8</v>
      </c>
    </row>
    <row r="353370" spans="1:3" x14ac:dyDescent="0.3">
      <c r="A353370" s="4">
        <v>224159</v>
      </c>
      <c r="B353370" s="8" t="s">
        <v>5957</v>
      </c>
      <c r="C353370" s="5">
        <v>8</v>
      </c>
    </row>
    <row r="353371" spans="1:3" x14ac:dyDescent="0.3">
      <c r="A353371" s="6">
        <v>224159</v>
      </c>
      <c r="B353371" s="9" t="s">
        <v>5302</v>
      </c>
      <c r="C353371" s="7">
        <v>7</v>
      </c>
    </row>
    <row r="353372" spans="1:3" x14ac:dyDescent="0.3">
      <c r="A353372" s="4">
        <v>224159</v>
      </c>
      <c r="B353372" s="8" t="s">
        <v>58494</v>
      </c>
      <c r="C353372" s="5">
        <v>9</v>
      </c>
    </row>
    <row r="353373" spans="1:3" x14ac:dyDescent="0.3">
      <c r="A353373" s="6">
        <v>224159</v>
      </c>
      <c r="B353373" s="9" t="s">
        <v>4426</v>
      </c>
      <c r="C353373" s="7">
        <v>6</v>
      </c>
    </row>
    <row r="353374" spans="1:3" x14ac:dyDescent="0.3">
      <c r="A353374" s="4">
        <v>224159</v>
      </c>
      <c r="B353374" s="8" t="s">
        <v>5419</v>
      </c>
      <c r="C353374" s="5">
        <v>6</v>
      </c>
    </row>
    <row r="353375" spans="1:3" x14ac:dyDescent="0.3">
      <c r="A353375" s="6">
        <v>224159</v>
      </c>
      <c r="B353375" s="9" t="s">
        <v>5563</v>
      </c>
      <c r="C353375" s="7">
        <v>8</v>
      </c>
    </row>
    <row r="353376" spans="1:3" x14ac:dyDescent="0.3">
      <c r="A353376" s="4">
        <v>224159</v>
      </c>
      <c r="B353376" s="8" t="s">
        <v>8291</v>
      </c>
      <c r="C353376" s="5">
        <v>7</v>
      </c>
    </row>
    <row r="353377" spans="1:3" x14ac:dyDescent="0.3">
      <c r="A353377" s="6">
        <v>224159</v>
      </c>
      <c r="B353377" s="9" t="s">
        <v>20377</v>
      </c>
      <c r="C353377" s="7">
        <v>9</v>
      </c>
    </row>
    <row r="353378" spans="1:3" x14ac:dyDescent="0.3">
      <c r="A353378" s="4">
        <v>224159</v>
      </c>
      <c r="B353378" s="8" t="s">
        <v>166966</v>
      </c>
      <c r="C353378" s="5">
        <v>7</v>
      </c>
    </row>
    <row r="353379" spans="1:3" x14ac:dyDescent="0.3">
      <c r="A353379" s="6">
        <v>224169</v>
      </c>
      <c r="B353379" s="9" t="s">
        <v>154586</v>
      </c>
      <c r="C353379" s="7">
        <v>7</v>
      </c>
    </row>
    <row r="353380" spans="1:3" x14ac:dyDescent="0.3">
      <c r="A353380" s="4">
        <v>224171</v>
      </c>
      <c r="B353380" s="8" t="s">
        <v>166967</v>
      </c>
      <c r="C353380" s="5">
        <v>7</v>
      </c>
    </row>
    <row r="353381" spans="1:3" x14ac:dyDescent="0.3">
      <c r="A353381" s="6">
        <v>224172</v>
      </c>
      <c r="B353381" s="9" t="s">
        <v>99481</v>
      </c>
      <c r="C353381" s="7">
        <v>9</v>
      </c>
    </row>
    <row r="353382" spans="1:3" x14ac:dyDescent="0.3">
      <c r="A353382" s="4">
        <v>224173</v>
      </c>
      <c r="B353382" s="8" t="s">
        <v>166968</v>
      </c>
      <c r="C353382" s="5">
        <v>10</v>
      </c>
    </row>
    <row r="353383" spans="1:3" x14ac:dyDescent="0.3">
      <c r="A353383" s="6">
        <v>224175</v>
      </c>
      <c r="B353383" s="9" t="s">
        <v>4223</v>
      </c>
      <c r="C353383" s="7">
        <v>2</v>
      </c>
    </row>
    <row r="353384" spans="1:3" x14ac:dyDescent="0.3">
      <c r="A353384" s="4">
        <v>224176</v>
      </c>
      <c r="B353384" s="8" t="s">
        <v>34717</v>
      </c>
      <c r="C353384" s="5">
        <v>6</v>
      </c>
    </row>
    <row r="353385" spans="1:3" x14ac:dyDescent="0.3">
      <c r="A353385" s="6">
        <v>224177</v>
      </c>
      <c r="B353385" s="9" t="s">
        <v>43079</v>
      </c>
      <c r="C353385" s="7">
        <v>1</v>
      </c>
    </row>
    <row r="353386" spans="1:3" x14ac:dyDescent="0.3">
      <c r="A353386" s="4">
        <v>224183</v>
      </c>
      <c r="B353386" s="8" t="s">
        <v>94436</v>
      </c>
      <c r="C353386" s="5">
        <v>8</v>
      </c>
    </row>
    <row r="353387" spans="1:3" x14ac:dyDescent="0.3">
      <c r="A353387" s="6">
        <v>224183</v>
      </c>
      <c r="B353387" s="9" t="s">
        <v>95540</v>
      </c>
      <c r="C353387" s="7">
        <v>8</v>
      </c>
    </row>
    <row r="353388" spans="1:3" x14ac:dyDescent="0.3">
      <c r="A353388" s="4">
        <v>224183</v>
      </c>
      <c r="B353388" s="8" t="s">
        <v>67161</v>
      </c>
      <c r="C353388" s="5">
        <v>7</v>
      </c>
    </row>
    <row r="353389" spans="1:3" x14ac:dyDescent="0.3">
      <c r="A353389" s="6">
        <v>224183</v>
      </c>
      <c r="B353389" s="9" t="s">
        <v>61018</v>
      </c>
      <c r="C353389" s="7">
        <v>8</v>
      </c>
    </row>
    <row r="353390" spans="1:3" x14ac:dyDescent="0.3">
      <c r="A353390" s="4">
        <v>224183</v>
      </c>
      <c r="B353390" s="8" t="s">
        <v>142605</v>
      </c>
      <c r="C353390" s="5">
        <v>7</v>
      </c>
    </row>
    <row r="353391" spans="1:3" x14ac:dyDescent="0.3">
      <c r="A353391" s="6">
        <v>224183</v>
      </c>
      <c r="B353391" s="9" t="s">
        <v>166969</v>
      </c>
      <c r="C353391" s="7">
        <v>8</v>
      </c>
    </row>
    <row r="353392" spans="1:3" x14ac:dyDescent="0.3">
      <c r="A353392" s="4">
        <v>224188</v>
      </c>
      <c r="B353392" s="8" t="s">
        <v>21243</v>
      </c>
      <c r="C353392" s="5">
        <v>8</v>
      </c>
    </row>
    <row r="353393" spans="1:3" x14ac:dyDescent="0.3">
      <c r="A353393" s="6">
        <v>224199</v>
      </c>
      <c r="B353393" s="9" t="s">
        <v>21088</v>
      </c>
      <c r="C353393" s="7">
        <v>7</v>
      </c>
    </row>
    <row r="353394" spans="1:3" x14ac:dyDescent="0.3">
      <c r="A353394" s="4">
        <v>224199</v>
      </c>
      <c r="B353394" s="8" t="s">
        <v>1357</v>
      </c>
      <c r="C353394" s="5">
        <v>8</v>
      </c>
    </row>
    <row r="353395" spans="1:3" x14ac:dyDescent="0.3">
      <c r="A353395" s="6">
        <v>224199</v>
      </c>
      <c r="B353395" s="9" t="s">
        <v>1086</v>
      </c>
      <c r="C353395" s="7">
        <v>10</v>
      </c>
    </row>
    <row r="353396" spans="1:3" x14ac:dyDescent="0.3">
      <c r="A353396" s="4">
        <v>224199</v>
      </c>
      <c r="B353396" s="8" t="s">
        <v>9891</v>
      </c>
      <c r="C353396" s="5">
        <v>8</v>
      </c>
    </row>
    <row r="353397" spans="1:3" x14ac:dyDescent="0.3">
      <c r="A353397" s="6">
        <v>224200</v>
      </c>
      <c r="B353397" s="9" t="s">
        <v>166970</v>
      </c>
      <c r="C353397" s="7">
        <v>9</v>
      </c>
    </row>
    <row r="353398" spans="1:3" x14ac:dyDescent="0.3">
      <c r="A353398" s="4">
        <v>224203</v>
      </c>
      <c r="B353398" s="8" t="s">
        <v>166971</v>
      </c>
      <c r="C353398" s="5">
        <v>10</v>
      </c>
    </row>
    <row r="353399" spans="1:3" x14ac:dyDescent="0.3">
      <c r="A353399" s="6">
        <v>224203</v>
      </c>
      <c r="B353399" s="9" t="s">
        <v>20715</v>
      </c>
      <c r="C353399" s="7">
        <v>8</v>
      </c>
    </row>
    <row r="353400" spans="1:3" x14ac:dyDescent="0.3">
      <c r="A353400" s="4">
        <v>224203</v>
      </c>
      <c r="B353400" s="8" t="s">
        <v>53324</v>
      </c>
      <c r="C353400" s="5">
        <v>7</v>
      </c>
    </row>
    <row r="353401" spans="1:3" x14ac:dyDescent="0.3">
      <c r="A353401" s="6">
        <v>224203</v>
      </c>
      <c r="B353401" s="9" t="s">
        <v>16253</v>
      </c>
      <c r="C353401" s="7">
        <v>7</v>
      </c>
    </row>
    <row r="353402" spans="1:3" x14ac:dyDescent="0.3">
      <c r="A353402" s="4">
        <v>224203</v>
      </c>
      <c r="B353402" s="8" t="s">
        <v>8123</v>
      </c>
      <c r="C353402" s="5">
        <v>8</v>
      </c>
    </row>
    <row r="353403" spans="1:3" x14ac:dyDescent="0.3">
      <c r="A353403" s="6">
        <v>224203</v>
      </c>
      <c r="B353403" s="9" t="s">
        <v>79478</v>
      </c>
      <c r="C353403" s="7">
        <v>8</v>
      </c>
    </row>
    <row r="353404" spans="1:3" x14ac:dyDescent="0.3">
      <c r="A353404" s="4">
        <v>224203</v>
      </c>
      <c r="B353404" s="8" t="s">
        <v>41587</v>
      </c>
      <c r="C353404" s="5">
        <v>5</v>
      </c>
    </row>
    <row r="353405" spans="1:3" x14ac:dyDescent="0.3">
      <c r="A353405" s="6">
        <v>224203</v>
      </c>
      <c r="B353405" s="9" t="s">
        <v>166972</v>
      </c>
      <c r="C353405" s="7">
        <v>8</v>
      </c>
    </row>
    <row r="353406" spans="1:3" x14ac:dyDescent="0.3">
      <c r="A353406" s="4">
        <v>224204</v>
      </c>
      <c r="B353406" s="8" t="s">
        <v>144114</v>
      </c>
      <c r="C353406" s="5">
        <v>10</v>
      </c>
    </row>
    <row r="353407" spans="1:3" x14ac:dyDescent="0.3">
      <c r="A353407" s="6">
        <v>224206</v>
      </c>
      <c r="B353407" s="9" t="s">
        <v>39428</v>
      </c>
      <c r="C353407" s="7">
        <v>9</v>
      </c>
    </row>
    <row r="353408" spans="1:3" x14ac:dyDescent="0.3">
      <c r="A353408" s="4">
        <v>224206</v>
      </c>
      <c r="B353408" s="8" t="s">
        <v>3948</v>
      </c>
      <c r="C353408" s="5">
        <v>6</v>
      </c>
    </row>
    <row r="353409" spans="1:3" x14ac:dyDescent="0.3">
      <c r="A353409" s="6">
        <v>224206</v>
      </c>
      <c r="B353409" s="9" t="s">
        <v>33378</v>
      </c>
      <c r="C353409" s="7">
        <v>5</v>
      </c>
    </row>
    <row r="353410" spans="1:3" x14ac:dyDescent="0.3">
      <c r="A353410" s="4">
        <v>224206</v>
      </c>
      <c r="B353410" s="8" t="s">
        <v>22191</v>
      </c>
      <c r="C353410" s="5">
        <v>7</v>
      </c>
    </row>
    <row r="353411" spans="1:3" x14ac:dyDescent="0.3">
      <c r="A353411" s="6">
        <v>224207</v>
      </c>
      <c r="B353411" s="9" t="s">
        <v>7467</v>
      </c>
      <c r="C353411" s="7">
        <v>8</v>
      </c>
    </row>
    <row r="353412" spans="1:3" x14ac:dyDescent="0.3">
      <c r="A353412" s="4">
        <v>224207</v>
      </c>
      <c r="B353412" s="8" t="s">
        <v>23078</v>
      </c>
      <c r="C353412" s="5">
        <v>9</v>
      </c>
    </row>
    <row r="353413" spans="1:3" x14ac:dyDescent="0.3">
      <c r="A353413" s="6">
        <v>224207</v>
      </c>
      <c r="B353413" s="9" t="s">
        <v>166973</v>
      </c>
      <c r="C353413" s="7">
        <v>9</v>
      </c>
    </row>
    <row r="353414" spans="1:3" x14ac:dyDescent="0.3">
      <c r="A353414" s="4">
        <v>224209</v>
      </c>
      <c r="B353414" s="8" t="s">
        <v>6225</v>
      </c>
      <c r="C353414" s="5">
        <v>8</v>
      </c>
    </row>
    <row r="353415" spans="1:3" x14ac:dyDescent="0.3">
      <c r="A353415" s="6">
        <v>224209</v>
      </c>
      <c r="B353415" s="9" t="s">
        <v>35998</v>
      </c>
      <c r="C353415" s="7">
        <v>8</v>
      </c>
    </row>
    <row r="353416" spans="1:3" x14ac:dyDescent="0.3">
      <c r="A353416" s="4">
        <v>224209</v>
      </c>
      <c r="B353416" s="8" t="s">
        <v>1586</v>
      </c>
      <c r="C353416" s="5">
        <v>9</v>
      </c>
    </row>
    <row r="353417" spans="1:3" x14ac:dyDescent="0.3">
      <c r="A353417" s="6">
        <v>224209</v>
      </c>
      <c r="B353417" s="9" t="s">
        <v>1121</v>
      </c>
      <c r="C353417" s="7">
        <v>5</v>
      </c>
    </row>
    <row r="353418" spans="1:3" x14ac:dyDescent="0.3">
      <c r="A353418" s="4">
        <v>224209</v>
      </c>
      <c r="B353418" s="8" t="s">
        <v>905</v>
      </c>
      <c r="C353418" s="5">
        <v>6</v>
      </c>
    </row>
    <row r="353419" spans="1:3" x14ac:dyDescent="0.3">
      <c r="A353419" s="6">
        <v>224214</v>
      </c>
      <c r="B353419" s="9" t="s">
        <v>2897</v>
      </c>
      <c r="C353419" s="7">
        <v>8</v>
      </c>
    </row>
    <row r="353420" spans="1:3" x14ac:dyDescent="0.3">
      <c r="A353420" s="4">
        <v>224217</v>
      </c>
      <c r="B353420" s="8" t="s">
        <v>20670</v>
      </c>
      <c r="C353420" s="5">
        <v>7</v>
      </c>
    </row>
    <row r="353421" spans="1:3" x14ac:dyDescent="0.3">
      <c r="A353421" s="6">
        <v>224217</v>
      </c>
      <c r="B353421" s="9" t="s">
        <v>34888</v>
      </c>
      <c r="C353421" s="7">
        <v>7</v>
      </c>
    </row>
    <row r="353422" spans="1:3" x14ac:dyDescent="0.3">
      <c r="A353422" s="4">
        <v>224217</v>
      </c>
      <c r="B353422" s="8" t="s">
        <v>22052</v>
      </c>
      <c r="C353422" s="5">
        <v>5</v>
      </c>
    </row>
    <row r="353423" spans="1:3" x14ac:dyDescent="0.3">
      <c r="A353423" s="6">
        <v>224220</v>
      </c>
      <c r="B353423" s="9" t="s">
        <v>18</v>
      </c>
      <c r="C353423" s="7">
        <v>7</v>
      </c>
    </row>
    <row r="353424" spans="1:3" x14ac:dyDescent="0.3">
      <c r="A353424" s="4">
        <v>224220</v>
      </c>
      <c r="B353424" s="8" t="s">
        <v>25819</v>
      </c>
      <c r="C353424" s="5">
        <v>9</v>
      </c>
    </row>
    <row r="353425" spans="1:3" x14ac:dyDescent="0.3">
      <c r="A353425" s="6">
        <v>224221</v>
      </c>
      <c r="B353425" s="9" t="s">
        <v>2760</v>
      </c>
      <c r="C353425" s="7">
        <v>7</v>
      </c>
    </row>
    <row r="353426" spans="1:3" x14ac:dyDescent="0.3">
      <c r="A353426" s="4">
        <v>224221</v>
      </c>
      <c r="B353426" s="8" t="s">
        <v>6263</v>
      </c>
      <c r="C353426" s="5">
        <v>5</v>
      </c>
    </row>
    <row r="353427" spans="1:3" x14ac:dyDescent="0.3">
      <c r="A353427" s="6">
        <v>224223</v>
      </c>
      <c r="B353427" s="9" t="s">
        <v>5147</v>
      </c>
      <c r="C353427" s="7">
        <v>8</v>
      </c>
    </row>
    <row r="353428" spans="1:3" x14ac:dyDescent="0.3">
      <c r="A353428" s="4">
        <v>224224</v>
      </c>
      <c r="B353428" s="8" t="s">
        <v>89784</v>
      </c>
      <c r="C353428" s="5">
        <v>6</v>
      </c>
    </row>
    <row r="353429" spans="1:3" x14ac:dyDescent="0.3">
      <c r="A353429" s="6">
        <v>224226</v>
      </c>
      <c r="B353429" s="9" t="s">
        <v>15424</v>
      </c>
      <c r="C353429" s="7">
        <v>8</v>
      </c>
    </row>
    <row r="353430" spans="1:3" x14ac:dyDescent="0.3">
      <c r="A353430" s="4">
        <v>224226</v>
      </c>
      <c r="B353430" s="8" t="s">
        <v>100032</v>
      </c>
      <c r="C353430" s="5">
        <v>7</v>
      </c>
    </row>
    <row r="353431" spans="1:3" x14ac:dyDescent="0.3">
      <c r="A353431" s="6">
        <v>224226</v>
      </c>
      <c r="B353431" s="9" t="s">
        <v>166974</v>
      </c>
      <c r="C353431" s="7">
        <v>7</v>
      </c>
    </row>
    <row r="353432" spans="1:3" x14ac:dyDescent="0.3">
      <c r="A353432" s="4">
        <v>224226</v>
      </c>
      <c r="B353432" s="8" t="s">
        <v>97478</v>
      </c>
      <c r="C353432" s="5">
        <v>5</v>
      </c>
    </row>
    <row r="353433" spans="1:3" x14ac:dyDescent="0.3">
      <c r="A353433" s="6">
        <v>224226</v>
      </c>
      <c r="B353433" s="9" t="s">
        <v>10926</v>
      </c>
      <c r="C353433" s="7">
        <v>10</v>
      </c>
    </row>
    <row r="353434" spans="1:3" x14ac:dyDescent="0.3">
      <c r="A353434" s="4">
        <v>224226</v>
      </c>
      <c r="B353434" s="8" t="s">
        <v>59122</v>
      </c>
      <c r="C353434" s="5">
        <v>8</v>
      </c>
    </row>
    <row r="353435" spans="1:3" x14ac:dyDescent="0.3">
      <c r="A353435" s="6">
        <v>224226</v>
      </c>
      <c r="B353435" s="9" t="s">
        <v>12317</v>
      </c>
      <c r="C353435" s="7">
        <v>8</v>
      </c>
    </row>
    <row r="353436" spans="1:3" x14ac:dyDescent="0.3">
      <c r="A353436" s="4">
        <v>224226</v>
      </c>
      <c r="B353436" s="8" t="s">
        <v>2277</v>
      </c>
      <c r="C353436" s="5">
        <v>9</v>
      </c>
    </row>
    <row r="353437" spans="1:3" x14ac:dyDescent="0.3">
      <c r="A353437" s="6">
        <v>224226</v>
      </c>
      <c r="B353437" s="9" t="s">
        <v>166975</v>
      </c>
      <c r="C353437" s="7">
        <v>5</v>
      </c>
    </row>
    <row r="353438" spans="1:3" x14ac:dyDescent="0.3">
      <c r="A353438" s="4">
        <v>224226</v>
      </c>
      <c r="B353438" s="8" t="s">
        <v>166976</v>
      </c>
      <c r="C353438" s="5">
        <v>8</v>
      </c>
    </row>
    <row r="353439" spans="1:3" x14ac:dyDescent="0.3">
      <c r="A353439" s="6">
        <v>224226</v>
      </c>
      <c r="B353439" s="9" t="s">
        <v>166977</v>
      </c>
      <c r="C353439" s="7">
        <v>4</v>
      </c>
    </row>
    <row r="353440" spans="1:3" x14ac:dyDescent="0.3">
      <c r="A353440" s="4">
        <v>224236</v>
      </c>
      <c r="B353440" s="8" t="s">
        <v>166978</v>
      </c>
      <c r="C353440" s="5">
        <v>5</v>
      </c>
    </row>
    <row r="353441" spans="1:3" x14ac:dyDescent="0.3">
      <c r="A353441" s="6">
        <v>224236</v>
      </c>
      <c r="B353441" s="9" t="s">
        <v>64870</v>
      </c>
      <c r="C353441" s="7">
        <v>5</v>
      </c>
    </row>
    <row r="353442" spans="1:3" x14ac:dyDescent="0.3">
      <c r="A353442" s="4">
        <v>224236</v>
      </c>
      <c r="B353442" s="8" t="s">
        <v>32691</v>
      </c>
      <c r="C353442" s="5">
        <v>7</v>
      </c>
    </row>
    <row r="353443" spans="1:3" x14ac:dyDescent="0.3">
      <c r="A353443" s="6">
        <v>224236</v>
      </c>
      <c r="B353443" s="9" t="s">
        <v>865</v>
      </c>
      <c r="C353443" s="7">
        <v>6</v>
      </c>
    </row>
    <row r="353444" spans="1:3" x14ac:dyDescent="0.3">
      <c r="A353444" s="4">
        <v>224236</v>
      </c>
      <c r="B353444" s="8" t="s">
        <v>1029</v>
      </c>
      <c r="C353444" s="5">
        <v>8</v>
      </c>
    </row>
    <row r="353445" spans="1:3" x14ac:dyDescent="0.3">
      <c r="A353445" s="6">
        <v>224236</v>
      </c>
      <c r="B353445" s="9" t="s">
        <v>329</v>
      </c>
      <c r="C353445" s="7">
        <v>10</v>
      </c>
    </row>
    <row r="353446" spans="1:3" x14ac:dyDescent="0.3">
      <c r="A353446" s="4">
        <v>224236</v>
      </c>
      <c r="B353446" s="8" t="s">
        <v>19636</v>
      </c>
      <c r="C353446" s="5">
        <v>8</v>
      </c>
    </row>
    <row r="353447" spans="1:3" x14ac:dyDescent="0.3">
      <c r="A353447" s="6">
        <v>224236</v>
      </c>
      <c r="B353447" s="9" t="s">
        <v>166979</v>
      </c>
      <c r="C353447" s="7">
        <v>7</v>
      </c>
    </row>
    <row r="353448" spans="1:3" x14ac:dyDescent="0.3">
      <c r="A353448" s="4">
        <v>224236</v>
      </c>
      <c r="B353448" s="8" t="s">
        <v>4424</v>
      </c>
      <c r="C353448" s="5">
        <v>7</v>
      </c>
    </row>
    <row r="353449" spans="1:3" x14ac:dyDescent="0.3">
      <c r="A353449" s="6">
        <v>224236</v>
      </c>
      <c r="B353449" s="9" t="s">
        <v>35293</v>
      </c>
      <c r="C353449" s="7">
        <v>6</v>
      </c>
    </row>
    <row r="353450" spans="1:3" x14ac:dyDescent="0.3">
      <c r="A353450" s="4">
        <v>224236</v>
      </c>
      <c r="B353450" s="8" t="s">
        <v>114848</v>
      </c>
      <c r="C353450" s="5">
        <v>5</v>
      </c>
    </row>
    <row r="353451" spans="1:3" x14ac:dyDescent="0.3">
      <c r="A353451" s="6">
        <v>224236</v>
      </c>
      <c r="B353451" s="9" t="s">
        <v>19763</v>
      </c>
      <c r="C353451" s="7">
        <v>7</v>
      </c>
    </row>
    <row r="353452" spans="1:3" x14ac:dyDescent="0.3">
      <c r="A353452" s="4">
        <v>224237</v>
      </c>
      <c r="B353452" s="8" t="s">
        <v>25255</v>
      </c>
      <c r="C353452" s="5">
        <v>5</v>
      </c>
    </row>
    <row r="353453" spans="1:3" x14ac:dyDescent="0.3">
      <c r="A353453" s="6">
        <v>224237</v>
      </c>
      <c r="B353453" s="9" t="s">
        <v>40923</v>
      </c>
      <c r="C353453" s="7">
        <v>5</v>
      </c>
    </row>
    <row r="353454" spans="1:3" x14ac:dyDescent="0.3">
      <c r="A353454" s="4">
        <v>224241</v>
      </c>
      <c r="B353454" s="8" t="s">
        <v>14058</v>
      </c>
      <c r="C353454" s="5">
        <v>5</v>
      </c>
    </row>
    <row r="353455" spans="1:3" x14ac:dyDescent="0.3">
      <c r="A353455" s="6">
        <v>224241</v>
      </c>
      <c r="B353455" s="9" t="s">
        <v>30718</v>
      </c>
      <c r="C353455" s="7">
        <v>8</v>
      </c>
    </row>
    <row r="353456" spans="1:3" x14ac:dyDescent="0.3">
      <c r="A353456" s="4">
        <v>224241</v>
      </c>
      <c r="B353456" s="8" t="s">
        <v>166980</v>
      </c>
      <c r="C353456" s="5">
        <v>7</v>
      </c>
    </row>
    <row r="353457" spans="1:3" x14ac:dyDescent="0.3">
      <c r="A353457" s="6">
        <v>224241</v>
      </c>
      <c r="B353457" s="9" t="s">
        <v>160162</v>
      </c>
      <c r="C353457" s="7">
        <v>6</v>
      </c>
    </row>
    <row r="353458" spans="1:3" x14ac:dyDescent="0.3">
      <c r="A353458" s="4">
        <v>224241</v>
      </c>
      <c r="B353458" s="8" t="s">
        <v>30894</v>
      </c>
      <c r="C353458" s="5">
        <v>7</v>
      </c>
    </row>
    <row r="353459" spans="1:3" x14ac:dyDescent="0.3">
      <c r="A353459" s="6">
        <v>224241</v>
      </c>
      <c r="B353459" s="9" t="s">
        <v>9802</v>
      </c>
      <c r="C353459" s="7">
        <v>8</v>
      </c>
    </row>
    <row r="353460" spans="1:3" x14ac:dyDescent="0.3">
      <c r="A353460" s="4">
        <v>224241</v>
      </c>
      <c r="B353460" s="8" t="s">
        <v>125148</v>
      </c>
      <c r="C353460" s="5">
        <v>8</v>
      </c>
    </row>
    <row r="353461" spans="1:3" x14ac:dyDescent="0.3">
      <c r="A353461" s="6">
        <v>224241</v>
      </c>
      <c r="B353461" s="9" t="s">
        <v>166981</v>
      </c>
      <c r="C353461" s="7">
        <v>10</v>
      </c>
    </row>
    <row r="353462" spans="1:3" x14ac:dyDescent="0.3">
      <c r="A353462" s="4">
        <v>224249</v>
      </c>
      <c r="B353462" s="8" t="s">
        <v>79006</v>
      </c>
      <c r="C353462" s="5">
        <v>6</v>
      </c>
    </row>
    <row r="353463" spans="1:3" x14ac:dyDescent="0.3">
      <c r="A353463" s="6">
        <v>224249</v>
      </c>
      <c r="B353463" s="9" t="s">
        <v>120335</v>
      </c>
      <c r="C353463" s="7">
        <v>3</v>
      </c>
    </row>
    <row r="353464" spans="1:3" x14ac:dyDescent="0.3">
      <c r="A353464" s="4">
        <v>224249</v>
      </c>
      <c r="B353464" s="8" t="s">
        <v>3058</v>
      </c>
      <c r="C353464" s="5">
        <v>6</v>
      </c>
    </row>
    <row r="353465" spans="1:3" x14ac:dyDescent="0.3">
      <c r="A353465" s="6">
        <v>224249</v>
      </c>
      <c r="B353465" s="9" t="s">
        <v>48673</v>
      </c>
      <c r="C353465" s="7">
        <v>3</v>
      </c>
    </row>
    <row r="353466" spans="1:3" x14ac:dyDescent="0.3">
      <c r="A353466" s="4">
        <v>224249</v>
      </c>
      <c r="B353466" s="8" t="s">
        <v>138286</v>
      </c>
      <c r="C353466" s="5">
        <v>6</v>
      </c>
    </row>
    <row r="353467" spans="1:3" x14ac:dyDescent="0.3">
      <c r="A353467" s="6">
        <v>224249</v>
      </c>
      <c r="B353467" s="9" t="s">
        <v>7565</v>
      </c>
      <c r="C353467" s="7">
        <v>10</v>
      </c>
    </row>
    <row r="353468" spans="1:3" x14ac:dyDescent="0.3">
      <c r="A353468" s="4">
        <v>224249</v>
      </c>
      <c r="B353468" s="8" t="s">
        <v>5835</v>
      </c>
      <c r="C353468" s="5">
        <v>9</v>
      </c>
    </row>
    <row r="353469" spans="1:3" x14ac:dyDescent="0.3">
      <c r="A353469" s="6">
        <v>224249</v>
      </c>
      <c r="B353469" s="9" t="s">
        <v>5799</v>
      </c>
      <c r="C353469" s="7">
        <v>8</v>
      </c>
    </row>
    <row r="353470" spans="1:3" x14ac:dyDescent="0.3">
      <c r="A353470" s="4">
        <v>224249</v>
      </c>
      <c r="B353470" s="8" t="s">
        <v>44159</v>
      </c>
      <c r="C353470" s="5">
        <v>5</v>
      </c>
    </row>
    <row r="353471" spans="1:3" x14ac:dyDescent="0.3">
      <c r="A353471" s="6">
        <v>224249</v>
      </c>
      <c r="B353471" s="9" t="s">
        <v>12364</v>
      </c>
      <c r="C353471" s="7">
        <v>10</v>
      </c>
    </row>
    <row r="353472" spans="1:3" x14ac:dyDescent="0.3">
      <c r="A353472" s="4">
        <v>224249</v>
      </c>
      <c r="B353472" s="8" t="s">
        <v>8996</v>
      </c>
      <c r="C353472" s="5">
        <v>10</v>
      </c>
    </row>
    <row r="353473" spans="1:3" x14ac:dyDescent="0.3">
      <c r="A353473" s="6">
        <v>224249</v>
      </c>
      <c r="B353473" s="9" t="s">
        <v>16725</v>
      </c>
      <c r="C353473" s="7">
        <v>5</v>
      </c>
    </row>
    <row r="353474" spans="1:3" x14ac:dyDescent="0.3">
      <c r="A353474" s="4">
        <v>224249</v>
      </c>
      <c r="B353474" s="8" t="s">
        <v>39016</v>
      </c>
      <c r="C353474" s="5">
        <v>8</v>
      </c>
    </row>
    <row r="353475" spans="1:3" x14ac:dyDescent="0.3">
      <c r="A353475" s="6">
        <v>224249</v>
      </c>
      <c r="B353475" s="9" t="s">
        <v>5288</v>
      </c>
      <c r="C353475" s="7">
        <v>7</v>
      </c>
    </row>
    <row r="353476" spans="1:3" x14ac:dyDescent="0.3">
      <c r="A353476" s="4">
        <v>224249</v>
      </c>
      <c r="B353476" s="8" t="s">
        <v>9289</v>
      </c>
      <c r="C353476" s="5">
        <v>5</v>
      </c>
    </row>
    <row r="353477" spans="1:3" x14ac:dyDescent="0.3">
      <c r="A353477" s="6">
        <v>224249</v>
      </c>
      <c r="B353477" s="9" t="s">
        <v>1889</v>
      </c>
      <c r="C353477" s="7">
        <v>8</v>
      </c>
    </row>
    <row r="353478" spans="1:3" x14ac:dyDescent="0.3">
      <c r="A353478" s="4">
        <v>224249</v>
      </c>
      <c r="B353478" s="8" t="s">
        <v>2719</v>
      </c>
      <c r="C353478" s="5">
        <v>5</v>
      </c>
    </row>
    <row r="353479" spans="1:3" x14ac:dyDescent="0.3">
      <c r="A353479" s="6">
        <v>224249</v>
      </c>
      <c r="B353479" s="9" t="s">
        <v>565</v>
      </c>
      <c r="C353479" s="7">
        <v>9</v>
      </c>
    </row>
    <row r="353480" spans="1:3" x14ac:dyDescent="0.3">
      <c r="A353480" s="4">
        <v>224249</v>
      </c>
      <c r="B353480" s="8" t="s">
        <v>3941</v>
      </c>
      <c r="C353480" s="5">
        <v>8</v>
      </c>
    </row>
    <row r="353481" spans="1:3" x14ac:dyDescent="0.3">
      <c r="A353481" s="6">
        <v>224249</v>
      </c>
      <c r="B353481" s="9" t="s">
        <v>7225</v>
      </c>
      <c r="C353481" s="7">
        <v>9</v>
      </c>
    </row>
    <row r="353482" spans="1:3" x14ac:dyDescent="0.3">
      <c r="A353482" s="4">
        <v>224249</v>
      </c>
      <c r="B353482" s="8" t="s">
        <v>163000</v>
      </c>
      <c r="C353482" s="5">
        <v>7</v>
      </c>
    </row>
    <row r="353483" spans="1:3" x14ac:dyDescent="0.3">
      <c r="A353483" s="6">
        <v>224249</v>
      </c>
      <c r="B353483" s="9" t="s">
        <v>26476</v>
      </c>
      <c r="C353483" s="7">
        <v>8</v>
      </c>
    </row>
    <row r="353484" spans="1:3" x14ac:dyDescent="0.3">
      <c r="A353484" s="4">
        <v>224249</v>
      </c>
      <c r="B353484" s="8" t="s">
        <v>6487</v>
      </c>
      <c r="C353484" s="5">
        <v>10</v>
      </c>
    </row>
    <row r="353485" spans="1:3" x14ac:dyDescent="0.3">
      <c r="A353485" s="6">
        <v>224249</v>
      </c>
      <c r="B353485" s="9" t="s">
        <v>4123</v>
      </c>
      <c r="C353485" s="7">
        <v>6</v>
      </c>
    </row>
    <row r="353486" spans="1:3" x14ac:dyDescent="0.3">
      <c r="A353486" s="4">
        <v>224249</v>
      </c>
      <c r="B353486" s="8" t="s">
        <v>2289</v>
      </c>
      <c r="C353486" s="5">
        <v>9</v>
      </c>
    </row>
    <row r="353487" spans="1:3" x14ac:dyDescent="0.3">
      <c r="A353487" s="6">
        <v>224249</v>
      </c>
      <c r="B353487" s="9" t="s">
        <v>2547</v>
      </c>
      <c r="C353487" s="7">
        <v>7</v>
      </c>
    </row>
    <row r="353488" spans="1:3" x14ac:dyDescent="0.3">
      <c r="A353488" s="4">
        <v>224249</v>
      </c>
      <c r="B353488" s="8" t="s">
        <v>37919</v>
      </c>
      <c r="C353488" s="5">
        <v>8</v>
      </c>
    </row>
    <row r="353489" spans="1:3" x14ac:dyDescent="0.3">
      <c r="A353489" s="6">
        <v>224249</v>
      </c>
      <c r="B353489" s="9" t="s">
        <v>45020</v>
      </c>
      <c r="C353489" s="7">
        <v>6</v>
      </c>
    </row>
    <row r="353490" spans="1:3" x14ac:dyDescent="0.3">
      <c r="A353490" s="4">
        <v>224249</v>
      </c>
      <c r="B353490" s="8" t="s">
        <v>7824</v>
      </c>
      <c r="C353490" s="5">
        <v>10</v>
      </c>
    </row>
    <row r="353491" spans="1:3" x14ac:dyDescent="0.3">
      <c r="A353491" s="6">
        <v>224249</v>
      </c>
      <c r="B353491" s="9" t="s">
        <v>8743</v>
      </c>
      <c r="C353491" s="7">
        <v>8</v>
      </c>
    </row>
    <row r="353492" spans="1:3" x14ac:dyDescent="0.3">
      <c r="A353492" s="4">
        <v>224249</v>
      </c>
      <c r="B353492" s="8" t="s">
        <v>20699</v>
      </c>
      <c r="C353492" s="5">
        <v>9</v>
      </c>
    </row>
    <row r="353493" spans="1:3" x14ac:dyDescent="0.3">
      <c r="A353493" s="6">
        <v>224249</v>
      </c>
      <c r="B353493" s="9" t="s">
        <v>2488</v>
      </c>
      <c r="C353493" s="7">
        <v>10</v>
      </c>
    </row>
    <row r="353494" spans="1:3" x14ac:dyDescent="0.3">
      <c r="A353494" s="4">
        <v>224249</v>
      </c>
      <c r="B353494" s="8" t="s">
        <v>2347</v>
      </c>
      <c r="C353494" s="5">
        <v>6</v>
      </c>
    </row>
    <row r="353495" spans="1:3" x14ac:dyDescent="0.3">
      <c r="A353495" s="6">
        <v>224249</v>
      </c>
      <c r="B353495" s="9" t="s">
        <v>2624</v>
      </c>
      <c r="C353495" s="7">
        <v>5</v>
      </c>
    </row>
    <row r="353496" spans="1:3" x14ac:dyDescent="0.3">
      <c r="A353496" s="4">
        <v>224249</v>
      </c>
      <c r="B353496" s="8" t="s">
        <v>2396</v>
      </c>
      <c r="C353496" s="5">
        <v>5</v>
      </c>
    </row>
    <row r="353497" spans="1:3" x14ac:dyDescent="0.3">
      <c r="A353497" s="6">
        <v>224249</v>
      </c>
      <c r="B353497" s="9" t="s">
        <v>5169</v>
      </c>
      <c r="C353497" s="7">
        <v>5</v>
      </c>
    </row>
    <row r="353498" spans="1:3" x14ac:dyDescent="0.3">
      <c r="A353498" s="4">
        <v>224249</v>
      </c>
      <c r="B353498" s="8" t="s">
        <v>3281</v>
      </c>
      <c r="C353498" s="5">
        <v>7</v>
      </c>
    </row>
    <row r="353499" spans="1:3" x14ac:dyDescent="0.3">
      <c r="A353499" s="6">
        <v>224249</v>
      </c>
      <c r="B353499" s="9" t="s">
        <v>39806</v>
      </c>
      <c r="C353499" s="7">
        <v>6</v>
      </c>
    </row>
    <row r="353500" spans="1:3" x14ac:dyDescent="0.3">
      <c r="A353500" s="4">
        <v>224249</v>
      </c>
      <c r="B353500" s="8" t="s">
        <v>1856</v>
      </c>
      <c r="C353500" s="5">
        <v>9</v>
      </c>
    </row>
    <row r="353501" spans="1:3" x14ac:dyDescent="0.3">
      <c r="A353501" s="6">
        <v>224249</v>
      </c>
      <c r="B353501" s="9" t="s">
        <v>21583</v>
      </c>
      <c r="C353501" s="7">
        <v>9</v>
      </c>
    </row>
    <row r="353502" spans="1:3" x14ac:dyDescent="0.3">
      <c r="A353502" s="4">
        <v>224249</v>
      </c>
      <c r="B353502" s="8" t="s">
        <v>16566</v>
      </c>
      <c r="C353502" s="5">
        <v>9</v>
      </c>
    </row>
    <row r="353503" spans="1:3" x14ac:dyDescent="0.3">
      <c r="A353503" s="6">
        <v>224249</v>
      </c>
      <c r="B353503" s="9" t="s">
        <v>8575</v>
      </c>
      <c r="C353503" s="7">
        <v>8</v>
      </c>
    </row>
    <row r="353504" spans="1:3" x14ac:dyDescent="0.3">
      <c r="A353504" s="4">
        <v>224249</v>
      </c>
      <c r="B353504" s="8" t="s">
        <v>13682</v>
      </c>
      <c r="C353504" s="5">
        <v>8</v>
      </c>
    </row>
    <row r="353505" spans="1:3" x14ac:dyDescent="0.3">
      <c r="A353505" s="6">
        <v>224249</v>
      </c>
      <c r="B353505" s="9" t="s">
        <v>76775</v>
      </c>
      <c r="C353505" s="7">
        <v>9</v>
      </c>
    </row>
    <row r="353506" spans="1:3" x14ac:dyDescent="0.3">
      <c r="A353506" s="4">
        <v>224249</v>
      </c>
      <c r="B353506" s="8" t="s">
        <v>103038</v>
      </c>
      <c r="C353506" s="5">
        <v>7</v>
      </c>
    </row>
    <row r="353507" spans="1:3" x14ac:dyDescent="0.3">
      <c r="A353507" s="6">
        <v>224250</v>
      </c>
      <c r="B353507" s="9" t="s">
        <v>1808</v>
      </c>
      <c r="C353507" s="7">
        <v>10</v>
      </c>
    </row>
    <row r="353508" spans="1:3" x14ac:dyDescent="0.3">
      <c r="A353508" s="4">
        <v>224251</v>
      </c>
      <c r="B353508" s="8" t="s">
        <v>17783</v>
      </c>
      <c r="C353508" s="5">
        <v>5</v>
      </c>
    </row>
    <row r="353509" spans="1:3" x14ac:dyDescent="0.3">
      <c r="A353509" s="6">
        <v>224251</v>
      </c>
      <c r="B353509" s="9" t="s">
        <v>4711</v>
      </c>
      <c r="C353509" s="7">
        <v>5</v>
      </c>
    </row>
    <row r="353510" spans="1:3" x14ac:dyDescent="0.3">
      <c r="A353510" s="4">
        <v>224257</v>
      </c>
      <c r="B353510" s="8" t="s">
        <v>6225</v>
      </c>
      <c r="C353510" s="5">
        <v>10</v>
      </c>
    </row>
    <row r="353511" spans="1:3" x14ac:dyDescent="0.3">
      <c r="A353511" s="6">
        <v>224257</v>
      </c>
      <c r="B353511" s="9" t="s">
        <v>39281</v>
      </c>
      <c r="C353511" s="7">
        <v>6</v>
      </c>
    </row>
    <row r="353512" spans="1:3" x14ac:dyDescent="0.3">
      <c r="A353512" s="4">
        <v>224257</v>
      </c>
      <c r="B353512" s="8" t="s">
        <v>17750</v>
      </c>
      <c r="C353512" s="5">
        <v>7</v>
      </c>
    </row>
    <row r="353513" spans="1:3" x14ac:dyDescent="0.3">
      <c r="A353513" s="6">
        <v>224257</v>
      </c>
      <c r="B353513" s="9" t="s">
        <v>17753</v>
      </c>
      <c r="C353513" s="7">
        <v>7</v>
      </c>
    </row>
    <row r="353514" spans="1:3" x14ac:dyDescent="0.3">
      <c r="A353514" s="4">
        <v>224258</v>
      </c>
      <c r="B353514" s="8" t="s">
        <v>166982</v>
      </c>
      <c r="C353514" s="5">
        <v>9</v>
      </c>
    </row>
    <row r="353515" spans="1:3" x14ac:dyDescent="0.3">
      <c r="A353515" s="6">
        <v>224258</v>
      </c>
      <c r="B353515" s="9" t="s">
        <v>12445</v>
      </c>
      <c r="C353515" s="7">
        <v>2</v>
      </c>
    </row>
    <row r="353516" spans="1:3" x14ac:dyDescent="0.3">
      <c r="A353516" s="4">
        <v>224258</v>
      </c>
      <c r="B353516" s="8" t="s">
        <v>93432</v>
      </c>
      <c r="C353516" s="5">
        <v>10</v>
      </c>
    </row>
    <row r="353517" spans="1:3" x14ac:dyDescent="0.3">
      <c r="A353517" s="6">
        <v>224259</v>
      </c>
      <c r="B353517" s="9" t="s">
        <v>14874</v>
      </c>
      <c r="C353517" s="7">
        <v>10</v>
      </c>
    </row>
    <row r="353518" spans="1:3" x14ac:dyDescent="0.3">
      <c r="A353518" s="4">
        <v>224259</v>
      </c>
      <c r="B353518" s="8" t="s">
        <v>2299</v>
      </c>
      <c r="C353518" s="5">
        <v>10</v>
      </c>
    </row>
    <row r="353519" spans="1:3" x14ac:dyDescent="0.3">
      <c r="A353519" s="6">
        <v>224269</v>
      </c>
      <c r="B353519" s="9" t="s">
        <v>149521</v>
      </c>
      <c r="C353519" s="7">
        <v>10</v>
      </c>
    </row>
    <row r="353520" spans="1:3" x14ac:dyDescent="0.3">
      <c r="A353520" s="4">
        <v>224269</v>
      </c>
      <c r="B353520" s="8" t="s">
        <v>166983</v>
      </c>
      <c r="C353520" s="5">
        <v>9</v>
      </c>
    </row>
    <row r="353521" spans="1:3" x14ac:dyDescent="0.3">
      <c r="A353521" s="6">
        <v>224269</v>
      </c>
      <c r="B353521" s="9" t="s">
        <v>166984</v>
      </c>
      <c r="C353521" s="7">
        <v>10</v>
      </c>
    </row>
    <row r="353522" spans="1:3" x14ac:dyDescent="0.3">
      <c r="A353522" s="4">
        <v>224269</v>
      </c>
      <c r="B353522" s="8" t="s">
        <v>95303</v>
      </c>
      <c r="C353522" s="5">
        <v>10</v>
      </c>
    </row>
    <row r="353523" spans="1:3" x14ac:dyDescent="0.3">
      <c r="A353523" s="6">
        <v>224269</v>
      </c>
      <c r="B353523" s="9" t="s">
        <v>147859</v>
      </c>
      <c r="C353523" s="7">
        <v>10</v>
      </c>
    </row>
    <row r="353524" spans="1:3" x14ac:dyDescent="0.3">
      <c r="A353524" s="4">
        <v>224269</v>
      </c>
      <c r="B353524" s="8" t="s">
        <v>166985</v>
      </c>
      <c r="C353524" s="5">
        <v>10</v>
      </c>
    </row>
    <row r="353525" spans="1:3" x14ac:dyDescent="0.3">
      <c r="A353525" s="6">
        <v>224269</v>
      </c>
      <c r="B353525" s="9" t="s">
        <v>166986</v>
      </c>
      <c r="C353525" s="7">
        <v>10</v>
      </c>
    </row>
    <row r="353526" spans="1:3" x14ac:dyDescent="0.3">
      <c r="A353526" s="4">
        <v>224269</v>
      </c>
      <c r="B353526" s="8" t="s">
        <v>147860</v>
      </c>
      <c r="C353526" s="5">
        <v>10</v>
      </c>
    </row>
    <row r="353527" spans="1:3" x14ac:dyDescent="0.3">
      <c r="A353527" s="6">
        <v>224272</v>
      </c>
      <c r="B353527" s="9" t="s">
        <v>121287</v>
      </c>
      <c r="C353527" s="7">
        <v>7</v>
      </c>
    </row>
    <row r="353528" spans="1:3" x14ac:dyDescent="0.3">
      <c r="A353528" s="4">
        <v>224272</v>
      </c>
      <c r="B353528" s="8" t="s">
        <v>164257</v>
      </c>
      <c r="C353528" s="5">
        <v>6</v>
      </c>
    </row>
    <row r="353529" spans="1:3" x14ac:dyDescent="0.3">
      <c r="A353529" s="6">
        <v>224272</v>
      </c>
      <c r="B353529" s="9" t="s">
        <v>166987</v>
      </c>
      <c r="C353529" s="7">
        <v>5</v>
      </c>
    </row>
    <row r="353530" spans="1:3" x14ac:dyDescent="0.3">
      <c r="A353530" s="4">
        <v>224272</v>
      </c>
      <c r="B353530" s="8" t="s">
        <v>166988</v>
      </c>
      <c r="C353530" s="5">
        <v>10</v>
      </c>
    </row>
    <row r="353531" spans="1:3" x14ac:dyDescent="0.3">
      <c r="A353531" s="6">
        <v>224278</v>
      </c>
      <c r="B353531" s="9" t="s">
        <v>161413</v>
      </c>
      <c r="C353531" s="7">
        <v>4</v>
      </c>
    </row>
    <row r="353532" spans="1:3" x14ac:dyDescent="0.3">
      <c r="A353532" s="4">
        <v>224280</v>
      </c>
      <c r="B353532" s="8" t="s">
        <v>61406</v>
      </c>
      <c r="C353532" s="5">
        <v>4</v>
      </c>
    </row>
    <row r="353533" spans="1:3" x14ac:dyDescent="0.3">
      <c r="A353533" s="6">
        <v>224283</v>
      </c>
      <c r="B353533" s="9" t="s">
        <v>89639</v>
      </c>
      <c r="C353533" s="7">
        <v>7</v>
      </c>
    </row>
    <row r="353534" spans="1:3" x14ac:dyDescent="0.3">
      <c r="A353534" s="4">
        <v>224283</v>
      </c>
      <c r="B353534" s="8" t="s">
        <v>62335</v>
      </c>
      <c r="C353534" s="5">
        <v>8</v>
      </c>
    </row>
    <row r="353535" spans="1:3" x14ac:dyDescent="0.3">
      <c r="A353535" s="6">
        <v>224289</v>
      </c>
      <c r="B353535" s="9" t="s">
        <v>223</v>
      </c>
      <c r="C353535" s="7">
        <v>9</v>
      </c>
    </row>
    <row r="353536" spans="1:3" x14ac:dyDescent="0.3">
      <c r="A353536" s="4">
        <v>224289</v>
      </c>
      <c r="B353536" s="8" t="s">
        <v>6297</v>
      </c>
      <c r="C353536" s="5">
        <v>7</v>
      </c>
    </row>
    <row r="353537" spans="1:3" x14ac:dyDescent="0.3">
      <c r="A353537" s="6">
        <v>224289</v>
      </c>
      <c r="B353537" s="9" t="s">
        <v>12500</v>
      </c>
      <c r="C353537" s="7">
        <v>9</v>
      </c>
    </row>
    <row r="353538" spans="1:3" x14ac:dyDescent="0.3">
      <c r="A353538" s="4">
        <v>224289</v>
      </c>
      <c r="B353538" s="8" t="s">
        <v>14297</v>
      </c>
      <c r="C353538" s="5">
        <v>7</v>
      </c>
    </row>
    <row r="353539" spans="1:3" x14ac:dyDescent="0.3">
      <c r="A353539" s="6">
        <v>224289</v>
      </c>
      <c r="B353539" s="9" t="s">
        <v>145374</v>
      </c>
      <c r="C353539" s="7">
        <v>7</v>
      </c>
    </row>
    <row r="353540" spans="1:3" x14ac:dyDescent="0.3">
      <c r="A353540" s="4">
        <v>224289</v>
      </c>
      <c r="B353540" s="8" t="s">
        <v>38328</v>
      </c>
      <c r="C353540" s="5">
        <v>9</v>
      </c>
    </row>
    <row r="353541" spans="1:3" x14ac:dyDescent="0.3">
      <c r="A353541" s="6">
        <v>224289</v>
      </c>
      <c r="B353541" s="9" t="s">
        <v>43390</v>
      </c>
      <c r="C353541" s="7">
        <v>10</v>
      </c>
    </row>
    <row r="353542" spans="1:3" x14ac:dyDescent="0.3">
      <c r="A353542" s="4">
        <v>224289</v>
      </c>
      <c r="B353542" s="8" t="s">
        <v>4431</v>
      </c>
      <c r="C353542" s="5">
        <v>8</v>
      </c>
    </row>
    <row r="353543" spans="1:3" x14ac:dyDescent="0.3">
      <c r="A353543" s="6">
        <v>224294</v>
      </c>
      <c r="B353543" s="9" t="s">
        <v>6858</v>
      </c>
      <c r="C353543" s="7">
        <v>6</v>
      </c>
    </row>
    <row r="353544" spans="1:3" x14ac:dyDescent="0.3">
      <c r="A353544" s="4">
        <v>224295</v>
      </c>
      <c r="B353544" s="8" t="s">
        <v>896</v>
      </c>
      <c r="C353544" s="5">
        <v>8</v>
      </c>
    </row>
    <row r="353545" spans="1:3" x14ac:dyDescent="0.3">
      <c r="A353545" s="6">
        <v>224299</v>
      </c>
      <c r="B353545" s="9" t="s">
        <v>162965</v>
      </c>
      <c r="C353545" s="7">
        <v>7</v>
      </c>
    </row>
    <row r="353546" spans="1:3" x14ac:dyDescent="0.3">
      <c r="A353546" s="4">
        <v>224302</v>
      </c>
      <c r="B353546" s="8" t="s">
        <v>50369</v>
      </c>
      <c r="C353546" s="5">
        <v>7</v>
      </c>
    </row>
    <row r="353547" spans="1:3" x14ac:dyDescent="0.3">
      <c r="A353547" s="6">
        <v>224303</v>
      </c>
      <c r="B353547" s="9" t="s">
        <v>858</v>
      </c>
      <c r="C353547" s="7">
        <v>8</v>
      </c>
    </row>
    <row r="353548" spans="1:3" x14ac:dyDescent="0.3">
      <c r="A353548" s="4">
        <v>224303</v>
      </c>
      <c r="B353548" s="8" t="s">
        <v>25102</v>
      </c>
      <c r="C353548" s="5">
        <v>5</v>
      </c>
    </row>
    <row r="353549" spans="1:3" x14ac:dyDescent="0.3">
      <c r="A353549" s="6">
        <v>224303</v>
      </c>
      <c r="B353549" s="9" t="s">
        <v>3617</v>
      </c>
      <c r="C353549" s="7">
        <v>8</v>
      </c>
    </row>
    <row r="353550" spans="1:3" x14ac:dyDescent="0.3">
      <c r="A353550" s="4">
        <v>224303</v>
      </c>
      <c r="B353550" s="8" t="s">
        <v>6482</v>
      </c>
      <c r="C353550" s="5">
        <v>10</v>
      </c>
    </row>
    <row r="353551" spans="1:3" x14ac:dyDescent="0.3">
      <c r="A353551" s="6">
        <v>224303</v>
      </c>
      <c r="B353551" s="9" t="s">
        <v>68546</v>
      </c>
      <c r="C353551" s="7">
        <v>9</v>
      </c>
    </row>
    <row r="353552" spans="1:3" x14ac:dyDescent="0.3">
      <c r="A353552" s="4">
        <v>224303</v>
      </c>
      <c r="B353552" s="8" t="s">
        <v>5447</v>
      </c>
      <c r="C353552" s="5">
        <v>9</v>
      </c>
    </row>
    <row r="353553" spans="1:3" x14ac:dyDescent="0.3">
      <c r="A353553" s="6">
        <v>224303</v>
      </c>
      <c r="B353553" s="9" t="s">
        <v>5935</v>
      </c>
      <c r="C353553" s="7">
        <v>10</v>
      </c>
    </row>
    <row r="353554" spans="1:3" x14ac:dyDescent="0.3">
      <c r="A353554" s="4">
        <v>224303</v>
      </c>
      <c r="B353554" s="8" t="s">
        <v>5936</v>
      </c>
      <c r="C353554" s="5">
        <v>10</v>
      </c>
    </row>
    <row r="353555" spans="1:3" x14ac:dyDescent="0.3">
      <c r="A353555" s="6">
        <v>224303</v>
      </c>
      <c r="B353555" s="9" t="s">
        <v>1980</v>
      </c>
      <c r="C353555" s="7">
        <v>8</v>
      </c>
    </row>
    <row r="353556" spans="1:3" x14ac:dyDescent="0.3">
      <c r="A353556" s="4">
        <v>224303</v>
      </c>
      <c r="B353556" s="8" t="s">
        <v>9842</v>
      </c>
      <c r="C353556" s="5">
        <v>7</v>
      </c>
    </row>
    <row r="353557" spans="1:3" x14ac:dyDescent="0.3">
      <c r="A353557" s="6">
        <v>224303</v>
      </c>
      <c r="B353557" s="9" t="s">
        <v>5143</v>
      </c>
      <c r="C353557" s="7">
        <v>7</v>
      </c>
    </row>
    <row r="353558" spans="1:3" x14ac:dyDescent="0.3">
      <c r="A353558" s="4">
        <v>224303</v>
      </c>
      <c r="B353558" s="8" t="s">
        <v>887</v>
      </c>
      <c r="C353558" s="5">
        <v>10</v>
      </c>
    </row>
    <row r="353559" spans="1:3" x14ac:dyDescent="0.3">
      <c r="A353559" s="6">
        <v>224303</v>
      </c>
      <c r="B353559" s="9" t="s">
        <v>21395</v>
      </c>
      <c r="C353559" s="7">
        <v>8</v>
      </c>
    </row>
    <row r="353560" spans="1:3" x14ac:dyDescent="0.3">
      <c r="A353560" s="4">
        <v>224303</v>
      </c>
      <c r="B353560" s="8" t="s">
        <v>13690</v>
      </c>
      <c r="C353560" s="5">
        <v>6</v>
      </c>
    </row>
    <row r="353561" spans="1:3" x14ac:dyDescent="0.3">
      <c r="A353561" s="6">
        <v>224303</v>
      </c>
      <c r="B353561" s="9" t="s">
        <v>65192</v>
      </c>
      <c r="C353561" s="7">
        <v>10</v>
      </c>
    </row>
    <row r="353562" spans="1:3" x14ac:dyDescent="0.3">
      <c r="A353562" s="4">
        <v>224303</v>
      </c>
      <c r="B353562" s="8" t="s">
        <v>13400</v>
      </c>
      <c r="C353562" s="5">
        <v>10</v>
      </c>
    </row>
    <row r="353563" spans="1:3" x14ac:dyDescent="0.3">
      <c r="A353563" s="6">
        <v>224303</v>
      </c>
      <c r="B353563" s="9" t="s">
        <v>19235</v>
      </c>
      <c r="C353563" s="7">
        <v>8</v>
      </c>
    </row>
    <row r="353564" spans="1:3" x14ac:dyDescent="0.3">
      <c r="A353564" s="4">
        <v>224303</v>
      </c>
      <c r="B353564" s="8" t="s">
        <v>42136</v>
      </c>
      <c r="C353564" s="5">
        <v>6</v>
      </c>
    </row>
    <row r="353565" spans="1:3" x14ac:dyDescent="0.3">
      <c r="A353565" s="6">
        <v>224303</v>
      </c>
      <c r="B353565" s="9" t="s">
        <v>1086</v>
      </c>
      <c r="C353565" s="7">
        <v>10</v>
      </c>
    </row>
    <row r="353566" spans="1:3" x14ac:dyDescent="0.3">
      <c r="A353566" s="4">
        <v>224303</v>
      </c>
      <c r="B353566" s="8" t="s">
        <v>55407</v>
      </c>
      <c r="C353566" s="5">
        <v>10</v>
      </c>
    </row>
    <row r="353567" spans="1:3" x14ac:dyDescent="0.3">
      <c r="A353567" s="6">
        <v>224307</v>
      </c>
      <c r="B353567" s="9" t="s">
        <v>65489</v>
      </c>
      <c r="C353567" s="7">
        <v>9</v>
      </c>
    </row>
    <row r="353568" spans="1:3" x14ac:dyDescent="0.3">
      <c r="A353568" s="4">
        <v>224308</v>
      </c>
      <c r="B353568" s="8" t="s">
        <v>7847</v>
      </c>
      <c r="C353568" s="5">
        <v>8</v>
      </c>
    </row>
    <row r="353569" spans="1:3" x14ac:dyDescent="0.3">
      <c r="A353569" s="6">
        <v>224308</v>
      </c>
      <c r="B353569" s="9" t="s">
        <v>7299</v>
      </c>
      <c r="C353569" s="7">
        <v>6</v>
      </c>
    </row>
    <row r="353570" spans="1:3" x14ac:dyDescent="0.3">
      <c r="A353570" s="4">
        <v>224308</v>
      </c>
      <c r="B353570" s="8" t="s">
        <v>117336</v>
      </c>
      <c r="C353570" s="5">
        <v>8</v>
      </c>
    </row>
    <row r="353571" spans="1:3" x14ac:dyDescent="0.3">
      <c r="A353571" s="6">
        <v>224308</v>
      </c>
      <c r="B353571" s="9" t="s">
        <v>96152</v>
      </c>
      <c r="C353571" s="7">
        <v>9</v>
      </c>
    </row>
    <row r="353572" spans="1:3" x14ac:dyDescent="0.3">
      <c r="A353572" s="4">
        <v>224308</v>
      </c>
      <c r="B353572" s="8" t="s">
        <v>101692</v>
      </c>
      <c r="C353572" s="5">
        <v>8</v>
      </c>
    </row>
    <row r="353573" spans="1:3" x14ac:dyDescent="0.3">
      <c r="A353573" s="6">
        <v>224308</v>
      </c>
      <c r="B353573" s="9" t="s">
        <v>1029</v>
      </c>
      <c r="C353573" s="7">
        <v>4</v>
      </c>
    </row>
    <row r="353574" spans="1:3" x14ac:dyDescent="0.3">
      <c r="A353574" s="4">
        <v>224308</v>
      </c>
      <c r="B353574" s="8" t="s">
        <v>9289</v>
      </c>
      <c r="C353574" s="5">
        <v>6</v>
      </c>
    </row>
    <row r="353575" spans="1:3" x14ac:dyDescent="0.3">
      <c r="A353575" s="6">
        <v>224308</v>
      </c>
      <c r="B353575" s="9" t="s">
        <v>26509</v>
      </c>
      <c r="C353575" s="7">
        <v>9</v>
      </c>
    </row>
    <row r="353576" spans="1:3" x14ac:dyDescent="0.3">
      <c r="A353576" s="4">
        <v>224308</v>
      </c>
      <c r="B353576" s="8" t="s">
        <v>17602</v>
      </c>
      <c r="C353576" s="5">
        <v>7</v>
      </c>
    </row>
    <row r="353577" spans="1:3" x14ac:dyDescent="0.3">
      <c r="A353577" s="6">
        <v>224308</v>
      </c>
      <c r="B353577" s="9" t="s">
        <v>76592</v>
      </c>
      <c r="C353577" s="7">
        <v>6</v>
      </c>
    </row>
    <row r="353578" spans="1:3" x14ac:dyDescent="0.3">
      <c r="A353578" s="4">
        <v>224308</v>
      </c>
      <c r="B353578" s="8" t="s">
        <v>75466</v>
      </c>
      <c r="C353578" s="5">
        <v>7</v>
      </c>
    </row>
    <row r="353579" spans="1:3" x14ac:dyDescent="0.3">
      <c r="A353579" s="6">
        <v>224308</v>
      </c>
      <c r="B353579" s="9" t="s">
        <v>10443</v>
      </c>
      <c r="C353579" s="7">
        <v>6</v>
      </c>
    </row>
    <row r="353580" spans="1:3" x14ac:dyDescent="0.3">
      <c r="A353580" s="4">
        <v>224308</v>
      </c>
      <c r="B353580" s="8" t="s">
        <v>140791</v>
      </c>
      <c r="C353580" s="5">
        <v>5</v>
      </c>
    </row>
    <row r="353581" spans="1:3" x14ac:dyDescent="0.3">
      <c r="A353581" s="6">
        <v>224308</v>
      </c>
      <c r="B353581" s="9" t="s">
        <v>23527</v>
      </c>
      <c r="C353581" s="7">
        <v>7</v>
      </c>
    </row>
    <row r="353582" spans="1:3" x14ac:dyDescent="0.3">
      <c r="A353582" s="4">
        <v>224308</v>
      </c>
      <c r="B353582" s="8" t="s">
        <v>154882</v>
      </c>
      <c r="C353582" s="5">
        <v>7</v>
      </c>
    </row>
    <row r="353583" spans="1:3" x14ac:dyDescent="0.3">
      <c r="A353583" s="6">
        <v>224308</v>
      </c>
      <c r="B353583" s="9" t="s">
        <v>36307</v>
      </c>
      <c r="C353583" s="7">
        <v>9</v>
      </c>
    </row>
    <row r="353584" spans="1:3" x14ac:dyDescent="0.3">
      <c r="A353584" s="4">
        <v>224308</v>
      </c>
      <c r="B353584" s="8" t="s">
        <v>76428</v>
      </c>
      <c r="C353584" s="5">
        <v>7</v>
      </c>
    </row>
    <row r="353585" spans="1:3" x14ac:dyDescent="0.3">
      <c r="A353585" s="6">
        <v>224308</v>
      </c>
      <c r="B353585" s="9" t="s">
        <v>97202</v>
      </c>
      <c r="C353585" s="7">
        <v>9</v>
      </c>
    </row>
    <row r="353586" spans="1:3" x14ac:dyDescent="0.3">
      <c r="A353586" s="4">
        <v>224310</v>
      </c>
      <c r="B353586" s="8" t="s">
        <v>8928</v>
      </c>
      <c r="C353586" s="5">
        <v>8</v>
      </c>
    </row>
    <row r="353587" spans="1:3" x14ac:dyDescent="0.3">
      <c r="A353587" s="6">
        <v>224312</v>
      </c>
      <c r="B353587" s="9" t="s">
        <v>140827</v>
      </c>
      <c r="C353587" s="7">
        <v>8</v>
      </c>
    </row>
    <row r="353588" spans="1:3" x14ac:dyDescent="0.3">
      <c r="A353588" s="4">
        <v>224316</v>
      </c>
      <c r="B353588" s="8" t="s">
        <v>81576</v>
      </c>
      <c r="C353588" s="5">
        <v>5</v>
      </c>
    </row>
    <row r="353589" spans="1:3" x14ac:dyDescent="0.3">
      <c r="A353589" s="6">
        <v>224316</v>
      </c>
      <c r="B353589" s="9" t="s">
        <v>139636</v>
      </c>
      <c r="C353589" s="7">
        <v>7</v>
      </c>
    </row>
    <row r="353590" spans="1:3" x14ac:dyDescent="0.3">
      <c r="A353590" s="4">
        <v>224316</v>
      </c>
      <c r="B353590" s="8" t="s">
        <v>99763</v>
      </c>
      <c r="C353590" s="5">
        <v>10</v>
      </c>
    </row>
    <row r="353591" spans="1:3" x14ac:dyDescent="0.3">
      <c r="A353591" s="6">
        <v>224316</v>
      </c>
      <c r="B353591" s="9" t="s">
        <v>91426</v>
      </c>
      <c r="C353591" s="7">
        <v>7</v>
      </c>
    </row>
    <row r="353592" spans="1:3" x14ac:dyDescent="0.3">
      <c r="A353592" s="4">
        <v>224316</v>
      </c>
      <c r="B353592" s="8" t="s">
        <v>47848</v>
      </c>
      <c r="C353592" s="5">
        <v>8</v>
      </c>
    </row>
    <row r="353593" spans="1:3" x14ac:dyDescent="0.3">
      <c r="A353593" s="6">
        <v>224316</v>
      </c>
      <c r="B353593" s="9" t="s">
        <v>166989</v>
      </c>
      <c r="C353593" s="7">
        <v>6</v>
      </c>
    </row>
    <row r="353594" spans="1:3" x14ac:dyDescent="0.3">
      <c r="A353594" s="4">
        <v>224316</v>
      </c>
      <c r="B353594" s="8" t="s">
        <v>149323</v>
      </c>
      <c r="C353594" s="5">
        <v>7</v>
      </c>
    </row>
    <row r="353595" spans="1:3" x14ac:dyDescent="0.3">
      <c r="A353595" s="6">
        <v>224316</v>
      </c>
      <c r="B353595" s="9" t="s">
        <v>71640</v>
      </c>
      <c r="C353595" s="7">
        <v>8</v>
      </c>
    </row>
    <row r="353596" spans="1:3" x14ac:dyDescent="0.3">
      <c r="A353596" s="4">
        <v>224320</v>
      </c>
      <c r="B353596" s="8" t="s">
        <v>109292</v>
      </c>
      <c r="C353596" s="5">
        <v>5</v>
      </c>
    </row>
    <row r="353597" spans="1:3" x14ac:dyDescent="0.3">
      <c r="A353597" s="6">
        <v>224321</v>
      </c>
      <c r="B353597" s="9" t="s">
        <v>2487</v>
      </c>
      <c r="C353597" s="7">
        <v>5</v>
      </c>
    </row>
    <row r="353598" spans="1:3" x14ac:dyDescent="0.3">
      <c r="A353598" s="4">
        <v>224321</v>
      </c>
      <c r="B353598" s="8" t="s">
        <v>61581</v>
      </c>
      <c r="C353598" s="5">
        <v>8</v>
      </c>
    </row>
    <row r="353599" spans="1:3" x14ac:dyDescent="0.3">
      <c r="A353599" s="6">
        <v>224321</v>
      </c>
      <c r="B353599" s="9" t="s">
        <v>16885</v>
      </c>
      <c r="C353599" s="7">
        <v>7</v>
      </c>
    </row>
    <row r="353600" spans="1:3" x14ac:dyDescent="0.3">
      <c r="A353600" s="4">
        <v>224326</v>
      </c>
      <c r="B353600" s="8" t="s">
        <v>1017</v>
      </c>
      <c r="C353600" s="5">
        <v>9</v>
      </c>
    </row>
    <row r="353601" spans="1:3" x14ac:dyDescent="0.3">
      <c r="A353601" s="6">
        <v>224330</v>
      </c>
      <c r="B353601" s="9" t="s">
        <v>25445</v>
      </c>
      <c r="C353601" s="7">
        <v>6</v>
      </c>
    </row>
    <row r="353602" spans="1:3" x14ac:dyDescent="0.3">
      <c r="A353602" s="4">
        <v>224331</v>
      </c>
      <c r="B353602" s="8" t="s">
        <v>25308</v>
      </c>
      <c r="C353602" s="5">
        <v>8</v>
      </c>
    </row>
    <row r="353603" spans="1:3" x14ac:dyDescent="0.3">
      <c r="A353603" s="6">
        <v>224331</v>
      </c>
      <c r="B353603" s="9" t="s">
        <v>22535</v>
      </c>
      <c r="C353603" s="7">
        <v>5</v>
      </c>
    </row>
    <row r="353604" spans="1:3" x14ac:dyDescent="0.3">
      <c r="A353604" s="4">
        <v>224333</v>
      </c>
      <c r="B353604" s="8" t="s">
        <v>8661</v>
      </c>
      <c r="C353604" s="5">
        <v>8</v>
      </c>
    </row>
    <row r="353605" spans="1:3" x14ac:dyDescent="0.3">
      <c r="A353605" s="6">
        <v>224333</v>
      </c>
      <c r="B353605" s="9" t="s">
        <v>10376</v>
      </c>
      <c r="C353605" s="7">
        <v>9</v>
      </c>
    </row>
    <row r="353606" spans="1:3" x14ac:dyDescent="0.3">
      <c r="A353606" s="4">
        <v>224333</v>
      </c>
      <c r="B353606" s="8" t="s">
        <v>77941</v>
      </c>
      <c r="C353606" s="5">
        <v>7</v>
      </c>
    </row>
    <row r="353607" spans="1:3" x14ac:dyDescent="0.3">
      <c r="A353607" s="6">
        <v>224333</v>
      </c>
      <c r="B353607" s="9" t="s">
        <v>95869</v>
      </c>
      <c r="C353607" s="7">
        <v>7</v>
      </c>
    </row>
    <row r="353608" spans="1:3" x14ac:dyDescent="0.3">
      <c r="A353608" s="4">
        <v>224334</v>
      </c>
      <c r="B353608" s="8" t="s">
        <v>30365</v>
      </c>
      <c r="C353608" s="5">
        <v>10</v>
      </c>
    </row>
    <row r="353609" spans="1:3" x14ac:dyDescent="0.3">
      <c r="A353609" s="6">
        <v>224339</v>
      </c>
      <c r="B353609" s="9" t="s">
        <v>9036</v>
      </c>
      <c r="C353609" s="7">
        <v>10</v>
      </c>
    </row>
    <row r="353610" spans="1:3" x14ac:dyDescent="0.3">
      <c r="A353610" s="4">
        <v>224340</v>
      </c>
      <c r="B353610" s="8" t="s">
        <v>726</v>
      </c>
      <c r="C353610" s="5">
        <v>9</v>
      </c>
    </row>
    <row r="353611" spans="1:3" x14ac:dyDescent="0.3">
      <c r="A353611" s="6">
        <v>224340</v>
      </c>
      <c r="B353611" s="9" t="s">
        <v>1237</v>
      </c>
      <c r="C353611" s="7">
        <v>8</v>
      </c>
    </row>
    <row r="353612" spans="1:3" x14ac:dyDescent="0.3">
      <c r="A353612" s="4">
        <v>224340</v>
      </c>
      <c r="B353612" s="8" t="s">
        <v>625</v>
      </c>
      <c r="C353612" s="5">
        <v>10</v>
      </c>
    </row>
    <row r="353613" spans="1:3" x14ac:dyDescent="0.3">
      <c r="A353613" s="6">
        <v>224340</v>
      </c>
      <c r="B353613" s="9" t="s">
        <v>332</v>
      </c>
      <c r="C353613" s="7">
        <v>8</v>
      </c>
    </row>
    <row r="353614" spans="1:3" x14ac:dyDescent="0.3">
      <c r="A353614" s="4">
        <v>224340</v>
      </c>
      <c r="B353614" s="8" t="s">
        <v>37959</v>
      </c>
      <c r="C353614" s="5">
        <v>9</v>
      </c>
    </row>
    <row r="353615" spans="1:3" x14ac:dyDescent="0.3">
      <c r="A353615" s="6">
        <v>224340</v>
      </c>
      <c r="B353615" s="9" t="s">
        <v>1329</v>
      </c>
      <c r="C353615" s="7">
        <v>7</v>
      </c>
    </row>
    <row r="353616" spans="1:3" x14ac:dyDescent="0.3">
      <c r="A353616" s="4">
        <v>224340</v>
      </c>
      <c r="B353616" s="8" t="s">
        <v>9034</v>
      </c>
      <c r="C353616" s="5">
        <v>8</v>
      </c>
    </row>
    <row r="353617" spans="1:3" x14ac:dyDescent="0.3">
      <c r="A353617" s="6">
        <v>224340</v>
      </c>
      <c r="B353617" s="9" t="s">
        <v>26927</v>
      </c>
      <c r="C353617" s="7">
        <v>7</v>
      </c>
    </row>
    <row r="353618" spans="1:3" x14ac:dyDescent="0.3">
      <c r="A353618" s="4">
        <v>224340</v>
      </c>
      <c r="B353618" s="8" t="s">
        <v>101700</v>
      </c>
      <c r="C353618" s="5">
        <v>8</v>
      </c>
    </row>
    <row r="353619" spans="1:3" x14ac:dyDescent="0.3">
      <c r="A353619" s="6">
        <v>224340</v>
      </c>
      <c r="B353619" s="9" t="s">
        <v>10963</v>
      </c>
      <c r="C353619" s="7">
        <v>6</v>
      </c>
    </row>
    <row r="353620" spans="1:3" x14ac:dyDescent="0.3">
      <c r="A353620" s="4">
        <v>224340</v>
      </c>
      <c r="B353620" s="8" t="s">
        <v>10009</v>
      </c>
      <c r="C353620" s="5">
        <v>8</v>
      </c>
    </row>
    <row r="353621" spans="1:3" x14ac:dyDescent="0.3">
      <c r="A353621" s="6">
        <v>224340</v>
      </c>
      <c r="B353621" s="9" t="s">
        <v>75964</v>
      </c>
      <c r="C353621" s="7">
        <v>7</v>
      </c>
    </row>
    <row r="353622" spans="1:3" x14ac:dyDescent="0.3">
      <c r="A353622" s="4">
        <v>224340</v>
      </c>
      <c r="B353622" s="8" t="s">
        <v>24079</v>
      </c>
      <c r="C353622" s="5">
        <v>7</v>
      </c>
    </row>
    <row r="353623" spans="1:3" x14ac:dyDescent="0.3">
      <c r="A353623" s="6">
        <v>224340</v>
      </c>
      <c r="B353623" s="9" t="s">
        <v>7677</v>
      </c>
      <c r="C353623" s="7">
        <v>7</v>
      </c>
    </row>
    <row r="353624" spans="1:3" x14ac:dyDescent="0.3">
      <c r="A353624" s="4">
        <v>224340</v>
      </c>
      <c r="B353624" s="8" t="s">
        <v>129613</v>
      </c>
      <c r="C353624" s="5">
        <v>6</v>
      </c>
    </row>
    <row r="353625" spans="1:3" x14ac:dyDescent="0.3">
      <c r="A353625" s="6">
        <v>224340</v>
      </c>
      <c r="B353625" s="9" t="s">
        <v>37935</v>
      </c>
      <c r="C353625" s="7">
        <v>7</v>
      </c>
    </row>
    <row r="353626" spans="1:3" x14ac:dyDescent="0.3">
      <c r="A353626" s="4">
        <v>224340</v>
      </c>
      <c r="B353626" s="8" t="s">
        <v>89482</v>
      </c>
      <c r="C353626" s="5">
        <v>8</v>
      </c>
    </row>
    <row r="353627" spans="1:3" x14ac:dyDescent="0.3">
      <c r="A353627" s="6">
        <v>224340</v>
      </c>
      <c r="B353627" s="9" t="s">
        <v>818</v>
      </c>
      <c r="C353627" s="7">
        <v>9</v>
      </c>
    </row>
    <row r="353628" spans="1:3" x14ac:dyDescent="0.3">
      <c r="A353628" s="4">
        <v>224342</v>
      </c>
      <c r="B353628" s="8" t="s">
        <v>52189</v>
      </c>
      <c r="C353628" s="5">
        <v>8</v>
      </c>
    </row>
    <row r="353629" spans="1:3" x14ac:dyDescent="0.3">
      <c r="A353629" s="6">
        <v>224342</v>
      </c>
      <c r="B353629" s="9" t="s">
        <v>6475</v>
      </c>
      <c r="C353629" s="7">
        <v>9</v>
      </c>
    </row>
    <row r="353630" spans="1:3" x14ac:dyDescent="0.3">
      <c r="A353630" s="4">
        <v>224342</v>
      </c>
      <c r="B353630" s="8" t="s">
        <v>23517</v>
      </c>
      <c r="C353630" s="5">
        <v>7</v>
      </c>
    </row>
    <row r="353631" spans="1:3" x14ac:dyDescent="0.3">
      <c r="A353631" s="6">
        <v>224342</v>
      </c>
      <c r="B353631" s="9" t="s">
        <v>1799</v>
      </c>
      <c r="C353631" s="7">
        <v>8</v>
      </c>
    </row>
    <row r="353632" spans="1:3" x14ac:dyDescent="0.3">
      <c r="A353632" s="4">
        <v>224342</v>
      </c>
      <c r="B353632" s="8" t="s">
        <v>2960</v>
      </c>
      <c r="C353632" s="5">
        <v>1</v>
      </c>
    </row>
    <row r="353633" spans="1:3" x14ac:dyDescent="0.3">
      <c r="A353633" s="6">
        <v>224342</v>
      </c>
      <c r="B353633" s="9" t="s">
        <v>14347</v>
      </c>
      <c r="C353633" s="7">
        <v>10</v>
      </c>
    </row>
    <row r="353634" spans="1:3" x14ac:dyDescent="0.3">
      <c r="A353634" s="4">
        <v>224342</v>
      </c>
      <c r="B353634" s="8" t="s">
        <v>1582</v>
      </c>
      <c r="C353634" s="5">
        <v>10</v>
      </c>
    </row>
    <row r="353635" spans="1:3" x14ac:dyDescent="0.3">
      <c r="A353635" s="6">
        <v>224342</v>
      </c>
      <c r="B353635" s="9" t="s">
        <v>166990</v>
      </c>
      <c r="C353635" s="7">
        <v>7</v>
      </c>
    </row>
    <row r="353636" spans="1:3" x14ac:dyDescent="0.3">
      <c r="A353636" s="4">
        <v>224349</v>
      </c>
      <c r="B353636" s="8" t="s">
        <v>17934</v>
      </c>
      <c r="C353636" s="5">
        <v>8</v>
      </c>
    </row>
    <row r="353637" spans="1:3" x14ac:dyDescent="0.3">
      <c r="A353637" s="6">
        <v>224349</v>
      </c>
      <c r="B353637" s="9" t="s">
        <v>5839</v>
      </c>
      <c r="C353637" s="7">
        <v>9</v>
      </c>
    </row>
    <row r="353638" spans="1:3" x14ac:dyDescent="0.3">
      <c r="A353638" s="4">
        <v>224349</v>
      </c>
      <c r="B353638" s="8" t="s">
        <v>16643</v>
      </c>
      <c r="C353638" s="5">
        <v>8</v>
      </c>
    </row>
    <row r="353639" spans="1:3" x14ac:dyDescent="0.3">
      <c r="A353639" s="6">
        <v>224349</v>
      </c>
      <c r="B353639" s="9" t="s">
        <v>38990</v>
      </c>
      <c r="C353639" s="7">
        <v>8</v>
      </c>
    </row>
    <row r="353640" spans="1:3" x14ac:dyDescent="0.3">
      <c r="A353640" s="4">
        <v>224349</v>
      </c>
      <c r="B353640" s="8" t="s">
        <v>24665</v>
      </c>
      <c r="C353640" s="5">
        <v>6</v>
      </c>
    </row>
    <row r="353641" spans="1:3" x14ac:dyDescent="0.3">
      <c r="A353641" s="6">
        <v>224349</v>
      </c>
      <c r="B353641" s="9" t="s">
        <v>5494</v>
      </c>
      <c r="C353641" s="7">
        <v>9</v>
      </c>
    </row>
    <row r="353642" spans="1:3" x14ac:dyDescent="0.3">
      <c r="A353642" s="4">
        <v>224349</v>
      </c>
      <c r="B353642" s="8" t="s">
        <v>24715</v>
      </c>
      <c r="C353642" s="5">
        <v>8</v>
      </c>
    </row>
    <row r="353643" spans="1:3" x14ac:dyDescent="0.3">
      <c r="A353643" s="6">
        <v>224349</v>
      </c>
      <c r="B353643" s="9" t="s">
        <v>128916</v>
      </c>
      <c r="C353643" s="7">
        <v>8</v>
      </c>
    </row>
    <row r="353644" spans="1:3" x14ac:dyDescent="0.3">
      <c r="A353644" s="4">
        <v>224349</v>
      </c>
      <c r="B353644" s="8" t="s">
        <v>32506</v>
      </c>
      <c r="C353644" s="5">
        <v>7</v>
      </c>
    </row>
    <row r="353645" spans="1:3" x14ac:dyDescent="0.3">
      <c r="A353645" s="6">
        <v>224349</v>
      </c>
      <c r="B353645" s="9" t="s">
        <v>166991</v>
      </c>
      <c r="C353645" s="7">
        <v>8</v>
      </c>
    </row>
    <row r="353646" spans="1:3" x14ac:dyDescent="0.3">
      <c r="A353646" s="4">
        <v>224349</v>
      </c>
      <c r="B353646" s="8" t="s">
        <v>166992</v>
      </c>
      <c r="C353646" s="5">
        <v>9</v>
      </c>
    </row>
    <row r="353647" spans="1:3" x14ac:dyDescent="0.3">
      <c r="A353647" s="6">
        <v>224349</v>
      </c>
      <c r="B353647" s="9" t="s">
        <v>166993</v>
      </c>
      <c r="C353647" s="7">
        <v>7</v>
      </c>
    </row>
    <row r="353648" spans="1:3" x14ac:dyDescent="0.3">
      <c r="A353648" s="4">
        <v>224349</v>
      </c>
      <c r="B353648" s="8" t="s">
        <v>42800</v>
      </c>
      <c r="C353648" s="5">
        <v>7</v>
      </c>
    </row>
    <row r="353649" spans="1:3" x14ac:dyDescent="0.3">
      <c r="A353649" s="6">
        <v>224349</v>
      </c>
      <c r="B353649" s="9" t="s">
        <v>19714</v>
      </c>
      <c r="C353649" s="7">
        <v>10</v>
      </c>
    </row>
    <row r="353650" spans="1:3" x14ac:dyDescent="0.3">
      <c r="A353650" s="4">
        <v>224349</v>
      </c>
      <c r="B353650" s="8" t="s">
        <v>101936</v>
      </c>
      <c r="C353650" s="5">
        <v>8</v>
      </c>
    </row>
    <row r="353651" spans="1:3" x14ac:dyDescent="0.3">
      <c r="A353651" s="6">
        <v>224349</v>
      </c>
      <c r="B353651" s="9" t="s">
        <v>25029</v>
      </c>
      <c r="C353651" s="7">
        <v>7</v>
      </c>
    </row>
    <row r="353652" spans="1:3" x14ac:dyDescent="0.3">
      <c r="A353652" s="4">
        <v>224349</v>
      </c>
      <c r="B353652" s="8" t="s">
        <v>6250</v>
      </c>
      <c r="C353652" s="5">
        <v>8</v>
      </c>
    </row>
    <row r="353653" spans="1:3" x14ac:dyDescent="0.3">
      <c r="A353653" s="6">
        <v>224349</v>
      </c>
      <c r="B353653" s="9" t="s">
        <v>17424</v>
      </c>
      <c r="C353653" s="7">
        <v>8</v>
      </c>
    </row>
    <row r="353654" spans="1:3" x14ac:dyDescent="0.3">
      <c r="A353654" s="4">
        <v>224349</v>
      </c>
      <c r="B353654" s="8" t="s">
        <v>166994</v>
      </c>
      <c r="C353654" s="5">
        <v>10</v>
      </c>
    </row>
    <row r="353655" spans="1:3" x14ac:dyDescent="0.3">
      <c r="A353655" s="6">
        <v>224349</v>
      </c>
      <c r="B353655" s="9" t="s">
        <v>19290</v>
      </c>
      <c r="C353655" s="7">
        <v>10</v>
      </c>
    </row>
    <row r="353656" spans="1:3" x14ac:dyDescent="0.3">
      <c r="A353656" s="4">
        <v>224349</v>
      </c>
      <c r="B353656" s="8" t="s">
        <v>58739</v>
      </c>
      <c r="C353656" s="5">
        <v>8</v>
      </c>
    </row>
    <row r="353657" spans="1:3" x14ac:dyDescent="0.3">
      <c r="A353657" s="6">
        <v>224349</v>
      </c>
      <c r="B353657" s="9" t="s">
        <v>11444</v>
      </c>
      <c r="C353657" s="7">
        <v>5</v>
      </c>
    </row>
    <row r="353658" spans="1:3" x14ac:dyDescent="0.3">
      <c r="A353658" s="4">
        <v>224349</v>
      </c>
      <c r="B353658" s="8" t="s">
        <v>36042</v>
      </c>
      <c r="C353658" s="5">
        <v>9</v>
      </c>
    </row>
    <row r="353659" spans="1:3" x14ac:dyDescent="0.3">
      <c r="A353659" s="6">
        <v>224349</v>
      </c>
      <c r="B353659" s="9" t="s">
        <v>166995</v>
      </c>
      <c r="C353659" s="7">
        <v>10</v>
      </c>
    </row>
    <row r="353660" spans="1:3" x14ac:dyDescent="0.3">
      <c r="A353660" s="4">
        <v>224349</v>
      </c>
      <c r="B353660" s="8" t="s">
        <v>85585</v>
      </c>
      <c r="C353660" s="5">
        <v>7</v>
      </c>
    </row>
    <row r="353661" spans="1:3" x14ac:dyDescent="0.3">
      <c r="A353661" s="6">
        <v>224349</v>
      </c>
      <c r="B353661" s="9" t="s">
        <v>164838</v>
      </c>
      <c r="C353661" s="7">
        <v>8</v>
      </c>
    </row>
    <row r="353662" spans="1:3" x14ac:dyDescent="0.3">
      <c r="A353662" s="4">
        <v>224349</v>
      </c>
      <c r="B353662" s="8" t="s">
        <v>1110</v>
      </c>
      <c r="C353662" s="5">
        <v>9</v>
      </c>
    </row>
    <row r="353663" spans="1:3" x14ac:dyDescent="0.3">
      <c r="A353663" s="6">
        <v>224349</v>
      </c>
      <c r="B353663" s="9" t="s">
        <v>25439</v>
      </c>
      <c r="C353663" s="7">
        <v>3</v>
      </c>
    </row>
    <row r="353664" spans="1:3" x14ac:dyDescent="0.3">
      <c r="A353664" s="4">
        <v>224349</v>
      </c>
      <c r="B353664" s="8" t="s">
        <v>110140</v>
      </c>
      <c r="C353664" s="5">
        <v>10</v>
      </c>
    </row>
    <row r="353665" spans="1:3" x14ac:dyDescent="0.3">
      <c r="A353665" s="6">
        <v>224349</v>
      </c>
      <c r="B353665" s="9" t="s">
        <v>1214</v>
      </c>
      <c r="C353665" s="7">
        <v>8</v>
      </c>
    </row>
    <row r="353666" spans="1:3" x14ac:dyDescent="0.3">
      <c r="A353666" s="4">
        <v>224349</v>
      </c>
      <c r="B353666" s="8" t="s">
        <v>25507</v>
      </c>
      <c r="C353666" s="5">
        <v>7</v>
      </c>
    </row>
    <row r="353667" spans="1:3" x14ac:dyDescent="0.3">
      <c r="A353667" s="6">
        <v>224349</v>
      </c>
      <c r="B353667" s="9" t="s">
        <v>1217</v>
      </c>
      <c r="C353667" s="7">
        <v>8</v>
      </c>
    </row>
    <row r="353668" spans="1:3" x14ac:dyDescent="0.3">
      <c r="A353668" s="4">
        <v>224349</v>
      </c>
      <c r="B353668" s="8" t="s">
        <v>140816</v>
      </c>
      <c r="C353668" s="5">
        <v>6</v>
      </c>
    </row>
    <row r="353669" spans="1:3" x14ac:dyDescent="0.3">
      <c r="A353669" s="6">
        <v>224349</v>
      </c>
      <c r="B353669" s="9" t="s">
        <v>166996</v>
      </c>
      <c r="C353669" s="7">
        <v>10</v>
      </c>
    </row>
    <row r="353670" spans="1:3" x14ac:dyDescent="0.3">
      <c r="A353670" s="4">
        <v>224349</v>
      </c>
      <c r="B353670" s="8" t="s">
        <v>9985</v>
      </c>
      <c r="C353670" s="5">
        <v>8</v>
      </c>
    </row>
    <row r="353671" spans="1:3" x14ac:dyDescent="0.3">
      <c r="A353671" s="6">
        <v>224349</v>
      </c>
      <c r="B353671" s="9" t="s">
        <v>518</v>
      </c>
      <c r="C353671" s="7">
        <v>6</v>
      </c>
    </row>
    <row r="353672" spans="1:3" x14ac:dyDescent="0.3">
      <c r="A353672" s="4">
        <v>224349</v>
      </c>
      <c r="B353672" s="8" t="s">
        <v>6908</v>
      </c>
      <c r="C353672" s="5">
        <v>8</v>
      </c>
    </row>
    <row r="353673" spans="1:3" x14ac:dyDescent="0.3">
      <c r="A353673" s="6">
        <v>224349</v>
      </c>
      <c r="B353673" s="9" t="s">
        <v>44919</v>
      </c>
      <c r="C353673" s="7">
        <v>9</v>
      </c>
    </row>
    <row r="353674" spans="1:3" x14ac:dyDescent="0.3">
      <c r="A353674" s="4">
        <v>224349</v>
      </c>
      <c r="B353674" s="8" t="s">
        <v>2465</v>
      </c>
      <c r="C353674" s="5">
        <v>7</v>
      </c>
    </row>
    <row r="353675" spans="1:3" x14ac:dyDescent="0.3">
      <c r="A353675" s="6">
        <v>224349</v>
      </c>
      <c r="B353675" s="9" t="s">
        <v>6930</v>
      </c>
      <c r="C353675" s="7">
        <v>9</v>
      </c>
    </row>
    <row r="353676" spans="1:3" x14ac:dyDescent="0.3">
      <c r="A353676" s="4">
        <v>224349</v>
      </c>
      <c r="B353676" s="8" t="s">
        <v>2469</v>
      </c>
      <c r="C353676" s="5">
        <v>9</v>
      </c>
    </row>
    <row r="353677" spans="1:3" x14ac:dyDescent="0.3">
      <c r="A353677" s="6">
        <v>224349</v>
      </c>
      <c r="B353677" s="9" t="s">
        <v>1578</v>
      </c>
      <c r="C353677" s="7">
        <v>5</v>
      </c>
    </row>
    <row r="353678" spans="1:3" x14ac:dyDescent="0.3">
      <c r="A353678" s="4">
        <v>224349</v>
      </c>
      <c r="B353678" s="8" t="s">
        <v>3813</v>
      </c>
      <c r="C353678" s="5">
        <v>7</v>
      </c>
    </row>
    <row r="353679" spans="1:3" x14ac:dyDescent="0.3">
      <c r="A353679" s="6">
        <v>224349</v>
      </c>
      <c r="B353679" s="9" t="s">
        <v>1246</v>
      </c>
      <c r="C353679" s="7">
        <v>10</v>
      </c>
    </row>
    <row r="353680" spans="1:3" x14ac:dyDescent="0.3">
      <c r="A353680" s="4">
        <v>224349</v>
      </c>
      <c r="B353680" s="8" t="s">
        <v>42104</v>
      </c>
      <c r="C353680" s="5">
        <v>8</v>
      </c>
    </row>
    <row r="353681" spans="1:3" x14ac:dyDescent="0.3">
      <c r="A353681" s="6">
        <v>224349</v>
      </c>
      <c r="B353681" s="9" t="s">
        <v>19301</v>
      </c>
      <c r="C353681" s="7">
        <v>10</v>
      </c>
    </row>
    <row r="353682" spans="1:3" x14ac:dyDescent="0.3">
      <c r="A353682" s="4">
        <v>224349</v>
      </c>
      <c r="B353682" s="8" t="s">
        <v>83398</v>
      </c>
      <c r="C353682" s="5">
        <v>7</v>
      </c>
    </row>
    <row r="353683" spans="1:3" x14ac:dyDescent="0.3">
      <c r="A353683" s="6">
        <v>224349</v>
      </c>
      <c r="B353683" s="9" t="s">
        <v>565</v>
      </c>
      <c r="C353683" s="7">
        <v>7</v>
      </c>
    </row>
    <row r="353684" spans="1:3" x14ac:dyDescent="0.3">
      <c r="A353684" s="4">
        <v>224349</v>
      </c>
      <c r="B353684" s="8" t="s">
        <v>17384</v>
      </c>
      <c r="C353684" s="5">
        <v>8</v>
      </c>
    </row>
    <row r="353685" spans="1:3" x14ac:dyDescent="0.3">
      <c r="A353685" s="6">
        <v>224349</v>
      </c>
      <c r="B353685" s="9" t="s">
        <v>7195</v>
      </c>
      <c r="C353685" s="7">
        <v>8</v>
      </c>
    </row>
    <row r="353686" spans="1:3" x14ac:dyDescent="0.3">
      <c r="A353686" s="4">
        <v>224349</v>
      </c>
      <c r="B353686" s="8" t="s">
        <v>11277</v>
      </c>
      <c r="C353686" s="5">
        <v>8</v>
      </c>
    </row>
    <row r="353687" spans="1:3" x14ac:dyDescent="0.3">
      <c r="A353687" s="6">
        <v>224349</v>
      </c>
      <c r="B353687" s="9" t="s">
        <v>2711</v>
      </c>
      <c r="C353687" s="7">
        <v>7</v>
      </c>
    </row>
    <row r="353688" spans="1:3" x14ac:dyDescent="0.3">
      <c r="A353688" s="4">
        <v>224349</v>
      </c>
      <c r="B353688" s="8" t="s">
        <v>1113</v>
      </c>
      <c r="C353688" s="5">
        <v>8</v>
      </c>
    </row>
    <row r="353689" spans="1:3" x14ac:dyDescent="0.3">
      <c r="A353689" s="6">
        <v>224349</v>
      </c>
      <c r="B353689" s="9" t="s">
        <v>34521</v>
      </c>
      <c r="C353689" s="7">
        <v>7</v>
      </c>
    </row>
    <row r="353690" spans="1:3" x14ac:dyDescent="0.3">
      <c r="A353690" s="4">
        <v>224349</v>
      </c>
      <c r="B353690" s="8" t="s">
        <v>3973</v>
      </c>
      <c r="C353690" s="5">
        <v>8</v>
      </c>
    </row>
    <row r="353691" spans="1:3" x14ac:dyDescent="0.3">
      <c r="A353691" s="6">
        <v>224349</v>
      </c>
      <c r="B353691" s="9" t="s">
        <v>7446</v>
      </c>
      <c r="C353691" s="7">
        <v>8</v>
      </c>
    </row>
    <row r="353692" spans="1:3" x14ac:dyDescent="0.3">
      <c r="A353692" s="4">
        <v>224349</v>
      </c>
      <c r="B353692" s="8" t="s">
        <v>62994</v>
      </c>
      <c r="C353692" s="5">
        <v>8</v>
      </c>
    </row>
    <row r="353693" spans="1:3" x14ac:dyDescent="0.3">
      <c r="A353693" s="6">
        <v>224349</v>
      </c>
      <c r="B353693" s="9" t="s">
        <v>53326</v>
      </c>
      <c r="C353693" s="7">
        <v>8</v>
      </c>
    </row>
    <row r="353694" spans="1:3" x14ac:dyDescent="0.3">
      <c r="A353694" s="4">
        <v>224349</v>
      </c>
      <c r="B353694" s="8" t="s">
        <v>10390</v>
      </c>
      <c r="C353694" s="5">
        <v>7</v>
      </c>
    </row>
    <row r="353695" spans="1:3" x14ac:dyDescent="0.3">
      <c r="A353695" s="6">
        <v>224349</v>
      </c>
      <c r="B353695" s="9" t="s">
        <v>43273</v>
      </c>
      <c r="C353695" s="7">
        <v>6</v>
      </c>
    </row>
    <row r="353696" spans="1:3" x14ac:dyDescent="0.3">
      <c r="A353696" s="4">
        <v>224349</v>
      </c>
      <c r="B353696" s="8" t="s">
        <v>14293</v>
      </c>
      <c r="C353696" s="5">
        <v>6</v>
      </c>
    </row>
    <row r="353697" spans="1:3" x14ac:dyDescent="0.3">
      <c r="A353697" s="6">
        <v>224349</v>
      </c>
      <c r="B353697" s="9" t="s">
        <v>26614</v>
      </c>
      <c r="C353697" s="7">
        <v>7</v>
      </c>
    </row>
    <row r="353698" spans="1:3" x14ac:dyDescent="0.3">
      <c r="A353698" s="4">
        <v>224349</v>
      </c>
      <c r="B353698" s="8" t="s">
        <v>1980</v>
      </c>
      <c r="C353698" s="5">
        <v>8</v>
      </c>
    </row>
    <row r="353699" spans="1:3" x14ac:dyDescent="0.3">
      <c r="A353699" s="6">
        <v>224349</v>
      </c>
      <c r="B353699" s="9" t="s">
        <v>10486</v>
      </c>
      <c r="C353699" s="7">
        <v>8</v>
      </c>
    </row>
    <row r="353700" spans="1:3" x14ac:dyDescent="0.3">
      <c r="A353700" s="4">
        <v>224349</v>
      </c>
      <c r="B353700" s="8" t="s">
        <v>6489</v>
      </c>
      <c r="C353700" s="5">
        <v>7</v>
      </c>
    </row>
    <row r="353701" spans="1:3" x14ac:dyDescent="0.3">
      <c r="A353701" s="6">
        <v>224349</v>
      </c>
      <c r="B353701" s="9" t="s">
        <v>75824</v>
      </c>
      <c r="C353701" s="7">
        <v>8</v>
      </c>
    </row>
    <row r="353702" spans="1:3" x14ac:dyDescent="0.3">
      <c r="A353702" s="4">
        <v>224349</v>
      </c>
      <c r="B353702" s="8" t="s">
        <v>10441</v>
      </c>
      <c r="C353702" s="5">
        <v>8</v>
      </c>
    </row>
    <row r="353703" spans="1:3" x14ac:dyDescent="0.3">
      <c r="A353703" s="6">
        <v>224349</v>
      </c>
      <c r="B353703" s="9" t="s">
        <v>14553</v>
      </c>
      <c r="C353703" s="7">
        <v>7</v>
      </c>
    </row>
    <row r="353704" spans="1:3" x14ac:dyDescent="0.3">
      <c r="A353704" s="4">
        <v>224349</v>
      </c>
      <c r="B353704" s="8" t="s">
        <v>160514</v>
      </c>
      <c r="C353704" s="5">
        <v>9</v>
      </c>
    </row>
    <row r="353705" spans="1:3" x14ac:dyDescent="0.3">
      <c r="A353705" s="6">
        <v>224349</v>
      </c>
      <c r="B353705" s="9" t="s">
        <v>2685</v>
      </c>
      <c r="C353705" s="7">
        <v>8</v>
      </c>
    </row>
    <row r="353706" spans="1:3" x14ac:dyDescent="0.3">
      <c r="A353706" s="4">
        <v>224349</v>
      </c>
      <c r="B353706" s="8" t="s">
        <v>17608</v>
      </c>
      <c r="C353706" s="5">
        <v>8</v>
      </c>
    </row>
    <row r="353707" spans="1:3" x14ac:dyDescent="0.3">
      <c r="A353707" s="6">
        <v>224349</v>
      </c>
      <c r="B353707" s="9" t="s">
        <v>6437</v>
      </c>
      <c r="C353707" s="7">
        <v>10</v>
      </c>
    </row>
    <row r="353708" spans="1:3" x14ac:dyDescent="0.3">
      <c r="A353708" s="4">
        <v>224349</v>
      </c>
      <c r="B353708" s="8" t="s">
        <v>2125</v>
      </c>
      <c r="C353708" s="5">
        <v>8</v>
      </c>
    </row>
    <row r="353709" spans="1:3" x14ac:dyDescent="0.3">
      <c r="A353709" s="6">
        <v>224349</v>
      </c>
      <c r="B353709" s="9" t="s">
        <v>4257</v>
      </c>
      <c r="C353709" s="7">
        <v>8</v>
      </c>
    </row>
    <row r="353710" spans="1:3" x14ac:dyDescent="0.3">
      <c r="A353710" s="4">
        <v>224349</v>
      </c>
      <c r="B353710" s="8" t="s">
        <v>41938</v>
      </c>
      <c r="C353710" s="5">
        <v>10</v>
      </c>
    </row>
    <row r="353711" spans="1:3" x14ac:dyDescent="0.3">
      <c r="A353711" s="6">
        <v>224349</v>
      </c>
      <c r="B353711" s="9" t="s">
        <v>80472</v>
      </c>
      <c r="C353711" s="7">
        <v>9</v>
      </c>
    </row>
    <row r="353712" spans="1:3" x14ac:dyDescent="0.3">
      <c r="A353712" s="4">
        <v>224349</v>
      </c>
      <c r="B353712" s="8" t="s">
        <v>2891</v>
      </c>
      <c r="C353712" s="5">
        <v>9</v>
      </c>
    </row>
    <row r="353713" spans="1:3" x14ac:dyDescent="0.3">
      <c r="A353713" s="6">
        <v>224349</v>
      </c>
      <c r="B353713" s="9" t="s">
        <v>60096</v>
      </c>
      <c r="C353713" s="7">
        <v>7</v>
      </c>
    </row>
    <row r="353714" spans="1:3" x14ac:dyDescent="0.3">
      <c r="A353714" s="4">
        <v>224349</v>
      </c>
      <c r="B353714" s="8" t="s">
        <v>1030</v>
      </c>
      <c r="C353714" s="5">
        <v>9</v>
      </c>
    </row>
    <row r="353715" spans="1:3" x14ac:dyDescent="0.3">
      <c r="A353715" s="6">
        <v>224349</v>
      </c>
      <c r="B353715" s="9" t="s">
        <v>1366</v>
      </c>
      <c r="C353715" s="7">
        <v>5</v>
      </c>
    </row>
    <row r="353716" spans="1:3" x14ac:dyDescent="0.3">
      <c r="A353716" s="4">
        <v>224349</v>
      </c>
      <c r="B353716" s="8" t="s">
        <v>166997</v>
      </c>
      <c r="C353716" s="5">
        <v>7</v>
      </c>
    </row>
    <row r="353717" spans="1:3" x14ac:dyDescent="0.3">
      <c r="A353717" s="6">
        <v>224349</v>
      </c>
      <c r="B353717" s="9" t="s">
        <v>153719</v>
      </c>
      <c r="C353717" s="7">
        <v>8</v>
      </c>
    </row>
    <row r="353718" spans="1:3" x14ac:dyDescent="0.3">
      <c r="A353718" s="4">
        <v>224349</v>
      </c>
      <c r="B353718" s="8" t="s">
        <v>146861</v>
      </c>
      <c r="C353718" s="5">
        <v>7</v>
      </c>
    </row>
    <row r="353719" spans="1:3" x14ac:dyDescent="0.3">
      <c r="A353719" s="6">
        <v>224349</v>
      </c>
      <c r="B353719" s="9" t="s">
        <v>166998</v>
      </c>
      <c r="C353719" s="7">
        <v>10</v>
      </c>
    </row>
    <row r="353720" spans="1:3" x14ac:dyDescent="0.3">
      <c r="A353720" s="4">
        <v>224349</v>
      </c>
      <c r="B353720" s="8" t="s">
        <v>166999</v>
      </c>
      <c r="C353720" s="5">
        <v>8</v>
      </c>
    </row>
    <row r="353721" spans="1:3" x14ac:dyDescent="0.3">
      <c r="A353721" s="6">
        <v>224349</v>
      </c>
      <c r="B353721" s="9" t="s">
        <v>44926</v>
      </c>
      <c r="C353721" s="7">
        <v>9</v>
      </c>
    </row>
    <row r="353722" spans="1:3" x14ac:dyDescent="0.3">
      <c r="A353722" s="4">
        <v>224349</v>
      </c>
      <c r="B353722" s="8" t="s">
        <v>167000</v>
      </c>
      <c r="C353722" s="5">
        <v>10</v>
      </c>
    </row>
    <row r="353723" spans="1:3" x14ac:dyDescent="0.3">
      <c r="A353723" s="6">
        <v>224349</v>
      </c>
      <c r="B353723" s="9" t="s">
        <v>166330</v>
      </c>
      <c r="C353723" s="7">
        <v>8</v>
      </c>
    </row>
    <row r="353724" spans="1:3" x14ac:dyDescent="0.3">
      <c r="A353724" s="4">
        <v>224349</v>
      </c>
      <c r="B353724" s="8" t="s">
        <v>167001</v>
      </c>
      <c r="C353724" s="5">
        <v>8</v>
      </c>
    </row>
    <row r="353725" spans="1:3" x14ac:dyDescent="0.3">
      <c r="A353725" s="6">
        <v>224349</v>
      </c>
      <c r="B353725" s="9" t="s">
        <v>91911</v>
      </c>
      <c r="C353725" s="7">
        <v>9</v>
      </c>
    </row>
    <row r="353726" spans="1:3" x14ac:dyDescent="0.3">
      <c r="A353726" s="4">
        <v>224349</v>
      </c>
      <c r="B353726" s="8" t="s">
        <v>134890</v>
      </c>
      <c r="C353726" s="5">
        <v>7</v>
      </c>
    </row>
    <row r="353727" spans="1:3" x14ac:dyDescent="0.3">
      <c r="A353727" s="6">
        <v>224349</v>
      </c>
      <c r="B353727" s="9" t="s">
        <v>6299</v>
      </c>
      <c r="C353727" s="7">
        <v>5</v>
      </c>
    </row>
    <row r="353728" spans="1:3" x14ac:dyDescent="0.3">
      <c r="A353728" s="4">
        <v>224349</v>
      </c>
      <c r="B353728" s="8" t="s">
        <v>37130</v>
      </c>
      <c r="C353728" s="5">
        <v>10</v>
      </c>
    </row>
    <row r="353729" spans="1:3" x14ac:dyDescent="0.3">
      <c r="A353729" s="6">
        <v>224349</v>
      </c>
      <c r="B353729" s="9" t="s">
        <v>32869</v>
      </c>
      <c r="C353729" s="7">
        <v>8</v>
      </c>
    </row>
    <row r="353730" spans="1:3" x14ac:dyDescent="0.3">
      <c r="A353730" s="4">
        <v>224349</v>
      </c>
      <c r="B353730" s="8" t="s">
        <v>900</v>
      </c>
      <c r="C353730" s="5">
        <v>8</v>
      </c>
    </row>
    <row r="353731" spans="1:3" x14ac:dyDescent="0.3">
      <c r="A353731" s="6">
        <v>224349</v>
      </c>
      <c r="B353731" s="9" t="s">
        <v>82600</v>
      </c>
      <c r="C353731" s="7">
        <v>6</v>
      </c>
    </row>
    <row r="353732" spans="1:3" x14ac:dyDescent="0.3">
      <c r="A353732" s="4">
        <v>224349</v>
      </c>
      <c r="B353732" s="8" t="s">
        <v>146863</v>
      </c>
      <c r="C353732" s="5">
        <v>9</v>
      </c>
    </row>
    <row r="353733" spans="1:3" x14ac:dyDescent="0.3">
      <c r="A353733" s="6">
        <v>224349</v>
      </c>
      <c r="B353733" s="9" t="s">
        <v>92451</v>
      </c>
      <c r="C353733" s="7">
        <v>10</v>
      </c>
    </row>
    <row r="353734" spans="1:3" x14ac:dyDescent="0.3">
      <c r="A353734" s="4">
        <v>224349</v>
      </c>
      <c r="B353734" s="8" t="s">
        <v>167003</v>
      </c>
      <c r="C353734" s="5">
        <v>9</v>
      </c>
    </row>
    <row r="353735" spans="1:3" x14ac:dyDescent="0.3">
      <c r="A353735" s="6">
        <v>224349</v>
      </c>
      <c r="B353735" s="9" t="s">
        <v>167004</v>
      </c>
      <c r="C353735" s="7">
        <v>7</v>
      </c>
    </row>
    <row r="353736" spans="1:3" x14ac:dyDescent="0.3">
      <c r="A353736" s="4">
        <v>224349</v>
      </c>
      <c r="B353736" s="8" t="s">
        <v>6855</v>
      </c>
      <c r="C353736" s="5">
        <v>5</v>
      </c>
    </row>
    <row r="353737" spans="1:3" x14ac:dyDescent="0.3">
      <c r="A353737" s="6">
        <v>224349</v>
      </c>
      <c r="B353737" s="9" t="s">
        <v>87929</v>
      </c>
      <c r="C353737" s="7">
        <v>8</v>
      </c>
    </row>
    <row r="353738" spans="1:3" x14ac:dyDescent="0.3">
      <c r="A353738" s="4">
        <v>224349</v>
      </c>
      <c r="B353738" s="8" t="s">
        <v>79111</v>
      </c>
      <c r="C353738" s="5">
        <v>9</v>
      </c>
    </row>
    <row r="353739" spans="1:3" x14ac:dyDescent="0.3">
      <c r="A353739" s="6">
        <v>224349</v>
      </c>
      <c r="B353739" s="9" t="s">
        <v>96</v>
      </c>
      <c r="C353739" s="7">
        <v>8</v>
      </c>
    </row>
    <row r="353740" spans="1:3" x14ac:dyDescent="0.3">
      <c r="A353740" s="4">
        <v>224349</v>
      </c>
      <c r="B353740" s="8" t="s">
        <v>8494</v>
      </c>
      <c r="C353740" s="5">
        <v>7</v>
      </c>
    </row>
    <row r="353741" spans="1:3" x14ac:dyDescent="0.3">
      <c r="A353741" s="6">
        <v>224349</v>
      </c>
      <c r="B353741" s="9" t="s">
        <v>153170</v>
      </c>
      <c r="C353741" s="7">
        <v>7</v>
      </c>
    </row>
    <row r="353742" spans="1:3" x14ac:dyDescent="0.3">
      <c r="A353742" s="4">
        <v>224349</v>
      </c>
      <c r="B353742" s="8" t="s">
        <v>167005</v>
      </c>
      <c r="C353742" s="5">
        <v>10</v>
      </c>
    </row>
    <row r="353743" spans="1:3" x14ac:dyDescent="0.3">
      <c r="A353743" s="6">
        <v>224349</v>
      </c>
      <c r="B353743" s="9" t="s">
        <v>167006</v>
      </c>
      <c r="C353743" s="7">
        <v>9</v>
      </c>
    </row>
    <row r="353744" spans="1:3" x14ac:dyDescent="0.3">
      <c r="A353744" s="4">
        <v>224349</v>
      </c>
      <c r="B353744" s="8" t="s">
        <v>14971</v>
      </c>
      <c r="C353744" s="5">
        <v>9</v>
      </c>
    </row>
    <row r="353745" spans="1:3" x14ac:dyDescent="0.3">
      <c r="A353745" s="6">
        <v>224349</v>
      </c>
      <c r="B353745" s="9" t="s">
        <v>95964</v>
      </c>
      <c r="C353745" s="7">
        <v>8</v>
      </c>
    </row>
    <row r="353746" spans="1:3" x14ac:dyDescent="0.3">
      <c r="A353746" s="4">
        <v>224349</v>
      </c>
      <c r="B353746" s="8" t="s">
        <v>61531</v>
      </c>
      <c r="C353746" s="5">
        <v>8</v>
      </c>
    </row>
    <row r="353747" spans="1:3" x14ac:dyDescent="0.3">
      <c r="A353747" s="6">
        <v>224349</v>
      </c>
      <c r="B353747" s="9" t="s">
        <v>1821</v>
      </c>
      <c r="C353747" s="7">
        <v>9</v>
      </c>
    </row>
    <row r="353748" spans="1:3" x14ac:dyDescent="0.3">
      <c r="A353748" s="4">
        <v>224349</v>
      </c>
      <c r="B353748" s="8" t="s">
        <v>28298</v>
      </c>
      <c r="C353748" s="5">
        <v>10</v>
      </c>
    </row>
    <row r="353749" spans="1:3" x14ac:dyDescent="0.3">
      <c r="A353749" s="6">
        <v>224349</v>
      </c>
      <c r="B353749" s="9" t="s">
        <v>7273</v>
      </c>
      <c r="C353749" s="7">
        <v>9</v>
      </c>
    </row>
    <row r="353750" spans="1:3" x14ac:dyDescent="0.3">
      <c r="A353750" s="4">
        <v>224349</v>
      </c>
      <c r="B353750" s="8" t="s">
        <v>6363</v>
      </c>
      <c r="C353750" s="5">
        <v>9</v>
      </c>
    </row>
    <row r="353751" spans="1:3" x14ac:dyDescent="0.3">
      <c r="A353751" s="6">
        <v>224349</v>
      </c>
      <c r="B353751" s="9" t="s">
        <v>42854</v>
      </c>
      <c r="C353751" s="7">
        <v>9</v>
      </c>
    </row>
    <row r="353752" spans="1:3" x14ac:dyDescent="0.3">
      <c r="A353752" s="4">
        <v>224349</v>
      </c>
      <c r="B353752" s="8" t="s">
        <v>167007</v>
      </c>
      <c r="C353752" s="5">
        <v>8</v>
      </c>
    </row>
    <row r="353753" spans="1:3" x14ac:dyDescent="0.3">
      <c r="A353753" s="6">
        <v>224349</v>
      </c>
      <c r="B353753" s="9" t="s">
        <v>108</v>
      </c>
      <c r="C353753" s="7">
        <v>7</v>
      </c>
    </row>
    <row r="353754" spans="1:3" x14ac:dyDescent="0.3">
      <c r="A353754" s="4">
        <v>224349</v>
      </c>
      <c r="B353754" s="8" t="s">
        <v>167008</v>
      </c>
      <c r="C353754" s="5">
        <v>10</v>
      </c>
    </row>
    <row r="353755" spans="1:3" x14ac:dyDescent="0.3">
      <c r="A353755" s="6">
        <v>224349</v>
      </c>
      <c r="B353755" s="9" t="s">
        <v>19324</v>
      </c>
      <c r="C353755" s="7">
        <v>9</v>
      </c>
    </row>
    <row r="353756" spans="1:3" x14ac:dyDescent="0.3">
      <c r="A353756" s="4">
        <v>224349</v>
      </c>
      <c r="B353756" s="8" t="s">
        <v>40793</v>
      </c>
      <c r="C353756" s="5">
        <v>8</v>
      </c>
    </row>
    <row r="353757" spans="1:3" x14ac:dyDescent="0.3">
      <c r="A353757" s="6">
        <v>224349</v>
      </c>
      <c r="B353757" s="9" t="s">
        <v>28600</v>
      </c>
      <c r="C353757" s="7">
        <v>8</v>
      </c>
    </row>
    <row r="353758" spans="1:3" x14ac:dyDescent="0.3">
      <c r="A353758" s="4">
        <v>224349</v>
      </c>
      <c r="B353758" s="8" t="s">
        <v>1454</v>
      </c>
      <c r="C353758" s="5">
        <v>5</v>
      </c>
    </row>
    <row r="353759" spans="1:3" x14ac:dyDescent="0.3">
      <c r="A353759" s="6">
        <v>224349</v>
      </c>
      <c r="B353759" s="9" t="s">
        <v>167009</v>
      </c>
      <c r="C353759" s="7">
        <v>8</v>
      </c>
    </row>
    <row r="353760" spans="1:3" x14ac:dyDescent="0.3">
      <c r="A353760" s="4">
        <v>224349</v>
      </c>
      <c r="B353760" s="8" t="s">
        <v>167010</v>
      </c>
      <c r="C353760" s="5">
        <v>9</v>
      </c>
    </row>
    <row r="353761" spans="1:3" x14ac:dyDescent="0.3">
      <c r="A353761" s="6">
        <v>224349</v>
      </c>
      <c r="B353761" s="9" t="s">
        <v>167011</v>
      </c>
      <c r="C353761" s="7">
        <v>8</v>
      </c>
    </row>
    <row r="353762" spans="1:3" x14ac:dyDescent="0.3">
      <c r="A353762" s="4">
        <v>224349</v>
      </c>
      <c r="B353762" s="8" t="s">
        <v>167012</v>
      </c>
      <c r="C353762" s="5">
        <v>7</v>
      </c>
    </row>
    <row r="353763" spans="1:3" x14ac:dyDescent="0.3">
      <c r="A353763" s="6">
        <v>224349</v>
      </c>
      <c r="B353763" s="9" t="s">
        <v>71046</v>
      </c>
      <c r="C353763" s="7">
        <v>10</v>
      </c>
    </row>
    <row r="353764" spans="1:3" x14ac:dyDescent="0.3">
      <c r="A353764" s="4">
        <v>224349</v>
      </c>
      <c r="B353764" s="8" t="s">
        <v>110170</v>
      </c>
      <c r="C353764" s="5">
        <v>8</v>
      </c>
    </row>
    <row r="353765" spans="1:3" x14ac:dyDescent="0.3">
      <c r="A353765" s="6">
        <v>224349</v>
      </c>
      <c r="B353765" s="9" t="s">
        <v>118585</v>
      </c>
      <c r="C353765" s="7">
        <v>8</v>
      </c>
    </row>
    <row r="353766" spans="1:3" x14ac:dyDescent="0.3">
      <c r="A353766" s="4">
        <v>224349</v>
      </c>
      <c r="B353766" s="8" t="s">
        <v>167013</v>
      </c>
      <c r="C353766" s="5">
        <v>7</v>
      </c>
    </row>
    <row r="353767" spans="1:3" x14ac:dyDescent="0.3">
      <c r="A353767" s="6">
        <v>224349</v>
      </c>
      <c r="B353767" s="9" t="s">
        <v>167014</v>
      </c>
      <c r="C353767" s="7">
        <v>7</v>
      </c>
    </row>
    <row r="353768" spans="1:3" x14ac:dyDescent="0.3">
      <c r="A353768" s="4">
        <v>224349</v>
      </c>
      <c r="B353768" s="8" t="s">
        <v>167015</v>
      </c>
      <c r="C353768" s="5">
        <v>6</v>
      </c>
    </row>
    <row r="353769" spans="1:3" x14ac:dyDescent="0.3">
      <c r="A353769" s="6">
        <v>224349</v>
      </c>
      <c r="B353769" s="9" t="s">
        <v>4823</v>
      </c>
      <c r="C353769" s="7">
        <v>6</v>
      </c>
    </row>
    <row r="353770" spans="1:3" x14ac:dyDescent="0.3">
      <c r="A353770" s="4">
        <v>224349</v>
      </c>
      <c r="B353770" s="8" t="s">
        <v>22086</v>
      </c>
      <c r="C353770" s="5">
        <v>6</v>
      </c>
    </row>
    <row r="353771" spans="1:3" x14ac:dyDescent="0.3">
      <c r="A353771" s="6">
        <v>224349</v>
      </c>
      <c r="B353771" s="9" t="s">
        <v>7193</v>
      </c>
      <c r="C353771" s="7">
        <v>6</v>
      </c>
    </row>
    <row r="353772" spans="1:3" x14ac:dyDescent="0.3">
      <c r="A353772" s="4">
        <v>224349</v>
      </c>
      <c r="B353772" s="8" t="s">
        <v>16460</v>
      </c>
      <c r="C353772" s="5">
        <v>9</v>
      </c>
    </row>
    <row r="353773" spans="1:3" x14ac:dyDescent="0.3">
      <c r="A353773" s="6">
        <v>224349</v>
      </c>
      <c r="B353773" s="9" t="s">
        <v>167016</v>
      </c>
      <c r="C353773" s="7">
        <v>5</v>
      </c>
    </row>
    <row r="353774" spans="1:3" x14ac:dyDescent="0.3">
      <c r="A353774" s="4">
        <v>224349</v>
      </c>
      <c r="B353774" s="8" t="s">
        <v>1733</v>
      </c>
      <c r="C353774" s="5">
        <v>9</v>
      </c>
    </row>
    <row r="353775" spans="1:3" x14ac:dyDescent="0.3">
      <c r="A353775" s="6">
        <v>224349</v>
      </c>
      <c r="B353775" s="9" t="s">
        <v>2701</v>
      </c>
      <c r="C353775" s="7">
        <v>6</v>
      </c>
    </row>
    <row r="353776" spans="1:3" x14ac:dyDescent="0.3">
      <c r="A353776" s="4">
        <v>224349</v>
      </c>
      <c r="B353776" s="8" t="s">
        <v>38219</v>
      </c>
      <c r="C353776" s="5">
        <v>9</v>
      </c>
    </row>
    <row r="353777" spans="1:3" x14ac:dyDescent="0.3">
      <c r="A353777" s="6">
        <v>224349</v>
      </c>
      <c r="B353777" s="9" t="s">
        <v>29138</v>
      </c>
      <c r="C353777" s="7">
        <v>6</v>
      </c>
    </row>
    <row r="353778" spans="1:3" x14ac:dyDescent="0.3">
      <c r="A353778" s="4">
        <v>224349</v>
      </c>
      <c r="B353778" s="8" t="s">
        <v>167017</v>
      </c>
      <c r="C353778" s="5">
        <v>10</v>
      </c>
    </row>
    <row r="353779" spans="1:3" x14ac:dyDescent="0.3">
      <c r="A353779" s="6">
        <v>224349</v>
      </c>
      <c r="B353779" s="9" t="s">
        <v>131677</v>
      </c>
      <c r="C353779" s="7">
        <v>10</v>
      </c>
    </row>
    <row r="353780" spans="1:3" x14ac:dyDescent="0.3">
      <c r="A353780" s="4">
        <v>224349</v>
      </c>
      <c r="B353780" s="8" t="s">
        <v>167018</v>
      </c>
      <c r="C353780" s="5">
        <v>8</v>
      </c>
    </row>
    <row r="353781" spans="1:3" x14ac:dyDescent="0.3">
      <c r="A353781" s="6">
        <v>224349</v>
      </c>
      <c r="B353781" s="9" t="s">
        <v>1474</v>
      </c>
      <c r="C353781" s="7">
        <v>6</v>
      </c>
    </row>
    <row r="353782" spans="1:3" x14ac:dyDescent="0.3">
      <c r="A353782" s="4">
        <v>224349</v>
      </c>
      <c r="B353782" s="8" t="s">
        <v>153231</v>
      </c>
      <c r="C353782" s="5">
        <v>6</v>
      </c>
    </row>
    <row r="353783" spans="1:3" x14ac:dyDescent="0.3">
      <c r="A353783" s="6">
        <v>224349</v>
      </c>
      <c r="B353783" s="9" t="s">
        <v>29415</v>
      </c>
      <c r="C353783" s="7">
        <v>8</v>
      </c>
    </row>
    <row r="353784" spans="1:3" x14ac:dyDescent="0.3">
      <c r="A353784" s="4">
        <v>224349</v>
      </c>
      <c r="B353784" s="8" t="s">
        <v>5158</v>
      </c>
      <c r="C353784" s="5">
        <v>9</v>
      </c>
    </row>
    <row r="353785" spans="1:3" x14ac:dyDescent="0.3">
      <c r="A353785" s="6">
        <v>224349</v>
      </c>
      <c r="B353785" s="9" t="s">
        <v>20190</v>
      </c>
      <c r="C353785" s="7">
        <v>10</v>
      </c>
    </row>
    <row r="353786" spans="1:3" x14ac:dyDescent="0.3">
      <c r="A353786" s="4">
        <v>224349</v>
      </c>
      <c r="B353786" s="8" t="s">
        <v>1538</v>
      </c>
      <c r="C353786" s="5">
        <v>8</v>
      </c>
    </row>
    <row r="353787" spans="1:3" x14ac:dyDescent="0.3">
      <c r="A353787" s="6">
        <v>224349</v>
      </c>
      <c r="B353787" s="9" t="s">
        <v>167019</v>
      </c>
      <c r="C353787" s="7">
        <v>9</v>
      </c>
    </row>
    <row r="353788" spans="1:3" x14ac:dyDescent="0.3">
      <c r="A353788" s="4">
        <v>224349</v>
      </c>
      <c r="B353788" s="8" t="s">
        <v>167020</v>
      </c>
      <c r="C353788" s="5">
        <v>8</v>
      </c>
    </row>
    <row r="353789" spans="1:3" x14ac:dyDescent="0.3">
      <c r="A353789" s="6">
        <v>224349</v>
      </c>
      <c r="B353789" s="9" t="s">
        <v>52206</v>
      </c>
      <c r="C353789" s="7">
        <v>9</v>
      </c>
    </row>
    <row r="353790" spans="1:3" x14ac:dyDescent="0.3">
      <c r="A353790" s="4">
        <v>224349</v>
      </c>
      <c r="B353790" s="8" t="s">
        <v>167021</v>
      </c>
      <c r="C353790" s="5">
        <v>8</v>
      </c>
    </row>
    <row r="353791" spans="1:3" x14ac:dyDescent="0.3">
      <c r="A353791" s="6">
        <v>224349</v>
      </c>
      <c r="B353791" s="9" t="s">
        <v>167022</v>
      </c>
      <c r="C353791" s="7">
        <v>8</v>
      </c>
    </row>
    <row r="353792" spans="1:3" x14ac:dyDescent="0.3">
      <c r="A353792" s="4">
        <v>224349</v>
      </c>
      <c r="B353792" s="8" t="s">
        <v>1544</v>
      </c>
      <c r="C353792" s="5">
        <v>7</v>
      </c>
    </row>
    <row r="353793" spans="1:3" x14ac:dyDescent="0.3">
      <c r="A353793" s="6">
        <v>224349</v>
      </c>
      <c r="B353793" s="9" t="s">
        <v>34613</v>
      </c>
      <c r="C353793" s="7">
        <v>10</v>
      </c>
    </row>
    <row r="353794" spans="1:3" x14ac:dyDescent="0.3">
      <c r="A353794" s="4">
        <v>224349</v>
      </c>
      <c r="B353794" s="8" t="s">
        <v>107616</v>
      </c>
      <c r="C353794" s="5">
        <v>7</v>
      </c>
    </row>
    <row r="353795" spans="1:3" x14ac:dyDescent="0.3">
      <c r="A353795" s="6">
        <v>224349</v>
      </c>
      <c r="B353795" s="9" t="s">
        <v>30072</v>
      </c>
      <c r="C353795" s="7">
        <v>9</v>
      </c>
    </row>
    <row r="353796" spans="1:3" x14ac:dyDescent="0.3">
      <c r="A353796" s="4">
        <v>224349</v>
      </c>
      <c r="B353796" s="8" t="s">
        <v>44931</v>
      </c>
      <c r="C353796" s="5">
        <v>10</v>
      </c>
    </row>
    <row r="353797" spans="1:3" x14ac:dyDescent="0.3">
      <c r="A353797" s="6">
        <v>224349</v>
      </c>
      <c r="B353797" s="9" t="s">
        <v>46847</v>
      </c>
      <c r="C353797" s="7">
        <v>8</v>
      </c>
    </row>
    <row r="353798" spans="1:3" x14ac:dyDescent="0.3">
      <c r="A353798" s="4">
        <v>224349</v>
      </c>
      <c r="B353798" s="8" t="s">
        <v>8575</v>
      </c>
      <c r="C353798" s="5">
        <v>7</v>
      </c>
    </row>
    <row r="353799" spans="1:3" x14ac:dyDescent="0.3">
      <c r="A353799" s="6">
        <v>224349</v>
      </c>
      <c r="B353799" s="9" t="s">
        <v>19356</v>
      </c>
      <c r="C353799" s="7">
        <v>9</v>
      </c>
    </row>
    <row r="353800" spans="1:3" x14ac:dyDescent="0.3">
      <c r="A353800" s="4">
        <v>224349</v>
      </c>
      <c r="B353800" s="8" t="s">
        <v>167023</v>
      </c>
      <c r="C353800" s="5">
        <v>8</v>
      </c>
    </row>
    <row r="353801" spans="1:3" x14ac:dyDescent="0.3">
      <c r="A353801" s="6">
        <v>224349</v>
      </c>
      <c r="B353801" s="9" t="s">
        <v>167024</v>
      </c>
      <c r="C353801" s="7">
        <v>10</v>
      </c>
    </row>
    <row r="353802" spans="1:3" x14ac:dyDescent="0.3">
      <c r="A353802" s="4">
        <v>224349</v>
      </c>
      <c r="B353802" s="8" t="s">
        <v>14033</v>
      </c>
      <c r="C353802" s="5">
        <v>9</v>
      </c>
    </row>
    <row r="353803" spans="1:3" x14ac:dyDescent="0.3">
      <c r="A353803" s="6">
        <v>224349</v>
      </c>
      <c r="B353803" s="9" t="s">
        <v>167025</v>
      </c>
      <c r="C353803" s="7">
        <v>8</v>
      </c>
    </row>
    <row r="353804" spans="1:3" x14ac:dyDescent="0.3">
      <c r="A353804" s="4">
        <v>224349</v>
      </c>
      <c r="B353804" s="8" t="s">
        <v>167026</v>
      </c>
      <c r="C353804" s="5">
        <v>7</v>
      </c>
    </row>
    <row r="353805" spans="1:3" x14ac:dyDescent="0.3">
      <c r="A353805" s="6">
        <v>224349</v>
      </c>
      <c r="B353805" s="9" t="s">
        <v>145837</v>
      </c>
      <c r="C353805" s="7">
        <v>10</v>
      </c>
    </row>
    <row r="353806" spans="1:3" x14ac:dyDescent="0.3">
      <c r="A353806" s="4">
        <v>224349</v>
      </c>
      <c r="B353806" s="8" t="s">
        <v>167027</v>
      </c>
      <c r="C353806" s="5">
        <v>6</v>
      </c>
    </row>
    <row r="353807" spans="1:3" x14ac:dyDescent="0.3">
      <c r="A353807" s="6">
        <v>224351</v>
      </c>
      <c r="B353807" s="9" t="s">
        <v>37080</v>
      </c>
      <c r="C353807" s="7">
        <v>8</v>
      </c>
    </row>
    <row r="353808" spans="1:3" x14ac:dyDescent="0.3">
      <c r="A353808" s="4">
        <v>224359</v>
      </c>
      <c r="B353808" s="8" t="s">
        <v>4334</v>
      </c>
      <c r="C353808" s="5">
        <v>9</v>
      </c>
    </row>
    <row r="353809" spans="1:3" x14ac:dyDescent="0.3">
      <c r="A353809" s="6">
        <v>224360</v>
      </c>
      <c r="B353809" s="9" t="s">
        <v>7795</v>
      </c>
      <c r="C353809" s="7">
        <v>8</v>
      </c>
    </row>
    <row r="353810" spans="1:3" x14ac:dyDescent="0.3">
      <c r="A353810" s="4">
        <v>224360</v>
      </c>
      <c r="B353810" s="8" t="s">
        <v>73548</v>
      </c>
      <c r="C353810" s="5">
        <v>9</v>
      </c>
    </row>
    <row r="353811" spans="1:3" x14ac:dyDescent="0.3">
      <c r="A353811" s="6">
        <v>224360</v>
      </c>
      <c r="B353811" s="9" t="s">
        <v>30468</v>
      </c>
      <c r="C353811" s="7">
        <v>8</v>
      </c>
    </row>
    <row r="353812" spans="1:3" x14ac:dyDescent="0.3">
      <c r="A353812" s="4">
        <v>224360</v>
      </c>
      <c r="B353812" s="8" t="s">
        <v>8103</v>
      </c>
      <c r="C353812" s="5">
        <v>9</v>
      </c>
    </row>
    <row r="353813" spans="1:3" x14ac:dyDescent="0.3">
      <c r="A353813" s="6">
        <v>224360</v>
      </c>
      <c r="B353813" s="9" t="s">
        <v>167028</v>
      </c>
      <c r="C353813" s="7">
        <v>7</v>
      </c>
    </row>
    <row r="353814" spans="1:3" x14ac:dyDescent="0.3">
      <c r="A353814" s="4">
        <v>224360</v>
      </c>
      <c r="B353814" s="8" t="s">
        <v>118</v>
      </c>
      <c r="C353814" s="5">
        <v>8</v>
      </c>
    </row>
    <row r="353815" spans="1:3" x14ac:dyDescent="0.3">
      <c r="A353815" s="6">
        <v>224360</v>
      </c>
      <c r="B353815" s="9" t="s">
        <v>142604</v>
      </c>
      <c r="C353815" s="7">
        <v>8</v>
      </c>
    </row>
    <row r="353816" spans="1:3" x14ac:dyDescent="0.3">
      <c r="A353816" s="4">
        <v>224360</v>
      </c>
      <c r="B353816" s="8" t="s">
        <v>41186</v>
      </c>
      <c r="C353816" s="5">
        <v>8</v>
      </c>
    </row>
    <row r="353817" spans="1:3" x14ac:dyDescent="0.3">
      <c r="A353817" s="6">
        <v>224360</v>
      </c>
      <c r="B353817" s="9" t="s">
        <v>20847</v>
      </c>
      <c r="C353817" s="7">
        <v>9</v>
      </c>
    </row>
    <row r="353818" spans="1:3" x14ac:dyDescent="0.3">
      <c r="A353818" s="4">
        <v>224360</v>
      </c>
      <c r="B353818" s="8" t="s">
        <v>135640</v>
      </c>
      <c r="C353818" s="5">
        <v>8</v>
      </c>
    </row>
    <row r="353819" spans="1:3" x14ac:dyDescent="0.3">
      <c r="A353819" s="6">
        <v>224360</v>
      </c>
      <c r="B353819" s="9" t="s">
        <v>167030</v>
      </c>
      <c r="C353819" s="7">
        <v>9</v>
      </c>
    </row>
    <row r="353820" spans="1:3" x14ac:dyDescent="0.3">
      <c r="A353820" s="4">
        <v>224360</v>
      </c>
      <c r="B353820" s="8" t="s">
        <v>152248</v>
      </c>
      <c r="C353820" s="5">
        <v>8</v>
      </c>
    </row>
    <row r="353821" spans="1:3" x14ac:dyDescent="0.3">
      <c r="A353821" s="6">
        <v>224360</v>
      </c>
      <c r="B353821" s="9" t="s">
        <v>167031</v>
      </c>
      <c r="C353821" s="7">
        <v>10</v>
      </c>
    </row>
    <row r="353822" spans="1:3" x14ac:dyDescent="0.3">
      <c r="A353822" s="4">
        <v>224362</v>
      </c>
      <c r="B353822" s="8" t="s">
        <v>167032</v>
      </c>
      <c r="C353822" s="5">
        <v>9</v>
      </c>
    </row>
    <row r="353823" spans="1:3" x14ac:dyDescent="0.3">
      <c r="A353823" s="6">
        <v>224362</v>
      </c>
      <c r="B353823" s="9" t="s">
        <v>167033</v>
      </c>
      <c r="C353823" s="7">
        <v>7</v>
      </c>
    </row>
    <row r="353824" spans="1:3" x14ac:dyDescent="0.3">
      <c r="A353824" s="4">
        <v>224362</v>
      </c>
      <c r="B353824" s="8" t="s">
        <v>167034</v>
      </c>
      <c r="C353824" s="5">
        <v>8</v>
      </c>
    </row>
    <row r="353825" spans="1:3" x14ac:dyDescent="0.3">
      <c r="A353825" s="6">
        <v>224366</v>
      </c>
      <c r="B353825" s="9" t="s">
        <v>167035</v>
      </c>
      <c r="C353825" s="7">
        <v>9</v>
      </c>
    </row>
    <row r="353826" spans="1:3" x14ac:dyDescent="0.3">
      <c r="A353826" s="4">
        <v>224366</v>
      </c>
      <c r="B353826" s="8" t="s">
        <v>167036</v>
      </c>
      <c r="C353826" s="5">
        <v>10</v>
      </c>
    </row>
    <row r="353827" spans="1:3" x14ac:dyDescent="0.3">
      <c r="A353827" s="6">
        <v>224366</v>
      </c>
      <c r="B353827" s="9" t="s">
        <v>167037</v>
      </c>
      <c r="C353827" s="7">
        <v>6</v>
      </c>
    </row>
    <row r="353828" spans="1:3" x14ac:dyDescent="0.3">
      <c r="A353828" s="4">
        <v>224366</v>
      </c>
      <c r="B353828" s="8" t="s">
        <v>110718</v>
      </c>
      <c r="C353828" s="5">
        <v>9</v>
      </c>
    </row>
    <row r="353829" spans="1:3" x14ac:dyDescent="0.3">
      <c r="A353829" s="6">
        <v>224366</v>
      </c>
      <c r="B353829" s="9" t="s">
        <v>167038</v>
      </c>
      <c r="C353829" s="7">
        <v>7</v>
      </c>
    </row>
    <row r="353830" spans="1:3" x14ac:dyDescent="0.3">
      <c r="A353830" s="4">
        <v>224366</v>
      </c>
      <c r="B353830" s="8" t="s">
        <v>75689</v>
      </c>
      <c r="C353830" s="5">
        <v>9</v>
      </c>
    </row>
    <row r="353831" spans="1:3" x14ac:dyDescent="0.3">
      <c r="A353831" s="6">
        <v>224366</v>
      </c>
      <c r="B353831" s="9" t="s">
        <v>167039</v>
      </c>
      <c r="C353831" s="7">
        <v>10</v>
      </c>
    </row>
    <row r="353832" spans="1:3" x14ac:dyDescent="0.3">
      <c r="A353832" s="4">
        <v>224366</v>
      </c>
      <c r="B353832" s="8" t="s">
        <v>167040</v>
      </c>
      <c r="C353832" s="5">
        <v>8</v>
      </c>
    </row>
    <row r="353833" spans="1:3" x14ac:dyDescent="0.3">
      <c r="A353833" s="6">
        <v>224366</v>
      </c>
      <c r="B353833" s="9" t="s">
        <v>89473</v>
      </c>
      <c r="C353833" s="7">
        <v>5</v>
      </c>
    </row>
    <row r="353834" spans="1:3" x14ac:dyDescent="0.3">
      <c r="A353834" s="4">
        <v>224366</v>
      </c>
      <c r="B353834" s="8" t="s">
        <v>4202</v>
      </c>
      <c r="C353834" s="5">
        <v>8</v>
      </c>
    </row>
    <row r="353835" spans="1:3" x14ac:dyDescent="0.3">
      <c r="A353835" s="6">
        <v>224366</v>
      </c>
      <c r="B353835" s="9" t="s">
        <v>22285</v>
      </c>
      <c r="C353835" s="7">
        <v>9</v>
      </c>
    </row>
    <row r="353836" spans="1:3" x14ac:dyDescent="0.3">
      <c r="A353836" s="4">
        <v>224366</v>
      </c>
      <c r="B353836" s="8" t="s">
        <v>13526</v>
      </c>
      <c r="C353836" s="5">
        <v>9</v>
      </c>
    </row>
    <row r="353837" spans="1:3" x14ac:dyDescent="0.3">
      <c r="A353837" s="6">
        <v>224366</v>
      </c>
      <c r="B353837" s="9" t="s">
        <v>62616</v>
      </c>
      <c r="C353837" s="7">
        <v>8</v>
      </c>
    </row>
    <row r="353838" spans="1:3" x14ac:dyDescent="0.3">
      <c r="A353838" s="4">
        <v>224366</v>
      </c>
      <c r="B353838" s="8" t="s">
        <v>8299</v>
      </c>
      <c r="C353838" s="5">
        <v>8</v>
      </c>
    </row>
    <row r="353839" spans="1:3" x14ac:dyDescent="0.3">
      <c r="A353839" s="6">
        <v>224366</v>
      </c>
      <c r="B353839" s="9" t="s">
        <v>68698</v>
      </c>
      <c r="C353839" s="7">
        <v>5</v>
      </c>
    </row>
    <row r="353840" spans="1:3" x14ac:dyDescent="0.3">
      <c r="A353840" s="4">
        <v>224366</v>
      </c>
      <c r="B353840" s="8" t="s">
        <v>167041</v>
      </c>
      <c r="C353840" s="5">
        <v>9</v>
      </c>
    </row>
    <row r="353841" spans="1:3" x14ac:dyDescent="0.3">
      <c r="A353841" s="6">
        <v>224366</v>
      </c>
      <c r="B353841" s="9" t="s">
        <v>167042</v>
      </c>
      <c r="C353841" s="7">
        <v>7</v>
      </c>
    </row>
    <row r="353842" spans="1:3" x14ac:dyDescent="0.3">
      <c r="A353842" s="4">
        <v>224366</v>
      </c>
      <c r="B353842" s="8" t="s">
        <v>167043</v>
      </c>
      <c r="C353842" s="5">
        <v>8</v>
      </c>
    </row>
    <row r="353843" spans="1:3" x14ac:dyDescent="0.3">
      <c r="A353843" s="6">
        <v>224366</v>
      </c>
      <c r="B353843" s="9" t="s">
        <v>29659</v>
      </c>
      <c r="C353843" s="7">
        <v>8</v>
      </c>
    </row>
    <row r="353844" spans="1:3" x14ac:dyDescent="0.3">
      <c r="A353844" s="4">
        <v>224366</v>
      </c>
      <c r="B353844" s="8" t="s">
        <v>104250</v>
      </c>
      <c r="C353844" s="5">
        <v>9</v>
      </c>
    </row>
    <row r="353845" spans="1:3" x14ac:dyDescent="0.3">
      <c r="A353845" s="6">
        <v>224366</v>
      </c>
      <c r="B353845" s="9" t="s">
        <v>167044</v>
      </c>
      <c r="C353845" s="7">
        <v>8</v>
      </c>
    </row>
    <row r="353846" spans="1:3" x14ac:dyDescent="0.3">
      <c r="A353846" s="4">
        <v>224366</v>
      </c>
      <c r="B353846" s="8" t="s">
        <v>80941</v>
      </c>
      <c r="C353846" s="5">
        <v>8</v>
      </c>
    </row>
    <row r="353847" spans="1:3" x14ac:dyDescent="0.3">
      <c r="A353847" s="6">
        <v>224366</v>
      </c>
      <c r="B353847" s="9" t="s">
        <v>167045</v>
      </c>
      <c r="C353847" s="7">
        <v>8</v>
      </c>
    </row>
    <row r="353848" spans="1:3" x14ac:dyDescent="0.3">
      <c r="A353848" s="4">
        <v>224366</v>
      </c>
      <c r="B353848" s="8" t="s">
        <v>94562</v>
      </c>
      <c r="C353848" s="5">
        <v>9</v>
      </c>
    </row>
    <row r="353849" spans="1:3" x14ac:dyDescent="0.3">
      <c r="A353849" s="6">
        <v>224366</v>
      </c>
      <c r="B353849" s="9" t="s">
        <v>97611</v>
      </c>
      <c r="C353849" s="7">
        <v>8</v>
      </c>
    </row>
    <row r="353850" spans="1:3" x14ac:dyDescent="0.3">
      <c r="A353850" s="4">
        <v>224366</v>
      </c>
      <c r="B353850" s="8" t="s">
        <v>167046</v>
      </c>
      <c r="C353850" s="5">
        <v>6</v>
      </c>
    </row>
    <row r="353851" spans="1:3" x14ac:dyDescent="0.3">
      <c r="A353851" s="6">
        <v>224366</v>
      </c>
      <c r="B353851" s="9" t="s">
        <v>21339</v>
      </c>
      <c r="C353851" s="7">
        <v>8</v>
      </c>
    </row>
    <row r="353852" spans="1:3" x14ac:dyDescent="0.3">
      <c r="A353852" s="4">
        <v>224366</v>
      </c>
      <c r="B353852" s="8" t="s">
        <v>89630</v>
      </c>
      <c r="C353852" s="5">
        <v>7</v>
      </c>
    </row>
    <row r="353853" spans="1:3" x14ac:dyDescent="0.3">
      <c r="A353853" s="6">
        <v>224366</v>
      </c>
      <c r="B353853" s="9" t="s">
        <v>167047</v>
      </c>
      <c r="C353853" s="7">
        <v>9</v>
      </c>
    </row>
    <row r="353854" spans="1:3" x14ac:dyDescent="0.3">
      <c r="A353854" s="4">
        <v>224366</v>
      </c>
      <c r="B353854" s="8" t="s">
        <v>167048</v>
      </c>
      <c r="C353854" s="5">
        <v>9</v>
      </c>
    </row>
    <row r="353855" spans="1:3" x14ac:dyDescent="0.3">
      <c r="A353855" s="6">
        <v>224366</v>
      </c>
      <c r="B353855" s="9" t="s">
        <v>167049</v>
      </c>
      <c r="C353855" s="7">
        <v>9</v>
      </c>
    </row>
    <row r="353856" spans="1:3" x14ac:dyDescent="0.3">
      <c r="A353856" s="4">
        <v>224369</v>
      </c>
      <c r="B353856" s="8" t="s">
        <v>8620</v>
      </c>
      <c r="C353856" s="5">
        <v>8</v>
      </c>
    </row>
    <row r="353857" spans="1:3" x14ac:dyDescent="0.3">
      <c r="A353857" s="6">
        <v>224372</v>
      </c>
      <c r="B353857" s="9" t="s">
        <v>69859</v>
      </c>
      <c r="C353857" s="7">
        <v>7</v>
      </c>
    </row>
    <row r="353858" spans="1:3" x14ac:dyDescent="0.3">
      <c r="A353858" s="4">
        <v>224373</v>
      </c>
      <c r="B353858" s="8" t="s">
        <v>3619</v>
      </c>
      <c r="C353858" s="5">
        <v>4</v>
      </c>
    </row>
    <row r="353859" spans="1:3" x14ac:dyDescent="0.3">
      <c r="A353859" s="6">
        <v>224373</v>
      </c>
      <c r="B353859" s="9" t="s">
        <v>10432</v>
      </c>
      <c r="C353859" s="7">
        <v>7</v>
      </c>
    </row>
    <row r="353860" spans="1:3" x14ac:dyDescent="0.3">
      <c r="A353860" s="4">
        <v>224373</v>
      </c>
      <c r="B353860" s="8" t="s">
        <v>75712</v>
      </c>
      <c r="C353860" s="5">
        <v>6</v>
      </c>
    </row>
    <row r="353861" spans="1:3" x14ac:dyDescent="0.3">
      <c r="A353861" s="6">
        <v>224393</v>
      </c>
      <c r="B353861" s="9" t="s">
        <v>24794</v>
      </c>
      <c r="C353861" s="7">
        <v>7</v>
      </c>
    </row>
    <row r="353862" spans="1:3" x14ac:dyDescent="0.3">
      <c r="A353862" s="4">
        <v>224393</v>
      </c>
      <c r="B353862" s="8" t="s">
        <v>2702</v>
      </c>
      <c r="C353862" s="5">
        <v>5</v>
      </c>
    </row>
    <row r="353863" spans="1:3" x14ac:dyDescent="0.3">
      <c r="A353863" s="6">
        <v>224393</v>
      </c>
      <c r="B353863" s="9" t="s">
        <v>16156</v>
      </c>
      <c r="C353863" s="7">
        <v>4</v>
      </c>
    </row>
    <row r="353864" spans="1:3" x14ac:dyDescent="0.3">
      <c r="A353864" s="4">
        <v>224393</v>
      </c>
      <c r="B353864" s="8" t="s">
        <v>5083</v>
      </c>
      <c r="C353864" s="5">
        <v>8</v>
      </c>
    </row>
    <row r="353865" spans="1:3" x14ac:dyDescent="0.3">
      <c r="A353865" s="6">
        <v>224406</v>
      </c>
      <c r="B353865" s="9" t="s">
        <v>167050</v>
      </c>
      <c r="C353865" s="7">
        <v>9</v>
      </c>
    </row>
    <row r="353866" spans="1:3" x14ac:dyDescent="0.3">
      <c r="A353866" s="4">
        <v>224407</v>
      </c>
      <c r="B353866" s="8" t="s">
        <v>31900</v>
      </c>
      <c r="C353866" s="5">
        <v>5</v>
      </c>
    </row>
    <row r="353867" spans="1:3" x14ac:dyDescent="0.3">
      <c r="A353867" s="6">
        <v>224411</v>
      </c>
      <c r="B353867" s="9" t="s">
        <v>58336</v>
      </c>
      <c r="C353867" s="7">
        <v>10</v>
      </c>
    </row>
    <row r="353868" spans="1:3" x14ac:dyDescent="0.3">
      <c r="A353868" s="4">
        <v>224412</v>
      </c>
      <c r="B353868" s="8" t="s">
        <v>167051</v>
      </c>
      <c r="C353868" s="5">
        <v>10</v>
      </c>
    </row>
    <row r="353869" spans="1:3" x14ac:dyDescent="0.3">
      <c r="A353869" s="6">
        <v>224413</v>
      </c>
      <c r="B353869" s="9" t="s">
        <v>20257</v>
      </c>
      <c r="C353869" s="7">
        <v>7</v>
      </c>
    </row>
    <row r="353870" spans="1:3" x14ac:dyDescent="0.3">
      <c r="A353870" s="4">
        <v>224415</v>
      </c>
      <c r="B353870" s="8" t="s">
        <v>167052</v>
      </c>
      <c r="C353870" s="5">
        <v>8</v>
      </c>
    </row>
    <row r="353871" spans="1:3" x14ac:dyDescent="0.3">
      <c r="A353871" s="6">
        <v>224420</v>
      </c>
      <c r="B353871" s="9" t="s">
        <v>14458</v>
      </c>
      <c r="C353871" s="7">
        <v>7</v>
      </c>
    </row>
    <row r="353872" spans="1:3" x14ac:dyDescent="0.3">
      <c r="A353872" s="4">
        <v>224420</v>
      </c>
      <c r="B353872" s="8" t="s">
        <v>138417</v>
      </c>
      <c r="C353872" s="5">
        <v>7</v>
      </c>
    </row>
    <row r="353873" spans="1:3" x14ac:dyDescent="0.3">
      <c r="A353873" s="6">
        <v>224423</v>
      </c>
      <c r="B353873" s="9" t="s">
        <v>21820</v>
      </c>
      <c r="C353873" s="7">
        <v>8</v>
      </c>
    </row>
    <row r="353874" spans="1:3" x14ac:dyDescent="0.3">
      <c r="A353874" s="4">
        <v>224423</v>
      </c>
      <c r="B353874" s="8" t="s">
        <v>31248</v>
      </c>
      <c r="C353874" s="5">
        <v>9</v>
      </c>
    </row>
    <row r="353875" spans="1:3" x14ac:dyDescent="0.3">
      <c r="A353875" s="6">
        <v>224423</v>
      </c>
      <c r="B353875" s="9" t="s">
        <v>167053</v>
      </c>
      <c r="C353875" s="7">
        <v>8</v>
      </c>
    </row>
    <row r="353876" spans="1:3" x14ac:dyDescent="0.3">
      <c r="A353876" s="4">
        <v>224424</v>
      </c>
      <c r="B353876" s="8" t="s">
        <v>147739</v>
      </c>
      <c r="C353876" s="5">
        <v>7</v>
      </c>
    </row>
    <row r="353877" spans="1:3" x14ac:dyDescent="0.3">
      <c r="A353877" s="6">
        <v>224425</v>
      </c>
      <c r="B353877" s="9" t="s">
        <v>15030</v>
      </c>
      <c r="C353877" s="7">
        <v>6</v>
      </c>
    </row>
    <row r="353878" spans="1:3" x14ac:dyDescent="0.3">
      <c r="A353878" s="4">
        <v>224426</v>
      </c>
      <c r="B353878" s="8" t="s">
        <v>32931</v>
      </c>
      <c r="C353878" s="5">
        <v>7</v>
      </c>
    </row>
    <row r="353879" spans="1:3" x14ac:dyDescent="0.3">
      <c r="A353879" s="6">
        <v>224427</v>
      </c>
      <c r="B353879" s="9" t="s">
        <v>780</v>
      </c>
      <c r="C353879" s="7">
        <v>9</v>
      </c>
    </row>
    <row r="353880" spans="1:3" x14ac:dyDescent="0.3">
      <c r="A353880" s="4">
        <v>224430</v>
      </c>
      <c r="B353880" s="8" t="s">
        <v>24548</v>
      </c>
      <c r="C353880" s="5">
        <v>8</v>
      </c>
    </row>
    <row r="353881" spans="1:3" x14ac:dyDescent="0.3">
      <c r="A353881" s="6">
        <v>224430</v>
      </c>
      <c r="B353881" s="9" t="s">
        <v>73753</v>
      </c>
      <c r="C353881" s="7">
        <v>6</v>
      </c>
    </row>
    <row r="353882" spans="1:3" x14ac:dyDescent="0.3">
      <c r="A353882" s="4">
        <v>224430</v>
      </c>
      <c r="B353882" s="8" t="s">
        <v>24644</v>
      </c>
      <c r="C353882" s="5">
        <v>7</v>
      </c>
    </row>
    <row r="353883" spans="1:3" x14ac:dyDescent="0.3">
      <c r="A353883" s="6">
        <v>224430</v>
      </c>
      <c r="B353883" s="9" t="s">
        <v>167054</v>
      </c>
      <c r="C353883" s="7">
        <v>10</v>
      </c>
    </row>
    <row r="353884" spans="1:3" x14ac:dyDescent="0.3">
      <c r="A353884" s="4">
        <v>224430</v>
      </c>
      <c r="B353884" s="8" t="s">
        <v>5834</v>
      </c>
      <c r="C353884" s="5">
        <v>9</v>
      </c>
    </row>
    <row r="353885" spans="1:3" x14ac:dyDescent="0.3">
      <c r="A353885" s="6">
        <v>224430</v>
      </c>
      <c r="B353885" s="9" t="s">
        <v>8666</v>
      </c>
      <c r="C353885" s="7">
        <v>7</v>
      </c>
    </row>
    <row r="353886" spans="1:3" x14ac:dyDescent="0.3">
      <c r="A353886" s="4">
        <v>224430</v>
      </c>
      <c r="B353886" s="8" t="s">
        <v>1178</v>
      </c>
      <c r="C353886" s="5">
        <v>7</v>
      </c>
    </row>
    <row r="353887" spans="1:3" x14ac:dyDescent="0.3">
      <c r="A353887" s="6">
        <v>224430</v>
      </c>
      <c r="B353887" s="9" t="s">
        <v>24804</v>
      </c>
      <c r="C353887" s="7">
        <v>10</v>
      </c>
    </row>
    <row r="353888" spans="1:3" x14ac:dyDescent="0.3">
      <c r="A353888" s="4">
        <v>224430</v>
      </c>
      <c r="B353888" s="8" t="s">
        <v>56986</v>
      </c>
      <c r="C353888" s="5">
        <v>9</v>
      </c>
    </row>
    <row r="353889" spans="1:3" x14ac:dyDescent="0.3">
      <c r="A353889" s="6">
        <v>224430</v>
      </c>
      <c r="B353889" s="9" t="s">
        <v>2906</v>
      </c>
      <c r="C353889" s="7">
        <v>8</v>
      </c>
    </row>
    <row r="353890" spans="1:3" x14ac:dyDescent="0.3">
      <c r="A353890" s="4">
        <v>224430</v>
      </c>
      <c r="B353890" s="8" t="s">
        <v>10763</v>
      </c>
      <c r="C353890" s="5">
        <v>6</v>
      </c>
    </row>
    <row r="353891" spans="1:3" x14ac:dyDescent="0.3">
      <c r="A353891" s="6">
        <v>224430</v>
      </c>
      <c r="B353891" s="9" t="s">
        <v>5283</v>
      </c>
      <c r="C353891" s="7">
        <v>9</v>
      </c>
    </row>
    <row r="353892" spans="1:3" x14ac:dyDescent="0.3">
      <c r="A353892" s="4">
        <v>224430</v>
      </c>
      <c r="B353892" s="8" t="s">
        <v>6419</v>
      </c>
      <c r="C353892" s="5">
        <v>7</v>
      </c>
    </row>
    <row r="353893" spans="1:3" x14ac:dyDescent="0.3">
      <c r="A353893" s="6">
        <v>224430</v>
      </c>
      <c r="B353893" s="9" t="s">
        <v>5861</v>
      </c>
      <c r="C353893" s="7">
        <v>8</v>
      </c>
    </row>
    <row r="353894" spans="1:3" x14ac:dyDescent="0.3">
      <c r="A353894" s="4">
        <v>224430</v>
      </c>
      <c r="B353894" s="8" t="s">
        <v>16299</v>
      </c>
      <c r="C353894" s="5">
        <v>8</v>
      </c>
    </row>
    <row r="353895" spans="1:3" x14ac:dyDescent="0.3">
      <c r="A353895" s="6">
        <v>224430</v>
      </c>
      <c r="B353895" s="9" t="s">
        <v>80947</v>
      </c>
      <c r="C353895" s="7">
        <v>8</v>
      </c>
    </row>
    <row r="353896" spans="1:3" x14ac:dyDescent="0.3">
      <c r="A353896" s="4">
        <v>224430</v>
      </c>
      <c r="B353896" s="8" t="s">
        <v>6225</v>
      </c>
      <c r="C353896" s="5">
        <v>5</v>
      </c>
    </row>
    <row r="353897" spans="1:3" x14ac:dyDescent="0.3">
      <c r="A353897" s="6">
        <v>224430</v>
      </c>
      <c r="B353897" s="9" t="s">
        <v>1890</v>
      </c>
      <c r="C353897" s="7">
        <v>3</v>
      </c>
    </row>
    <row r="353898" spans="1:3" x14ac:dyDescent="0.3">
      <c r="A353898" s="4">
        <v>224430</v>
      </c>
      <c r="B353898" s="8" t="s">
        <v>329</v>
      </c>
      <c r="C353898" s="5">
        <v>8</v>
      </c>
    </row>
    <row r="353899" spans="1:3" x14ac:dyDescent="0.3">
      <c r="A353899" s="6">
        <v>224430</v>
      </c>
      <c r="B353899" s="9" t="s">
        <v>25521</v>
      </c>
      <c r="C353899" s="7">
        <v>7</v>
      </c>
    </row>
    <row r="353900" spans="1:3" x14ac:dyDescent="0.3">
      <c r="A353900" s="4">
        <v>224430</v>
      </c>
      <c r="B353900" s="8" t="s">
        <v>18266</v>
      </c>
      <c r="C353900" s="5">
        <v>6</v>
      </c>
    </row>
    <row r="353901" spans="1:3" x14ac:dyDescent="0.3">
      <c r="A353901" s="6">
        <v>224430</v>
      </c>
      <c r="B353901" s="9" t="s">
        <v>1830</v>
      </c>
      <c r="C353901" s="7">
        <v>8</v>
      </c>
    </row>
    <row r="353902" spans="1:3" x14ac:dyDescent="0.3">
      <c r="A353902" s="4">
        <v>224430</v>
      </c>
      <c r="B353902" s="8" t="s">
        <v>7459</v>
      </c>
      <c r="C353902" s="5">
        <v>10</v>
      </c>
    </row>
    <row r="353903" spans="1:3" x14ac:dyDescent="0.3">
      <c r="A353903" s="6">
        <v>224430</v>
      </c>
      <c r="B353903" s="9" t="s">
        <v>2328</v>
      </c>
      <c r="C353903" s="7">
        <v>10</v>
      </c>
    </row>
    <row r="353904" spans="1:3" x14ac:dyDescent="0.3">
      <c r="A353904" s="4">
        <v>224430</v>
      </c>
      <c r="B353904" s="8" t="s">
        <v>9669</v>
      </c>
      <c r="C353904" s="5">
        <v>8</v>
      </c>
    </row>
    <row r="353905" spans="1:3" x14ac:dyDescent="0.3">
      <c r="A353905" s="6">
        <v>224430</v>
      </c>
      <c r="B353905" s="9" t="s">
        <v>12599</v>
      </c>
      <c r="C353905" s="7">
        <v>9</v>
      </c>
    </row>
    <row r="353906" spans="1:3" x14ac:dyDescent="0.3">
      <c r="A353906" s="4">
        <v>224430</v>
      </c>
      <c r="B353906" s="8" t="s">
        <v>5289</v>
      </c>
      <c r="C353906" s="5">
        <v>7</v>
      </c>
    </row>
    <row r="353907" spans="1:3" x14ac:dyDescent="0.3">
      <c r="A353907" s="6">
        <v>224430</v>
      </c>
      <c r="B353907" s="9" t="s">
        <v>9289</v>
      </c>
      <c r="C353907" s="7">
        <v>9</v>
      </c>
    </row>
    <row r="353908" spans="1:3" x14ac:dyDescent="0.3">
      <c r="A353908" s="4">
        <v>224430</v>
      </c>
      <c r="B353908" s="8" t="s">
        <v>18294</v>
      </c>
      <c r="C353908" s="5">
        <v>8</v>
      </c>
    </row>
    <row r="353909" spans="1:3" x14ac:dyDescent="0.3">
      <c r="A353909" s="6">
        <v>224430</v>
      </c>
      <c r="B353909" s="9" t="s">
        <v>5137</v>
      </c>
      <c r="C353909" s="7">
        <v>8</v>
      </c>
    </row>
    <row r="353910" spans="1:3" x14ac:dyDescent="0.3">
      <c r="A353910" s="4">
        <v>224430</v>
      </c>
      <c r="B353910" s="8" t="s">
        <v>89718</v>
      </c>
      <c r="C353910" s="5">
        <v>5</v>
      </c>
    </row>
    <row r="353911" spans="1:3" x14ac:dyDescent="0.3">
      <c r="A353911" s="6">
        <v>224430</v>
      </c>
      <c r="B353911" s="9" t="s">
        <v>6083</v>
      </c>
      <c r="C353911" s="7">
        <v>6</v>
      </c>
    </row>
    <row r="353912" spans="1:3" x14ac:dyDescent="0.3">
      <c r="A353912" s="4">
        <v>224430</v>
      </c>
      <c r="B353912" s="8" t="s">
        <v>1259</v>
      </c>
      <c r="C353912" s="5">
        <v>6</v>
      </c>
    </row>
    <row r="353913" spans="1:3" x14ac:dyDescent="0.3">
      <c r="A353913" s="6">
        <v>224430</v>
      </c>
      <c r="B353913" s="9" t="s">
        <v>3935</v>
      </c>
      <c r="C353913" s="7">
        <v>7</v>
      </c>
    </row>
    <row r="353914" spans="1:3" x14ac:dyDescent="0.3">
      <c r="A353914" s="4">
        <v>224430</v>
      </c>
      <c r="B353914" s="8" t="s">
        <v>12409</v>
      </c>
      <c r="C353914" s="5">
        <v>8</v>
      </c>
    </row>
    <row r="353915" spans="1:3" x14ac:dyDescent="0.3">
      <c r="A353915" s="6">
        <v>224430</v>
      </c>
      <c r="B353915" s="9" t="s">
        <v>167055</v>
      </c>
      <c r="C353915" s="7">
        <v>6</v>
      </c>
    </row>
    <row r="353916" spans="1:3" x14ac:dyDescent="0.3">
      <c r="A353916" s="4">
        <v>224430</v>
      </c>
      <c r="B353916" s="8" t="s">
        <v>3956</v>
      </c>
      <c r="C353916" s="5">
        <v>7</v>
      </c>
    </row>
    <row r="353917" spans="1:3" x14ac:dyDescent="0.3">
      <c r="A353917" s="6">
        <v>224430</v>
      </c>
      <c r="B353917" s="9" t="s">
        <v>7309</v>
      </c>
      <c r="C353917" s="7">
        <v>6</v>
      </c>
    </row>
    <row r="353918" spans="1:3" x14ac:dyDescent="0.3">
      <c r="A353918" s="4">
        <v>224430</v>
      </c>
      <c r="B353918" s="8" t="s">
        <v>1270</v>
      </c>
      <c r="C353918" s="5">
        <v>9</v>
      </c>
    </row>
    <row r="353919" spans="1:3" x14ac:dyDescent="0.3">
      <c r="A353919" s="6">
        <v>224430</v>
      </c>
      <c r="B353919" s="9" t="s">
        <v>52319</v>
      </c>
      <c r="C353919" s="7">
        <v>7</v>
      </c>
    </row>
    <row r="353920" spans="1:3" x14ac:dyDescent="0.3">
      <c r="A353920" s="4">
        <v>224430</v>
      </c>
      <c r="B353920" s="8" t="s">
        <v>1017</v>
      </c>
      <c r="C353920" s="5">
        <v>5</v>
      </c>
    </row>
    <row r="353921" spans="1:3" x14ac:dyDescent="0.3">
      <c r="A353921" s="6">
        <v>224430</v>
      </c>
      <c r="B353921" s="9" t="s">
        <v>159344</v>
      </c>
      <c r="C353921" s="7">
        <v>7</v>
      </c>
    </row>
    <row r="353922" spans="1:3" x14ac:dyDescent="0.3">
      <c r="A353922" s="4">
        <v>224430</v>
      </c>
      <c r="B353922" s="8" t="s">
        <v>167056</v>
      </c>
      <c r="C353922" s="5">
        <v>5</v>
      </c>
    </row>
    <row r="353923" spans="1:3" x14ac:dyDescent="0.3">
      <c r="A353923" s="6">
        <v>224430</v>
      </c>
      <c r="B353923" s="9" t="s">
        <v>167057</v>
      </c>
      <c r="C353923" s="7">
        <v>5</v>
      </c>
    </row>
    <row r="353924" spans="1:3" x14ac:dyDescent="0.3">
      <c r="A353924" s="4">
        <v>224430</v>
      </c>
      <c r="B353924" s="8" t="s">
        <v>167058</v>
      </c>
      <c r="C353924" s="5">
        <v>5</v>
      </c>
    </row>
    <row r="353925" spans="1:3" x14ac:dyDescent="0.3">
      <c r="A353925" s="6">
        <v>224430</v>
      </c>
      <c r="B353925" s="9" t="s">
        <v>5933</v>
      </c>
      <c r="C353925" s="7">
        <v>8</v>
      </c>
    </row>
    <row r="353926" spans="1:3" x14ac:dyDescent="0.3">
      <c r="A353926" s="4">
        <v>224430</v>
      </c>
      <c r="B353926" s="8" t="s">
        <v>5469</v>
      </c>
      <c r="C353926" s="5">
        <v>9</v>
      </c>
    </row>
    <row r="353927" spans="1:3" x14ac:dyDescent="0.3">
      <c r="A353927" s="6">
        <v>224430</v>
      </c>
      <c r="B353927" s="9" t="s">
        <v>9840</v>
      </c>
      <c r="C353927" s="7">
        <v>7</v>
      </c>
    </row>
    <row r="353928" spans="1:3" x14ac:dyDescent="0.3">
      <c r="A353928" s="4">
        <v>224430</v>
      </c>
      <c r="B353928" s="8" t="s">
        <v>9841</v>
      </c>
      <c r="C353928" s="5">
        <v>10</v>
      </c>
    </row>
    <row r="353929" spans="1:3" x14ac:dyDescent="0.3">
      <c r="A353929" s="6">
        <v>224430</v>
      </c>
      <c r="B353929" s="9" t="s">
        <v>101024</v>
      </c>
      <c r="C353929" s="7">
        <v>2</v>
      </c>
    </row>
    <row r="353930" spans="1:3" x14ac:dyDescent="0.3">
      <c r="A353930" s="4">
        <v>224430</v>
      </c>
      <c r="B353930" s="8" t="s">
        <v>1115</v>
      </c>
      <c r="C353930" s="5">
        <v>5</v>
      </c>
    </row>
    <row r="353931" spans="1:3" x14ac:dyDescent="0.3">
      <c r="A353931" s="6">
        <v>224430</v>
      </c>
      <c r="B353931" s="9" t="s">
        <v>2278</v>
      </c>
      <c r="C353931" s="7">
        <v>9</v>
      </c>
    </row>
    <row r="353932" spans="1:3" x14ac:dyDescent="0.3">
      <c r="A353932" s="4">
        <v>224430</v>
      </c>
      <c r="B353932" s="8" t="s">
        <v>5083</v>
      </c>
      <c r="C353932" s="5">
        <v>7</v>
      </c>
    </row>
    <row r="353933" spans="1:3" x14ac:dyDescent="0.3">
      <c r="A353933" s="6">
        <v>224430</v>
      </c>
      <c r="B353933" s="9" t="s">
        <v>43608</v>
      </c>
      <c r="C353933" s="7">
        <v>6</v>
      </c>
    </row>
    <row r="353934" spans="1:3" x14ac:dyDescent="0.3">
      <c r="A353934" s="4">
        <v>224430</v>
      </c>
      <c r="B353934" s="8" t="s">
        <v>6249</v>
      </c>
      <c r="C353934" s="5">
        <v>8</v>
      </c>
    </row>
    <row r="353935" spans="1:3" x14ac:dyDescent="0.3">
      <c r="A353935" s="6">
        <v>224430</v>
      </c>
      <c r="B353935" s="9" t="s">
        <v>18522</v>
      </c>
      <c r="C353935" s="7">
        <v>8</v>
      </c>
    </row>
    <row r="353936" spans="1:3" x14ac:dyDescent="0.3">
      <c r="A353936" s="4">
        <v>224430</v>
      </c>
      <c r="B353936" s="8" t="s">
        <v>97231</v>
      </c>
      <c r="C353936" s="5">
        <v>7</v>
      </c>
    </row>
    <row r="353937" spans="1:3" x14ac:dyDescent="0.3">
      <c r="A353937" s="6">
        <v>224430</v>
      </c>
      <c r="B353937" s="9" t="s">
        <v>15290</v>
      </c>
      <c r="C353937" s="7">
        <v>8</v>
      </c>
    </row>
    <row r="353938" spans="1:3" x14ac:dyDescent="0.3">
      <c r="A353938" s="4">
        <v>224430</v>
      </c>
      <c r="B353938" s="8" t="s">
        <v>65489</v>
      </c>
      <c r="C353938" s="5">
        <v>8</v>
      </c>
    </row>
    <row r="353939" spans="1:3" x14ac:dyDescent="0.3">
      <c r="A353939" s="6">
        <v>224430</v>
      </c>
      <c r="B353939" s="9" t="s">
        <v>32307</v>
      </c>
      <c r="C353939" s="7">
        <v>7</v>
      </c>
    </row>
    <row r="353940" spans="1:3" x14ac:dyDescent="0.3">
      <c r="A353940" s="4">
        <v>224430</v>
      </c>
      <c r="B353940" s="8" t="s">
        <v>2872</v>
      </c>
      <c r="C353940" s="5">
        <v>10</v>
      </c>
    </row>
    <row r="353941" spans="1:3" x14ac:dyDescent="0.3">
      <c r="A353941" s="6">
        <v>224430</v>
      </c>
      <c r="B353941" s="9" t="s">
        <v>40252</v>
      </c>
      <c r="C353941" s="7">
        <v>9</v>
      </c>
    </row>
    <row r="353942" spans="1:3" x14ac:dyDescent="0.3">
      <c r="A353942" s="4">
        <v>224430</v>
      </c>
      <c r="B353942" s="8" t="s">
        <v>52202</v>
      </c>
      <c r="C353942" s="5">
        <v>7</v>
      </c>
    </row>
    <row r="353943" spans="1:3" x14ac:dyDescent="0.3">
      <c r="A353943" s="6">
        <v>224430</v>
      </c>
      <c r="B353943" s="9" t="s">
        <v>167060</v>
      </c>
      <c r="C353943" s="7">
        <v>6</v>
      </c>
    </row>
    <row r="353944" spans="1:3" x14ac:dyDescent="0.3">
      <c r="A353944" s="4">
        <v>224430</v>
      </c>
      <c r="B353944" s="8" t="s">
        <v>16445</v>
      </c>
      <c r="C353944" s="5">
        <v>9</v>
      </c>
    </row>
    <row r="353945" spans="1:3" x14ac:dyDescent="0.3">
      <c r="A353945" s="6">
        <v>224430</v>
      </c>
      <c r="B353945" s="9" t="s">
        <v>1856</v>
      </c>
      <c r="C353945" s="7">
        <v>8</v>
      </c>
    </row>
    <row r="353946" spans="1:3" x14ac:dyDescent="0.3">
      <c r="A353946" s="4">
        <v>224430</v>
      </c>
      <c r="B353946" s="8" t="s">
        <v>68566</v>
      </c>
      <c r="C353946" s="5">
        <v>6</v>
      </c>
    </row>
    <row r="353947" spans="1:3" x14ac:dyDescent="0.3">
      <c r="A353947" s="6">
        <v>224430</v>
      </c>
      <c r="B353947" s="9" t="s">
        <v>71052</v>
      </c>
      <c r="C353947" s="7">
        <v>6</v>
      </c>
    </row>
    <row r="353948" spans="1:3" x14ac:dyDescent="0.3">
      <c r="A353948" s="4">
        <v>224430</v>
      </c>
      <c r="B353948" s="8" t="s">
        <v>70351</v>
      </c>
      <c r="C353948" s="5">
        <v>10</v>
      </c>
    </row>
    <row r="353949" spans="1:3" x14ac:dyDescent="0.3">
      <c r="A353949" s="6">
        <v>224430</v>
      </c>
      <c r="B353949" s="9" t="s">
        <v>7193</v>
      </c>
      <c r="C353949" s="7">
        <v>6</v>
      </c>
    </row>
    <row r="353950" spans="1:3" x14ac:dyDescent="0.3">
      <c r="A353950" s="4">
        <v>224430</v>
      </c>
      <c r="B353950" s="8" t="s">
        <v>71071</v>
      </c>
      <c r="C353950" s="5">
        <v>6</v>
      </c>
    </row>
    <row r="353951" spans="1:3" x14ac:dyDescent="0.3">
      <c r="A353951" s="6">
        <v>224430</v>
      </c>
      <c r="B353951" s="9" t="s">
        <v>22558</v>
      </c>
      <c r="C353951" s="7">
        <v>7</v>
      </c>
    </row>
    <row r="353952" spans="1:3" x14ac:dyDescent="0.3">
      <c r="A353952" s="4">
        <v>224430</v>
      </c>
      <c r="B353952" s="8" t="s">
        <v>137327</v>
      </c>
      <c r="C353952" s="5">
        <v>8</v>
      </c>
    </row>
    <row r="353953" spans="1:3" x14ac:dyDescent="0.3">
      <c r="A353953" s="6">
        <v>224430</v>
      </c>
      <c r="B353953" s="9" t="s">
        <v>16566</v>
      </c>
      <c r="C353953" s="7">
        <v>5</v>
      </c>
    </row>
    <row r="353954" spans="1:3" x14ac:dyDescent="0.3">
      <c r="A353954" s="4">
        <v>224430</v>
      </c>
      <c r="B353954" s="8" t="s">
        <v>167061</v>
      </c>
      <c r="C353954" s="5">
        <v>5</v>
      </c>
    </row>
    <row r="353955" spans="1:3" x14ac:dyDescent="0.3">
      <c r="A353955" s="6">
        <v>224430</v>
      </c>
      <c r="B353955" s="9" t="s">
        <v>29422</v>
      </c>
      <c r="C353955" s="7">
        <v>8</v>
      </c>
    </row>
    <row r="353956" spans="1:3" x14ac:dyDescent="0.3">
      <c r="A353956" s="4">
        <v>224430</v>
      </c>
      <c r="B353956" s="8" t="s">
        <v>167062</v>
      </c>
      <c r="C353956" s="5">
        <v>6</v>
      </c>
    </row>
    <row r="353957" spans="1:3" x14ac:dyDescent="0.3">
      <c r="A353957" s="6">
        <v>224430</v>
      </c>
      <c r="B353957" s="9" t="s">
        <v>167063</v>
      </c>
      <c r="C353957" s="7">
        <v>6</v>
      </c>
    </row>
    <row r="353958" spans="1:3" x14ac:dyDescent="0.3">
      <c r="A353958" s="4">
        <v>224430</v>
      </c>
      <c r="B353958" s="8" t="s">
        <v>167064</v>
      </c>
      <c r="C353958" s="5">
        <v>6</v>
      </c>
    </row>
    <row r="353959" spans="1:3" x14ac:dyDescent="0.3">
      <c r="A353959" s="6">
        <v>224430</v>
      </c>
      <c r="B353959" s="9" t="s">
        <v>167065</v>
      </c>
      <c r="C353959" s="7">
        <v>6</v>
      </c>
    </row>
    <row r="353960" spans="1:3" x14ac:dyDescent="0.3">
      <c r="A353960" s="4">
        <v>224430</v>
      </c>
      <c r="B353960" s="8" t="s">
        <v>1902</v>
      </c>
      <c r="C353960" s="5">
        <v>8</v>
      </c>
    </row>
    <row r="353961" spans="1:3" x14ac:dyDescent="0.3">
      <c r="A353961" s="6">
        <v>224430</v>
      </c>
      <c r="B353961" s="9" t="s">
        <v>167066</v>
      </c>
      <c r="C353961" s="7">
        <v>5</v>
      </c>
    </row>
    <row r="353962" spans="1:3" x14ac:dyDescent="0.3">
      <c r="A353962" s="4">
        <v>224430</v>
      </c>
      <c r="B353962" s="8" t="s">
        <v>161490</v>
      </c>
      <c r="C353962" s="5">
        <v>8</v>
      </c>
    </row>
    <row r="353963" spans="1:3" x14ac:dyDescent="0.3">
      <c r="A353963" s="6">
        <v>224430</v>
      </c>
      <c r="B353963" s="9" t="s">
        <v>44931</v>
      </c>
      <c r="C353963" s="7">
        <v>10</v>
      </c>
    </row>
    <row r="353964" spans="1:3" x14ac:dyDescent="0.3">
      <c r="A353964" s="4">
        <v>224430</v>
      </c>
      <c r="B353964" s="8" t="s">
        <v>75071</v>
      </c>
      <c r="C353964" s="5">
        <v>7</v>
      </c>
    </row>
    <row r="353965" spans="1:3" x14ac:dyDescent="0.3">
      <c r="A353965" s="6">
        <v>224430</v>
      </c>
      <c r="B353965" s="9" t="s">
        <v>167067</v>
      </c>
      <c r="C353965" s="7">
        <v>5</v>
      </c>
    </row>
    <row r="353966" spans="1:3" x14ac:dyDescent="0.3">
      <c r="A353966" s="4">
        <v>224430</v>
      </c>
      <c r="B353966" s="8" t="s">
        <v>167068</v>
      </c>
      <c r="C353966" s="5">
        <v>6</v>
      </c>
    </row>
    <row r="353967" spans="1:3" x14ac:dyDescent="0.3">
      <c r="A353967" s="6">
        <v>224435</v>
      </c>
      <c r="B353967" s="9" t="s">
        <v>114460</v>
      </c>
      <c r="C353967" s="7">
        <v>10</v>
      </c>
    </row>
    <row r="353968" spans="1:3" x14ac:dyDescent="0.3">
      <c r="A353968" s="4">
        <v>224435</v>
      </c>
      <c r="B353968" s="8" t="s">
        <v>8108</v>
      </c>
      <c r="C353968" s="5">
        <v>10</v>
      </c>
    </row>
    <row r="353969" spans="1:3" x14ac:dyDescent="0.3">
      <c r="A353969" s="6">
        <v>224435</v>
      </c>
      <c r="B353969" s="9" t="s">
        <v>54192</v>
      </c>
      <c r="C353969" s="7">
        <v>10</v>
      </c>
    </row>
    <row r="353970" spans="1:3" x14ac:dyDescent="0.3">
      <c r="A353970" s="4">
        <v>224435</v>
      </c>
      <c r="B353970" s="8" t="s">
        <v>2125</v>
      </c>
      <c r="C353970" s="5">
        <v>9</v>
      </c>
    </row>
    <row r="353971" spans="1:3" x14ac:dyDescent="0.3">
      <c r="A353971" s="6">
        <v>224435</v>
      </c>
      <c r="B353971" s="9" t="s">
        <v>20325</v>
      </c>
      <c r="C353971" s="7">
        <v>9</v>
      </c>
    </row>
    <row r="353972" spans="1:3" x14ac:dyDescent="0.3">
      <c r="A353972" s="4">
        <v>224435</v>
      </c>
      <c r="B353972" s="8" t="s">
        <v>9127</v>
      </c>
      <c r="C353972" s="5">
        <v>9</v>
      </c>
    </row>
    <row r="353973" spans="1:3" x14ac:dyDescent="0.3">
      <c r="A353973" s="6">
        <v>224435</v>
      </c>
      <c r="B353973" s="9" t="s">
        <v>915</v>
      </c>
      <c r="C353973" s="7">
        <v>10</v>
      </c>
    </row>
    <row r="353974" spans="1:3" x14ac:dyDescent="0.3">
      <c r="A353974" s="4">
        <v>224435</v>
      </c>
      <c r="B353974" s="8" t="s">
        <v>28</v>
      </c>
      <c r="C353974" s="5">
        <v>4</v>
      </c>
    </row>
    <row r="353975" spans="1:3" x14ac:dyDescent="0.3">
      <c r="A353975" s="6">
        <v>224435</v>
      </c>
      <c r="B353975" s="9" t="s">
        <v>36800</v>
      </c>
      <c r="C353975" s="7">
        <v>10</v>
      </c>
    </row>
    <row r="353976" spans="1:3" x14ac:dyDescent="0.3">
      <c r="A353976" s="4">
        <v>224435</v>
      </c>
      <c r="B353976" s="8" t="s">
        <v>167069</v>
      </c>
      <c r="C353976" s="5">
        <v>10</v>
      </c>
    </row>
    <row r="353977" spans="1:3" x14ac:dyDescent="0.3">
      <c r="A353977" s="6">
        <v>224435</v>
      </c>
      <c r="B353977" s="9" t="s">
        <v>80328</v>
      </c>
      <c r="C353977" s="7">
        <v>10</v>
      </c>
    </row>
    <row r="353978" spans="1:3" x14ac:dyDescent="0.3">
      <c r="A353978" s="4">
        <v>224435</v>
      </c>
      <c r="B353978" s="8" t="s">
        <v>167070</v>
      </c>
      <c r="C353978" s="5">
        <v>10</v>
      </c>
    </row>
    <row r="353979" spans="1:3" x14ac:dyDescent="0.3">
      <c r="A353979" s="6">
        <v>224435</v>
      </c>
      <c r="B353979" s="9" t="s">
        <v>48810</v>
      </c>
      <c r="C353979" s="7">
        <v>7</v>
      </c>
    </row>
    <row r="353980" spans="1:3" x14ac:dyDescent="0.3">
      <c r="A353980" s="4">
        <v>224439</v>
      </c>
      <c r="B353980" s="8" t="s">
        <v>86606</v>
      </c>
      <c r="C353980" s="5">
        <v>8</v>
      </c>
    </row>
    <row r="353981" spans="1:3" x14ac:dyDescent="0.3">
      <c r="A353981" s="6">
        <v>224439</v>
      </c>
      <c r="B353981" s="9" t="s">
        <v>22682</v>
      </c>
      <c r="C353981" s="7">
        <v>10</v>
      </c>
    </row>
    <row r="353982" spans="1:3" x14ac:dyDescent="0.3">
      <c r="A353982" s="4">
        <v>224439</v>
      </c>
      <c r="B353982" s="8" t="s">
        <v>4530</v>
      </c>
      <c r="C353982" s="5">
        <v>7</v>
      </c>
    </row>
    <row r="353983" spans="1:3" x14ac:dyDescent="0.3">
      <c r="A353983" s="6">
        <v>224439</v>
      </c>
      <c r="B353983" s="9" t="s">
        <v>43309</v>
      </c>
      <c r="C353983" s="7">
        <v>8</v>
      </c>
    </row>
    <row r="353984" spans="1:3" x14ac:dyDescent="0.3">
      <c r="A353984" s="4">
        <v>224439</v>
      </c>
      <c r="B353984" s="8" t="s">
        <v>34752</v>
      </c>
      <c r="C353984" s="5">
        <v>8</v>
      </c>
    </row>
    <row r="353985" spans="1:3" x14ac:dyDescent="0.3">
      <c r="A353985" s="6">
        <v>224439</v>
      </c>
      <c r="B353985" s="9" t="s">
        <v>4567</v>
      </c>
      <c r="C353985" s="7">
        <v>10</v>
      </c>
    </row>
    <row r="353986" spans="1:3" x14ac:dyDescent="0.3">
      <c r="A353986" s="4">
        <v>224439</v>
      </c>
      <c r="B353986" s="8" t="s">
        <v>27884</v>
      </c>
      <c r="C353986" s="5">
        <v>8</v>
      </c>
    </row>
    <row r="353987" spans="1:3" x14ac:dyDescent="0.3">
      <c r="A353987" s="6">
        <v>224439</v>
      </c>
      <c r="B353987" s="9" t="s">
        <v>4572</v>
      </c>
      <c r="C353987" s="7">
        <v>10</v>
      </c>
    </row>
    <row r="353988" spans="1:3" x14ac:dyDescent="0.3">
      <c r="A353988" s="4">
        <v>224439</v>
      </c>
      <c r="B353988" s="8" t="s">
        <v>167071</v>
      </c>
      <c r="C353988" s="5">
        <v>9</v>
      </c>
    </row>
    <row r="353989" spans="1:3" x14ac:dyDescent="0.3">
      <c r="A353989" s="6">
        <v>224441</v>
      </c>
      <c r="B353989" s="9" t="s">
        <v>138431</v>
      </c>
      <c r="C353989" s="7">
        <v>9</v>
      </c>
    </row>
    <row r="353990" spans="1:3" x14ac:dyDescent="0.3">
      <c r="A353990" s="4">
        <v>224442</v>
      </c>
      <c r="B353990" s="8" t="s">
        <v>158403</v>
      </c>
      <c r="C353990" s="5">
        <v>8</v>
      </c>
    </row>
    <row r="353991" spans="1:3" x14ac:dyDescent="0.3">
      <c r="A353991" s="6">
        <v>224443</v>
      </c>
      <c r="B353991" s="9" t="s">
        <v>72106</v>
      </c>
      <c r="C353991" s="7">
        <v>10</v>
      </c>
    </row>
    <row r="353992" spans="1:3" x14ac:dyDescent="0.3">
      <c r="A353992" s="4">
        <v>224447</v>
      </c>
      <c r="B353992" s="8" t="s">
        <v>636</v>
      </c>
      <c r="C353992" s="5">
        <v>9</v>
      </c>
    </row>
    <row r="353993" spans="1:3" x14ac:dyDescent="0.3">
      <c r="A353993" s="6">
        <v>224450</v>
      </c>
      <c r="B353993" s="9" t="s">
        <v>37331</v>
      </c>
      <c r="C353993" s="7">
        <v>8</v>
      </c>
    </row>
    <row r="353994" spans="1:3" x14ac:dyDescent="0.3">
      <c r="A353994" s="4">
        <v>224450</v>
      </c>
      <c r="B353994" s="8" t="s">
        <v>125820</v>
      </c>
      <c r="C353994" s="5">
        <v>6</v>
      </c>
    </row>
    <row r="353995" spans="1:3" x14ac:dyDescent="0.3">
      <c r="A353995" s="6">
        <v>224450</v>
      </c>
      <c r="B353995" s="9" t="s">
        <v>167072</v>
      </c>
      <c r="C353995" s="7">
        <v>5</v>
      </c>
    </row>
    <row r="353996" spans="1:3" x14ac:dyDescent="0.3">
      <c r="A353996" s="4">
        <v>224450</v>
      </c>
      <c r="B353996" s="8" t="s">
        <v>167073</v>
      </c>
      <c r="C353996" s="5">
        <v>7</v>
      </c>
    </row>
    <row r="353997" spans="1:3" x14ac:dyDescent="0.3">
      <c r="A353997" s="6">
        <v>224450</v>
      </c>
      <c r="B353997" s="9" t="s">
        <v>167074</v>
      </c>
      <c r="C353997" s="7">
        <v>5</v>
      </c>
    </row>
    <row r="353998" spans="1:3" x14ac:dyDescent="0.3">
      <c r="A353998" s="4">
        <v>224450</v>
      </c>
      <c r="B353998" s="8" t="s">
        <v>31762</v>
      </c>
      <c r="C353998" s="5">
        <v>7</v>
      </c>
    </row>
    <row r="353999" spans="1:3" x14ac:dyDescent="0.3">
      <c r="A353999" s="6">
        <v>224450</v>
      </c>
      <c r="B353999" s="9" t="s">
        <v>167075</v>
      </c>
      <c r="C353999" s="7">
        <v>6</v>
      </c>
    </row>
    <row r="354000" spans="1:3" x14ac:dyDescent="0.3">
      <c r="A354000" s="4">
        <v>224459</v>
      </c>
      <c r="B354000" s="8" t="s">
        <v>3233</v>
      </c>
      <c r="C354000" s="5">
        <v>6</v>
      </c>
    </row>
    <row r="354001" spans="1:3" x14ac:dyDescent="0.3">
      <c r="A354001" s="6">
        <v>224460</v>
      </c>
      <c r="B354001" s="9" t="s">
        <v>167076</v>
      </c>
      <c r="C354001" s="7">
        <v>8</v>
      </c>
    </row>
    <row r="354002" spans="1:3" x14ac:dyDescent="0.3">
      <c r="A354002" s="4">
        <v>224460</v>
      </c>
      <c r="B354002" s="8" t="s">
        <v>20300</v>
      </c>
      <c r="C354002" s="5">
        <v>8</v>
      </c>
    </row>
    <row r="354003" spans="1:3" x14ac:dyDescent="0.3">
      <c r="A354003" s="6">
        <v>224460</v>
      </c>
      <c r="B354003" s="9" t="s">
        <v>53040</v>
      </c>
      <c r="C354003" s="7">
        <v>8</v>
      </c>
    </row>
    <row r="354004" spans="1:3" x14ac:dyDescent="0.3">
      <c r="A354004" s="4">
        <v>224460</v>
      </c>
      <c r="B354004" s="8" t="s">
        <v>1136</v>
      </c>
      <c r="C354004" s="5">
        <v>5</v>
      </c>
    </row>
    <row r="354005" spans="1:3" x14ac:dyDescent="0.3">
      <c r="A354005" s="6">
        <v>224460</v>
      </c>
      <c r="B354005" s="9" t="s">
        <v>167077</v>
      </c>
      <c r="C354005" s="7">
        <v>9</v>
      </c>
    </row>
    <row r="354006" spans="1:3" x14ac:dyDescent="0.3">
      <c r="A354006" s="4">
        <v>224461</v>
      </c>
      <c r="B354006" s="8" t="s">
        <v>66166</v>
      </c>
      <c r="C354006" s="5">
        <v>8</v>
      </c>
    </row>
    <row r="354007" spans="1:3" x14ac:dyDescent="0.3">
      <c r="A354007" s="6">
        <v>224476</v>
      </c>
      <c r="B354007" s="9" t="s">
        <v>2593</v>
      </c>
      <c r="C354007" s="7">
        <v>6</v>
      </c>
    </row>
    <row r="354008" spans="1:3" x14ac:dyDescent="0.3">
      <c r="A354008" s="4">
        <v>224477</v>
      </c>
      <c r="B354008" s="8" t="s">
        <v>160080</v>
      </c>
      <c r="C354008" s="5">
        <v>5</v>
      </c>
    </row>
    <row r="354009" spans="1:3" x14ac:dyDescent="0.3">
      <c r="A354009" s="6">
        <v>224479</v>
      </c>
      <c r="B354009" s="9" t="s">
        <v>1213</v>
      </c>
      <c r="C354009" s="7">
        <v>8</v>
      </c>
    </row>
    <row r="354010" spans="1:3" x14ac:dyDescent="0.3">
      <c r="A354010" s="4">
        <v>224479</v>
      </c>
      <c r="B354010" s="8" t="s">
        <v>20560</v>
      </c>
      <c r="C354010" s="5">
        <v>10</v>
      </c>
    </row>
    <row r="354011" spans="1:3" x14ac:dyDescent="0.3">
      <c r="A354011" s="6">
        <v>224479</v>
      </c>
      <c r="B354011" s="9" t="s">
        <v>886</v>
      </c>
      <c r="C354011" s="7">
        <v>7</v>
      </c>
    </row>
    <row r="354012" spans="1:3" x14ac:dyDescent="0.3">
      <c r="A354012" s="4">
        <v>224479</v>
      </c>
      <c r="B354012" s="8" t="s">
        <v>6338</v>
      </c>
      <c r="C354012" s="5">
        <v>8</v>
      </c>
    </row>
    <row r="354013" spans="1:3" x14ac:dyDescent="0.3">
      <c r="A354013" s="6">
        <v>224479</v>
      </c>
      <c r="B354013" s="9" t="s">
        <v>11376</v>
      </c>
      <c r="C354013" s="7">
        <v>7</v>
      </c>
    </row>
    <row r="354014" spans="1:3" x14ac:dyDescent="0.3">
      <c r="A354014" s="4">
        <v>224479</v>
      </c>
      <c r="B354014" s="8" t="s">
        <v>28690</v>
      </c>
      <c r="C354014" s="5">
        <v>8</v>
      </c>
    </row>
    <row r="354015" spans="1:3" x14ac:dyDescent="0.3">
      <c r="A354015" s="6">
        <v>224479</v>
      </c>
      <c r="B354015" s="9" t="s">
        <v>8848</v>
      </c>
      <c r="C354015" s="7">
        <v>10</v>
      </c>
    </row>
    <row r="354016" spans="1:3" x14ac:dyDescent="0.3">
      <c r="A354016" s="4">
        <v>224481</v>
      </c>
      <c r="B354016" s="8" t="s">
        <v>1271</v>
      </c>
      <c r="C354016" s="5">
        <v>9</v>
      </c>
    </row>
    <row r="354017" spans="1:3" x14ac:dyDescent="0.3">
      <c r="A354017" s="6">
        <v>224482</v>
      </c>
      <c r="B354017" s="9" t="s">
        <v>32354</v>
      </c>
      <c r="C354017" s="7">
        <v>9</v>
      </c>
    </row>
    <row r="354018" spans="1:3" x14ac:dyDescent="0.3">
      <c r="A354018" s="4">
        <v>224484</v>
      </c>
      <c r="B354018" s="8" t="s">
        <v>167078</v>
      </c>
      <c r="C354018" s="5">
        <v>5</v>
      </c>
    </row>
    <row r="354019" spans="1:3" x14ac:dyDescent="0.3">
      <c r="A354019" s="6">
        <v>224490</v>
      </c>
      <c r="B354019" s="9" t="s">
        <v>131509</v>
      </c>
      <c r="C354019" s="7">
        <v>8</v>
      </c>
    </row>
    <row r="354020" spans="1:3" x14ac:dyDescent="0.3">
      <c r="A354020" s="4">
        <v>224505</v>
      </c>
      <c r="B354020" s="8" t="s">
        <v>88645</v>
      </c>
      <c r="C354020" s="5">
        <v>4</v>
      </c>
    </row>
    <row r="354021" spans="1:3" x14ac:dyDescent="0.3">
      <c r="A354021" s="6">
        <v>224507</v>
      </c>
      <c r="B354021" s="9" t="s">
        <v>167080</v>
      </c>
      <c r="C354021" s="7">
        <v>7</v>
      </c>
    </row>
    <row r="354022" spans="1:3" x14ac:dyDescent="0.3">
      <c r="A354022" s="4">
        <v>224516</v>
      </c>
      <c r="B354022" s="8" t="s">
        <v>30830</v>
      </c>
      <c r="C354022" s="5">
        <v>1</v>
      </c>
    </row>
    <row r="354023" spans="1:3" x14ac:dyDescent="0.3">
      <c r="A354023" s="6">
        <v>224520</v>
      </c>
      <c r="B354023" s="9" t="s">
        <v>167081</v>
      </c>
      <c r="C354023" s="7">
        <v>5</v>
      </c>
    </row>
    <row r="354024" spans="1:3" x14ac:dyDescent="0.3">
      <c r="A354024" s="4">
        <v>224522</v>
      </c>
      <c r="B354024" s="8" t="s">
        <v>40699</v>
      </c>
      <c r="C354024" s="5">
        <v>7</v>
      </c>
    </row>
    <row r="354025" spans="1:3" x14ac:dyDescent="0.3">
      <c r="A354025" s="6">
        <v>224525</v>
      </c>
      <c r="B354025" s="9" t="s">
        <v>167082</v>
      </c>
      <c r="C354025" s="7">
        <v>10</v>
      </c>
    </row>
    <row r="354026" spans="1:3" x14ac:dyDescent="0.3">
      <c r="A354026" s="4">
        <v>224525</v>
      </c>
      <c r="B354026" s="8" t="s">
        <v>95669</v>
      </c>
      <c r="C354026" s="5">
        <v>8</v>
      </c>
    </row>
    <row r="354027" spans="1:3" x14ac:dyDescent="0.3">
      <c r="A354027" s="6">
        <v>224525</v>
      </c>
      <c r="B354027" s="9" t="s">
        <v>153329</v>
      </c>
      <c r="C354027" s="7">
        <v>10</v>
      </c>
    </row>
    <row r="354028" spans="1:3" x14ac:dyDescent="0.3">
      <c r="A354028" s="4">
        <v>224525</v>
      </c>
      <c r="B354028" s="8" t="s">
        <v>148129</v>
      </c>
      <c r="C354028" s="5">
        <v>9</v>
      </c>
    </row>
    <row r="354029" spans="1:3" x14ac:dyDescent="0.3">
      <c r="A354029" s="6">
        <v>224525</v>
      </c>
      <c r="B354029" s="9" t="s">
        <v>167083</v>
      </c>
      <c r="C354029" s="7">
        <v>10</v>
      </c>
    </row>
    <row r="354030" spans="1:3" x14ac:dyDescent="0.3">
      <c r="A354030" s="4">
        <v>224525</v>
      </c>
      <c r="B354030" s="8" t="s">
        <v>65013</v>
      </c>
      <c r="C354030" s="5">
        <v>9</v>
      </c>
    </row>
    <row r="354031" spans="1:3" x14ac:dyDescent="0.3">
      <c r="A354031" s="6">
        <v>224525</v>
      </c>
      <c r="B354031" s="9" t="s">
        <v>59244</v>
      </c>
      <c r="C354031" s="7">
        <v>10</v>
      </c>
    </row>
    <row r="354032" spans="1:3" x14ac:dyDescent="0.3">
      <c r="A354032" s="4">
        <v>224525</v>
      </c>
      <c r="B354032" s="8" t="s">
        <v>83745</v>
      </c>
      <c r="C354032" s="5">
        <v>10</v>
      </c>
    </row>
    <row r="354033" spans="1:3" x14ac:dyDescent="0.3">
      <c r="A354033" s="6">
        <v>224525</v>
      </c>
      <c r="B354033" s="9" t="s">
        <v>14197</v>
      </c>
      <c r="C354033" s="7">
        <v>10</v>
      </c>
    </row>
    <row r="354034" spans="1:3" x14ac:dyDescent="0.3">
      <c r="A354034" s="4">
        <v>224525</v>
      </c>
      <c r="B354034" s="8" t="s">
        <v>13692</v>
      </c>
      <c r="C354034" s="5">
        <v>10</v>
      </c>
    </row>
    <row r="354035" spans="1:3" x14ac:dyDescent="0.3">
      <c r="A354035" s="6">
        <v>224525</v>
      </c>
      <c r="B354035" s="9" t="s">
        <v>46242</v>
      </c>
      <c r="C354035" s="7">
        <v>10</v>
      </c>
    </row>
    <row r="354036" spans="1:3" x14ac:dyDescent="0.3">
      <c r="A354036" s="4">
        <v>224525</v>
      </c>
      <c r="B354036" s="8" t="s">
        <v>13693</v>
      </c>
      <c r="C354036" s="5">
        <v>10</v>
      </c>
    </row>
    <row r="354037" spans="1:3" x14ac:dyDescent="0.3">
      <c r="A354037" s="6">
        <v>224525</v>
      </c>
      <c r="B354037" s="9" t="s">
        <v>26148</v>
      </c>
      <c r="C354037" s="7">
        <v>10</v>
      </c>
    </row>
    <row r="354038" spans="1:3" x14ac:dyDescent="0.3">
      <c r="A354038" s="4">
        <v>224525</v>
      </c>
      <c r="B354038" s="8" t="s">
        <v>883</v>
      </c>
      <c r="C354038" s="5">
        <v>10</v>
      </c>
    </row>
    <row r="354039" spans="1:3" x14ac:dyDescent="0.3">
      <c r="A354039" s="6">
        <v>224525</v>
      </c>
      <c r="B354039" s="9" t="s">
        <v>1309</v>
      </c>
      <c r="C354039" s="7">
        <v>10</v>
      </c>
    </row>
    <row r="354040" spans="1:3" x14ac:dyDescent="0.3">
      <c r="A354040" s="4">
        <v>224525</v>
      </c>
      <c r="B354040" s="8" t="s">
        <v>1311</v>
      </c>
      <c r="C354040" s="5">
        <v>10</v>
      </c>
    </row>
    <row r="354041" spans="1:3" x14ac:dyDescent="0.3">
      <c r="A354041" s="6">
        <v>224525</v>
      </c>
      <c r="B354041" s="9" t="s">
        <v>77355</v>
      </c>
      <c r="C354041" s="7">
        <v>10</v>
      </c>
    </row>
    <row r="354042" spans="1:3" x14ac:dyDescent="0.3">
      <c r="A354042" s="4">
        <v>224525</v>
      </c>
      <c r="B354042" s="8" t="s">
        <v>13690</v>
      </c>
      <c r="C354042" s="5">
        <v>10</v>
      </c>
    </row>
    <row r="354043" spans="1:3" x14ac:dyDescent="0.3">
      <c r="A354043" s="6">
        <v>224525</v>
      </c>
      <c r="B354043" s="9" t="s">
        <v>104838</v>
      </c>
      <c r="C354043" s="7">
        <v>10</v>
      </c>
    </row>
    <row r="354044" spans="1:3" x14ac:dyDescent="0.3">
      <c r="A354044" s="4">
        <v>224525</v>
      </c>
      <c r="B354044" s="8" t="s">
        <v>71878</v>
      </c>
      <c r="C354044" s="5">
        <v>10</v>
      </c>
    </row>
    <row r="354045" spans="1:3" x14ac:dyDescent="0.3">
      <c r="A354045" s="6">
        <v>224525</v>
      </c>
      <c r="B354045" s="9" t="s">
        <v>87882</v>
      </c>
      <c r="C354045" s="7">
        <v>10</v>
      </c>
    </row>
    <row r="354046" spans="1:3" x14ac:dyDescent="0.3">
      <c r="A354046" s="4">
        <v>224525</v>
      </c>
      <c r="B354046" s="8" t="s">
        <v>41780</v>
      </c>
      <c r="C354046" s="5">
        <v>10</v>
      </c>
    </row>
    <row r="354047" spans="1:3" x14ac:dyDescent="0.3">
      <c r="A354047" s="6">
        <v>224525</v>
      </c>
      <c r="B354047" s="9" t="s">
        <v>164421</v>
      </c>
      <c r="C354047" s="7">
        <v>8</v>
      </c>
    </row>
    <row r="354048" spans="1:3" x14ac:dyDescent="0.3">
      <c r="A354048" s="4">
        <v>224525</v>
      </c>
      <c r="B354048" s="8" t="s">
        <v>4369</v>
      </c>
      <c r="C354048" s="5">
        <v>8</v>
      </c>
    </row>
    <row r="354049" spans="1:3" x14ac:dyDescent="0.3">
      <c r="A354049" s="6">
        <v>224525</v>
      </c>
      <c r="B354049" s="9" t="s">
        <v>104857</v>
      </c>
      <c r="C354049" s="7">
        <v>10</v>
      </c>
    </row>
    <row r="354050" spans="1:3" x14ac:dyDescent="0.3">
      <c r="A354050" s="4">
        <v>224525</v>
      </c>
      <c r="B354050" s="8" t="s">
        <v>65211</v>
      </c>
      <c r="C354050" s="5">
        <v>10</v>
      </c>
    </row>
    <row r="354051" spans="1:3" x14ac:dyDescent="0.3">
      <c r="A354051" s="6">
        <v>224525</v>
      </c>
      <c r="B354051" s="9" t="s">
        <v>4429</v>
      </c>
      <c r="C354051" s="7">
        <v>8</v>
      </c>
    </row>
    <row r="354052" spans="1:3" x14ac:dyDescent="0.3">
      <c r="A354052" s="4">
        <v>224525</v>
      </c>
      <c r="B354052" s="8" t="s">
        <v>167084</v>
      </c>
      <c r="C354052" s="5">
        <v>10</v>
      </c>
    </row>
    <row r="354053" spans="1:3" x14ac:dyDescent="0.3">
      <c r="A354053" s="6">
        <v>224525</v>
      </c>
      <c r="B354053" s="9" t="s">
        <v>13697</v>
      </c>
      <c r="C354053" s="7">
        <v>10</v>
      </c>
    </row>
    <row r="354054" spans="1:3" x14ac:dyDescent="0.3">
      <c r="A354054" s="4">
        <v>224525</v>
      </c>
      <c r="B354054" s="8" t="s">
        <v>56451</v>
      </c>
      <c r="C354054" s="5">
        <v>9</v>
      </c>
    </row>
    <row r="354055" spans="1:3" x14ac:dyDescent="0.3">
      <c r="A354055" s="6">
        <v>224525</v>
      </c>
      <c r="B354055" s="9" t="s">
        <v>58536</v>
      </c>
      <c r="C354055" s="7">
        <v>7</v>
      </c>
    </row>
    <row r="354056" spans="1:3" x14ac:dyDescent="0.3">
      <c r="A354056" s="4">
        <v>224525</v>
      </c>
      <c r="B354056" s="8" t="s">
        <v>65251</v>
      </c>
      <c r="C354056" s="5">
        <v>10</v>
      </c>
    </row>
    <row r="354057" spans="1:3" x14ac:dyDescent="0.3">
      <c r="A354057" s="6">
        <v>224525</v>
      </c>
      <c r="B354057" s="9" t="s">
        <v>167085</v>
      </c>
      <c r="C354057" s="7">
        <v>9</v>
      </c>
    </row>
    <row r="354058" spans="1:3" x14ac:dyDescent="0.3">
      <c r="A354058" s="4">
        <v>224525</v>
      </c>
      <c r="B354058" s="8" t="s">
        <v>110485</v>
      </c>
      <c r="C354058" s="5">
        <v>8</v>
      </c>
    </row>
    <row r="354059" spans="1:3" x14ac:dyDescent="0.3">
      <c r="A354059" s="6">
        <v>224525</v>
      </c>
      <c r="B354059" s="9" t="s">
        <v>13704</v>
      </c>
      <c r="C354059" s="7">
        <v>10</v>
      </c>
    </row>
    <row r="354060" spans="1:3" x14ac:dyDescent="0.3">
      <c r="A354060" s="4">
        <v>224525</v>
      </c>
      <c r="B354060" s="8" t="s">
        <v>10283</v>
      </c>
      <c r="C354060" s="5">
        <v>7</v>
      </c>
    </row>
    <row r="354061" spans="1:3" x14ac:dyDescent="0.3">
      <c r="A354061" s="6">
        <v>224525</v>
      </c>
      <c r="B354061" s="9" t="s">
        <v>6106</v>
      </c>
      <c r="C354061" s="7">
        <v>10</v>
      </c>
    </row>
    <row r="354062" spans="1:3" x14ac:dyDescent="0.3">
      <c r="A354062" s="4">
        <v>224525</v>
      </c>
      <c r="B354062" s="8" t="s">
        <v>167086</v>
      </c>
      <c r="C354062" s="5">
        <v>3</v>
      </c>
    </row>
    <row r="354063" spans="1:3" x14ac:dyDescent="0.3">
      <c r="A354063" s="6">
        <v>224525</v>
      </c>
      <c r="B354063" s="9" t="s">
        <v>127377</v>
      </c>
      <c r="C354063" s="7">
        <v>10</v>
      </c>
    </row>
    <row r="354064" spans="1:3" x14ac:dyDescent="0.3">
      <c r="A354064" s="4">
        <v>224525</v>
      </c>
      <c r="B354064" s="8" t="s">
        <v>99433</v>
      </c>
      <c r="C354064" s="5">
        <v>10</v>
      </c>
    </row>
    <row r="354065" spans="1:3" x14ac:dyDescent="0.3">
      <c r="A354065" s="6">
        <v>224525</v>
      </c>
      <c r="B354065" s="9" t="s">
        <v>65321</v>
      </c>
      <c r="C354065" s="7">
        <v>10</v>
      </c>
    </row>
    <row r="354066" spans="1:3" x14ac:dyDescent="0.3">
      <c r="A354066" s="4">
        <v>224525</v>
      </c>
      <c r="B354066" s="8" t="s">
        <v>160483</v>
      </c>
      <c r="C354066" s="5">
        <v>10</v>
      </c>
    </row>
    <row r="354067" spans="1:3" x14ac:dyDescent="0.3">
      <c r="A354067" s="6">
        <v>224525</v>
      </c>
      <c r="B354067" s="9" t="s">
        <v>6192</v>
      </c>
      <c r="C354067" s="7">
        <v>10</v>
      </c>
    </row>
    <row r="354068" spans="1:3" x14ac:dyDescent="0.3">
      <c r="A354068" s="4">
        <v>224525</v>
      </c>
      <c r="B354068" s="8" t="s">
        <v>143393</v>
      </c>
      <c r="C354068" s="5">
        <v>10</v>
      </c>
    </row>
    <row r="354069" spans="1:3" x14ac:dyDescent="0.3">
      <c r="A354069" s="6">
        <v>224525</v>
      </c>
      <c r="B354069" s="9" t="s">
        <v>13705</v>
      </c>
      <c r="C354069" s="7">
        <v>10</v>
      </c>
    </row>
    <row r="354070" spans="1:3" x14ac:dyDescent="0.3">
      <c r="A354070" s="4">
        <v>224525</v>
      </c>
      <c r="B354070" s="8" t="s">
        <v>167087</v>
      </c>
      <c r="C354070" s="5">
        <v>10</v>
      </c>
    </row>
    <row r="354071" spans="1:3" x14ac:dyDescent="0.3">
      <c r="A354071" s="6">
        <v>224525</v>
      </c>
      <c r="B354071" s="9" t="s">
        <v>149419</v>
      </c>
      <c r="C354071" s="7">
        <v>10</v>
      </c>
    </row>
    <row r="354072" spans="1:3" x14ac:dyDescent="0.3">
      <c r="A354072" s="4">
        <v>224525</v>
      </c>
      <c r="B354072" s="8" t="s">
        <v>13347</v>
      </c>
      <c r="C354072" s="5">
        <v>10</v>
      </c>
    </row>
    <row r="354073" spans="1:3" x14ac:dyDescent="0.3">
      <c r="A354073" s="6">
        <v>224525</v>
      </c>
      <c r="B354073" s="9" t="s">
        <v>141342</v>
      </c>
      <c r="C354073" s="7">
        <v>9</v>
      </c>
    </row>
    <row r="354074" spans="1:3" x14ac:dyDescent="0.3">
      <c r="A354074" s="4">
        <v>224525</v>
      </c>
      <c r="B354074" s="8" t="s">
        <v>9191</v>
      </c>
      <c r="C354074" s="5">
        <v>10</v>
      </c>
    </row>
    <row r="354075" spans="1:3" x14ac:dyDescent="0.3">
      <c r="A354075" s="6">
        <v>224525</v>
      </c>
      <c r="B354075" s="9" t="s">
        <v>9194</v>
      </c>
      <c r="C354075" s="7">
        <v>10</v>
      </c>
    </row>
    <row r="354076" spans="1:3" x14ac:dyDescent="0.3">
      <c r="A354076" s="4">
        <v>224525</v>
      </c>
      <c r="B354076" s="8" t="s">
        <v>13348</v>
      </c>
      <c r="C354076" s="5">
        <v>10</v>
      </c>
    </row>
    <row r="354077" spans="1:3" x14ac:dyDescent="0.3">
      <c r="A354077" s="6">
        <v>224525</v>
      </c>
      <c r="B354077" s="9" t="s">
        <v>142124</v>
      </c>
      <c r="C354077" s="7">
        <v>10</v>
      </c>
    </row>
    <row r="354078" spans="1:3" x14ac:dyDescent="0.3">
      <c r="A354078" s="4">
        <v>224525</v>
      </c>
      <c r="B354078" s="8" t="s">
        <v>19009</v>
      </c>
      <c r="C354078" s="5">
        <v>10</v>
      </c>
    </row>
    <row r="354079" spans="1:3" x14ac:dyDescent="0.3">
      <c r="A354079" s="6">
        <v>224525</v>
      </c>
      <c r="B354079" s="9" t="s">
        <v>6107</v>
      </c>
      <c r="C354079" s="7">
        <v>10</v>
      </c>
    </row>
    <row r="354080" spans="1:3" x14ac:dyDescent="0.3">
      <c r="A354080" s="4">
        <v>224525</v>
      </c>
      <c r="B354080" s="8" t="s">
        <v>54740</v>
      </c>
      <c r="C354080" s="5">
        <v>10</v>
      </c>
    </row>
    <row r="354081" spans="1:3" x14ac:dyDescent="0.3">
      <c r="A354081" s="6">
        <v>224525</v>
      </c>
      <c r="B354081" s="9" t="s">
        <v>9195</v>
      </c>
      <c r="C354081" s="7">
        <v>10</v>
      </c>
    </row>
    <row r="354082" spans="1:3" x14ac:dyDescent="0.3">
      <c r="A354082" s="4">
        <v>224525</v>
      </c>
      <c r="B354082" s="8" t="s">
        <v>13708</v>
      </c>
      <c r="C354082" s="5">
        <v>10</v>
      </c>
    </row>
    <row r="354083" spans="1:3" x14ac:dyDescent="0.3">
      <c r="A354083" s="6">
        <v>224525</v>
      </c>
      <c r="B354083" s="9" t="s">
        <v>13709</v>
      </c>
      <c r="C354083" s="7">
        <v>10</v>
      </c>
    </row>
    <row r="354084" spans="1:3" x14ac:dyDescent="0.3">
      <c r="A354084" s="4">
        <v>224525</v>
      </c>
      <c r="B354084" s="8" t="s">
        <v>13711</v>
      </c>
      <c r="C354084" s="5">
        <v>10</v>
      </c>
    </row>
    <row r="354085" spans="1:3" x14ac:dyDescent="0.3">
      <c r="A354085" s="6">
        <v>224525</v>
      </c>
      <c r="B354085" s="9" t="s">
        <v>85515</v>
      </c>
      <c r="C354085" s="7">
        <v>10</v>
      </c>
    </row>
    <row r="354086" spans="1:3" x14ac:dyDescent="0.3">
      <c r="A354086" s="4">
        <v>224525</v>
      </c>
      <c r="B354086" s="8" t="s">
        <v>167088</v>
      </c>
      <c r="C354086" s="5">
        <v>10</v>
      </c>
    </row>
    <row r="354087" spans="1:3" x14ac:dyDescent="0.3">
      <c r="A354087" s="6">
        <v>224525</v>
      </c>
      <c r="B354087" s="9" t="s">
        <v>130786</v>
      </c>
      <c r="C354087" s="7">
        <v>10</v>
      </c>
    </row>
    <row r="354088" spans="1:3" x14ac:dyDescent="0.3">
      <c r="A354088" s="4">
        <v>224525</v>
      </c>
      <c r="B354088" s="8" t="s">
        <v>167089</v>
      </c>
      <c r="C354088" s="5">
        <v>5</v>
      </c>
    </row>
    <row r="354089" spans="1:3" x14ac:dyDescent="0.3">
      <c r="A354089" s="6">
        <v>224525</v>
      </c>
      <c r="B354089" s="9" t="s">
        <v>89082</v>
      </c>
      <c r="C354089" s="7">
        <v>10</v>
      </c>
    </row>
    <row r="354090" spans="1:3" x14ac:dyDescent="0.3">
      <c r="A354090" s="4">
        <v>224525</v>
      </c>
      <c r="B354090" s="8" t="s">
        <v>167090</v>
      </c>
      <c r="C354090" s="5">
        <v>10</v>
      </c>
    </row>
    <row r="354091" spans="1:3" x14ac:dyDescent="0.3">
      <c r="A354091" s="6">
        <v>224525</v>
      </c>
      <c r="B354091" s="9" t="s">
        <v>128794</v>
      </c>
      <c r="C354091" s="7">
        <v>10</v>
      </c>
    </row>
    <row r="354092" spans="1:3" x14ac:dyDescent="0.3">
      <c r="A354092" s="4">
        <v>224525</v>
      </c>
      <c r="B354092" s="8" t="s">
        <v>79798</v>
      </c>
      <c r="C354092" s="5">
        <v>10</v>
      </c>
    </row>
    <row r="354093" spans="1:3" x14ac:dyDescent="0.3">
      <c r="A354093" s="6">
        <v>224525</v>
      </c>
      <c r="B354093" s="9" t="s">
        <v>99399</v>
      </c>
      <c r="C354093" s="7">
        <v>10</v>
      </c>
    </row>
    <row r="354094" spans="1:3" x14ac:dyDescent="0.3">
      <c r="A354094" s="4">
        <v>224525</v>
      </c>
      <c r="B354094" s="8" t="s">
        <v>162150</v>
      </c>
      <c r="C354094" s="5">
        <v>10</v>
      </c>
    </row>
    <row r="354095" spans="1:3" x14ac:dyDescent="0.3">
      <c r="A354095" s="6">
        <v>224525</v>
      </c>
      <c r="B354095" s="9" t="s">
        <v>13714</v>
      </c>
      <c r="C354095" s="7">
        <v>10</v>
      </c>
    </row>
    <row r="354096" spans="1:3" x14ac:dyDescent="0.3">
      <c r="A354096" s="4">
        <v>224525</v>
      </c>
      <c r="B354096" s="8" t="s">
        <v>104985</v>
      </c>
      <c r="C354096" s="5">
        <v>10</v>
      </c>
    </row>
    <row r="354097" spans="1:3" x14ac:dyDescent="0.3">
      <c r="A354097" s="6">
        <v>224525</v>
      </c>
      <c r="B354097" s="9" t="s">
        <v>97965</v>
      </c>
      <c r="C354097" s="7">
        <v>10</v>
      </c>
    </row>
    <row r="354098" spans="1:3" x14ac:dyDescent="0.3">
      <c r="A354098" s="4">
        <v>224525</v>
      </c>
      <c r="B354098" s="8" t="s">
        <v>29730</v>
      </c>
      <c r="C354098" s="5">
        <v>10</v>
      </c>
    </row>
    <row r="354099" spans="1:3" x14ac:dyDescent="0.3">
      <c r="A354099" s="6">
        <v>224525</v>
      </c>
      <c r="B354099" s="9" t="s">
        <v>125040</v>
      </c>
      <c r="C354099" s="7">
        <v>9</v>
      </c>
    </row>
    <row r="354100" spans="1:3" x14ac:dyDescent="0.3">
      <c r="A354100" s="4">
        <v>224525</v>
      </c>
      <c r="B354100" s="8" t="s">
        <v>151439</v>
      </c>
      <c r="C354100" s="5">
        <v>9</v>
      </c>
    </row>
    <row r="354101" spans="1:3" x14ac:dyDescent="0.3">
      <c r="A354101" s="6">
        <v>224525</v>
      </c>
      <c r="B354101" s="9" t="s">
        <v>167091</v>
      </c>
      <c r="C354101" s="7">
        <v>10</v>
      </c>
    </row>
    <row r="354102" spans="1:3" x14ac:dyDescent="0.3">
      <c r="A354102" s="4">
        <v>224525</v>
      </c>
      <c r="B354102" s="8" t="s">
        <v>348</v>
      </c>
      <c r="C354102" s="5">
        <v>10</v>
      </c>
    </row>
    <row r="354103" spans="1:3" x14ac:dyDescent="0.3">
      <c r="A354103" s="6">
        <v>224525</v>
      </c>
      <c r="B354103" s="9" t="s">
        <v>167092</v>
      </c>
      <c r="C354103" s="7">
        <v>10</v>
      </c>
    </row>
    <row r="354104" spans="1:3" x14ac:dyDescent="0.3">
      <c r="A354104" s="4">
        <v>224525</v>
      </c>
      <c r="B354104" s="8" t="s">
        <v>13715</v>
      </c>
      <c r="C354104" s="5">
        <v>10</v>
      </c>
    </row>
    <row r="354105" spans="1:3" x14ac:dyDescent="0.3">
      <c r="A354105" s="6">
        <v>224525</v>
      </c>
      <c r="B354105" s="9" t="s">
        <v>44573</v>
      </c>
      <c r="C354105" s="7">
        <v>10</v>
      </c>
    </row>
    <row r="354106" spans="1:3" x14ac:dyDescent="0.3">
      <c r="A354106" s="4">
        <v>224525</v>
      </c>
      <c r="B354106" s="8" t="s">
        <v>71574</v>
      </c>
      <c r="C354106" s="5">
        <v>9</v>
      </c>
    </row>
    <row r="354107" spans="1:3" x14ac:dyDescent="0.3">
      <c r="A354107" s="6">
        <v>224525</v>
      </c>
      <c r="B354107" s="9" t="s">
        <v>11165</v>
      </c>
      <c r="C354107" s="7">
        <v>10</v>
      </c>
    </row>
    <row r="354108" spans="1:3" x14ac:dyDescent="0.3">
      <c r="A354108" s="4">
        <v>224525</v>
      </c>
      <c r="B354108" s="8" t="s">
        <v>114585</v>
      </c>
      <c r="C354108" s="5">
        <v>10</v>
      </c>
    </row>
    <row r="354109" spans="1:3" x14ac:dyDescent="0.3">
      <c r="A354109" s="6">
        <v>224525</v>
      </c>
      <c r="B354109" s="9" t="s">
        <v>47296</v>
      </c>
      <c r="C354109" s="7">
        <v>10</v>
      </c>
    </row>
    <row r="354110" spans="1:3" x14ac:dyDescent="0.3">
      <c r="A354110" s="4">
        <v>224525</v>
      </c>
      <c r="B354110" s="8" t="s">
        <v>127534</v>
      </c>
      <c r="C354110" s="5">
        <v>10</v>
      </c>
    </row>
    <row r="354111" spans="1:3" x14ac:dyDescent="0.3">
      <c r="A354111" s="6">
        <v>224525</v>
      </c>
      <c r="B354111" s="9" t="s">
        <v>13718</v>
      </c>
      <c r="C354111" s="7">
        <v>10</v>
      </c>
    </row>
    <row r="354112" spans="1:3" x14ac:dyDescent="0.3">
      <c r="A354112" s="4">
        <v>224525</v>
      </c>
      <c r="B354112" s="8" t="s">
        <v>133685</v>
      </c>
      <c r="C354112" s="5">
        <v>10</v>
      </c>
    </row>
    <row r="354113" spans="1:3" x14ac:dyDescent="0.3">
      <c r="A354113" s="6">
        <v>224525</v>
      </c>
      <c r="B354113" s="9" t="s">
        <v>6109</v>
      </c>
      <c r="C354113" s="7">
        <v>10</v>
      </c>
    </row>
    <row r="354114" spans="1:3" x14ac:dyDescent="0.3">
      <c r="A354114" s="4">
        <v>224525</v>
      </c>
      <c r="B354114" s="8" t="s">
        <v>30026</v>
      </c>
      <c r="C354114" s="5">
        <v>10</v>
      </c>
    </row>
    <row r="354115" spans="1:3" x14ac:dyDescent="0.3">
      <c r="A354115" s="6">
        <v>224525</v>
      </c>
      <c r="B354115" s="9" t="s">
        <v>44577</v>
      </c>
      <c r="C354115" s="7">
        <v>10</v>
      </c>
    </row>
    <row r="354116" spans="1:3" x14ac:dyDescent="0.3">
      <c r="A354116" s="4">
        <v>224525</v>
      </c>
      <c r="B354116" s="8" t="s">
        <v>167093</v>
      </c>
      <c r="C354116" s="5">
        <v>10</v>
      </c>
    </row>
    <row r="354117" spans="1:3" x14ac:dyDescent="0.3">
      <c r="A354117" s="6">
        <v>224525</v>
      </c>
      <c r="B354117" s="9" t="s">
        <v>167096</v>
      </c>
      <c r="C354117" s="7">
        <v>10</v>
      </c>
    </row>
    <row r="354118" spans="1:3" x14ac:dyDescent="0.3">
      <c r="A354118" s="4">
        <v>224525</v>
      </c>
      <c r="B354118" s="8" t="s">
        <v>94784</v>
      </c>
      <c r="C354118" s="5">
        <v>10</v>
      </c>
    </row>
    <row r="354119" spans="1:3" x14ac:dyDescent="0.3">
      <c r="A354119" s="6">
        <v>224525</v>
      </c>
      <c r="B354119" s="9" t="s">
        <v>21919</v>
      </c>
      <c r="C354119" s="7">
        <v>10</v>
      </c>
    </row>
    <row r="354120" spans="1:3" x14ac:dyDescent="0.3">
      <c r="A354120" s="4">
        <v>224525</v>
      </c>
      <c r="B354120" s="8" t="s">
        <v>13720</v>
      </c>
      <c r="C354120" s="5">
        <v>10</v>
      </c>
    </row>
    <row r="354121" spans="1:3" x14ac:dyDescent="0.3">
      <c r="A354121" s="6">
        <v>224525</v>
      </c>
      <c r="B354121" s="9" t="s">
        <v>40065</v>
      </c>
      <c r="C354121" s="7">
        <v>10</v>
      </c>
    </row>
    <row r="354122" spans="1:3" x14ac:dyDescent="0.3">
      <c r="A354122" s="4">
        <v>224525</v>
      </c>
      <c r="B354122" s="8" t="s">
        <v>30129</v>
      </c>
      <c r="C354122" s="5">
        <v>10</v>
      </c>
    </row>
    <row r="354123" spans="1:3" x14ac:dyDescent="0.3">
      <c r="A354123" s="6">
        <v>224525</v>
      </c>
      <c r="B354123" s="9" t="s">
        <v>82163</v>
      </c>
      <c r="C354123" s="7">
        <v>10</v>
      </c>
    </row>
    <row r="354124" spans="1:3" x14ac:dyDescent="0.3">
      <c r="A354124" s="4">
        <v>224525</v>
      </c>
      <c r="B354124" s="8" t="s">
        <v>167098</v>
      </c>
      <c r="C354124" s="5">
        <v>9</v>
      </c>
    </row>
    <row r="354125" spans="1:3" x14ac:dyDescent="0.3">
      <c r="A354125" s="6">
        <v>224525</v>
      </c>
      <c r="B354125" s="9" t="s">
        <v>8269</v>
      </c>
      <c r="C354125" s="7">
        <v>10</v>
      </c>
    </row>
    <row r="354126" spans="1:3" x14ac:dyDescent="0.3">
      <c r="A354126" s="4">
        <v>224525</v>
      </c>
      <c r="B354126" s="8" t="s">
        <v>114852</v>
      </c>
      <c r="C354126" s="5">
        <v>10</v>
      </c>
    </row>
    <row r="354127" spans="1:3" x14ac:dyDescent="0.3">
      <c r="A354127" s="6">
        <v>224525</v>
      </c>
      <c r="B354127" s="9" t="s">
        <v>150139</v>
      </c>
      <c r="C354127" s="7">
        <v>10</v>
      </c>
    </row>
    <row r="354128" spans="1:3" x14ac:dyDescent="0.3">
      <c r="A354128" s="4">
        <v>224525</v>
      </c>
      <c r="B354128" s="8" t="s">
        <v>6110</v>
      </c>
      <c r="C354128" s="5">
        <v>10</v>
      </c>
    </row>
    <row r="354129" spans="1:3" x14ac:dyDescent="0.3">
      <c r="A354129" s="6">
        <v>224525</v>
      </c>
      <c r="B354129" s="9" t="s">
        <v>21339</v>
      </c>
      <c r="C354129" s="7">
        <v>10</v>
      </c>
    </row>
    <row r="354130" spans="1:3" x14ac:dyDescent="0.3">
      <c r="A354130" s="4">
        <v>224525</v>
      </c>
      <c r="B354130" s="8" t="s">
        <v>167099</v>
      </c>
      <c r="C354130" s="5">
        <v>8</v>
      </c>
    </row>
    <row r="354131" spans="1:3" x14ac:dyDescent="0.3">
      <c r="A354131" s="6">
        <v>224525</v>
      </c>
      <c r="B354131" s="9" t="s">
        <v>14228</v>
      </c>
      <c r="C354131" s="7">
        <v>10</v>
      </c>
    </row>
    <row r="354132" spans="1:3" x14ac:dyDescent="0.3">
      <c r="A354132" s="4">
        <v>224525</v>
      </c>
      <c r="B354132" s="8" t="s">
        <v>30401</v>
      </c>
      <c r="C354132" s="5">
        <v>9</v>
      </c>
    </row>
    <row r="354133" spans="1:3" x14ac:dyDescent="0.3">
      <c r="A354133" s="6">
        <v>224525</v>
      </c>
      <c r="B354133" s="9" t="s">
        <v>167100</v>
      </c>
      <c r="C354133" s="7">
        <v>10</v>
      </c>
    </row>
    <row r="354134" spans="1:3" x14ac:dyDescent="0.3">
      <c r="A354134" s="4">
        <v>224525</v>
      </c>
      <c r="B354134" s="8" t="s">
        <v>71140</v>
      </c>
      <c r="C354134" s="5">
        <v>10</v>
      </c>
    </row>
    <row r="354135" spans="1:3" x14ac:dyDescent="0.3">
      <c r="A354135" s="6">
        <v>224525</v>
      </c>
      <c r="B354135" s="9" t="s">
        <v>167101</v>
      </c>
      <c r="C354135" s="7">
        <v>10</v>
      </c>
    </row>
    <row r="354136" spans="1:3" x14ac:dyDescent="0.3">
      <c r="A354136" s="4">
        <v>224525</v>
      </c>
      <c r="B354136" s="8" t="s">
        <v>167102</v>
      </c>
      <c r="C354136" s="5">
        <v>8</v>
      </c>
    </row>
    <row r="354137" spans="1:3" x14ac:dyDescent="0.3">
      <c r="A354137" s="6">
        <v>224525</v>
      </c>
      <c r="B354137" s="9" t="s">
        <v>138790</v>
      </c>
      <c r="C354137" s="7">
        <v>10</v>
      </c>
    </row>
    <row r="354138" spans="1:3" x14ac:dyDescent="0.3">
      <c r="A354138" s="4">
        <v>224525</v>
      </c>
      <c r="B354138" s="8" t="s">
        <v>138791</v>
      </c>
      <c r="C354138" s="5">
        <v>10</v>
      </c>
    </row>
    <row r="354139" spans="1:3" x14ac:dyDescent="0.3">
      <c r="A354139" s="6">
        <v>224525</v>
      </c>
      <c r="B354139" s="9" t="s">
        <v>13726</v>
      </c>
      <c r="C354139" s="7">
        <v>10</v>
      </c>
    </row>
    <row r="354140" spans="1:3" x14ac:dyDescent="0.3">
      <c r="A354140" s="4">
        <v>224525</v>
      </c>
      <c r="B354140" s="8" t="s">
        <v>167103</v>
      </c>
      <c r="C354140" s="5">
        <v>10</v>
      </c>
    </row>
    <row r="354141" spans="1:3" x14ac:dyDescent="0.3">
      <c r="A354141" s="6">
        <v>224525</v>
      </c>
      <c r="B354141" s="9" t="s">
        <v>167104</v>
      </c>
      <c r="C354141" s="7">
        <v>10</v>
      </c>
    </row>
    <row r="354142" spans="1:3" x14ac:dyDescent="0.3">
      <c r="A354142" s="4">
        <v>224525</v>
      </c>
      <c r="B354142" s="8" t="s">
        <v>167105</v>
      </c>
      <c r="C354142" s="5">
        <v>9</v>
      </c>
    </row>
    <row r="354143" spans="1:3" x14ac:dyDescent="0.3">
      <c r="A354143" s="6">
        <v>224525</v>
      </c>
      <c r="B354143" s="9" t="s">
        <v>167106</v>
      </c>
      <c r="C354143" s="7">
        <v>9</v>
      </c>
    </row>
    <row r="354144" spans="1:3" x14ac:dyDescent="0.3">
      <c r="A354144" s="4">
        <v>224525</v>
      </c>
      <c r="B354144" s="8" t="s">
        <v>167107</v>
      </c>
      <c r="C354144" s="5">
        <v>10</v>
      </c>
    </row>
    <row r="354145" spans="1:3" x14ac:dyDescent="0.3">
      <c r="A354145" s="6">
        <v>224525</v>
      </c>
      <c r="B354145" s="9" t="s">
        <v>13740</v>
      </c>
      <c r="C354145" s="7">
        <v>9</v>
      </c>
    </row>
    <row r="354146" spans="1:3" x14ac:dyDescent="0.3">
      <c r="A354146" s="4">
        <v>224525</v>
      </c>
      <c r="B354146" s="8" t="s">
        <v>167108</v>
      </c>
      <c r="C354146" s="5">
        <v>10</v>
      </c>
    </row>
    <row r="354147" spans="1:3" x14ac:dyDescent="0.3">
      <c r="A354147" s="6">
        <v>224525</v>
      </c>
      <c r="B354147" s="9" t="s">
        <v>167109</v>
      </c>
      <c r="C354147" s="7">
        <v>10</v>
      </c>
    </row>
    <row r="354148" spans="1:3" x14ac:dyDescent="0.3">
      <c r="A354148" s="4">
        <v>224527</v>
      </c>
      <c r="B354148" s="8" t="s">
        <v>474</v>
      </c>
      <c r="C354148" s="5">
        <v>5</v>
      </c>
    </row>
    <row r="354149" spans="1:3" x14ac:dyDescent="0.3">
      <c r="A354149" s="6">
        <v>224528</v>
      </c>
      <c r="B354149" s="9" t="s">
        <v>5442</v>
      </c>
      <c r="C354149" s="7">
        <v>4</v>
      </c>
    </row>
    <row r="354150" spans="1:3" x14ac:dyDescent="0.3">
      <c r="A354150" s="4">
        <v>224528</v>
      </c>
      <c r="B354150" s="8" t="s">
        <v>42590</v>
      </c>
      <c r="C354150" s="5">
        <v>9</v>
      </c>
    </row>
    <row r="354151" spans="1:3" x14ac:dyDescent="0.3">
      <c r="A354151" s="6">
        <v>224528</v>
      </c>
      <c r="B354151" s="9" t="s">
        <v>167110</v>
      </c>
      <c r="C354151" s="7">
        <v>10</v>
      </c>
    </row>
    <row r="354152" spans="1:3" x14ac:dyDescent="0.3">
      <c r="A354152" s="4">
        <v>224533</v>
      </c>
      <c r="B354152" s="8" t="s">
        <v>2522</v>
      </c>
      <c r="C354152" s="5">
        <v>8</v>
      </c>
    </row>
    <row r="354153" spans="1:3" x14ac:dyDescent="0.3">
      <c r="A354153" s="6">
        <v>224536</v>
      </c>
      <c r="B354153" s="9" t="s">
        <v>167111</v>
      </c>
      <c r="C354153" s="7">
        <v>7</v>
      </c>
    </row>
    <row r="354154" spans="1:3" x14ac:dyDescent="0.3">
      <c r="A354154" s="4">
        <v>224538</v>
      </c>
      <c r="B354154" s="8" t="s">
        <v>21038</v>
      </c>
      <c r="C354154" s="5">
        <v>5</v>
      </c>
    </row>
    <row r="354155" spans="1:3" x14ac:dyDescent="0.3">
      <c r="A354155" s="6">
        <v>224541</v>
      </c>
      <c r="B354155" s="9" t="s">
        <v>15735</v>
      </c>
      <c r="C354155" s="7">
        <v>9</v>
      </c>
    </row>
    <row r="354156" spans="1:3" x14ac:dyDescent="0.3">
      <c r="A354156" s="4">
        <v>224544</v>
      </c>
      <c r="B354156" s="8" t="s">
        <v>32604</v>
      </c>
      <c r="C354156" s="5">
        <v>10</v>
      </c>
    </row>
    <row r="354157" spans="1:3" x14ac:dyDescent="0.3">
      <c r="A354157" s="6">
        <v>224544</v>
      </c>
      <c r="B354157" s="9" t="s">
        <v>29487</v>
      </c>
      <c r="C354157" s="7">
        <v>6</v>
      </c>
    </row>
    <row r="354158" spans="1:3" x14ac:dyDescent="0.3">
      <c r="A354158" s="4">
        <v>224549</v>
      </c>
      <c r="B354158" s="8" t="s">
        <v>4225</v>
      </c>
      <c r="C354158" s="5">
        <v>10</v>
      </c>
    </row>
    <row r="354159" spans="1:3" x14ac:dyDescent="0.3">
      <c r="A354159" s="6">
        <v>224553</v>
      </c>
      <c r="B354159" s="9" t="s">
        <v>26002</v>
      </c>
      <c r="C354159" s="7">
        <v>9</v>
      </c>
    </row>
    <row r="354160" spans="1:3" x14ac:dyDescent="0.3">
      <c r="A354160" s="4">
        <v>224561</v>
      </c>
      <c r="B354160" s="8" t="s">
        <v>15299</v>
      </c>
      <c r="C354160" s="5">
        <v>8</v>
      </c>
    </row>
    <row r="354161" spans="1:3" x14ac:dyDescent="0.3">
      <c r="A354161" s="6">
        <v>224563</v>
      </c>
      <c r="B354161" s="9" t="s">
        <v>1175</v>
      </c>
      <c r="C354161" s="7">
        <v>7</v>
      </c>
    </row>
    <row r="354162" spans="1:3" x14ac:dyDescent="0.3">
      <c r="A354162" s="4">
        <v>224564</v>
      </c>
      <c r="B354162" s="8" t="s">
        <v>11489</v>
      </c>
      <c r="C354162" s="5">
        <v>8</v>
      </c>
    </row>
    <row r="354163" spans="1:3" x14ac:dyDescent="0.3">
      <c r="A354163" s="6">
        <v>224564</v>
      </c>
      <c r="B354163" s="9" t="s">
        <v>2410</v>
      </c>
      <c r="C354163" s="7">
        <v>5</v>
      </c>
    </row>
    <row r="354164" spans="1:3" x14ac:dyDescent="0.3">
      <c r="A354164" s="4">
        <v>224564</v>
      </c>
      <c r="B354164" s="8" t="s">
        <v>26603</v>
      </c>
      <c r="C354164" s="5">
        <v>4</v>
      </c>
    </row>
    <row r="354165" spans="1:3" x14ac:dyDescent="0.3">
      <c r="A354165" s="6">
        <v>224564</v>
      </c>
      <c r="B354165" s="9" t="s">
        <v>158067</v>
      </c>
      <c r="C354165" s="7">
        <v>9</v>
      </c>
    </row>
    <row r="354166" spans="1:3" x14ac:dyDescent="0.3">
      <c r="A354166" s="4">
        <v>224564</v>
      </c>
      <c r="B354166" s="8" t="s">
        <v>102203</v>
      </c>
      <c r="C354166" s="5">
        <v>9</v>
      </c>
    </row>
    <row r="354167" spans="1:3" x14ac:dyDescent="0.3">
      <c r="A354167" s="6">
        <v>224564</v>
      </c>
      <c r="B354167" s="9" t="s">
        <v>93580</v>
      </c>
      <c r="C354167" s="7">
        <v>7</v>
      </c>
    </row>
    <row r="354168" spans="1:3" x14ac:dyDescent="0.3">
      <c r="A354168" s="4">
        <v>224564</v>
      </c>
      <c r="B354168" s="8" t="s">
        <v>167112</v>
      </c>
      <c r="C354168" s="5">
        <v>7</v>
      </c>
    </row>
    <row r="354169" spans="1:3" x14ac:dyDescent="0.3">
      <c r="A354169" s="6">
        <v>224564</v>
      </c>
      <c r="B354169" s="9" t="s">
        <v>167113</v>
      </c>
      <c r="C354169" s="7">
        <v>7</v>
      </c>
    </row>
    <row r="354170" spans="1:3" x14ac:dyDescent="0.3">
      <c r="A354170" s="4">
        <v>224564</v>
      </c>
      <c r="B354170" s="8" t="s">
        <v>22984</v>
      </c>
      <c r="C354170" s="5">
        <v>5</v>
      </c>
    </row>
    <row r="354171" spans="1:3" x14ac:dyDescent="0.3">
      <c r="A354171" s="6">
        <v>224564</v>
      </c>
      <c r="B354171" s="9" t="s">
        <v>167114</v>
      </c>
      <c r="C354171" s="7">
        <v>7</v>
      </c>
    </row>
    <row r="354172" spans="1:3" x14ac:dyDescent="0.3">
      <c r="A354172" s="4">
        <v>224564</v>
      </c>
      <c r="B354172" s="8" t="s">
        <v>49169</v>
      </c>
      <c r="C354172" s="5">
        <v>8</v>
      </c>
    </row>
    <row r="354173" spans="1:3" x14ac:dyDescent="0.3">
      <c r="A354173" s="6">
        <v>224569</v>
      </c>
      <c r="B354173" s="9" t="s">
        <v>32873</v>
      </c>
      <c r="C354173" s="7">
        <v>7</v>
      </c>
    </row>
    <row r="354174" spans="1:3" x14ac:dyDescent="0.3">
      <c r="A354174" s="4">
        <v>224571</v>
      </c>
      <c r="B354174" s="8" t="s">
        <v>52756</v>
      </c>
      <c r="C354174" s="5">
        <v>9</v>
      </c>
    </row>
    <row r="354175" spans="1:3" x14ac:dyDescent="0.3">
      <c r="A354175" s="6">
        <v>224572</v>
      </c>
      <c r="B354175" s="9" t="s">
        <v>167115</v>
      </c>
      <c r="C354175" s="7">
        <v>6</v>
      </c>
    </row>
    <row r="354176" spans="1:3" x14ac:dyDescent="0.3">
      <c r="A354176" s="4">
        <v>224572</v>
      </c>
      <c r="B354176" s="8" t="s">
        <v>167116</v>
      </c>
      <c r="C354176" s="5">
        <v>6</v>
      </c>
    </row>
    <row r="354177" spans="1:3" x14ac:dyDescent="0.3">
      <c r="A354177" s="6">
        <v>224572</v>
      </c>
      <c r="B354177" s="9" t="s">
        <v>167117</v>
      </c>
      <c r="C354177" s="7">
        <v>6</v>
      </c>
    </row>
    <row r="354178" spans="1:3" x14ac:dyDescent="0.3">
      <c r="A354178" s="4">
        <v>224572</v>
      </c>
      <c r="B354178" s="8" t="s">
        <v>11325</v>
      </c>
      <c r="C354178" s="5">
        <v>5</v>
      </c>
    </row>
    <row r="354179" spans="1:3" x14ac:dyDescent="0.3">
      <c r="A354179" s="6">
        <v>224572</v>
      </c>
      <c r="B354179" s="9" t="s">
        <v>167118</v>
      </c>
      <c r="C354179" s="7">
        <v>7</v>
      </c>
    </row>
    <row r="354180" spans="1:3" x14ac:dyDescent="0.3">
      <c r="A354180" s="4">
        <v>224572</v>
      </c>
      <c r="B354180" s="8" t="s">
        <v>167119</v>
      </c>
      <c r="C354180" s="5">
        <v>8</v>
      </c>
    </row>
    <row r="354181" spans="1:3" x14ac:dyDescent="0.3">
      <c r="A354181" s="6">
        <v>224572</v>
      </c>
      <c r="B354181" s="9" t="s">
        <v>130631</v>
      </c>
      <c r="C354181" s="7">
        <v>9</v>
      </c>
    </row>
    <row r="354182" spans="1:3" x14ac:dyDescent="0.3">
      <c r="A354182" s="4">
        <v>224572</v>
      </c>
      <c r="B354182" s="8" t="s">
        <v>167120</v>
      </c>
      <c r="C354182" s="5">
        <v>8</v>
      </c>
    </row>
    <row r="354183" spans="1:3" x14ac:dyDescent="0.3">
      <c r="A354183" s="6">
        <v>224572</v>
      </c>
      <c r="B354183" s="9" t="s">
        <v>38970</v>
      </c>
      <c r="C354183" s="7">
        <v>7</v>
      </c>
    </row>
    <row r="354184" spans="1:3" x14ac:dyDescent="0.3">
      <c r="A354184" s="4">
        <v>224572</v>
      </c>
      <c r="B354184" s="8" t="s">
        <v>94965</v>
      </c>
      <c r="C354184" s="5">
        <v>7</v>
      </c>
    </row>
    <row r="354185" spans="1:3" x14ac:dyDescent="0.3">
      <c r="A354185" s="6">
        <v>224572</v>
      </c>
      <c r="B354185" s="9" t="s">
        <v>79114</v>
      </c>
      <c r="C354185" s="7">
        <v>8</v>
      </c>
    </row>
    <row r="354186" spans="1:3" x14ac:dyDescent="0.3">
      <c r="A354186" s="4">
        <v>224572</v>
      </c>
      <c r="B354186" s="8" t="s">
        <v>167121</v>
      </c>
      <c r="C354186" s="5">
        <v>8</v>
      </c>
    </row>
    <row r="354187" spans="1:3" x14ac:dyDescent="0.3">
      <c r="A354187" s="6">
        <v>224572</v>
      </c>
      <c r="B354187" s="9" t="s">
        <v>96696</v>
      </c>
      <c r="C354187" s="7">
        <v>10</v>
      </c>
    </row>
    <row r="354188" spans="1:3" x14ac:dyDescent="0.3">
      <c r="A354188" s="4">
        <v>224572</v>
      </c>
      <c r="B354188" s="8" t="s">
        <v>14744</v>
      </c>
      <c r="C354188" s="5">
        <v>8</v>
      </c>
    </row>
    <row r="354189" spans="1:3" x14ac:dyDescent="0.3">
      <c r="A354189" s="6">
        <v>224572</v>
      </c>
      <c r="B354189" s="9" t="s">
        <v>167122</v>
      </c>
      <c r="C354189" s="7">
        <v>6</v>
      </c>
    </row>
    <row r="354190" spans="1:3" x14ac:dyDescent="0.3">
      <c r="A354190" s="4">
        <v>224572</v>
      </c>
      <c r="B354190" s="8" t="s">
        <v>167123</v>
      </c>
      <c r="C354190" s="5">
        <v>6</v>
      </c>
    </row>
    <row r="354191" spans="1:3" x14ac:dyDescent="0.3">
      <c r="A354191" s="6">
        <v>224572</v>
      </c>
      <c r="B354191" s="9" t="s">
        <v>21271</v>
      </c>
      <c r="C354191" s="7">
        <v>10</v>
      </c>
    </row>
    <row r="354192" spans="1:3" x14ac:dyDescent="0.3">
      <c r="A354192" s="4">
        <v>224572</v>
      </c>
      <c r="B354192" s="8" t="s">
        <v>167124</v>
      </c>
      <c r="C354192" s="5">
        <v>9</v>
      </c>
    </row>
    <row r="354193" spans="1:3" x14ac:dyDescent="0.3">
      <c r="A354193" s="6">
        <v>224572</v>
      </c>
      <c r="B354193" s="9" t="s">
        <v>128862</v>
      </c>
      <c r="C354193" s="7">
        <v>8</v>
      </c>
    </row>
    <row r="354194" spans="1:3" x14ac:dyDescent="0.3">
      <c r="A354194" s="4">
        <v>224572</v>
      </c>
      <c r="B354194" s="8" t="s">
        <v>74366</v>
      </c>
      <c r="C354194" s="5">
        <v>9</v>
      </c>
    </row>
    <row r="354195" spans="1:3" x14ac:dyDescent="0.3">
      <c r="A354195" s="6">
        <v>224572</v>
      </c>
      <c r="B354195" s="9" t="s">
        <v>40758</v>
      </c>
      <c r="C354195" s="7">
        <v>8</v>
      </c>
    </row>
    <row r="354196" spans="1:3" x14ac:dyDescent="0.3">
      <c r="A354196" s="4">
        <v>224572</v>
      </c>
      <c r="B354196" s="8" t="s">
        <v>167125</v>
      </c>
      <c r="C354196" s="5">
        <v>7</v>
      </c>
    </row>
    <row r="354197" spans="1:3" x14ac:dyDescent="0.3">
      <c r="A354197" s="6">
        <v>224572</v>
      </c>
      <c r="B354197" s="9" t="s">
        <v>167126</v>
      </c>
      <c r="C354197" s="7">
        <v>7</v>
      </c>
    </row>
    <row r="354198" spans="1:3" x14ac:dyDescent="0.3">
      <c r="A354198" s="4">
        <v>224572</v>
      </c>
      <c r="B354198" s="8" t="s">
        <v>167127</v>
      </c>
      <c r="C354198" s="5">
        <v>6</v>
      </c>
    </row>
    <row r="354199" spans="1:3" x14ac:dyDescent="0.3">
      <c r="A354199" s="6">
        <v>224572</v>
      </c>
      <c r="B354199" s="9" t="s">
        <v>167128</v>
      </c>
      <c r="C354199" s="7">
        <v>6</v>
      </c>
    </row>
    <row r="354200" spans="1:3" x14ac:dyDescent="0.3">
      <c r="A354200" s="4">
        <v>224572</v>
      </c>
      <c r="B354200" s="8" t="s">
        <v>167129</v>
      </c>
      <c r="C354200" s="5">
        <v>6</v>
      </c>
    </row>
    <row r="354201" spans="1:3" x14ac:dyDescent="0.3">
      <c r="A354201" s="6">
        <v>224572</v>
      </c>
      <c r="B354201" s="9" t="s">
        <v>167130</v>
      </c>
      <c r="C354201" s="7">
        <v>9</v>
      </c>
    </row>
    <row r="354202" spans="1:3" x14ac:dyDescent="0.3">
      <c r="A354202" s="4">
        <v>224572</v>
      </c>
      <c r="B354202" s="8" t="s">
        <v>167131</v>
      </c>
      <c r="C354202" s="5">
        <v>6</v>
      </c>
    </row>
    <row r="354203" spans="1:3" x14ac:dyDescent="0.3">
      <c r="A354203" s="6">
        <v>224572</v>
      </c>
      <c r="B354203" s="9" t="s">
        <v>167132</v>
      </c>
      <c r="C354203" s="7">
        <v>8</v>
      </c>
    </row>
    <row r="354204" spans="1:3" x14ac:dyDescent="0.3">
      <c r="A354204" s="4">
        <v>224572</v>
      </c>
      <c r="B354204" s="8" t="s">
        <v>167133</v>
      </c>
      <c r="C354204" s="5">
        <v>8</v>
      </c>
    </row>
    <row r="354205" spans="1:3" x14ac:dyDescent="0.3">
      <c r="A354205" s="6">
        <v>224572</v>
      </c>
      <c r="B354205" s="9" t="s">
        <v>167134</v>
      </c>
      <c r="C354205" s="7">
        <v>6</v>
      </c>
    </row>
    <row r="354206" spans="1:3" x14ac:dyDescent="0.3">
      <c r="A354206" s="4">
        <v>224572</v>
      </c>
      <c r="B354206" s="8" t="s">
        <v>167135</v>
      </c>
      <c r="C354206" s="5">
        <v>10</v>
      </c>
    </row>
    <row r="354207" spans="1:3" x14ac:dyDescent="0.3">
      <c r="A354207" s="6">
        <v>224572</v>
      </c>
      <c r="B354207" s="9" t="s">
        <v>167136</v>
      </c>
      <c r="C354207" s="7">
        <v>7</v>
      </c>
    </row>
    <row r="354208" spans="1:3" x14ac:dyDescent="0.3">
      <c r="A354208" s="4">
        <v>224572</v>
      </c>
      <c r="B354208" s="8" t="s">
        <v>110508</v>
      </c>
      <c r="C354208" s="5">
        <v>6</v>
      </c>
    </row>
    <row r="354209" spans="1:3" x14ac:dyDescent="0.3">
      <c r="A354209" s="6">
        <v>224572</v>
      </c>
      <c r="B354209" s="9" t="s">
        <v>167137</v>
      </c>
      <c r="C354209" s="7">
        <v>9</v>
      </c>
    </row>
    <row r="354210" spans="1:3" x14ac:dyDescent="0.3">
      <c r="A354210" s="4">
        <v>224572</v>
      </c>
      <c r="B354210" s="8" t="s">
        <v>167138</v>
      </c>
      <c r="C354210" s="5">
        <v>10</v>
      </c>
    </row>
    <row r="354211" spans="1:3" x14ac:dyDescent="0.3">
      <c r="A354211" s="6">
        <v>224572</v>
      </c>
      <c r="B354211" s="9" t="s">
        <v>167139</v>
      </c>
      <c r="C354211" s="7">
        <v>9</v>
      </c>
    </row>
    <row r="354212" spans="1:3" x14ac:dyDescent="0.3">
      <c r="A354212" s="4">
        <v>224572</v>
      </c>
      <c r="B354212" s="8" t="s">
        <v>165113</v>
      </c>
      <c r="C354212" s="5">
        <v>10</v>
      </c>
    </row>
    <row r="354213" spans="1:3" x14ac:dyDescent="0.3">
      <c r="A354213" s="6">
        <v>224572</v>
      </c>
      <c r="B354213" s="9" t="s">
        <v>167140</v>
      </c>
      <c r="C354213" s="7">
        <v>10</v>
      </c>
    </row>
    <row r="354214" spans="1:3" x14ac:dyDescent="0.3">
      <c r="A354214" s="4">
        <v>224572</v>
      </c>
      <c r="B354214" s="8" t="s">
        <v>167141</v>
      </c>
      <c r="C354214" s="5">
        <v>10</v>
      </c>
    </row>
    <row r="354215" spans="1:3" x14ac:dyDescent="0.3">
      <c r="A354215" s="6">
        <v>224572</v>
      </c>
      <c r="B354215" s="9" t="s">
        <v>167142</v>
      </c>
      <c r="C354215" s="7">
        <v>10</v>
      </c>
    </row>
    <row r="354216" spans="1:3" x14ac:dyDescent="0.3">
      <c r="A354216" s="4">
        <v>224572</v>
      </c>
      <c r="B354216" s="8" t="s">
        <v>167143</v>
      </c>
      <c r="C354216" s="5">
        <v>10</v>
      </c>
    </row>
    <row r="354217" spans="1:3" x14ac:dyDescent="0.3">
      <c r="A354217" s="6">
        <v>224572</v>
      </c>
      <c r="B354217" s="9" t="s">
        <v>167144</v>
      </c>
      <c r="C354217" s="7">
        <v>10</v>
      </c>
    </row>
    <row r="354218" spans="1:3" x14ac:dyDescent="0.3">
      <c r="A354218" s="4">
        <v>224572</v>
      </c>
      <c r="B354218" s="8" t="s">
        <v>167145</v>
      </c>
      <c r="C354218" s="5">
        <v>10</v>
      </c>
    </row>
    <row r="354219" spans="1:3" x14ac:dyDescent="0.3">
      <c r="A354219" s="6">
        <v>224572</v>
      </c>
      <c r="B354219" s="9" t="s">
        <v>167146</v>
      </c>
      <c r="C354219" s="7">
        <v>7</v>
      </c>
    </row>
    <row r="354220" spans="1:3" x14ac:dyDescent="0.3">
      <c r="A354220" s="4">
        <v>224572</v>
      </c>
      <c r="B354220" s="8" t="s">
        <v>167147</v>
      </c>
      <c r="C354220" s="5">
        <v>10</v>
      </c>
    </row>
    <row r="354221" spans="1:3" x14ac:dyDescent="0.3">
      <c r="A354221" s="6">
        <v>224572</v>
      </c>
      <c r="B354221" s="9" t="s">
        <v>96709</v>
      </c>
      <c r="C354221" s="7">
        <v>9</v>
      </c>
    </row>
    <row r="354222" spans="1:3" x14ac:dyDescent="0.3">
      <c r="A354222" s="4">
        <v>224572</v>
      </c>
      <c r="B354222" s="8" t="s">
        <v>167148</v>
      </c>
      <c r="C354222" s="5">
        <v>10</v>
      </c>
    </row>
    <row r="354223" spans="1:3" x14ac:dyDescent="0.3">
      <c r="A354223" s="6">
        <v>224572</v>
      </c>
      <c r="B354223" s="9" t="s">
        <v>167149</v>
      </c>
      <c r="C354223" s="7">
        <v>8</v>
      </c>
    </row>
    <row r="354224" spans="1:3" x14ac:dyDescent="0.3">
      <c r="A354224" s="4">
        <v>224572</v>
      </c>
      <c r="B354224" s="8" t="s">
        <v>167150</v>
      </c>
      <c r="C354224" s="5">
        <v>9</v>
      </c>
    </row>
    <row r="354225" spans="1:3" x14ac:dyDescent="0.3">
      <c r="A354225" s="6">
        <v>224574</v>
      </c>
      <c r="B354225" s="9" t="s">
        <v>167151</v>
      </c>
      <c r="C354225" s="7">
        <v>8</v>
      </c>
    </row>
    <row r="354226" spans="1:3" x14ac:dyDescent="0.3">
      <c r="A354226" s="4">
        <v>224578</v>
      </c>
      <c r="B354226" s="8" t="s">
        <v>22511</v>
      </c>
      <c r="C354226" s="5">
        <v>5</v>
      </c>
    </row>
    <row r="354227" spans="1:3" x14ac:dyDescent="0.3">
      <c r="A354227" s="6">
        <v>224580</v>
      </c>
      <c r="B354227" s="9" t="s">
        <v>34497</v>
      </c>
      <c r="C354227" s="7">
        <v>8</v>
      </c>
    </row>
    <row r="354228" spans="1:3" x14ac:dyDescent="0.3">
      <c r="A354228" s="4">
        <v>224580</v>
      </c>
      <c r="B354228" s="8" t="s">
        <v>7270</v>
      </c>
      <c r="C354228" s="5">
        <v>10</v>
      </c>
    </row>
    <row r="354229" spans="1:3" x14ac:dyDescent="0.3">
      <c r="A354229" s="6">
        <v>224580</v>
      </c>
      <c r="B354229" s="9" t="s">
        <v>167152</v>
      </c>
      <c r="C354229" s="7">
        <v>4</v>
      </c>
    </row>
    <row r="354230" spans="1:3" x14ac:dyDescent="0.3">
      <c r="A354230" s="4">
        <v>224580</v>
      </c>
      <c r="B354230" s="8" t="s">
        <v>8575</v>
      </c>
      <c r="C354230" s="5">
        <v>6</v>
      </c>
    </row>
    <row r="354231" spans="1:3" x14ac:dyDescent="0.3">
      <c r="A354231" s="6">
        <v>224581</v>
      </c>
      <c r="B354231" s="9" t="s">
        <v>36848</v>
      </c>
      <c r="C354231" s="7">
        <v>7</v>
      </c>
    </row>
    <row r="354232" spans="1:3" x14ac:dyDescent="0.3">
      <c r="A354232" s="4">
        <v>224581</v>
      </c>
      <c r="B354232" s="8" t="s">
        <v>167153</v>
      </c>
      <c r="C354232" s="5">
        <v>10</v>
      </c>
    </row>
    <row r="354233" spans="1:3" x14ac:dyDescent="0.3">
      <c r="A354233" s="6">
        <v>224581</v>
      </c>
      <c r="B354233" s="9" t="s">
        <v>94416</v>
      </c>
      <c r="C354233" s="7">
        <v>10</v>
      </c>
    </row>
    <row r="354234" spans="1:3" x14ac:dyDescent="0.3">
      <c r="A354234" s="4">
        <v>224587</v>
      </c>
      <c r="B354234" s="8" t="s">
        <v>167154</v>
      </c>
      <c r="C354234" s="5">
        <v>7</v>
      </c>
    </row>
    <row r="354235" spans="1:3" x14ac:dyDescent="0.3">
      <c r="A354235" s="6">
        <v>224589</v>
      </c>
      <c r="B354235" s="9" t="s">
        <v>21151</v>
      </c>
      <c r="C354235" s="7">
        <v>3</v>
      </c>
    </row>
    <row r="354236" spans="1:3" x14ac:dyDescent="0.3">
      <c r="A354236" s="4">
        <v>224594</v>
      </c>
      <c r="B354236" s="8" t="s">
        <v>28573</v>
      </c>
      <c r="C354236" s="5">
        <v>7</v>
      </c>
    </row>
    <row r="354237" spans="1:3" x14ac:dyDescent="0.3">
      <c r="A354237" s="6">
        <v>224599</v>
      </c>
      <c r="B354237" s="9" t="s">
        <v>6393</v>
      </c>
      <c r="C354237" s="7">
        <v>4</v>
      </c>
    </row>
    <row r="354238" spans="1:3" x14ac:dyDescent="0.3">
      <c r="A354238" s="4">
        <v>224606</v>
      </c>
      <c r="B354238" s="8" t="s">
        <v>101891</v>
      </c>
      <c r="C354238" s="5">
        <v>7</v>
      </c>
    </row>
    <row r="354239" spans="1:3" x14ac:dyDescent="0.3">
      <c r="A354239" s="6">
        <v>224606</v>
      </c>
      <c r="B354239" s="9" t="s">
        <v>167155</v>
      </c>
      <c r="C354239" s="7">
        <v>4</v>
      </c>
    </row>
    <row r="354240" spans="1:3" x14ac:dyDescent="0.3">
      <c r="A354240" s="4">
        <v>224606</v>
      </c>
      <c r="B354240" s="8" t="s">
        <v>167156</v>
      </c>
      <c r="C354240" s="5">
        <v>8</v>
      </c>
    </row>
    <row r="354241" spans="1:3" x14ac:dyDescent="0.3">
      <c r="A354241" s="6">
        <v>224606</v>
      </c>
      <c r="B354241" s="9" t="s">
        <v>10537</v>
      </c>
      <c r="C354241" s="7">
        <v>7</v>
      </c>
    </row>
    <row r="354242" spans="1:3" x14ac:dyDescent="0.3">
      <c r="A354242" s="4">
        <v>224606</v>
      </c>
      <c r="B354242" s="8" t="s">
        <v>7150</v>
      </c>
      <c r="C354242" s="5">
        <v>7</v>
      </c>
    </row>
    <row r="354243" spans="1:3" x14ac:dyDescent="0.3">
      <c r="A354243" s="6">
        <v>224606</v>
      </c>
      <c r="B354243" s="9" t="s">
        <v>348</v>
      </c>
      <c r="C354243" s="7">
        <v>2</v>
      </c>
    </row>
    <row r="354244" spans="1:3" x14ac:dyDescent="0.3">
      <c r="A354244" s="4">
        <v>224606</v>
      </c>
      <c r="B354244" s="8" t="s">
        <v>126032</v>
      </c>
      <c r="C354244" s="5">
        <v>9</v>
      </c>
    </row>
    <row r="354245" spans="1:3" x14ac:dyDescent="0.3">
      <c r="A354245" s="6">
        <v>224608</v>
      </c>
      <c r="B354245" s="9" t="s">
        <v>75600</v>
      </c>
      <c r="C354245" s="7">
        <v>2</v>
      </c>
    </row>
    <row r="354246" spans="1:3" x14ac:dyDescent="0.3">
      <c r="A354246" s="4">
        <v>224608</v>
      </c>
      <c r="B354246" s="8" t="s">
        <v>34230</v>
      </c>
      <c r="C354246" s="5">
        <v>2</v>
      </c>
    </row>
    <row r="354247" spans="1:3" x14ac:dyDescent="0.3">
      <c r="A354247" s="6">
        <v>224608</v>
      </c>
      <c r="B354247" s="9" t="s">
        <v>99096</v>
      </c>
      <c r="C354247" s="7">
        <v>6</v>
      </c>
    </row>
    <row r="354248" spans="1:3" x14ac:dyDescent="0.3">
      <c r="A354248" s="4">
        <v>224608</v>
      </c>
      <c r="B354248" s="8" t="s">
        <v>167157</v>
      </c>
      <c r="C354248" s="5">
        <v>7</v>
      </c>
    </row>
    <row r="354249" spans="1:3" x14ac:dyDescent="0.3">
      <c r="A354249" s="6">
        <v>224609</v>
      </c>
      <c r="B354249" s="9" t="s">
        <v>74361</v>
      </c>
      <c r="C354249" s="7">
        <v>7</v>
      </c>
    </row>
    <row r="354250" spans="1:3" x14ac:dyDescent="0.3">
      <c r="A354250" s="4">
        <v>224609</v>
      </c>
      <c r="B354250" s="8" t="s">
        <v>16228</v>
      </c>
      <c r="C354250" s="5">
        <v>10</v>
      </c>
    </row>
    <row r="354251" spans="1:3" x14ac:dyDescent="0.3">
      <c r="A354251" s="6">
        <v>224609</v>
      </c>
      <c r="B354251" s="9" t="s">
        <v>13967</v>
      </c>
      <c r="C354251" s="7">
        <v>10</v>
      </c>
    </row>
    <row r="354252" spans="1:3" x14ac:dyDescent="0.3">
      <c r="A354252" s="4">
        <v>224609</v>
      </c>
      <c r="B354252" s="8" t="s">
        <v>400</v>
      </c>
      <c r="C354252" s="5">
        <v>10</v>
      </c>
    </row>
    <row r="354253" spans="1:3" x14ac:dyDescent="0.3">
      <c r="A354253" s="6">
        <v>224609</v>
      </c>
      <c r="B354253" s="9" t="s">
        <v>146826</v>
      </c>
      <c r="C354253" s="7">
        <v>9</v>
      </c>
    </row>
    <row r="354254" spans="1:3" x14ac:dyDescent="0.3">
      <c r="A354254" s="4">
        <v>224611</v>
      </c>
      <c r="B354254" s="8" t="s">
        <v>10070</v>
      </c>
      <c r="C354254" s="5">
        <v>5</v>
      </c>
    </row>
    <row r="354255" spans="1:3" x14ac:dyDescent="0.3">
      <c r="A354255" s="6">
        <v>224611</v>
      </c>
      <c r="B354255" s="9" t="s">
        <v>167158</v>
      </c>
      <c r="C354255" s="7">
        <v>4</v>
      </c>
    </row>
    <row r="354256" spans="1:3" x14ac:dyDescent="0.3">
      <c r="A354256" s="4">
        <v>224611</v>
      </c>
      <c r="B354256" s="8" t="s">
        <v>42835</v>
      </c>
      <c r="C354256" s="5">
        <v>5</v>
      </c>
    </row>
    <row r="354257" spans="1:3" x14ac:dyDescent="0.3">
      <c r="A354257" s="6">
        <v>224611</v>
      </c>
      <c r="B354257" s="9" t="s">
        <v>5836</v>
      </c>
      <c r="C354257" s="7">
        <v>10</v>
      </c>
    </row>
    <row r="354258" spans="1:3" x14ac:dyDescent="0.3">
      <c r="A354258" s="4">
        <v>224611</v>
      </c>
      <c r="B354258" s="8" t="s">
        <v>27924</v>
      </c>
      <c r="C354258" s="5">
        <v>7</v>
      </c>
    </row>
    <row r="354259" spans="1:3" x14ac:dyDescent="0.3">
      <c r="A354259" s="6">
        <v>224611</v>
      </c>
      <c r="B354259" s="9" t="s">
        <v>85671</v>
      </c>
      <c r="C354259" s="7">
        <v>9</v>
      </c>
    </row>
    <row r="354260" spans="1:3" x14ac:dyDescent="0.3">
      <c r="A354260" s="4">
        <v>224611</v>
      </c>
      <c r="B354260" s="8" t="s">
        <v>28926</v>
      </c>
      <c r="C354260" s="5">
        <v>9</v>
      </c>
    </row>
    <row r="354261" spans="1:3" x14ac:dyDescent="0.3">
      <c r="A354261" s="6">
        <v>224611</v>
      </c>
      <c r="B354261" s="9" t="s">
        <v>85911</v>
      </c>
      <c r="C354261" s="7">
        <v>7</v>
      </c>
    </row>
    <row r="354262" spans="1:3" x14ac:dyDescent="0.3">
      <c r="A354262" s="4">
        <v>224611</v>
      </c>
      <c r="B354262" s="8" t="s">
        <v>94082</v>
      </c>
      <c r="C354262" s="5">
        <v>5</v>
      </c>
    </row>
    <row r="354263" spans="1:3" x14ac:dyDescent="0.3">
      <c r="A354263" s="6">
        <v>224611</v>
      </c>
      <c r="B354263" s="9" t="s">
        <v>158453</v>
      </c>
      <c r="C354263" s="7">
        <v>8</v>
      </c>
    </row>
    <row r="354264" spans="1:3" x14ac:dyDescent="0.3">
      <c r="A354264" s="4">
        <v>224611</v>
      </c>
      <c r="B354264" s="8" t="s">
        <v>167159</v>
      </c>
      <c r="C354264" s="5">
        <v>2</v>
      </c>
    </row>
    <row r="354265" spans="1:3" x14ac:dyDescent="0.3">
      <c r="A354265" s="6">
        <v>224611</v>
      </c>
      <c r="B354265" s="9" t="s">
        <v>58721</v>
      </c>
      <c r="C354265" s="7">
        <v>3</v>
      </c>
    </row>
    <row r="354266" spans="1:3" x14ac:dyDescent="0.3">
      <c r="A354266" s="4">
        <v>224612</v>
      </c>
      <c r="B354266" s="8" t="s">
        <v>64699</v>
      </c>
      <c r="C354266" s="5">
        <v>8</v>
      </c>
    </row>
    <row r="354267" spans="1:3" x14ac:dyDescent="0.3">
      <c r="A354267" s="6">
        <v>224612</v>
      </c>
      <c r="B354267" s="9" t="s">
        <v>140231</v>
      </c>
      <c r="C354267" s="7">
        <v>7</v>
      </c>
    </row>
    <row r="354268" spans="1:3" x14ac:dyDescent="0.3">
      <c r="A354268" s="4">
        <v>224612</v>
      </c>
      <c r="B354268" s="8" t="s">
        <v>115752</v>
      </c>
      <c r="C354268" s="5">
        <v>6</v>
      </c>
    </row>
    <row r="354269" spans="1:3" x14ac:dyDescent="0.3">
      <c r="A354269" s="6">
        <v>224615</v>
      </c>
      <c r="B354269" s="9" t="s">
        <v>165931</v>
      </c>
      <c r="C354269" s="7">
        <v>6</v>
      </c>
    </row>
    <row r="354270" spans="1:3" x14ac:dyDescent="0.3">
      <c r="A354270" s="4">
        <v>224623</v>
      </c>
      <c r="B354270" s="8" t="s">
        <v>167160</v>
      </c>
      <c r="C354270" s="5">
        <v>5</v>
      </c>
    </row>
    <row r="354271" spans="1:3" x14ac:dyDescent="0.3">
      <c r="A354271" s="6">
        <v>224623</v>
      </c>
      <c r="B354271" s="9" t="s">
        <v>167161</v>
      </c>
      <c r="C354271" s="7">
        <v>6</v>
      </c>
    </row>
    <row r="354272" spans="1:3" x14ac:dyDescent="0.3">
      <c r="A354272" s="4">
        <v>224623</v>
      </c>
      <c r="B354272" s="8" t="s">
        <v>6139</v>
      </c>
      <c r="C354272" s="5">
        <v>6</v>
      </c>
    </row>
    <row r="354273" spans="1:3" x14ac:dyDescent="0.3">
      <c r="A354273" s="6">
        <v>224623</v>
      </c>
      <c r="B354273" s="9" t="s">
        <v>167162</v>
      </c>
      <c r="C354273" s="7">
        <v>4</v>
      </c>
    </row>
    <row r="354274" spans="1:3" x14ac:dyDescent="0.3">
      <c r="A354274" s="4">
        <v>224625</v>
      </c>
      <c r="B354274" s="8" t="s">
        <v>1153</v>
      </c>
      <c r="C354274" s="5">
        <v>7</v>
      </c>
    </row>
    <row r="354275" spans="1:3" x14ac:dyDescent="0.3">
      <c r="A354275" s="6">
        <v>224626</v>
      </c>
      <c r="B354275" s="9" t="s">
        <v>1069</v>
      </c>
      <c r="C354275" s="7">
        <v>10</v>
      </c>
    </row>
    <row r="354276" spans="1:3" x14ac:dyDescent="0.3">
      <c r="A354276" s="4">
        <v>224626</v>
      </c>
      <c r="B354276" s="8" t="s">
        <v>6632</v>
      </c>
      <c r="C354276" s="5">
        <v>6</v>
      </c>
    </row>
    <row r="354277" spans="1:3" x14ac:dyDescent="0.3">
      <c r="A354277" s="6">
        <v>224626</v>
      </c>
      <c r="B354277" s="9" t="s">
        <v>19022</v>
      </c>
      <c r="C354277" s="7">
        <v>10</v>
      </c>
    </row>
    <row r="354278" spans="1:3" x14ac:dyDescent="0.3">
      <c r="A354278" s="4">
        <v>224626</v>
      </c>
      <c r="B354278" s="8" t="s">
        <v>9846</v>
      </c>
      <c r="C354278" s="5">
        <v>10</v>
      </c>
    </row>
    <row r="354279" spans="1:3" x14ac:dyDescent="0.3">
      <c r="A354279" s="6">
        <v>224626</v>
      </c>
      <c r="B354279" s="9" t="s">
        <v>10406</v>
      </c>
      <c r="C354279" s="7">
        <v>10</v>
      </c>
    </row>
    <row r="354280" spans="1:3" x14ac:dyDescent="0.3">
      <c r="A354280" s="4">
        <v>224626</v>
      </c>
      <c r="B354280" s="8" t="s">
        <v>904</v>
      </c>
      <c r="C354280" s="5">
        <v>9</v>
      </c>
    </row>
    <row r="354281" spans="1:3" x14ac:dyDescent="0.3">
      <c r="A354281" s="6">
        <v>224626</v>
      </c>
      <c r="B354281" s="9" t="s">
        <v>42519</v>
      </c>
      <c r="C354281" s="7">
        <v>10</v>
      </c>
    </row>
    <row r="354282" spans="1:3" x14ac:dyDescent="0.3">
      <c r="A354282" s="4">
        <v>224631</v>
      </c>
      <c r="B354282" s="8" t="s">
        <v>167163</v>
      </c>
      <c r="C354282" s="5">
        <v>9</v>
      </c>
    </row>
    <row r="354283" spans="1:3" x14ac:dyDescent="0.3">
      <c r="A354283" s="6">
        <v>224635</v>
      </c>
      <c r="B354283" s="9" t="s">
        <v>167164</v>
      </c>
      <c r="C354283" s="7">
        <v>7</v>
      </c>
    </row>
    <row r="354284" spans="1:3" x14ac:dyDescent="0.3">
      <c r="A354284" s="4">
        <v>224635</v>
      </c>
      <c r="B354284" s="8" t="s">
        <v>167165</v>
      </c>
      <c r="C354284" s="5">
        <v>7</v>
      </c>
    </row>
    <row r="354285" spans="1:3" x14ac:dyDescent="0.3">
      <c r="A354285" s="6">
        <v>224635</v>
      </c>
      <c r="B354285" s="9" t="s">
        <v>167166</v>
      </c>
      <c r="C354285" s="7">
        <v>6</v>
      </c>
    </row>
    <row r="354286" spans="1:3" x14ac:dyDescent="0.3">
      <c r="A354286" s="4">
        <v>224635</v>
      </c>
      <c r="B354286" s="8" t="s">
        <v>167167</v>
      </c>
      <c r="C354286" s="5">
        <v>8</v>
      </c>
    </row>
    <row r="354287" spans="1:3" x14ac:dyDescent="0.3">
      <c r="A354287" s="6">
        <v>224635</v>
      </c>
      <c r="B354287" s="9" t="s">
        <v>167168</v>
      </c>
      <c r="C354287" s="7">
        <v>8</v>
      </c>
    </row>
    <row r="354288" spans="1:3" x14ac:dyDescent="0.3">
      <c r="A354288" s="4">
        <v>224635</v>
      </c>
      <c r="B354288" s="8" t="s">
        <v>167169</v>
      </c>
      <c r="C354288" s="5">
        <v>8</v>
      </c>
    </row>
    <row r="354289" spans="1:3" x14ac:dyDescent="0.3">
      <c r="A354289" s="6">
        <v>224635</v>
      </c>
      <c r="B354289" s="9" t="s">
        <v>167170</v>
      </c>
      <c r="C354289" s="7">
        <v>8</v>
      </c>
    </row>
    <row r="354290" spans="1:3" x14ac:dyDescent="0.3">
      <c r="A354290" s="4">
        <v>224635</v>
      </c>
      <c r="B354290" s="8" t="s">
        <v>167171</v>
      </c>
      <c r="C354290" s="5">
        <v>7</v>
      </c>
    </row>
    <row r="354291" spans="1:3" x14ac:dyDescent="0.3">
      <c r="A354291" s="6">
        <v>224635</v>
      </c>
      <c r="B354291" s="9" t="s">
        <v>167172</v>
      </c>
      <c r="C354291" s="7">
        <v>7</v>
      </c>
    </row>
    <row r="354292" spans="1:3" x14ac:dyDescent="0.3">
      <c r="A354292" s="4">
        <v>224635</v>
      </c>
      <c r="B354292" s="8" t="s">
        <v>9491</v>
      </c>
      <c r="C354292" s="5">
        <v>7</v>
      </c>
    </row>
    <row r="354293" spans="1:3" x14ac:dyDescent="0.3">
      <c r="A354293" s="6">
        <v>224635</v>
      </c>
      <c r="B354293" s="9" t="s">
        <v>19493</v>
      </c>
      <c r="C354293" s="7">
        <v>7</v>
      </c>
    </row>
    <row r="354294" spans="1:3" x14ac:dyDescent="0.3">
      <c r="A354294" s="4">
        <v>224635</v>
      </c>
      <c r="B354294" s="8" t="s">
        <v>167173</v>
      </c>
      <c r="C354294" s="5">
        <v>7</v>
      </c>
    </row>
    <row r="354295" spans="1:3" x14ac:dyDescent="0.3">
      <c r="A354295" s="6">
        <v>224635</v>
      </c>
      <c r="B354295" s="9" t="s">
        <v>167174</v>
      </c>
      <c r="C354295" s="7">
        <v>7</v>
      </c>
    </row>
    <row r="354296" spans="1:3" x14ac:dyDescent="0.3">
      <c r="A354296" s="4">
        <v>224635</v>
      </c>
      <c r="B354296" s="8" t="s">
        <v>167175</v>
      </c>
      <c r="C354296" s="5">
        <v>7</v>
      </c>
    </row>
    <row r="354297" spans="1:3" x14ac:dyDescent="0.3">
      <c r="A354297" s="6">
        <v>224635</v>
      </c>
      <c r="B354297" s="9" t="s">
        <v>167176</v>
      </c>
      <c r="C354297" s="7">
        <v>6</v>
      </c>
    </row>
    <row r="354298" spans="1:3" x14ac:dyDescent="0.3">
      <c r="A354298" s="4">
        <v>224636</v>
      </c>
      <c r="B354298" s="8" t="s">
        <v>3166</v>
      </c>
      <c r="C354298" s="5">
        <v>8</v>
      </c>
    </row>
    <row r="354299" spans="1:3" x14ac:dyDescent="0.3">
      <c r="A354299" s="6">
        <v>224637</v>
      </c>
      <c r="B354299" s="9" t="s">
        <v>31898</v>
      </c>
      <c r="C354299" s="7">
        <v>10</v>
      </c>
    </row>
    <row r="354300" spans="1:3" x14ac:dyDescent="0.3">
      <c r="A354300" s="4">
        <v>224642</v>
      </c>
      <c r="B354300" s="8" t="s">
        <v>67399</v>
      </c>
      <c r="C354300" s="5">
        <v>6</v>
      </c>
    </row>
    <row r="354301" spans="1:3" x14ac:dyDescent="0.3">
      <c r="A354301" s="6">
        <v>224644</v>
      </c>
      <c r="B354301" s="9" t="s">
        <v>27289</v>
      </c>
      <c r="C354301" s="7">
        <v>8</v>
      </c>
    </row>
    <row r="354302" spans="1:3" x14ac:dyDescent="0.3">
      <c r="A354302" s="4">
        <v>224646</v>
      </c>
      <c r="B354302" s="8" t="s">
        <v>167178</v>
      </c>
      <c r="C354302" s="5">
        <v>9</v>
      </c>
    </row>
    <row r="354303" spans="1:3" x14ac:dyDescent="0.3">
      <c r="A354303" s="6">
        <v>224646</v>
      </c>
      <c r="B354303" s="9" t="s">
        <v>167179</v>
      </c>
      <c r="C354303" s="7">
        <v>10</v>
      </c>
    </row>
    <row r="354304" spans="1:3" x14ac:dyDescent="0.3">
      <c r="A354304" s="4">
        <v>224646</v>
      </c>
      <c r="B354304" s="8" t="s">
        <v>167180</v>
      </c>
      <c r="C354304" s="5">
        <v>9</v>
      </c>
    </row>
    <row r="354305" spans="1:3" x14ac:dyDescent="0.3">
      <c r="A354305" s="6">
        <v>224646</v>
      </c>
      <c r="B354305" s="9" t="s">
        <v>72199</v>
      </c>
      <c r="C354305" s="7">
        <v>9</v>
      </c>
    </row>
    <row r="354306" spans="1:3" x14ac:dyDescent="0.3">
      <c r="A354306" s="4">
        <v>224646</v>
      </c>
      <c r="B354306" s="8" t="s">
        <v>13022</v>
      </c>
      <c r="C354306" s="5">
        <v>9</v>
      </c>
    </row>
    <row r="354307" spans="1:3" x14ac:dyDescent="0.3">
      <c r="A354307" s="6">
        <v>224646</v>
      </c>
      <c r="B354307" s="9" t="s">
        <v>167181</v>
      </c>
      <c r="C354307" s="7">
        <v>10</v>
      </c>
    </row>
    <row r="354308" spans="1:3" x14ac:dyDescent="0.3">
      <c r="A354308" s="4">
        <v>224646</v>
      </c>
      <c r="B354308" s="8" t="s">
        <v>39069</v>
      </c>
      <c r="C354308" s="5">
        <v>6</v>
      </c>
    </row>
    <row r="354309" spans="1:3" x14ac:dyDescent="0.3">
      <c r="A354309" s="6">
        <v>224646</v>
      </c>
      <c r="B354309" s="9" t="s">
        <v>6309</v>
      </c>
      <c r="C354309" s="7">
        <v>7</v>
      </c>
    </row>
    <row r="354310" spans="1:3" x14ac:dyDescent="0.3">
      <c r="A354310" s="4">
        <v>224646</v>
      </c>
      <c r="B354310" s="8" t="s">
        <v>23299</v>
      </c>
      <c r="C354310" s="5">
        <v>9</v>
      </c>
    </row>
    <row r="354311" spans="1:3" x14ac:dyDescent="0.3">
      <c r="A354311" s="6">
        <v>224646</v>
      </c>
      <c r="B354311" s="9" t="s">
        <v>47416</v>
      </c>
      <c r="C354311" s="7">
        <v>7</v>
      </c>
    </row>
    <row r="354312" spans="1:3" x14ac:dyDescent="0.3">
      <c r="A354312" s="4">
        <v>224646</v>
      </c>
      <c r="B354312" s="8" t="s">
        <v>127020</v>
      </c>
      <c r="C354312" s="5">
        <v>9</v>
      </c>
    </row>
    <row r="354313" spans="1:3" x14ac:dyDescent="0.3">
      <c r="A354313" s="6">
        <v>224646</v>
      </c>
      <c r="B354313" s="9" t="s">
        <v>167182</v>
      </c>
      <c r="C354313" s="7">
        <v>9</v>
      </c>
    </row>
    <row r="354314" spans="1:3" x14ac:dyDescent="0.3">
      <c r="A354314" s="4">
        <v>224646</v>
      </c>
      <c r="B354314" s="8" t="s">
        <v>96757</v>
      </c>
      <c r="C354314" s="5">
        <v>9</v>
      </c>
    </row>
    <row r="354315" spans="1:3" x14ac:dyDescent="0.3">
      <c r="A354315" s="6">
        <v>224646</v>
      </c>
      <c r="B354315" s="9" t="s">
        <v>102181</v>
      </c>
      <c r="C354315" s="7">
        <v>8</v>
      </c>
    </row>
    <row r="354316" spans="1:3" x14ac:dyDescent="0.3">
      <c r="A354316" s="4">
        <v>224646</v>
      </c>
      <c r="B354316" s="8" t="s">
        <v>15439</v>
      </c>
      <c r="C354316" s="5">
        <v>9</v>
      </c>
    </row>
    <row r="354317" spans="1:3" x14ac:dyDescent="0.3">
      <c r="A354317" s="6">
        <v>224646</v>
      </c>
      <c r="B354317" s="9" t="s">
        <v>17495</v>
      </c>
      <c r="C354317" s="7">
        <v>10</v>
      </c>
    </row>
    <row r="354318" spans="1:3" x14ac:dyDescent="0.3">
      <c r="A354318" s="4">
        <v>224646</v>
      </c>
      <c r="B354318" s="8" t="s">
        <v>9700</v>
      </c>
      <c r="C354318" s="5">
        <v>8</v>
      </c>
    </row>
    <row r="354319" spans="1:3" x14ac:dyDescent="0.3">
      <c r="A354319" s="6">
        <v>224646</v>
      </c>
      <c r="B354319" s="9" t="s">
        <v>167183</v>
      </c>
      <c r="C354319" s="7">
        <v>8</v>
      </c>
    </row>
    <row r="354320" spans="1:3" x14ac:dyDescent="0.3">
      <c r="A354320" s="4">
        <v>224646</v>
      </c>
      <c r="B354320" s="8" t="s">
        <v>167184</v>
      </c>
      <c r="C354320" s="5">
        <v>7</v>
      </c>
    </row>
    <row r="354321" spans="1:3" x14ac:dyDescent="0.3">
      <c r="A354321" s="6">
        <v>224646</v>
      </c>
      <c r="B354321" s="9" t="s">
        <v>10790</v>
      </c>
      <c r="C354321" s="7">
        <v>7</v>
      </c>
    </row>
    <row r="354322" spans="1:3" x14ac:dyDescent="0.3">
      <c r="A354322" s="4">
        <v>224646</v>
      </c>
      <c r="B354322" s="8" t="s">
        <v>78943</v>
      </c>
      <c r="C354322" s="5">
        <v>8</v>
      </c>
    </row>
    <row r="354323" spans="1:3" x14ac:dyDescent="0.3">
      <c r="A354323" s="6">
        <v>224646</v>
      </c>
      <c r="B354323" s="9" t="s">
        <v>167185</v>
      </c>
      <c r="C354323" s="7">
        <v>10</v>
      </c>
    </row>
    <row r="354324" spans="1:3" x14ac:dyDescent="0.3">
      <c r="A354324" s="4">
        <v>224646</v>
      </c>
      <c r="B354324" s="8" t="s">
        <v>89728</v>
      </c>
      <c r="C354324" s="5">
        <v>9</v>
      </c>
    </row>
    <row r="354325" spans="1:3" x14ac:dyDescent="0.3">
      <c r="A354325" s="6">
        <v>224646</v>
      </c>
      <c r="B354325" s="9" t="s">
        <v>167186</v>
      </c>
      <c r="C354325" s="7">
        <v>7</v>
      </c>
    </row>
    <row r="354326" spans="1:3" x14ac:dyDescent="0.3">
      <c r="A354326" s="4">
        <v>224646</v>
      </c>
      <c r="B354326" s="8" t="s">
        <v>167187</v>
      </c>
      <c r="C354326" s="5">
        <v>7</v>
      </c>
    </row>
    <row r="354327" spans="1:3" x14ac:dyDescent="0.3">
      <c r="A354327" s="6">
        <v>224646</v>
      </c>
      <c r="B354327" s="9" t="s">
        <v>72204</v>
      </c>
      <c r="C354327" s="7">
        <v>8</v>
      </c>
    </row>
    <row r="354328" spans="1:3" x14ac:dyDescent="0.3">
      <c r="A354328" s="4">
        <v>224646</v>
      </c>
      <c r="B354328" s="8" t="s">
        <v>145589</v>
      </c>
      <c r="C354328" s="5">
        <v>7</v>
      </c>
    </row>
    <row r="354329" spans="1:3" x14ac:dyDescent="0.3">
      <c r="A354329" s="6">
        <v>224646</v>
      </c>
      <c r="B354329" s="9" t="s">
        <v>25519</v>
      </c>
      <c r="C354329" s="7">
        <v>5</v>
      </c>
    </row>
    <row r="354330" spans="1:3" x14ac:dyDescent="0.3">
      <c r="A354330" s="4">
        <v>224646</v>
      </c>
      <c r="B354330" s="8" t="s">
        <v>7140</v>
      </c>
      <c r="C354330" s="5">
        <v>8</v>
      </c>
    </row>
    <row r="354331" spans="1:3" x14ac:dyDescent="0.3">
      <c r="A354331" s="6">
        <v>224646</v>
      </c>
      <c r="B354331" s="9" t="s">
        <v>167188</v>
      </c>
      <c r="C354331" s="7">
        <v>10</v>
      </c>
    </row>
    <row r="354332" spans="1:3" x14ac:dyDescent="0.3">
      <c r="A354332" s="4">
        <v>224646</v>
      </c>
      <c r="B354332" s="8" t="s">
        <v>12228</v>
      </c>
      <c r="C354332" s="5">
        <v>8</v>
      </c>
    </row>
    <row r="354333" spans="1:3" x14ac:dyDescent="0.3">
      <c r="A354333" s="6">
        <v>224646</v>
      </c>
      <c r="B354333" s="9" t="s">
        <v>52476</v>
      </c>
      <c r="C354333" s="7">
        <v>9</v>
      </c>
    </row>
    <row r="354334" spans="1:3" x14ac:dyDescent="0.3">
      <c r="A354334" s="4">
        <v>224646</v>
      </c>
      <c r="B354334" s="8" t="s">
        <v>35830</v>
      </c>
      <c r="C354334" s="5">
        <v>7</v>
      </c>
    </row>
    <row r="354335" spans="1:3" x14ac:dyDescent="0.3">
      <c r="A354335" s="6">
        <v>224646</v>
      </c>
      <c r="B354335" s="9" t="s">
        <v>72205</v>
      </c>
      <c r="C354335" s="7">
        <v>10</v>
      </c>
    </row>
    <row r="354336" spans="1:3" x14ac:dyDescent="0.3">
      <c r="A354336" s="4">
        <v>224646</v>
      </c>
      <c r="B354336" s="8" t="s">
        <v>165263</v>
      </c>
      <c r="C354336" s="5">
        <v>10</v>
      </c>
    </row>
    <row r="354337" spans="1:3" x14ac:dyDescent="0.3">
      <c r="A354337" s="6">
        <v>224646</v>
      </c>
      <c r="B354337" s="9" t="s">
        <v>9281</v>
      </c>
      <c r="C354337" s="7">
        <v>9</v>
      </c>
    </row>
    <row r="354338" spans="1:3" x14ac:dyDescent="0.3">
      <c r="A354338" s="4">
        <v>224646</v>
      </c>
      <c r="B354338" s="8" t="s">
        <v>167189</v>
      </c>
      <c r="C354338" s="5">
        <v>8</v>
      </c>
    </row>
    <row r="354339" spans="1:3" x14ac:dyDescent="0.3">
      <c r="A354339" s="6">
        <v>224646</v>
      </c>
      <c r="B354339" s="9" t="s">
        <v>167190</v>
      </c>
      <c r="C354339" s="7">
        <v>8</v>
      </c>
    </row>
    <row r="354340" spans="1:3" x14ac:dyDescent="0.3">
      <c r="A354340" s="4">
        <v>224646</v>
      </c>
      <c r="B354340" s="8" t="s">
        <v>138379</v>
      </c>
      <c r="C354340" s="5">
        <v>7</v>
      </c>
    </row>
    <row r="354341" spans="1:3" x14ac:dyDescent="0.3">
      <c r="A354341" s="6">
        <v>224646</v>
      </c>
      <c r="B354341" s="9" t="s">
        <v>33981</v>
      </c>
      <c r="C354341" s="7">
        <v>8</v>
      </c>
    </row>
    <row r="354342" spans="1:3" x14ac:dyDescent="0.3">
      <c r="A354342" s="4">
        <v>224646</v>
      </c>
      <c r="B354342" s="8" t="s">
        <v>146812</v>
      </c>
      <c r="C354342" s="5">
        <v>8</v>
      </c>
    </row>
    <row r="354343" spans="1:3" x14ac:dyDescent="0.3">
      <c r="A354343" s="6">
        <v>224646</v>
      </c>
      <c r="B354343" s="9" t="s">
        <v>77454</v>
      </c>
      <c r="C354343" s="7">
        <v>7</v>
      </c>
    </row>
    <row r="354344" spans="1:3" x14ac:dyDescent="0.3">
      <c r="A354344" s="4">
        <v>224646</v>
      </c>
      <c r="B354344" s="8" t="s">
        <v>14456</v>
      </c>
      <c r="C354344" s="5">
        <v>9</v>
      </c>
    </row>
    <row r="354345" spans="1:3" x14ac:dyDescent="0.3">
      <c r="A354345" s="6">
        <v>224646</v>
      </c>
      <c r="B354345" s="9" t="s">
        <v>3592</v>
      </c>
      <c r="C354345" s="7">
        <v>8</v>
      </c>
    </row>
    <row r="354346" spans="1:3" x14ac:dyDescent="0.3">
      <c r="A354346" s="4">
        <v>224646</v>
      </c>
      <c r="B354346" s="8" t="s">
        <v>2736</v>
      </c>
      <c r="C354346" s="5">
        <v>8</v>
      </c>
    </row>
    <row r="354347" spans="1:3" x14ac:dyDescent="0.3">
      <c r="A354347" s="6">
        <v>224646</v>
      </c>
      <c r="B354347" s="9" t="s">
        <v>1642</v>
      </c>
      <c r="C354347" s="7">
        <v>7</v>
      </c>
    </row>
    <row r="354348" spans="1:3" x14ac:dyDescent="0.3">
      <c r="A354348" s="4">
        <v>224646</v>
      </c>
      <c r="B354348" s="8" t="s">
        <v>14201</v>
      </c>
      <c r="C354348" s="5">
        <v>6</v>
      </c>
    </row>
    <row r="354349" spans="1:3" x14ac:dyDescent="0.3">
      <c r="A354349" s="6">
        <v>224646</v>
      </c>
      <c r="B354349" s="9" t="s">
        <v>3100</v>
      </c>
      <c r="C354349" s="7">
        <v>10</v>
      </c>
    </row>
    <row r="354350" spans="1:3" x14ac:dyDescent="0.3">
      <c r="A354350" s="4">
        <v>224646</v>
      </c>
      <c r="B354350" s="8" t="s">
        <v>167191</v>
      </c>
      <c r="C354350" s="5">
        <v>3</v>
      </c>
    </row>
    <row r="354351" spans="1:3" x14ac:dyDescent="0.3">
      <c r="A354351" s="6">
        <v>224646</v>
      </c>
      <c r="B354351" s="9" t="s">
        <v>167192</v>
      </c>
      <c r="C354351" s="7">
        <v>3</v>
      </c>
    </row>
    <row r="354352" spans="1:3" x14ac:dyDescent="0.3">
      <c r="A354352" s="4">
        <v>224646</v>
      </c>
      <c r="B354352" s="8" t="s">
        <v>6104</v>
      </c>
      <c r="C354352" s="5">
        <v>10</v>
      </c>
    </row>
    <row r="354353" spans="1:3" x14ac:dyDescent="0.3">
      <c r="A354353" s="6">
        <v>224646</v>
      </c>
      <c r="B354353" s="9" t="s">
        <v>2264</v>
      </c>
      <c r="C354353" s="7">
        <v>9</v>
      </c>
    </row>
    <row r="354354" spans="1:3" x14ac:dyDescent="0.3">
      <c r="A354354" s="4">
        <v>224646</v>
      </c>
      <c r="B354354" s="8" t="s">
        <v>3972</v>
      </c>
      <c r="C354354" s="5">
        <v>9</v>
      </c>
    </row>
    <row r="354355" spans="1:3" x14ac:dyDescent="0.3">
      <c r="A354355" s="6">
        <v>224646</v>
      </c>
      <c r="B354355" s="9" t="s">
        <v>20302</v>
      </c>
      <c r="C354355" s="7">
        <v>9</v>
      </c>
    </row>
    <row r="354356" spans="1:3" x14ac:dyDescent="0.3">
      <c r="A354356" s="4">
        <v>224646</v>
      </c>
      <c r="B354356" s="8" t="s">
        <v>6278</v>
      </c>
      <c r="C354356" s="5">
        <v>7</v>
      </c>
    </row>
    <row r="354357" spans="1:3" x14ac:dyDescent="0.3">
      <c r="A354357" s="6">
        <v>224646</v>
      </c>
      <c r="B354357" s="9" t="s">
        <v>47738</v>
      </c>
      <c r="C354357" s="7">
        <v>7</v>
      </c>
    </row>
    <row r="354358" spans="1:3" x14ac:dyDescent="0.3">
      <c r="A354358" s="4">
        <v>224646</v>
      </c>
      <c r="B354358" s="8" t="s">
        <v>7262</v>
      </c>
      <c r="C354358" s="5">
        <v>9</v>
      </c>
    </row>
    <row r="354359" spans="1:3" x14ac:dyDescent="0.3">
      <c r="A354359" s="6">
        <v>224646</v>
      </c>
      <c r="B354359" s="9" t="s">
        <v>1778</v>
      </c>
      <c r="C354359" s="7">
        <v>8</v>
      </c>
    </row>
    <row r="354360" spans="1:3" x14ac:dyDescent="0.3">
      <c r="A354360" s="4">
        <v>224646</v>
      </c>
      <c r="B354360" s="8" t="s">
        <v>14293</v>
      </c>
      <c r="C354360" s="5">
        <v>5</v>
      </c>
    </row>
    <row r="354361" spans="1:3" x14ac:dyDescent="0.3">
      <c r="A354361" s="6">
        <v>224646</v>
      </c>
      <c r="B354361" s="9" t="s">
        <v>167193</v>
      </c>
      <c r="C354361" s="7">
        <v>8</v>
      </c>
    </row>
    <row r="354362" spans="1:3" x14ac:dyDescent="0.3">
      <c r="A354362" s="4">
        <v>224646</v>
      </c>
      <c r="B354362" s="8" t="s">
        <v>167194</v>
      </c>
      <c r="C354362" s="5">
        <v>9</v>
      </c>
    </row>
    <row r="354363" spans="1:3" x14ac:dyDescent="0.3">
      <c r="A354363" s="6">
        <v>224646</v>
      </c>
      <c r="B354363" s="9" t="s">
        <v>778</v>
      </c>
      <c r="C354363" s="7">
        <v>8</v>
      </c>
    </row>
    <row r="354364" spans="1:3" x14ac:dyDescent="0.3">
      <c r="A354364" s="4">
        <v>224646</v>
      </c>
      <c r="B354364" s="8" t="s">
        <v>663</v>
      </c>
      <c r="C354364" s="5">
        <v>8</v>
      </c>
    </row>
    <row r="354365" spans="1:3" x14ac:dyDescent="0.3">
      <c r="A354365" s="6">
        <v>224646</v>
      </c>
      <c r="B354365" s="9" t="s">
        <v>26649</v>
      </c>
      <c r="C354365" s="7">
        <v>7</v>
      </c>
    </row>
    <row r="354366" spans="1:3" x14ac:dyDescent="0.3">
      <c r="A354366" s="4">
        <v>224646</v>
      </c>
      <c r="B354366" s="8" t="s">
        <v>50074</v>
      </c>
      <c r="C354366" s="5">
        <v>8</v>
      </c>
    </row>
    <row r="354367" spans="1:3" x14ac:dyDescent="0.3">
      <c r="A354367" s="6">
        <v>224646</v>
      </c>
      <c r="B354367" s="9" t="s">
        <v>9794</v>
      </c>
      <c r="C354367" s="7">
        <v>10</v>
      </c>
    </row>
    <row r="354368" spans="1:3" x14ac:dyDescent="0.3">
      <c r="A354368" s="4">
        <v>224646</v>
      </c>
      <c r="B354368" s="8" t="s">
        <v>5944</v>
      </c>
      <c r="C354368" s="5">
        <v>10</v>
      </c>
    </row>
    <row r="354369" spans="1:3" x14ac:dyDescent="0.3">
      <c r="A354369" s="6">
        <v>224646</v>
      </c>
      <c r="B354369" s="9" t="s">
        <v>37100</v>
      </c>
      <c r="C354369" s="7">
        <v>6</v>
      </c>
    </row>
    <row r="354370" spans="1:3" x14ac:dyDescent="0.3">
      <c r="A354370" s="4">
        <v>224646</v>
      </c>
      <c r="B354370" s="8" t="s">
        <v>45738</v>
      </c>
      <c r="C354370" s="5">
        <v>9</v>
      </c>
    </row>
    <row r="354371" spans="1:3" x14ac:dyDescent="0.3">
      <c r="A354371" s="6">
        <v>224646</v>
      </c>
      <c r="B354371" s="9" t="s">
        <v>5952</v>
      </c>
      <c r="C354371" s="7">
        <v>8</v>
      </c>
    </row>
    <row r="354372" spans="1:3" x14ac:dyDescent="0.3">
      <c r="A354372" s="4">
        <v>224646</v>
      </c>
      <c r="B354372" s="8" t="s">
        <v>1357</v>
      </c>
      <c r="C354372" s="5">
        <v>8</v>
      </c>
    </row>
    <row r="354373" spans="1:3" x14ac:dyDescent="0.3">
      <c r="A354373" s="6">
        <v>224646</v>
      </c>
      <c r="B354373" s="9" t="s">
        <v>12747</v>
      </c>
      <c r="C354373" s="7">
        <v>8</v>
      </c>
    </row>
    <row r="354374" spans="1:3" x14ac:dyDescent="0.3">
      <c r="A354374" s="4">
        <v>224646</v>
      </c>
      <c r="B354374" s="8" t="s">
        <v>20567</v>
      </c>
      <c r="C354374" s="5">
        <v>8</v>
      </c>
    </row>
    <row r="354375" spans="1:3" x14ac:dyDescent="0.3">
      <c r="A354375" s="6">
        <v>224646</v>
      </c>
      <c r="B354375" s="9" t="s">
        <v>336</v>
      </c>
      <c r="C354375" s="7">
        <v>9</v>
      </c>
    </row>
    <row r="354376" spans="1:3" x14ac:dyDescent="0.3">
      <c r="A354376" s="4">
        <v>224646</v>
      </c>
      <c r="B354376" s="8" t="s">
        <v>37766</v>
      </c>
      <c r="C354376" s="5">
        <v>7</v>
      </c>
    </row>
    <row r="354377" spans="1:3" x14ac:dyDescent="0.3">
      <c r="A354377" s="6">
        <v>224646</v>
      </c>
      <c r="B354377" s="9" t="s">
        <v>167195</v>
      </c>
      <c r="C354377" s="7">
        <v>9</v>
      </c>
    </row>
    <row r="354378" spans="1:3" x14ac:dyDescent="0.3">
      <c r="A354378" s="4">
        <v>224646</v>
      </c>
      <c r="B354378" s="8" t="s">
        <v>167196</v>
      </c>
      <c r="C354378" s="5">
        <v>7</v>
      </c>
    </row>
    <row r="354379" spans="1:3" x14ac:dyDescent="0.3">
      <c r="A354379" s="6">
        <v>224646</v>
      </c>
      <c r="B354379" s="9" t="s">
        <v>15112</v>
      </c>
      <c r="C354379" s="7">
        <v>6</v>
      </c>
    </row>
    <row r="354380" spans="1:3" x14ac:dyDescent="0.3">
      <c r="A354380" s="4">
        <v>224646</v>
      </c>
      <c r="B354380" s="8" t="s">
        <v>27483</v>
      </c>
      <c r="C354380" s="5">
        <v>8</v>
      </c>
    </row>
    <row r="354381" spans="1:3" x14ac:dyDescent="0.3">
      <c r="A354381" s="6">
        <v>224646</v>
      </c>
      <c r="B354381" s="9" t="s">
        <v>124911</v>
      </c>
      <c r="C354381" s="7">
        <v>10</v>
      </c>
    </row>
    <row r="354382" spans="1:3" x14ac:dyDescent="0.3">
      <c r="A354382" s="4">
        <v>224646</v>
      </c>
      <c r="B354382" s="8" t="s">
        <v>53133</v>
      </c>
      <c r="C354382" s="5">
        <v>5</v>
      </c>
    </row>
    <row r="354383" spans="1:3" x14ac:dyDescent="0.3">
      <c r="A354383" s="6">
        <v>224646</v>
      </c>
      <c r="B354383" s="9" t="s">
        <v>35603</v>
      </c>
      <c r="C354383" s="7">
        <v>9</v>
      </c>
    </row>
    <row r="354384" spans="1:3" x14ac:dyDescent="0.3">
      <c r="A354384" s="4">
        <v>224646</v>
      </c>
      <c r="B354384" s="8" t="s">
        <v>16832</v>
      </c>
      <c r="C354384" s="5">
        <v>7</v>
      </c>
    </row>
    <row r="354385" spans="1:3" x14ac:dyDescent="0.3">
      <c r="A354385" s="6">
        <v>224646</v>
      </c>
      <c r="B354385" s="9" t="s">
        <v>21138</v>
      </c>
      <c r="C354385" s="7">
        <v>7</v>
      </c>
    </row>
    <row r="354386" spans="1:3" x14ac:dyDescent="0.3">
      <c r="A354386" s="4">
        <v>224646</v>
      </c>
      <c r="B354386" s="8" t="s">
        <v>167197</v>
      </c>
      <c r="C354386" s="5">
        <v>8</v>
      </c>
    </row>
    <row r="354387" spans="1:3" x14ac:dyDescent="0.3">
      <c r="A354387" s="6">
        <v>224646</v>
      </c>
      <c r="B354387" s="9" t="s">
        <v>123282</v>
      </c>
      <c r="C354387" s="7">
        <v>3</v>
      </c>
    </row>
    <row r="354388" spans="1:3" x14ac:dyDescent="0.3">
      <c r="A354388" s="4">
        <v>224646</v>
      </c>
      <c r="B354388" s="8" t="s">
        <v>87788</v>
      </c>
      <c r="C354388" s="5">
        <v>9</v>
      </c>
    </row>
    <row r="354389" spans="1:3" x14ac:dyDescent="0.3">
      <c r="A354389" s="6">
        <v>224646</v>
      </c>
      <c r="B354389" s="9" t="s">
        <v>116133</v>
      </c>
      <c r="C354389" s="7">
        <v>8</v>
      </c>
    </row>
    <row r="354390" spans="1:3" x14ac:dyDescent="0.3">
      <c r="A354390" s="4">
        <v>224646</v>
      </c>
      <c r="B354390" s="8" t="s">
        <v>33988</v>
      </c>
      <c r="C354390" s="5">
        <v>9</v>
      </c>
    </row>
    <row r="354391" spans="1:3" x14ac:dyDescent="0.3">
      <c r="A354391" s="6">
        <v>224646</v>
      </c>
      <c r="B354391" s="9" t="s">
        <v>5182</v>
      </c>
      <c r="C354391" s="7">
        <v>8</v>
      </c>
    </row>
    <row r="354392" spans="1:3" x14ac:dyDescent="0.3">
      <c r="A354392" s="4">
        <v>224646</v>
      </c>
      <c r="B354392" s="8" t="s">
        <v>24421</v>
      </c>
      <c r="C354392" s="5">
        <v>7</v>
      </c>
    </row>
    <row r="354393" spans="1:3" x14ac:dyDescent="0.3">
      <c r="A354393" s="6">
        <v>224646</v>
      </c>
      <c r="B354393" s="9" t="s">
        <v>36360</v>
      </c>
      <c r="C354393" s="7">
        <v>8</v>
      </c>
    </row>
    <row r="354394" spans="1:3" x14ac:dyDescent="0.3">
      <c r="A354394" s="4">
        <v>224646</v>
      </c>
      <c r="B354394" s="8" t="s">
        <v>15285</v>
      </c>
      <c r="C354394" s="5">
        <v>9</v>
      </c>
    </row>
    <row r="354395" spans="1:3" x14ac:dyDescent="0.3">
      <c r="A354395" s="6">
        <v>224646</v>
      </c>
      <c r="B354395" s="9" t="s">
        <v>96976</v>
      </c>
      <c r="C354395" s="7">
        <v>8</v>
      </c>
    </row>
    <row r="354396" spans="1:3" x14ac:dyDescent="0.3">
      <c r="A354396" s="4">
        <v>224646</v>
      </c>
      <c r="B354396" s="8" t="s">
        <v>15331</v>
      </c>
      <c r="C354396" s="5">
        <v>5</v>
      </c>
    </row>
    <row r="354397" spans="1:3" x14ac:dyDescent="0.3">
      <c r="A354397" s="6">
        <v>224646</v>
      </c>
      <c r="B354397" s="9" t="s">
        <v>7911</v>
      </c>
      <c r="C354397" s="7">
        <v>8</v>
      </c>
    </row>
    <row r="354398" spans="1:3" x14ac:dyDescent="0.3">
      <c r="A354398" s="4">
        <v>224646</v>
      </c>
      <c r="B354398" s="8" t="s">
        <v>167198</v>
      </c>
      <c r="C354398" s="5">
        <v>9</v>
      </c>
    </row>
    <row r="354399" spans="1:3" x14ac:dyDescent="0.3">
      <c r="A354399" s="6">
        <v>224646</v>
      </c>
      <c r="B354399" s="9" t="s">
        <v>107219</v>
      </c>
      <c r="C354399" s="7">
        <v>7</v>
      </c>
    </row>
    <row r="354400" spans="1:3" x14ac:dyDescent="0.3">
      <c r="A354400" s="4">
        <v>224646</v>
      </c>
      <c r="B354400" s="8" t="s">
        <v>167199</v>
      </c>
      <c r="C354400" s="5">
        <v>8</v>
      </c>
    </row>
    <row r="354401" spans="1:3" x14ac:dyDescent="0.3">
      <c r="A354401" s="6">
        <v>224646</v>
      </c>
      <c r="B354401" s="9" t="s">
        <v>122924</v>
      </c>
      <c r="C354401" s="7">
        <v>5</v>
      </c>
    </row>
    <row r="354402" spans="1:3" x14ac:dyDescent="0.3">
      <c r="A354402" s="4">
        <v>224646</v>
      </c>
      <c r="B354402" s="8" t="s">
        <v>151332</v>
      </c>
      <c r="C354402" s="5">
        <v>9</v>
      </c>
    </row>
    <row r="354403" spans="1:3" x14ac:dyDescent="0.3">
      <c r="A354403" s="6">
        <v>224646</v>
      </c>
      <c r="B354403" s="9" t="s">
        <v>137160</v>
      </c>
      <c r="C354403" s="7">
        <v>8</v>
      </c>
    </row>
    <row r="354404" spans="1:3" x14ac:dyDescent="0.3">
      <c r="A354404" s="4">
        <v>224646</v>
      </c>
      <c r="B354404" s="8" t="s">
        <v>96715</v>
      </c>
      <c r="C354404" s="5">
        <v>9</v>
      </c>
    </row>
    <row r="354405" spans="1:3" x14ac:dyDescent="0.3">
      <c r="A354405" s="6">
        <v>224646</v>
      </c>
      <c r="B354405" s="9" t="s">
        <v>6547</v>
      </c>
      <c r="C354405" s="7">
        <v>9</v>
      </c>
    </row>
    <row r="354406" spans="1:3" x14ac:dyDescent="0.3">
      <c r="A354406" s="4">
        <v>224646</v>
      </c>
      <c r="B354406" s="8" t="s">
        <v>167200</v>
      </c>
      <c r="C354406" s="5">
        <v>9</v>
      </c>
    </row>
    <row r="354407" spans="1:3" x14ac:dyDescent="0.3">
      <c r="A354407" s="6">
        <v>224646</v>
      </c>
      <c r="B354407" s="9" t="s">
        <v>167201</v>
      </c>
      <c r="C354407" s="7">
        <v>7</v>
      </c>
    </row>
    <row r="354408" spans="1:3" x14ac:dyDescent="0.3">
      <c r="A354408" s="4">
        <v>224646</v>
      </c>
      <c r="B354408" s="8" t="s">
        <v>38081</v>
      </c>
      <c r="C354408" s="5">
        <v>4</v>
      </c>
    </row>
    <row r="354409" spans="1:3" x14ac:dyDescent="0.3">
      <c r="A354409" s="6">
        <v>224646</v>
      </c>
      <c r="B354409" s="9" t="s">
        <v>14089</v>
      </c>
      <c r="C354409" s="7">
        <v>8</v>
      </c>
    </row>
    <row r="354410" spans="1:3" x14ac:dyDescent="0.3">
      <c r="A354410" s="4">
        <v>224646</v>
      </c>
      <c r="B354410" s="8" t="s">
        <v>45062</v>
      </c>
      <c r="C354410" s="5">
        <v>8</v>
      </c>
    </row>
    <row r="354411" spans="1:3" x14ac:dyDescent="0.3">
      <c r="A354411" s="6">
        <v>224646</v>
      </c>
      <c r="B354411" s="9" t="s">
        <v>28822</v>
      </c>
      <c r="C354411" s="7">
        <v>9</v>
      </c>
    </row>
    <row r="354412" spans="1:3" x14ac:dyDescent="0.3">
      <c r="A354412" s="4">
        <v>224646</v>
      </c>
      <c r="B354412" s="8" t="s">
        <v>167202</v>
      </c>
      <c r="C354412" s="5">
        <v>5</v>
      </c>
    </row>
    <row r="354413" spans="1:3" x14ac:dyDescent="0.3">
      <c r="A354413" s="6">
        <v>224646</v>
      </c>
      <c r="B354413" s="9" t="s">
        <v>28885</v>
      </c>
      <c r="C354413" s="7">
        <v>7</v>
      </c>
    </row>
    <row r="354414" spans="1:3" x14ac:dyDescent="0.3">
      <c r="A354414" s="4">
        <v>224646</v>
      </c>
      <c r="B354414" s="8" t="s">
        <v>157783</v>
      </c>
      <c r="C354414" s="5">
        <v>6</v>
      </c>
    </row>
    <row r="354415" spans="1:3" x14ac:dyDescent="0.3">
      <c r="A354415" s="6">
        <v>224646</v>
      </c>
      <c r="B354415" s="9" t="s">
        <v>70654</v>
      </c>
      <c r="C354415" s="7">
        <v>8</v>
      </c>
    </row>
    <row r="354416" spans="1:3" x14ac:dyDescent="0.3">
      <c r="A354416" s="4">
        <v>224646</v>
      </c>
      <c r="B354416" s="8" t="s">
        <v>1486</v>
      </c>
      <c r="C354416" s="5">
        <v>9</v>
      </c>
    </row>
    <row r="354417" spans="1:3" x14ac:dyDescent="0.3">
      <c r="A354417" s="6">
        <v>224646</v>
      </c>
      <c r="B354417" s="9" t="s">
        <v>167203</v>
      </c>
      <c r="C354417" s="7">
        <v>7</v>
      </c>
    </row>
    <row r="354418" spans="1:3" x14ac:dyDescent="0.3">
      <c r="A354418" s="4">
        <v>224646</v>
      </c>
      <c r="B354418" s="8" t="s">
        <v>97938</v>
      </c>
      <c r="C354418" s="5">
        <v>8</v>
      </c>
    </row>
    <row r="354419" spans="1:3" x14ac:dyDescent="0.3">
      <c r="A354419" s="6">
        <v>224646</v>
      </c>
      <c r="B354419" s="9" t="s">
        <v>57737</v>
      </c>
      <c r="C354419" s="7">
        <v>10</v>
      </c>
    </row>
    <row r="354420" spans="1:3" x14ac:dyDescent="0.3">
      <c r="A354420" s="4">
        <v>224646</v>
      </c>
      <c r="B354420" s="8" t="s">
        <v>83884</v>
      </c>
      <c r="C354420" s="5">
        <v>7</v>
      </c>
    </row>
    <row r="354421" spans="1:3" x14ac:dyDescent="0.3">
      <c r="A354421" s="6">
        <v>224646</v>
      </c>
      <c r="B354421" s="9" t="s">
        <v>167204</v>
      </c>
      <c r="C354421" s="7">
        <v>9</v>
      </c>
    </row>
    <row r="354422" spans="1:3" x14ac:dyDescent="0.3">
      <c r="A354422" s="4">
        <v>224646</v>
      </c>
      <c r="B354422" s="8" t="s">
        <v>3103</v>
      </c>
      <c r="C354422" s="5">
        <v>9</v>
      </c>
    </row>
    <row r="354423" spans="1:3" x14ac:dyDescent="0.3">
      <c r="A354423" s="6">
        <v>224646</v>
      </c>
      <c r="B354423" s="9" t="s">
        <v>72227</v>
      </c>
      <c r="C354423" s="7">
        <v>8</v>
      </c>
    </row>
    <row r="354424" spans="1:3" x14ac:dyDescent="0.3">
      <c r="A354424" s="4">
        <v>224646</v>
      </c>
      <c r="B354424" s="8" t="s">
        <v>45751</v>
      </c>
      <c r="C354424" s="5">
        <v>7</v>
      </c>
    </row>
    <row r="354425" spans="1:3" x14ac:dyDescent="0.3">
      <c r="A354425" s="6">
        <v>224646</v>
      </c>
      <c r="B354425" s="9" t="s">
        <v>45752</v>
      </c>
      <c r="C354425" s="7">
        <v>7</v>
      </c>
    </row>
    <row r="354426" spans="1:3" x14ac:dyDescent="0.3">
      <c r="A354426" s="4">
        <v>224646</v>
      </c>
      <c r="B354426" s="8" t="s">
        <v>45753</v>
      </c>
      <c r="C354426" s="5">
        <v>7</v>
      </c>
    </row>
    <row r="354427" spans="1:3" x14ac:dyDescent="0.3">
      <c r="A354427" s="6">
        <v>224646</v>
      </c>
      <c r="B354427" s="9" t="s">
        <v>72022</v>
      </c>
      <c r="C354427" s="7">
        <v>5</v>
      </c>
    </row>
    <row r="354428" spans="1:3" x14ac:dyDescent="0.3">
      <c r="A354428" s="4">
        <v>224646</v>
      </c>
      <c r="B354428" s="8" t="s">
        <v>45754</v>
      </c>
      <c r="C354428" s="5">
        <v>8</v>
      </c>
    </row>
    <row r="354429" spans="1:3" x14ac:dyDescent="0.3">
      <c r="A354429" s="6">
        <v>224646</v>
      </c>
      <c r="B354429" s="9" t="s">
        <v>167205</v>
      </c>
      <c r="C354429" s="7">
        <v>10</v>
      </c>
    </row>
    <row r="354430" spans="1:3" x14ac:dyDescent="0.3">
      <c r="A354430" s="4">
        <v>224646</v>
      </c>
      <c r="B354430" s="8" t="s">
        <v>73641</v>
      </c>
      <c r="C354430" s="5">
        <v>8</v>
      </c>
    </row>
    <row r="354431" spans="1:3" x14ac:dyDescent="0.3">
      <c r="A354431" s="6">
        <v>224646</v>
      </c>
      <c r="B354431" s="9" t="s">
        <v>81444</v>
      </c>
      <c r="C354431" s="7">
        <v>5</v>
      </c>
    </row>
    <row r="354432" spans="1:3" x14ac:dyDescent="0.3">
      <c r="A354432" s="4">
        <v>224646</v>
      </c>
      <c r="B354432" s="8" t="s">
        <v>167206</v>
      </c>
      <c r="C354432" s="5">
        <v>9</v>
      </c>
    </row>
    <row r="354433" spans="1:3" x14ac:dyDescent="0.3">
      <c r="A354433" s="6">
        <v>224646</v>
      </c>
      <c r="B354433" s="9" t="s">
        <v>167207</v>
      </c>
      <c r="C354433" s="7">
        <v>8</v>
      </c>
    </row>
    <row r="354434" spans="1:3" x14ac:dyDescent="0.3">
      <c r="A354434" s="4">
        <v>224646</v>
      </c>
      <c r="B354434" s="8" t="s">
        <v>167208</v>
      </c>
      <c r="C354434" s="5">
        <v>8</v>
      </c>
    </row>
    <row r="354435" spans="1:3" x14ac:dyDescent="0.3">
      <c r="A354435" s="6">
        <v>224646</v>
      </c>
      <c r="B354435" s="9" t="s">
        <v>167209</v>
      </c>
      <c r="C354435" s="7">
        <v>8</v>
      </c>
    </row>
    <row r="354436" spans="1:3" x14ac:dyDescent="0.3">
      <c r="A354436" s="4">
        <v>224646</v>
      </c>
      <c r="B354436" s="8" t="s">
        <v>167210</v>
      </c>
      <c r="C354436" s="5">
        <v>8</v>
      </c>
    </row>
    <row r="354437" spans="1:3" x14ac:dyDescent="0.3">
      <c r="A354437" s="6">
        <v>224646</v>
      </c>
      <c r="B354437" s="9" t="s">
        <v>131975</v>
      </c>
      <c r="C354437" s="7">
        <v>10</v>
      </c>
    </row>
    <row r="354438" spans="1:3" x14ac:dyDescent="0.3">
      <c r="A354438" s="4">
        <v>224646</v>
      </c>
      <c r="B354438" s="8" t="s">
        <v>10651</v>
      </c>
      <c r="C354438" s="5">
        <v>10</v>
      </c>
    </row>
    <row r="354439" spans="1:3" x14ac:dyDescent="0.3">
      <c r="A354439" s="6">
        <v>224646</v>
      </c>
      <c r="B354439" s="9" t="s">
        <v>130619</v>
      </c>
      <c r="C354439" s="7">
        <v>7</v>
      </c>
    </row>
    <row r="354440" spans="1:3" x14ac:dyDescent="0.3">
      <c r="A354440" s="4">
        <v>224646</v>
      </c>
      <c r="B354440" s="8" t="s">
        <v>30257</v>
      </c>
      <c r="C354440" s="5">
        <v>8</v>
      </c>
    </row>
    <row r="354441" spans="1:3" x14ac:dyDescent="0.3">
      <c r="A354441" s="6">
        <v>224646</v>
      </c>
      <c r="B354441" s="9" t="s">
        <v>149530</v>
      </c>
      <c r="C354441" s="7">
        <v>8</v>
      </c>
    </row>
    <row r="354442" spans="1:3" x14ac:dyDescent="0.3">
      <c r="A354442" s="4">
        <v>224646</v>
      </c>
      <c r="B354442" s="8" t="s">
        <v>167211</v>
      </c>
      <c r="C354442" s="5">
        <v>9</v>
      </c>
    </row>
    <row r="354443" spans="1:3" x14ac:dyDescent="0.3">
      <c r="A354443" s="6">
        <v>224646</v>
      </c>
      <c r="B354443" s="9" t="s">
        <v>97076</v>
      </c>
      <c r="C354443" s="7">
        <v>8</v>
      </c>
    </row>
    <row r="354444" spans="1:3" x14ac:dyDescent="0.3">
      <c r="A354444" s="4">
        <v>224646</v>
      </c>
      <c r="B354444" s="8" t="s">
        <v>40332</v>
      </c>
      <c r="C354444" s="5">
        <v>9</v>
      </c>
    </row>
    <row r="354445" spans="1:3" x14ac:dyDescent="0.3">
      <c r="A354445" s="6">
        <v>224646</v>
      </c>
      <c r="B354445" s="9" t="s">
        <v>70424</v>
      </c>
      <c r="C354445" s="7">
        <v>9</v>
      </c>
    </row>
    <row r="354446" spans="1:3" x14ac:dyDescent="0.3">
      <c r="A354446" s="4">
        <v>224646</v>
      </c>
      <c r="B354446" s="8" t="s">
        <v>167212</v>
      </c>
      <c r="C354446" s="5">
        <v>8</v>
      </c>
    </row>
    <row r="354447" spans="1:3" x14ac:dyDescent="0.3">
      <c r="A354447" s="6">
        <v>224646</v>
      </c>
      <c r="B354447" s="9" t="s">
        <v>148249</v>
      </c>
      <c r="C354447" s="7">
        <v>7</v>
      </c>
    </row>
    <row r="354448" spans="1:3" x14ac:dyDescent="0.3">
      <c r="A354448" s="4">
        <v>224646</v>
      </c>
      <c r="B354448" s="8" t="s">
        <v>167213</v>
      </c>
      <c r="C354448" s="5">
        <v>10</v>
      </c>
    </row>
    <row r="354449" spans="1:3" x14ac:dyDescent="0.3">
      <c r="A354449" s="6">
        <v>224646</v>
      </c>
      <c r="B354449" s="9" t="s">
        <v>72232</v>
      </c>
      <c r="C354449" s="7">
        <v>4</v>
      </c>
    </row>
    <row r="354450" spans="1:3" x14ac:dyDescent="0.3">
      <c r="A354450" s="4">
        <v>224646</v>
      </c>
      <c r="B354450" s="8" t="s">
        <v>167214</v>
      </c>
      <c r="C354450" s="5">
        <v>10</v>
      </c>
    </row>
    <row r="354451" spans="1:3" x14ac:dyDescent="0.3">
      <c r="A354451" s="6">
        <v>224646</v>
      </c>
      <c r="B354451" s="9" t="s">
        <v>167215</v>
      </c>
      <c r="C354451" s="7">
        <v>10</v>
      </c>
    </row>
    <row r="354452" spans="1:3" x14ac:dyDescent="0.3">
      <c r="A354452" s="4">
        <v>224646</v>
      </c>
      <c r="B354452" s="8" t="s">
        <v>108540</v>
      </c>
      <c r="C354452" s="5">
        <v>10</v>
      </c>
    </row>
    <row r="354453" spans="1:3" x14ac:dyDescent="0.3">
      <c r="A354453" s="6">
        <v>224646</v>
      </c>
      <c r="B354453" s="9" t="s">
        <v>167216</v>
      </c>
      <c r="C354453" s="7">
        <v>10</v>
      </c>
    </row>
    <row r="354454" spans="1:3" x14ac:dyDescent="0.3">
      <c r="A354454" s="4">
        <v>224646</v>
      </c>
      <c r="B354454" s="8" t="s">
        <v>65423</v>
      </c>
      <c r="C354454" s="5">
        <v>7</v>
      </c>
    </row>
    <row r="354455" spans="1:3" x14ac:dyDescent="0.3">
      <c r="A354455" s="6">
        <v>224646</v>
      </c>
      <c r="B354455" s="9" t="s">
        <v>167217</v>
      </c>
      <c r="C354455" s="7">
        <v>8</v>
      </c>
    </row>
    <row r="354456" spans="1:3" x14ac:dyDescent="0.3">
      <c r="A354456" s="4">
        <v>224646</v>
      </c>
      <c r="B354456" s="8" t="s">
        <v>157811</v>
      </c>
      <c r="C354456" s="5">
        <v>7</v>
      </c>
    </row>
    <row r="354457" spans="1:3" x14ac:dyDescent="0.3">
      <c r="A354457" s="6">
        <v>224650</v>
      </c>
      <c r="B354457" s="9" t="s">
        <v>75616</v>
      </c>
      <c r="C354457" s="7">
        <v>9</v>
      </c>
    </row>
    <row r="354458" spans="1:3" x14ac:dyDescent="0.3">
      <c r="A354458" s="4">
        <v>224650</v>
      </c>
      <c r="B354458" s="8" t="s">
        <v>6664</v>
      </c>
      <c r="C354458" s="5">
        <v>6</v>
      </c>
    </row>
    <row r="354459" spans="1:3" x14ac:dyDescent="0.3">
      <c r="A354459" s="6">
        <v>224650</v>
      </c>
      <c r="B354459" s="9" t="s">
        <v>21138</v>
      </c>
      <c r="C354459" s="7">
        <v>6</v>
      </c>
    </row>
    <row r="354460" spans="1:3" x14ac:dyDescent="0.3">
      <c r="A354460" s="4">
        <v>224652</v>
      </c>
      <c r="B354460" s="8" t="s">
        <v>167218</v>
      </c>
      <c r="C354460" s="5">
        <v>5</v>
      </c>
    </row>
    <row r="354461" spans="1:3" x14ac:dyDescent="0.3">
      <c r="A354461" s="6">
        <v>224655</v>
      </c>
      <c r="B354461" s="9" t="s">
        <v>45533</v>
      </c>
      <c r="C354461" s="7">
        <v>8</v>
      </c>
    </row>
    <row r="354462" spans="1:3" x14ac:dyDescent="0.3">
      <c r="A354462" s="4">
        <v>224657</v>
      </c>
      <c r="B354462" s="8" t="s">
        <v>2736</v>
      </c>
      <c r="C354462" s="5">
        <v>8</v>
      </c>
    </row>
    <row r="354463" spans="1:3" x14ac:dyDescent="0.3">
      <c r="A354463" s="6">
        <v>224657</v>
      </c>
      <c r="B354463" s="9" t="s">
        <v>332</v>
      </c>
      <c r="C354463" s="7">
        <v>6</v>
      </c>
    </row>
    <row r="354464" spans="1:3" x14ac:dyDescent="0.3">
      <c r="A354464" s="4">
        <v>224657</v>
      </c>
      <c r="B354464" s="8" t="s">
        <v>44515</v>
      </c>
      <c r="C354464" s="5">
        <v>3</v>
      </c>
    </row>
    <row r="354465" spans="1:3" x14ac:dyDescent="0.3">
      <c r="A354465" s="6">
        <v>224657</v>
      </c>
      <c r="B354465" s="9" t="s">
        <v>1086</v>
      </c>
      <c r="C354465" s="7">
        <v>9</v>
      </c>
    </row>
    <row r="354466" spans="1:3" x14ac:dyDescent="0.3">
      <c r="A354466" s="4">
        <v>224657</v>
      </c>
      <c r="B354466" s="8" t="s">
        <v>66245</v>
      </c>
      <c r="C354466" s="5">
        <v>7</v>
      </c>
    </row>
    <row r="354467" spans="1:3" x14ac:dyDescent="0.3">
      <c r="A354467" s="6">
        <v>224659</v>
      </c>
      <c r="B354467" s="9" t="s">
        <v>1980</v>
      </c>
      <c r="C354467" s="7">
        <v>7</v>
      </c>
    </row>
    <row r="354468" spans="1:3" x14ac:dyDescent="0.3">
      <c r="A354468" s="4">
        <v>224659</v>
      </c>
      <c r="B354468" s="8" t="s">
        <v>122308</v>
      </c>
      <c r="C354468" s="5">
        <v>9</v>
      </c>
    </row>
    <row r="354469" spans="1:3" x14ac:dyDescent="0.3">
      <c r="A354469" s="6">
        <v>224662</v>
      </c>
      <c r="B354469" s="9" t="s">
        <v>7637</v>
      </c>
      <c r="C354469" s="7">
        <v>8</v>
      </c>
    </row>
    <row r="354470" spans="1:3" x14ac:dyDescent="0.3">
      <c r="A354470" s="4">
        <v>224663</v>
      </c>
      <c r="B354470" s="8" t="s">
        <v>329</v>
      </c>
      <c r="C354470" s="5">
        <v>8</v>
      </c>
    </row>
    <row r="354471" spans="1:3" x14ac:dyDescent="0.3">
      <c r="A354471" s="6">
        <v>224663</v>
      </c>
      <c r="B354471" s="9" t="s">
        <v>167219</v>
      </c>
      <c r="C354471" s="7">
        <v>8</v>
      </c>
    </row>
    <row r="354472" spans="1:3" x14ac:dyDescent="0.3">
      <c r="A354472" s="4">
        <v>224665</v>
      </c>
      <c r="B354472" s="8" t="s">
        <v>19985</v>
      </c>
      <c r="C354472" s="5">
        <v>6</v>
      </c>
    </row>
    <row r="354473" spans="1:3" x14ac:dyDescent="0.3">
      <c r="A354473" s="6">
        <v>224667</v>
      </c>
      <c r="B354473" s="9" t="s">
        <v>10971</v>
      </c>
      <c r="C354473" s="7">
        <v>6</v>
      </c>
    </row>
    <row r="354474" spans="1:3" x14ac:dyDescent="0.3">
      <c r="A354474" s="4">
        <v>224667</v>
      </c>
      <c r="B354474" s="8" t="s">
        <v>167220</v>
      </c>
      <c r="C354474" s="5">
        <v>6</v>
      </c>
    </row>
    <row r="354475" spans="1:3" x14ac:dyDescent="0.3">
      <c r="A354475" s="6">
        <v>224667</v>
      </c>
      <c r="B354475" s="9" t="s">
        <v>167221</v>
      </c>
      <c r="C354475" s="7">
        <v>7</v>
      </c>
    </row>
    <row r="354476" spans="1:3" x14ac:dyDescent="0.3">
      <c r="A354476" s="4">
        <v>224667</v>
      </c>
      <c r="B354476" s="8" t="s">
        <v>101617</v>
      </c>
      <c r="C354476" s="5">
        <v>7</v>
      </c>
    </row>
    <row r="354477" spans="1:3" x14ac:dyDescent="0.3">
      <c r="A354477" s="6">
        <v>224669</v>
      </c>
      <c r="B354477" s="9" t="s">
        <v>167222</v>
      </c>
      <c r="C354477" s="7">
        <v>6</v>
      </c>
    </row>
    <row r="354478" spans="1:3" x14ac:dyDescent="0.3">
      <c r="A354478" s="4">
        <v>224672</v>
      </c>
      <c r="B354478" s="8" t="s">
        <v>2279</v>
      </c>
      <c r="C354478" s="5">
        <v>10</v>
      </c>
    </row>
    <row r="354479" spans="1:3" x14ac:dyDescent="0.3">
      <c r="A354479" s="6">
        <v>224672</v>
      </c>
      <c r="B354479" s="9" t="s">
        <v>2280</v>
      </c>
      <c r="C354479" s="7">
        <v>3</v>
      </c>
    </row>
    <row r="354480" spans="1:3" x14ac:dyDescent="0.3">
      <c r="A354480" s="4">
        <v>224689</v>
      </c>
      <c r="B354480" s="8" t="s">
        <v>101443</v>
      </c>
      <c r="C354480" s="5">
        <v>10</v>
      </c>
    </row>
    <row r="354481" spans="1:3" x14ac:dyDescent="0.3">
      <c r="A354481" s="6">
        <v>224694</v>
      </c>
      <c r="B354481" s="9" t="s">
        <v>51128</v>
      </c>
      <c r="C354481" s="7">
        <v>10</v>
      </c>
    </row>
    <row r="354482" spans="1:3" x14ac:dyDescent="0.3">
      <c r="A354482" s="4">
        <v>224694</v>
      </c>
      <c r="B354482" s="8" t="s">
        <v>26326</v>
      </c>
      <c r="C354482" s="5">
        <v>8</v>
      </c>
    </row>
    <row r="354483" spans="1:3" x14ac:dyDescent="0.3">
      <c r="A354483" s="6">
        <v>224696</v>
      </c>
      <c r="B354483" s="9" t="s">
        <v>794</v>
      </c>
      <c r="C354483" s="7">
        <v>8</v>
      </c>
    </row>
    <row r="354484" spans="1:3" x14ac:dyDescent="0.3">
      <c r="A354484" s="4">
        <v>224702</v>
      </c>
      <c r="B354484" s="8" t="s">
        <v>31618</v>
      </c>
      <c r="C354484" s="5">
        <v>9</v>
      </c>
    </row>
    <row r="354485" spans="1:3" x14ac:dyDescent="0.3">
      <c r="A354485" s="6">
        <v>224708</v>
      </c>
      <c r="B354485" s="9" t="s">
        <v>76226</v>
      </c>
      <c r="C354485" s="7">
        <v>10</v>
      </c>
    </row>
    <row r="354486" spans="1:3" x14ac:dyDescent="0.3">
      <c r="A354486" s="4">
        <v>224710</v>
      </c>
      <c r="B354486" s="8" t="s">
        <v>46754</v>
      </c>
      <c r="C354486" s="5">
        <v>8</v>
      </c>
    </row>
    <row r="354487" spans="1:3" x14ac:dyDescent="0.3">
      <c r="A354487" s="6">
        <v>224711</v>
      </c>
      <c r="B354487" s="9" t="s">
        <v>19915</v>
      </c>
      <c r="C354487" s="7">
        <v>9</v>
      </c>
    </row>
    <row r="354488" spans="1:3" x14ac:dyDescent="0.3">
      <c r="A354488" s="4">
        <v>224711</v>
      </c>
      <c r="B354488" s="8" t="s">
        <v>124627</v>
      </c>
      <c r="C354488" s="5">
        <v>6</v>
      </c>
    </row>
    <row r="354489" spans="1:3" x14ac:dyDescent="0.3">
      <c r="A354489" s="6">
        <v>224711</v>
      </c>
      <c r="B354489" s="9" t="s">
        <v>60780</v>
      </c>
      <c r="C354489" s="7">
        <v>7</v>
      </c>
    </row>
    <row r="354490" spans="1:3" x14ac:dyDescent="0.3">
      <c r="A354490" s="4">
        <v>224711</v>
      </c>
      <c r="B354490" s="8" t="s">
        <v>9328</v>
      </c>
      <c r="C354490" s="5">
        <v>9</v>
      </c>
    </row>
    <row r="354491" spans="1:3" x14ac:dyDescent="0.3">
      <c r="A354491" s="6">
        <v>224717</v>
      </c>
      <c r="B354491" s="9" t="s">
        <v>88629</v>
      </c>
      <c r="C354491" s="7">
        <v>10</v>
      </c>
    </row>
    <row r="354492" spans="1:3" x14ac:dyDescent="0.3">
      <c r="A354492" s="4">
        <v>224718</v>
      </c>
      <c r="B354492" s="8" t="s">
        <v>167223</v>
      </c>
      <c r="C354492" s="5">
        <v>7</v>
      </c>
    </row>
    <row r="354493" spans="1:3" x14ac:dyDescent="0.3">
      <c r="A354493" s="6">
        <v>224727</v>
      </c>
      <c r="B354493" s="9" t="s">
        <v>30107</v>
      </c>
      <c r="C354493" s="7">
        <v>9</v>
      </c>
    </row>
    <row r="354494" spans="1:3" x14ac:dyDescent="0.3">
      <c r="A354494" s="4">
        <v>224731</v>
      </c>
      <c r="B354494" s="8" t="s">
        <v>113253</v>
      </c>
      <c r="C354494" s="5">
        <v>5</v>
      </c>
    </row>
    <row r="354495" spans="1:3" x14ac:dyDescent="0.3">
      <c r="A354495" s="6">
        <v>224738</v>
      </c>
      <c r="B354495" s="9" t="s">
        <v>24287</v>
      </c>
      <c r="C354495" s="7">
        <v>8</v>
      </c>
    </row>
    <row r="354496" spans="1:3" x14ac:dyDescent="0.3">
      <c r="A354496" s="4">
        <v>224740</v>
      </c>
      <c r="B354496" s="8" t="s">
        <v>167224</v>
      </c>
      <c r="C354496" s="5">
        <v>5</v>
      </c>
    </row>
    <row r="354497" spans="1:3" x14ac:dyDescent="0.3">
      <c r="A354497" s="6">
        <v>224742</v>
      </c>
      <c r="B354497" s="9" t="s">
        <v>7410</v>
      </c>
      <c r="C354497" s="7">
        <v>10</v>
      </c>
    </row>
    <row r="354498" spans="1:3" x14ac:dyDescent="0.3">
      <c r="A354498" s="4">
        <v>224744</v>
      </c>
      <c r="B354498" s="8" t="s">
        <v>167225</v>
      </c>
      <c r="C354498" s="5">
        <v>8</v>
      </c>
    </row>
    <row r="354499" spans="1:3" x14ac:dyDescent="0.3">
      <c r="A354499" s="6">
        <v>224745</v>
      </c>
      <c r="B354499" s="9" t="s">
        <v>25265</v>
      </c>
      <c r="C354499" s="7">
        <v>6</v>
      </c>
    </row>
    <row r="354500" spans="1:3" x14ac:dyDescent="0.3">
      <c r="A354500" s="4">
        <v>224748</v>
      </c>
      <c r="B354500" s="8" t="s">
        <v>61499</v>
      </c>
      <c r="C354500" s="5">
        <v>5</v>
      </c>
    </row>
    <row r="354501" spans="1:3" x14ac:dyDescent="0.3">
      <c r="A354501" s="6">
        <v>224749</v>
      </c>
      <c r="B354501" s="9" t="s">
        <v>6910</v>
      </c>
      <c r="C354501" s="7">
        <v>8</v>
      </c>
    </row>
    <row r="354502" spans="1:3" x14ac:dyDescent="0.3">
      <c r="A354502" s="4">
        <v>224750</v>
      </c>
      <c r="B354502" s="8" t="s">
        <v>6531</v>
      </c>
      <c r="C354502" s="5">
        <v>8</v>
      </c>
    </row>
    <row r="354503" spans="1:3" x14ac:dyDescent="0.3">
      <c r="A354503" s="6">
        <v>224754</v>
      </c>
      <c r="B354503" s="9" t="s">
        <v>70384</v>
      </c>
      <c r="C354503" s="7">
        <v>8</v>
      </c>
    </row>
    <row r="354504" spans="1:3" x14ac:dyDescent="0.3">
      <c r="A354504" s="4">
        <v>224764</v>
      </c>
      <c r="B354504" s="8" t="s">
        <v>34268</v>
      </c>
      <c r="C354504" s="5">
        <v>10</v>
      </c>
    </row>
    <row r="354505" spans="1:3" x14ac:dyDescent="0.3">
      <c r="A354505" s="6">
        <v>224764</v>
      </c>
      <c r="B354505" s="9" t="s">
        <v>62699</v>
      </c>
      <c r="C354505" s="7">
        <v>10</v>
      </c>
    </row>
    <row r="354506" spans="1:3" x14ac:dyDescent="0.3">
      <c r="A354506" s="4">
        <v>224764</v>
      </c>
      <c r="B354506" s="8" t="s">
        <v>49546</v>
      </c>
      <c r="C354506" s="5">
        <v>5</v>
      </c>
    </row>
    <row r="354507" spans="1:3" x14ac:dyDescent="0.3">
      <c r="A354507" s="6">
        <v>224764</v>
      </c>
      <c r="B354507" s="9" t="s">
        <v>167226</v>
      </c>
      <c r="C354507" s="7">
        <v>10</v>
      </c>
    </row>
    <row r="354508" spans="1:3" x14ac:dyDescent="0.3">
      <c r="A354508" s="4">
        <v>224764</v>
      </c>
      <c r="B354508" s="8" t="s">
        <v>1175</v>
      </c>
      <c r="C354508" s="5">
        <v>5</v>
      </c>
    </row>
    <row r="354509" spans="1:3" x14ac:dyDescent="0.3">
      <c r="A354509" s="6">
        <v>224764</v>
      </c>
      <c r="B354509" s="9" t="s">
        <v>9246</v>
      </c>
      <c r="C354509" s="7">
        <v>6</v>
      </c>
    </row>
    <row r="354510" spans="1:3" x14ac:dyDescent="0.3">
      <c r="A354510" s="4">
        <v>224764</v>
      </c>
      <c r="B354510" s="8" t="s">
        <v>863</v>
      </c>
      <c r="C354510" s="5">
        <v>10</v>
      </c>
    </row>
    <row r="354511" spans="1:3" x14ac:dyDescent="0.3">
      <c r="A354511" s="6">
        <v>224764</v>
      </c>
      <c r="B354511" s="9" t="s">
        <v>57497</v>
      </c>
      <c r="C354511" s="7">
        <v>9</v>
      </c>
    </row>
    <row r="354512" spans="1:3" x14ac:dyDescent="0.3">
      <c r="A354512" s="4">
        <v>224764</v>
      </c>
      <c r="B354512" s="8" t="s">
        <v>24782</v>
      </c>
      <c r="C354512" s="5">
        <v>10</v>
      </c>
    </row>
    <row r="354513" spans="1:3" x14ac:dyDescent="0.3">
      <c r="A354513" s="6">
        <v>224764</v>
      </c>
      <c r="B354513" s="9" t="s">
        <v>43089</v>
      </c>
      <c r="C354513" s="7">
        <v>10</v>
      </c>
    </row>
    <row r="354514" spans="1:3" x14ac:dyDescent="0.3">
      <c r="A354514" s="4">
        <v>224764</v>
      </c>
      <c r="B354514" s="8" t="s">
        <v>8454</v>
      </c>
      <c r="C354514" s="5">
        <v>5</v>
      </c>
    </row>
    <row r="354515" spans="1:3" x14ac:dyDescent="0.3">
      <c r="A354515" s="6">
        <v>224764</v>
      </c>
      <c r="B354515" s="9" t="s">
        <v>52188</v>
      </c>
      <c r="C354515" s="7">
        <v>10</v>
      </c>
    </row>
    <row r="354516" spans="1:3" x14ac:dyDescent="0.3">
      <c r="A354516" s="4">
        <v>224764</v>
      </c>
      <c r="B354516" s="8" t="s">
        <v>1091</v>
      </c>
      <c r="C354516" s="5">
        <v>3</v>
      </c>
    </row>
    <row r="354517" spans="1:3" x14ac:dyDescent="0.3">
      <c r="A354517" s="6">
        <v>224764</v>
      </c>
      <c r="B354517" s="9" t="s">
        <v>66682</v>
      </c>
      <c r="C354517" s="7">
        <v>9</v>
      </c>
    </row>
    <row r="354518" spans="1:3" x14ac:dyDescent="0.3">
      <c r="A354518" s="4">
        <v>224764</v>
      </c>
      <c r="B354518" s="8" t="s">
        <v>17576</v>
      </c>
      <c r="C354518" s="5">
        <v>5</v>
      </c>
    </row>
    <row r="354519" spans="1:3" x14ac:dyDescent="0.3">
      <c r="A354519" s="6">
        <v>224764</v>
      </c>
      <c r="B354519" s="9" t="s">
        <v>9696</v>
      </c>
      <c r="C354519" s="7">
        <v>2</v>
      </c>
    </row>
    <row r="354520" spans="1:3" x14ac:dyDescent="0.3">
      <c r="A354520" s="4">
        <v>224764</v>
      </c>
      <c r="B354520" s="8" t="s">
        <v>57870</v>
      </c>
      <c r="C354520" s="5">
        <v>10</v>
      </c>
    </row>
    <row r="354521" spans="1:3" x14ac:dyDescent="0.3">
      <c r="A354521" s="6">
        <v>224764</v>
      </c>
      <c r="B354521" s="9" t="s">
        <v>3572</v>
      </c>
      <c r="C354521" s="7">
        <v>9</v>
      </c>
    </row>
    <row r="354522" spans="1:3" x14ac:dyDescent="0.3">
      <c r="A354522" s="4">
        <v>224764</v>
      </c>
      <c r="B354522" s="8" t="s">
        <v>9256</v>
      </c>
      <c r="C354522" s="5">
        <v>10</v>
      </c>
    </row>
    <row r="354523" spans="1:3" x14ac:dyDescent="0.3">
      <c r="A354523" s="6">
        <v>224764</v>
      </c>
      <c r="B354523" s="9" t="s">
        <v>33741</v>
      </c>
      <c r="C354523" s="7">
        <v>5</v>
      </c>
    </row>
    <row r="354524" spans="1:3" x14ac:dyDescent="0.3">
      <c r="A354524" s="4">
        <v>224764</v>
      </c>
      <c r="B354524" s="8" t="s">
        <v>5802</v>
      </c>
      <c r="C354524" s="5">
        <v>10</v>
      </c>
    </row>
    <row r="354525" spans="1:3" x14ac:dyDescent="0.3">
      <c r="A354525" s="6">
        <v>224764</v>
      </c>
      <c r="B354525" s="9" t="s">
        <v>329</v>
      </c>
      <c r="C354525" s="7">
        <v>7</v>
      </c>
    </row>
    <row r="354526" spans="1:3" x14ac:dyDescent="0.3">
      <c r="A354526" s="4">
        <v>224764</v>
      </c>
      <c r="B354526" s="8" t="s">
        <v>161815</v>
      </c>
      <c r="C354526" s="5">
        <v>8</v>
      </c>
    </row>
    <row r="354527" spans="1:3" x14ac:dyDescent="0.3">
      <c r="A354527" s="6">
        <v>224764</v>
      </c>
      <c r="B354527" s="9" t="s">
        <v>18263</v>
      </c>
      <c r="C354527" s="7">
        <v>10</v>
      </c>
    </row>
    <row r="354528" spans="1:3" x14ac:dyDescent="0.3">
      <c r="A354528" s="4">
        <v>224764</v>
      </c>
      <c r="B354528" s="8" t="s">
        <v>94969</v>
      </c>
      <c r="C354528" s="5">
        <v>10</v>
      </c>
    </row>
    <row r="354529" spans="1:3" x14ac:dyDescent="0.3">
      <c r="A354529" s="6">
        <v>224764</v>
      </c>
      <c r="B354529" s="9" t="s">
        <v>8989</v>
      </c>
      <c r="C354529" s="7">
        <v>1</v>
      </c>
    </row>
    <row r="354530" spans="1:3" x14ac:dyDescent="0.3">
      <c r="A354530" s="4">
        <v>224764</v>
      </c>
      <c r="B354530" s="8" t="s">
        <v>49103</v>
      </c>
      <c r="C354530" s="5">
        <v>5</v>
      </c>
    </row>
    <row r="354531" spans="1:3" x14ac:dyDescent="0.3">
      <c r="A354531" s="6">
        <v>224764</v>
      </c>
      <c r="B354531" s="9" t="s">
        <v>3619</v>
      </c>
      <c r="C354531" s="7">
        <v>8</v>
      </c>
    </row>
    <row r="354532" spans="1:3" x14ac:dyDescent="0.3">
      <c r="A354532" s="4">
        <v>224764</v>
      </c>
      <c r="B354532" s="8" t="s">
        <v>128896</v>
      </c>
      <c r="C354532" s="5">
        <v>5</v>
      </c>
    </row>
    <row r="354533" spans="1:3" x14ac:dyDescent="0.3">
      <c r="A354533" s="6">
        <v>224764</v>
      </c>
      <c r="B354533" s="9" t="s">
        <v>16716</v>
      </c>
      <c r="C354533" s="7">
        <v>10</v>
      </c>
    </row>
    <row r="354534" spans="1:3" x14ac:dyDescent="0.3">
      <c r="A354534" s="4">
        <v>224764</v>
      </c>
      <c r="B354534" s="8" t="s">
        <v>16147</v>
      </c>
      <c r="C354534" s="5">
        <v>8</v>
      </c>
    </row>
    <row r="354535" spans="1:3" x14ac:dyDescent="0.3">
      <c r="A354535" s="6">
        <v>224764</v>
      </c>
      <c r="B354535" s="9" t="s">
        <v>17585</v>
      </c>
      <c r="C354535" s="7">
        <v>10</v>
      </c>
    </row>
    <row r="354536" spans="1:3" x14ac:dyDescent="0.3">
      <c r="A354536" s="4">
        <v>224764</v>
      </c>
      <c r="B354536" s="8" t="s">
        <v>1239</v>
      </c>
      <c r="C354536" s="5">
        <v>8</v>
      </c>
    </row>
    <row r="354537" spans="1:3" x14ac:dyDescent="0.3">
      <c r="A354537" s="6">
        <v>224764</v>
      </c>
      <c r="B354537" s="9" t="s">
        <v>35477</v>
      </c>
      <c r="C354537" s="7">
        <v>5</v>
      </c>
    </row>
    <row r="354538" spans="1:3" x14ac:dyDescent="0.3">
      <c r="A354538" s="4">
        <v>224764</v>
      </c>
      <c r="B354538" s="8" t="s">
        <v>1791</v>
      </c>
      <c r="C354538" s="5">
        <v>3</v>
      </c>
    </row>
    <row r="354539" spans="1:3" x14ac:dyDescent="0.3">
      <c r="A354539" s="6">
        <v>224764</v>
      </c>
      <c r="B354539" s="9" t="s">
        <v>147959</v>
      </c>
      <c r="C354539" s="7">
        <v>4</v>
      </c>
    </row>
    <row r="354540" spans="1:3" x14ac:dyDescent="0.3">
      <c r="A354540" s="4">
        <v>224764</v>
      </c>
      <c r="B354540" s="8" t="s">
        <v>34085</v>
      </c>
      <c r="C354540" s="5">
        <v>10</v>
      </c>
    </row>
    <row r="354541" spans="1:3" x14ac:dyDescent="0.3">
      <c r="A354541" s="6">
        <v>224764</v>
      </c>
      <c r="B354541" s="9" t="s">
        <v>114633</v>
      </c>
      <c r="C354541" s="7">
        <v>6</v>
      </c>
    </row>
    <row r="354542" spans="1:3" x14ac:dyDescent="0.3">
      <c r="A354542" s="4">
        <v>224764</v>
      </c>
      <c r="B354542" s="8" t="s">
        <v>149306</v>
      </c>
      <c r="C354542" s="5">
        <v>8</v>
      </c>
    </row>
    <row r="354543" spans="1:3" x14ac:dyDescent="0.3">
      <c r="A354543" s="6">
        <v>224764</v>
      </c>
      <c r="B354543" s="9" t="s">
        <v>16630</v>
      </c>
      <c r="C354543" s="7">
        <v>3</v>
      </c>
    </row>
    <row r="354544" spans="1:3" x14ac:dyDescent="0.3">
      <c r="A354544" s="4">
        <v>224764</v>
      </c>
      <c r="B354544" s="8" t="s">
        <v>66698</v>
      </c>
      <c r="C354544" s="5">
        <v>4</v>
      </c>
    </row>
    <row r="354545" spans="1:3" x14ac:dyDescent="0.3">
      <c r="A354545" s="6">
        <v>224764</v>
      </c>
      <c r="B354545" s="9" t="s">
        <v>16353</v>
      </c>
      <c r="C354545" s="7">
        <v>10</v>
      </c>
    </row>
    <row r="354546" spans="1:3" x14ac:dyDescent="0.3">
      <c r="A354546" s="4">
        <v>224764</v>
      </c>
      <c r="B354546" s="8" t="s">
        <v>1796</v>
      </c>
      <c r="C354546" s="5">
        <v>9</v>
      </c>
    </row>
    <row r="354547" spans="1:3" x14ac:dyDescent="0.3">
      <c r="A354547" s="6">
        <v>224764</v>
      </c>
      <c r="B354547" s="9" t="s">
        <v>52210</v>
      </c>
      <c r="C354547" s="7">
        <v>10</v>
      </c>
    </row>
    <row r="354548" spans="1:3" x14ac:dyDescent="0.3">
      <c r="A354548" s="4">
        <v>224764</v>
      </c>
      <c r="B354548" s="8" t="s">
        <v>26489</v>
      </c>
      <c r="C354548" s="5">
        <v>8</v>
      </c>
    </row>
    <row r="354549" spans="1:3" x14ac:dyDescent="0.3">
      <c r="A354549" s="6">
        <v>224764</v>
      </c>
      <c r="B354549" s="9" t="s">
        <v>2842</v>
      </c>
      <c r="C354549" s="7">
        <v>6</v>
      </c>
    </row>
    <row r="354550" spans="1:3" x14ac:dyDescent="0.3">
      <c r="A354550" s="4">
        <v>224764</v>
      </c>
      <c r="B354550" s="8" t="s">
        <v>1292</v>
      </c>
      <c r="C354550" s="5">
        <v>7</v>
      </c>
    </row>
    <row r="354551" spans="1:3" x14ac:dyDescent="0.3">
      <c r="A354551" s="6">
        <v>224764</v>
      </c>
      <c r="B354551" s="9" t="s">
        <v>9263</v>
      </c>
      <c r="C354551" s="7">
        <v>7</v>
      </c>
    </row>
    <row r="354552" spans="1:3" x14ac:dyDescent="0.3">
      <c r="A354552" s="4">
        <v>224764</v>
      </c>
      <c r="B354552" s="8" t="s">
        <v>48928</v>
      </c>
      <c r="C354552" s="5">
        <v>8</v>
      </c>
    </row>
    <row r="354553" spans="1:3" x14ac:dyDescent="0.3">
      <c r="A354553" s="6">
        <v>224764</v>
      </c>
      <c r="B354553" s="9" t="s">
        <v>100188</v>
      </c>
      <c r="C354553" s="7">
        <v>10</v>
      </c>
    </row>
    <row r="354554" spans="1:3" x14ac:dyDescent="0.3">
      <c r="A354554" s="4">
        <v>224764</v>
      </c>
      <c r="B354554" s="8" t="s">
        <v>19224</v>
      </c>
      <c r="C354554" s="5">
        <v>10</v>
      </c>
    </row>
    <row r="354555" spans="1:3" x14ac:dyDescent="0.3">
      <c r="A354555" s="6">
        <v>224764</v>
      </c>
      <c r="B354555" s="9" t="s">
        <v>132659</v>
      </c>
      <c r="C354555" s="7">
        <v>7</v>
      </c>
    </row>
    <row r="354556" spans="1:3" x14ac:dyDescent="0.3">
      <c r="A354556" s="4">
        <v>224764</v>
      </c>
      <c r="B354556" s="8" t="s">
        <v>3112</v>
      </c>
      <c r="C354556" s="5">
        <v>10</v>
      </c>
    </row>
    <row r="354557" spans="1:3" x14ac:dyDescent="0.3">
      <c r="A354557" s="6">
        <v>224764</v>
      </c>
      <c r="B354557" s="9" t="s">
        <v>122777</v>
      </c>
      <c r="C354557" s="7">
        <v>4</v>
      </c>
    </row>
    <row r="354558" spans="1:3" x14ac:dyDescent="0.3">
      <c r="A354558" s="4">
        <v>224764</v>
      </c>
      <c r="B354558" s="8" t="s">
        <v>35917</v>
      </c>
      <c r="C354558" s="5">
        <v>5</v>
      </c>
    </row>
    <row r="354559" spans="1:3" x14ac:dyDescent="0.3">
      <c r="A354559" s="6">
        <v>224764</v>
      </c>
      <c r="B354559" s="9" t="s">
        <v>6122</v>
      </c>
      <c r="C354559" s="7">
        <v>10</v>
      </c>
    </row>
    <row r="354560" spans="1:3" x14ac:dyDescent="0.3">
      <c r="A354560" s="4">
        <v>224764</v>
      </c>
      <c r="B354560" s="8" t="s">
        <v>942</v>
      </c>
      <c r="C354560" s="5">
        <v>9</v>
      </c>
    </row>
    <row r="354561" spans="1:3" x14ac:dyDescent="0.3">
      <c r="A354561" s="6">
        <v>224764</v>
      </c>
      <c r="B354561" s="9" t="s">
        <v>49544</v>
      </c>
      <c r="C354561" s="7">
        <v>5</v>
      </c>
    </row>
    <row r="354562" spans="1:3" x14ac:dyDescent="0.3">
      <c r="A354562" s="4">
        <v>224764</v>
      </c>
      <c r="B354562" s="8" t="s">
        <v>14583</v>
      </c>
      <c r="C354562" s="5">
        <v>10</v>
      </c>
    </row>
    <row r="354563" spans="1:3" x14ac:dyDescent="0.3">
      <c r="A354563" s="6">
        <v>224764</v>
      </c>
      <c r="B354563" s="9" t="s">
        <v>66713</v>
      </c>
      <c r="C354563" s="7">
        <v>3</v>
      </c>
    </row>
    <row r="354564" spans="1:3" x14ac:dyDescent="0.3">
      <c r="A354564" s="4">
        <v>224764</v>
      </c>
      <c r="B354564" s="8" t="s">
        <v>46622</v>
      </c>
      <c r="C354564" s="5">
        <v>4</v>
      </c>
    </row>
    <row r="354565" spans="1:3" x14ac:dyDescent="0.3">
      <c r="A354565" s="6">
        <v>224764</v>
      </c>
      <c r="B354565" s="9" t="s">
        <v>112578</v>
      </c>
      <c r="C354565" s="7">
        <v>10</v>
      </c>
    </row>
    <row r="354566" spans="1:3" x14ac:dyDescent="0.3">
      <c r="A354566" s="4">
        <v>224764</v>
      </c>
      <c r="B354566" s="8" t="s">
        <v>43140</v>
      </c>
      <c r="C354566" s="5">
        <v>10</v>
      </c>
    </row>
    <row r="354567" spans="1:3" x14ac:dyDescent="0.3">
      <c r="A354567" s="6">
        <v>224764</v>
      </c>
      <c r="B354567" s="9" t="s">
        <v>73921</v>
      </c>
      <c r="C354567" s="7">
        <v>5</v>
      </c>
    </row>
    <row r="354568" spans="1:3" x14ac:dyDescent="0.3">
      <c r="A354568" s="4">
        <v>224764</v>
      </c>
      <c r="B354568" s="8" t="s">
        <v>26958</v>
      </c>
      <c r="C354568" s="5">
        <v>5</v>
      </c>
    </row>
    <row r="354569" spans="1:3" x14ac:dyDescent="0.3">
      <c r="A354569" s="6">
        <v>224764</v>
      </c>
      <c r="B354569" s="9" t="s">
        <v>109557</v>
      </c>
      <c r="C354569" s="7">
        <v>8</v>
      </c>
    </row>
    <row r="354570" spans="1:3" x14ac:dyDescent="0.3">
      <c r="A354570" s="4">
        <v>224764</v>
      </c>
      <c r="B354570" s="8" t="s">
        <v>167228</v>
      </c>
      <c r="C354570" s="5">
        <v>9</v>
      </c>
    </row>
    <row r="354571" spans="1:3" x14ac:dyDescent="0.3">
      <c r="A354571" s="6">
        <v>224764</v>
      </c>
      <c r="B354571" s="9" t="s">
        <v>14191</v>
      </c>
      <c r="C354571" s="7">
        <v>5</v>
      </c>
    </row>
    <row r="354572" spans="1:3" x14ac:dyDescent="0.3">
      <c r="A354572" s="4">
        <v>224764</v>
      </c>
      <c r="B354572" s="8" t="s">
        <v>44201</v>
      </c>
      <c r="C354572" s="5">
        <v>3</v>
      </c>
    </row>
    <row r="354573" spans="1:3" x14ac:dyDescent="0.3">
      <c r="A354573" s="6">
        <v>224764</v>
      </c>
      <c r="B354573" s="9" t="s">
        <v>167229</v>
      </c>
      <c r="C354573" s="7">
        <v>10</v>
      </c>
    </row>
    <row r="354574" spans="1:3" x14ac:dyDescent="0.3">
      <c r="A354574" s="4">
        <v>224764</v>
      </c>
      <c r="B354574" s="8" t="s">
        <v>124448</v>
      </c>
      <c r="C354574" s="5">
        <v>10</v>
      </c>
    </row>
    <row r="354575" spans="1:3" x14ac:dyDescent="0.3">
      <c r="A354575" s="6">
        <v>224764</v>
      </c>
      <c r="B354575" s="9" t="s">
        <v>66715</v>
      </c>
      <c r="C354575" s="7">
        <v>1</v>
      </c>
    </row>
    <row r="354576" spans="1:3" x14ac:dyDescent="0.3">
      <c r="A354576" s="4">
        <v>224764</v>
      </c>
      <c r="B354576" s="8" t="s">
        <v>74386</v>
      </c>
      <c r="C354576" s="5">
        <v>10</v>
      </c>
    </row>
    <row r="354577" spans="1:3" x14ac:dyDescent="0.3">
      <c r="A354577" s="6">
        <v>224764</v>
      </c>
      <c r="B354577" s="9" t="s">
        <v>1995</v>
      </c>
      <c r="C354577" s="7">
        <v>5</v>
      </c>
    </row>
    <row r="354578" spans="1:3" x14ac:dyDescent="0.3">
      <c r="A354578" s="4">
        <v>224764</v>
      </c>
      <c r="B354578" s="8" t="s">
        <v>167230</v>
      </c>
      <c r="C354578" s="5">
        <v>10</v>
      </c>
    </row>
    <row r="354579" spans="1:3" x14ac:dyDescent="0.3">
      <c r="A354579" s="6">
        <v>224764</v>
      </c>
      <c r="B354579" s="9" t="s">
        <v>50627</v>
      </c>
      <c r="C354579" s="7">
        <v>7</v>
      </c>
    </row>
    <row r="354580" spans="1:3" x14ac:dyDescent="0.3">
      <c r="A354580" s="4">
        <v>224764</v>
      </c>
      <c r="B354580" s="8" t="s">
        <v>52366</v>
      </c>
      <c r="C354580" s="5">
        <v>10</v>
      </c>
    </row>
    <row r="354581" spans="1:3" x14ac:dyDescent="0.3">
      <c r="A354581" s="6">
        <v>224764</v>
      </c>
      <c r="B354581" s="9" t="s">
        <v>27116</v>
      </c>
      <c r="C354581" s="7">
        <v>10</v>
      </c>
    </row>
    <row r="354582" spans="1:3" x14ac:dyDescent="0.3">
      <c r="A354582" s="4">
        <v>224764</v>
      </c>
      <c r="B354582" s="8" t="s">
        <v>36769</v>
      </c>
      <c r="C354582" s="5">
        <v>8</v>
      </c>
    </row>
    <row r="354583" spans="1:3" x14ac:dyDescent="0.3">
      <c r="A354583" s="6">
        <v>224764</v>
      </c>
      <c r="B354583" s="9" t="s">
        <v>2549</v>
      </c>
      <c r="C354583" s="7">
        <v>8</v>
      </c>
    </row>
    <row r="354584" spans="1:3" x14ac:dyDescent="0.3">
      <c r="A354584" s="4">
        <v>224764</v>
      </c>
      <c r="B354584" s="8" t="s">
        <v>15070</v>
      </c>
      <c r="C354584" s="5">
        <v>2</v>
      </c>
    </row>
    <row r="354585" spans="1:3" x14ac:dyDescent="0.3">
      <c r="A354585" s="6">
        <v>224764</v>
      </c>
      <c r="B354585" s="9" t="s">
        <v>8718</v>
      </c>
      <c r="C354585" s="7">
        <v>10</v>
      </c>
    </row>
    <row r="354586" spans="1:3" x14ac:dyDescent="0.3">
      <c r="A354586" s="4">
        <v>224764</v>
      </c>
      <c r="B354586" s="8" t="s">
        <v>9689</v>
      </c>
      <c r="C354586" s="5">
        <v>10</v>
      </c>
    </row>
    <row r="354587" spans="1:3" x14ac:dyDescent="0.3">
      <c r="A354587" s="6">
        <v>224764</v>
      </c>
      <c r="B354587" s="9" t="s">
        <v>90438</v>
      </c>
      <c r="C354587" s="7">
        <v>6</v>
      </c>
    </row>
    <row r="354588" spans="1:3" x14ac:dyDescent="0.3">
      <c r="A354588" s="4">
        <v>224764</v>
      </c>
      <c r="B354588" s="8" t="s">
        <v>12629</v>
      </c>
      <c r="C354588" s="5">
        <v>6</v>
      </c>
    </row>
    <row r="354589" spans="1:3" x14ac:dyDescent="0.3">
      <c r="A354589" s="6">
        <v>224764</v>
      </c>
      <c r="B354589" s="9" t="s">
        <v>13925</v>
      </c>
      <c r="C354589" s="7">
        <v>6</v>
      </c>
    </row>
    <row r="354590" spans="1:3" x14ac:dyDescent="0.3">
      <c r="A354590" s="4">
        <v>224764</v>
      </c>
      <c r="B354590" s="8" t="s">
        <v>4290</v>
      </c>
      <c r="C354590" s="5">
        <v>6</v>
      </c>
    </row>
    <row r="354591" spans="1:3" x14ac:dyDescent="0.3">
      <c r="A354591" s="6">
        <v>224764</v>
      </c>
      <c r="B354591" s="9" t="s">
        <v>18714</v>
      </c>
      <c r="C354591" s="7">
        <v>6</v>
      </c>
    </row>
    <row r="354592" spans="1:3" x14ac:dyDescent="0.3">
      <c r="A354592" s="4">
        <v>224764</v>
      </c>
      <c r="B354592" s="8" t="s">
        <v>21018</v>
      </c>
      <c r="C354592" s="5">
        <v>6</v>
      </c>
    </row>
    <row r="354593" spans="1:3" x14ac:dyDescent="0.3">
      <c r="A354593" s="6">
        <v>224764</v>
      </c>
      <c r="B354593" s="9" t="s">
        <v>21019</v>
      </c>
      <c r="C354593" s="7">
        <v>6</v>
      </c>
    </row>
    <row r="354594" spans="1:3" x14ac:dyDescent="0.3">
      <c r="A354594" s="4">
        <v>224764</v>
      </c>
      <c r="B354594" s="8" t="s">
        <v>21020</v>
      </c>
      <c r="C354594" s="5">
        <v>7</v>
      </c>
    </row>
    <row r="354595" spans="1:3" x14ac:dyDescent="0.3">
      <c r="A354595" s="6">
        <v>224764</v>
      </c>
      <c r="B354595" s="9" t="s">
        <v>46147</v>
      </c>
      <c r="C354595" s="7">
        <v>7</v>
      </c>
    </row>
    <row r="354596" spans="1:3" x14ac:dyDescent="0.3">
      <c r="A354596" s="4">
        <v>224764</v>
      </c>
      <c r="B354596" s="8" t="s">
        <v>39573</v>
      </c>
      <c r="C354596" s="5">
        <v>10</v>
      </c>
    </row>
    <row r="354597" spans="1:3" x14ac:dyDescent="0.3">
      <c r="A354597" s="6">
        <v>224764</v>
      </c>
      <c r="B354597" s="9" t="s">
        <v>53530</v>
      </c>
      <c r="C354597" s="7">
        <v>10</v>
      </c>
    </row>
    <row r="354598" spans="1:3" x14ac:dyDescent="0.3">
      <c r="A354598" s="4">
        <v>224764</v>
      </c>
      <c r="B354598" s="8" t="s">
        <v>156476</v>
      </c>
      <c r="C354598" s="5">
        <v>1</v>
      </c>
    </row>
    <row r="354599" spans="1:3" x14ac:dyDescent="0.3">
      <c r="A354599" s="6">
        <v>224764</v>
      </c>
      <c r="B354599" s="9" t="s">
        <v>74555</v>
      </c>
      <c r="C354599" s="7">
        <v>7</v>
      </c>
    </row>
    <row r="354600" spans="1:3" x14ac:dyDescent="0.3">
      <c r="A354600" s="4">
        <v>224764</v>
      </c>
      <c r="B354600" s="8" t="s">
        <v>73815</v>
      </c>
      <c r="C354600" s="5">
        <v>3</v>
      </c>
    </row>
    <row r="354601" spans="1:3" x14ac:dyDescent="0.3">
      <c r="A354601" s="6">
        <v>224764</v>
      </c>
      <c r="B354601" s="9" t="s">
        <v>84386</v>
      </c>
      <c r="C354601" s="7">
        <v>10</v>
      </c>
    </row>
    <row r="354602" spans="1:3" x14ac:dyDescent="0.3">
      <c r="A354602" s="4">
        <v>224764</v>
      </c>
      <c r="B354602" s="8" t="s">
        <v>24366</v>
      </c>
      <c r="C354602" s="5">
        <v>10</v>
      </c>
    </row>
    <row r="354603" spans="1:3" x14ac:dyDescent="0.3">
      <c r="A354603" s="6">
        <v>224764</v>
      </c>
      <c r="B354603" s="9" t="s">
        <v>6091</v>
      </c>
      <c r="C354603" s="7">
        <v>6</v>
      </c>
    </row>
    <row r="354604" spans="1:3" x14ac:dyDescent="0.3">
      <c r="A354604" s="4">
        <v>224764</v>
      </c>
      <c r="B354604" s="8" t="s">
        <v>4371</v>
      </c>
      <c r="C354604" s="5">
        <v>6</v>
      </c>
    </row>
    <row r="354605" spans="1:3" x14ac:dyDescent="0.3">
      <c r="A354605" s="6">
        <v>224764</v>
      </c>
      <c r="B354605" s="9" t="s">
        <v>6495</v>
      </c>
      <c r="C354605" s="7">
        <v>6</v>
      </c>
    </row>
    <row r="354606" spans="1:3" x14ac:dyDescent="0.3">
      <c r="A354606" s="4">
        <v>224764</v>
      </c>
      <c r="B354606" s="8" t="s">
        <v>49377</v>
      </c>
      <c r="C354606" s="5">
        <v>8</v>
      </c>
    </row>
    <row r="354607" spans="1:3" x14ac:dyDescent="0.3">
      <c r="A354607" s="6">
        <v>224764</v>
      </c>
      <c r="B354607" s="9" t="s">
        <v>1767</v>
      </c>
      <c r="C354607" s="7">
        <v>10</v>
      </c>
    </row>
    <row r="354608" spans="1:3" x14ac:dyDescent="0.3">
      <c r="A354608" s="4">
        <v>224764</v>
      </c>
      <c r="B354608" s="8" t="s">
        <v>63248</v>
      </c>
      <c r="C354608" s="5">
        <v>10</v>
      </c>
    </row>
    <row r="354609" spans="1:3" x14ac:dyDescent="0.3">
      <c r="A354609" s="6">
        <v>224764</v>
      </c>
      <c r="B354609" s="9" t="s">
        <v>4378</v>
      </c>
      <c r="C354609" s="7">
        <v>10</v>
      </c>
    </row>
    <row r="354610" spans="1:3" x14ac:dyDescent="0.3">
      <c r="A354610" s="4">
        <v>224764</v>
      </c>
      <c r="B354610" s="8" t="s">
        <v>33295</v>
      </c>
      <c r="C354610" s="5">
        <v>4</v>
      </c>
    </row>
    <row r="354611" spans="1:3" x14ac:dyDescent="0.3">
      <c r="A354611" s="6">
        <v>224764</v>
      </c>
      <c r="B354611" s="9" t="s">
        <v>49949</v>
      </c>
      <c r="C354611" s="7">
        <v>7</v>
      </c>
    </row>
    <row r="354612" spans="1:3" x14ac:dyDescent="0.3">
      <c r="A354612" s="4">
        <v>224764</v>
      </c>
      <c r="B354612" s="8" t="s">
        <v>51780</v>
      </c>
      <c r="C354612" s="5">
        <v>8</v>
      </c>
    </row>
    <row r="354613" spans="1:3" x14ac:dyDescent="0.3">
      <c r="A354613" s="6">
        <v>224764</v>
      </c>
      <c r="B354613" s="9" t="s">
        <v>27616</v>
      </c>
      <c r="C354613" s="7">
        <v>6</v>
      </c>
    </row>
    <row r="354614" spans="1:3" x14ac:dyDescent="0.3">
      <c r="A354614" s="4">
        <v>224764</v>
      </c>
      <c r="B354614" s="8" t="s">
        <v>36781</v>
      </c>
      <c r="C354614" s="5">
        <v>10</v>
      </c>
    </row>
    <row r="354615" spans="1:3" x14ac:dyDescent="0.3">
      <c r="A354615" s="6">
        <v>224764</v>
      </c>
      <c r="B354615" s="9" t="s">
        <v>10399</v>
      </c>
      <c r="C354615" s="7">
        <v>10</v>
      </c>
    </row>
    <row r="354616" spans="1:3" x14ac:dyDescent="0.3">
      <c r="A354616" s="4">
        <v>224764</v>
      </c>
      <c r="B354616" s="8" t="s">
        <v>17816</v>
      </c>
      <c r="C354616" s="5">
        <v>1</v>
      </c>
    </row>
    <row r="354617" spans="1:3" x14ac:dyDescent="0.3">
      <c r="A354617" s="6">
        <v>224764</v>
      </c>
      <c r="B354617" s="9" t="s">
        <v>1704</v>
      </c>
      <c r="C354617" s="7">
        <v>8</v>
      </c>
    </row>
    <row r="354618" spans="1:3" x14ac:dyDescent="0.3">
      <c r="A354618" s="4">
        <v>224764</v>
      </c>
      <c r="B354618" s="8" t="s">
        <v>10102</v>
      </c>
      <c r="C354618" s="5">
        <v>8</v>
      </c>
    </row>
    <row r="354619" spans="1:3" x14ac:dyDescent="0.3">
      <c r="A354619" s="6">
        <v>224764</v>
      </c>
      <c r="B354619" s="9" t="s">
        <v>6184</v>
      </c>
      <c r="C354619" s="7">
        <v>8</v>
      </c>
    </row>
    <row r="354620" spans="1:3" x14ac:dyDescent="0.3">
      <c r="A354620" s="4">
        <v>224764</v>
      </c>
      <c r="B354620" s="8" t="s">
        <v>102557</v>
      </c>
      <c r="C354620" s="5">
        <v>5</v>
      </c>
    </row>
    <row r="354621" spans="1:3" x14ac:dyDescent="0.3">
      <c r="A354621" s="6">
        <v>224764</v>
      </c>
      <c r="B354621" s="9" t="s">
        <v>15969</v>
      </c>
      <c r="C354621" s="7">
        <v>8</v>
      </c>
    </row>
    <row r="354622" spans="1:3" x14ac:dyDescent="0.3">
      <c r="A354622" s="4">
        <v>224764</v>
      </c>
      <c r="B354622" s="8" t="s">
        <v>4645</v>
      </c>
      <c r="C354622" s="5">
        <v>6</v>
      </c>
    </row>
    <row r="354623" spans="1:3" x14ac:dyDescent="0.3">
      <c r="A354623" s="6">
        <v>224764</v>
      </c>
      <c r="B354623" s="9" t="s">
        <v>36572</v>
      </c>
      <c r="C354623" s="7">
        <v>5</v>
      </c>
    </row>
    <row r="354624" spans="1:3" x14ac:dyDescent="0.3">
      <c r="A354624" s="4">
        <v>224764</v>
      </c>
      <c r="B354624" s="8" t="s">
        <v>24088</v>
      </c>
      <c r="C354624" s="5">
        <v>10</v>
      </c>
    </row>
    <row r="354625" spans="1:3" x14ac:dyDescent="0.3">
      <c r="A354625" s="6">
        <v>224764</v>
      </c>
      <c r="B354625" s="9" t="s">
        <v>53026</v>
      </c>
      <c r="C354625" s="7">
        <v>5</v>
      </c>
    </row>
    <row r="354626" spans="1:3" x14ac:dyDescent="0.3">
      <c r="A354626" s="4">
        <v>224764</v>
      </c>
      <c r="B354626" s="8" t="s">
        <v>295</v>
      </c>
      <c r="C354626" s="5">
        <v>10</v>
      </c>
    </row>
    <row r="354627" spans="1:3" x14ac:dyDescent="0.3">
      <c r="A354627" s="6">
        <v>224764</v>
      </c>
      <c r="B354627" s="9" t="s">
        <v>61368</v>
      </c>
      <c r="C354627" s="7">
        <v>5</v>
      </c>
    </row>
    <row r="354628" spans="1:3" x14ac:dyDescent="0.3">
      <c r="A354628" s="4">
        <v>224764</v>
      </c>
      <c r="B354628" s="8" t="s">
        <v>64645</v>
      </c>
      <c r="C354628" s="5">
        <v>7</v>
      </c>
    </row>
    <row r="354629" spans="1:3" x14ac:dyDescent="0.3">
      <c r="A354629" s="6">
        <v>224764</v>
      </c>
      <c r="B354629" s="9" t="s">
        <v>1805</v>
      </c>
      <c r="C354629" s="7">
        <v>3</v>
      </c>
    </row>
    <row r="354630" spans="1:3" x14ac:dyDescent="0.3">
      <c r="A354630" s="4">
        <v>224764</v>
      </c>
      <c r="B354630" s="8" t="s">
        <v>9405</v>
      </c>
      <c r="C354630" s="5">
        <v>5</v>
      </c>
    </row>
    <row r="354631" spans="1:3" x14ac:dyDescent="0.3">
      <c r="A354631" s="6">
        <v>224764</v>
      </c>
      <c r="B354631" s="9" t="s">
        <v>23500</v>
      </c>
      <c r="C354631" s="7">
        <v>8</v>
      </c>
    </row>
    <row r="354632" spans="1:3" x14ac:dyDescent="0.3">
      <c r="A354632" s="4">
        <v>224764</v>
      </c>
      <c r="B354632" s="8" t="s">
        <v>107504</v>
      </c>
      <c r="C354632" s="5">
        <v>10</v>
      </c>
    </row>
    <row r="354633" spans="1:3" x14ac:dyDescent="0.3">
      <c r="A354633" s="6">
        <v>224764</v>
      </c>
      <c r="B354633" s="9" t="s">
        <v>35446</v>
      </c>
      <c r="C354633" s="7">
        <v>6</v>
      </c>
    </row>
    <row r="354634" spans="1:3" x14ac:dyDescent="0.3">
      <c r="A354634" s="4">
        <v>224764</v>
      </c>
      <c r="B354634" s="8" t="s">
        <v>46779</v>
      </c>
      <c r="C354634" s="5">
        <v>8</v>
      </c>
    </row>
    <row r="354635" spans="1:3" x14ac:dyDescent="0.3">
      <c r="A354635" s="6">
        <v>224764</v>
      </c>
      <c r="B354635" s="9" t="s">
        <v>28690</v>
      </c>
      <c r="C354635" s="7">
        <v>2</v>
      </c>
    </row>
    <row r="354636" spans="1:3" x14ac:dyDescent="0.3">
      <c r="A354636" s="4">
        <v>224764</v>
      </c>
      <c r="B354636" s="8" t="s">
        <v>115655</v>
      </c>
      <c r="C354636" s="5">
        <v>7</v>
      </c>
    </row>
    <row r="354637" spans="1:3" x14ac:dyDescent="0.3">
      <c r="A354637" s="6">
        <v>224764</v>
      </c>
      <c r="B354637" s="9" t="s">
        <v>14193</v>
      </c>
      <c r="C354637" s="7">
        <v>7</v>
      </c>
    </row>
    <row r="354638" spans="1:3" x14ac:dyDescent="0.3">
      <c r="A354638" s="4">
        <v>224764</v>
      </c>
      <c r="B354638" s="8" t="s">
        <v>770</v>
      </c>
      <c r="C354638" s="5">
        <v>8</v>
      </c>
    </row>
    <row r="354639" spans="1:3" x14ac:dyDescent="0.3">
      <c r="A354639" s="6">
        <v>224764</v>
      </c>
      <c r="B354639" s="9" t="s">
        <v>49471</v>
      </c>
      <c r="C354639" s="7">
        <v>5</v>
      </c>
    </row>
    <row r="354640" spans="1:3" x14ac:dyDescent="0.3">
      <c r="A354640" s="4">
        <v>224764</v>
      </c>
      <c r="B354640" s="8" t="s">
        <v>167232</v>
      </c>
      <c r="C354640" s="5">
        <v>10</v>
      </c>
    </row>
    <row r="354641" spans="1:3" x14ac:dyDescent="0.3">
      <c r="A354641" s="6">
        <v>224764</v>
      </c>
      <c r="B354641" s="9" t="s">
        <v>149313</v>
      </c>
      <c r="C354641" s="7">
        <v>6</v>
      </c>
    </row>
    <row r="354642" spans="1:3" x14ac:dyDescent="0.3">
      <c r="A354642" s="4">
        <v>224764</v>
      </c>
      <c r="B354642" s="8" t="s">
        <v>8017</v>
      </c>
      <c r="C354642" s="5">
        <v>6</v>
      </c>
    </row>
    <row r="354643" spans="1:3" x14ac:dyDescent="0.3">
      <c r="A354643" s="6">
        <v>224764</v>
      </c>
      <c r="B354643" s="9" t="s">
        <v>17251</v>
      </c>
      <c r="C354643" s="7">
        <v>5</v>
      </c>
    </row>
    <row r="354644" spans="1:3" x14ac:dyDescent="0.3">
      <c r="A354644" s="4">
        <v>224764</v>
      </c>
      <c r="B354644" s="8" t="s">
        <v>63635</v>
      </c>
      <c r="C354644" s="5">
        <v>7</v>
      </c>
    </row>
    <row r="354645" spans="1:3" x14ac:dyDescent="0.3">
      <c r="A354645" s="6">
        <v>224764</v>
      </c>
      <c r="B354645" s="9" t="s">
        <v>19864</v>
      </c>
      <c r="C354645" s="7">
        <v>8</v>
      </c>
    </row>
    <row r="354646" spans="1:3" x14ac:dyDescent="0.3">
      <c r="A354646" s="4">
        <v>224764</v>
      </c>
      <c r="B354646" s="8" t="s">
        <v>2189</v>
      </c>
      <c r="C354646" s="5">
        <v>7</v>
      </c>
    </row>
    <row r="354647" spans="1:3" x14ac:dyDescent="0.3">
      <c r="A354647" s="6">
        <v>224764</v>
      </c>
      <c r="B354647" s="9" t="s">
        <v>167233</v>
      </c>
      <c r="C354647" s="7">
        <v>10</v>
      </c>
    </row>
    <row r="354648" spans="1:3" x14ac:dyDescent="0.3">
      <c r="A354648" s="4">
        <v>224764</v>
      </c>
      <c r="B354648" s="8" t="s">
        <v>66139</v>
      </c>
      <c r="C354648" s="5">
        <v>10</v>
      </c>
    </row>
    <row r="354649" spans="1:3" x14ac:dyDescent="0.3">
      <c r="A354649" s="6">
        <v>224764</v>
      </c>
      <c r="B354649" s="9" t="s">
        <v>6640</v>
      </c>
      <c r="C354649" s="7">
        <v>10</v>
      </c>
    </row>
    <row r="354650" spans="1:3" x14ac:dyDescent="0.3">
      <c r="A354650" s="4">
        <v>224764</v>
      </c>
      <c r="B354650" s="8" t="s">
        <v>4861</v>
      </c>
      <c r="C354650" s="5">
        <v>10</v>
      </c>
    </row>
    <row r="354651" spans="1:3" x14ac:dyDescent="0.3">
      <c r="A354651" s="6">
        <v>224764</v>
      </c>
      <c r="B354651" s="9" t="s">
        <v>22195</v>
      </c>
      <c r="C354651" s="7">
        <v>7</v>
      </c>
    </row>
    <row r="354652" spans="1:3" x14ac:dyDescent="0.3">
      <c r="A354652" s="4">
        <v>224764</v>
      </c>
      <c r="B354652" s="8" t="s">
        <v>71143</v>
      </c>
      <c r="C354652" s="5">
        <v>1</v>
      </c>
    </row>
    <row r="354653" spans="1:3" x14ac:dyDescent="0.3">
      <c r="A354653" s="6">
        <v>224764</v>
      </c>
      <c r="B354653" s="9" t="s">
        <v>58192</v>
      </c>
      <c r="C354653" s="7">
        <v>5</v>
      </c>
    </row>
    <row r="354654" spans="1:3" x14ac:dyDescent="0.3">
      <c r="A354654" s="4">
        <v>224764</v>
      </c>
      <c r="B354654" s="8" t="s">
        <v>157009</v>
      </c>
      <c r="C354654" s="5">
        <v>7</v>
      </c>
    </row>
    <row r="354655" spans="1:3" x14ac:dyDescent="0.3">
      <c r="A354655" s="6">
        <v>224764</v>
      </c>
      <c r="B354655" s="9" t="s">
        <v>63705</v>
      </c>
      <c r="C354655" s="7">
        <v>10</v>
      </c>
    </row>
    <row r="354656" spans="1:3" x14ac:dyDescent="0.3">
      <c r="A354656" s="4">
        <v>224764</v>
      </c>
      <c r="B354656" s="8" t="s">
        <v>17869</v>
      </c>
      <c r="C354656" s="5">
        <v>6</v>
      </c>
    </row>
    <row r="354657" spans="1:3" x14ac:dyDescent="0.3">
      <c r="A354657" s="6">
        <v>224764</v>
      </c>
      <c r="B354657" s="9" t="s">
        <v>18112</v>
      </c>
      <c r="C354657" s="7">
        <v>10</v>
      </c>
    </row>
    <row r="354658" spans="1:3" x14ac:dyDescent="0.3">
      <c r="A354658" s="4">
        <v>224764</v>
      </c>
      <c r="B354658" s="8" t="s">
        <v>11311</v>
      </c>
      <c r="C354658" s="5">
        <v>8</v>
      </c>
    </row>
    <row r="354659" spans="1:3" x14ac:dyDescent="0.3">
      <c r="A354659" s="6">
        <v>224764</v>
      </c>
      <c r="B354659" s="9" t="s">
        <v>59528</v>
      </c>
      <c r="C354659" s="7">
        <v>10</v>
      </c>
    </row>
    <row r="354660" spans="1:3" x14ac:dyDescent="0.3">
      <c r="A354660" s="4">
        <v>224764</v>
      </c>
      <c r="B354660" s="8" t="s">
        <v>142612</v>
      </c>
      <c r="C354660" s="5">
        <v>10</v>
      </c>
    </row>
    <row r="354661" spans="1:3" x14ac:dyDescent="0.3">
      <c r="A354661" s="6">
        <v>224764</v>
      </c>
      <c r="B354661" s="9" t="s">
        <v>19775</v>
      </c>
      <c r="C354661" s="7">
        <v>10</v>
      </c>
    </row>
    <row r="354662" spans="1:3" x14ac:dyDescent="0.3">
      <c r="A354662" s="4">
        <v>224764</v>
      </c>
      <c r="B354662" s="8" t="s">
        <v>42485</v>
      </c>
      <c r="C354662" s="5">
        <v>3</v>
      </c>
    </row>
    <row r="354663" spans="1:3" x14ac:dyDescent="0.3">
      <c r="A354663" s="6">
        <v>224764</v>
      </c>
      <c r="B354663" s="9" t="s">
        <v>21083</v>
      </c>
      <c r="C354663" s="7">
        <v>7</v>
      </c>
    </row>
    <row r="354664" spans="1:3" x14ac:dyDescent="0.3">
      <c r="A354664" s="4">
        <v>224764</v>
      </c>
      <c r="B354664" s="8" t="s">
        <v>42033</v>
      </c>
      <c r="C354664" s="5">
        <v>10</v>
      </c>
    </row>
    <row r="354665" spans="1:3" x14ac:dyDescent="0.3">
      <c r="A354665" s="6">
        <v>224764</v>
      </c>
      <c r="B354665" s="9" t="s">
        <v>42537</v>
      </c>
      <c r="C354665" s="7">
        <v>10</v>
      </c>
    </row>
    <row r="354666" spans="1:3" x14ac:dyDescent="0.3">
      <c r="A354666" s="4">
        <v>224764</v>
      </c>
      <c r="B354666" s="8" t="s">
        <v>54329</v>
      </c>
      <c r="C354666" s="5">
        <v>10</v>
      </c>
    </row>
    <row r="354667" spans="1:3" x14ac:dyDescent="0.3">
      <c r="A354667" s="6">
        <v>224764</v>
      </c>
      <c r="B354667" s="9" t="s">
        <v>167235</v>
      </c>
      <c r="C354667" s="7">
        <v>10</v>
      </c>
    </row>
    <row r="354668" spans="1:3" x14ac:dyDescent="0.3">
      <c r="A354668" s="4">
        <v>224764</v>
      </c>
      <c r="B354668" s="8" t="s">
        <v>8432</v>
      </c>
      <c r="C354668" s="5">
        <v>10</v>
      </c>
    </row>
    <row r="354669" spans="1:3" x14ac:dyDescent="0.3">
      <c r="A354669" s="6">
        <v>224764</v>
      </c>
      <c r="B354669" s="9" t="s">
        <v>12715</v>
      </c>
      <c r="C354669" s="7">
        <v>3</v>
      </c>
    </row>
    <row r="354670" spans="1:3" x14ac:dyDescent="0.3">
      <c r="A354670" s="4">
        <v>224764</v>
      </c>
      <c r="B354670" s="8" t="s">
        <v>66810</v>
      </c>
      <c r="C354670" s="5">
        <v>10</v>
      </c>
    </row>
    <row r="354671" spans="1:3" x14ac:dyDescent="0.3">
      <c r="A354671" s="6">
        <v>224764</v>
      </c>
      <c r="B354671" s="9" t="s">
        <v>127367</v>
      </c>
      <c r="C354671" s="7">
        <v>8</v>
      </c>
    </row>
    <row r="354672" spans="1:3" x14ac:dyDescent="0.3">
      <c r="A354672" s="4">
        <v>224764</v>
      </c>
      <c r="B354672" s="8" t="s">
        <v>10359</v>
      </c>
      <c r="C354672" s="5">
        <v>10</v>
      </c>
    </row>
    <row r="354673" spans="1:3" x14ac:dyDescent="0.3">
      <c r="A354673" s="6">
        <v>224764</v>
      </c>
      <c r="B354673" s="9" t="s">
        <v>5166</v>
      </c>
      <c r="C354673" s="7">
        <v>10</v>
      </c>
    </row>
    <row r="354674" spans="1:3" x14ac:dyDescent="0.3">
      <c r="A354674" s="4">
        <v>224764</v>
      </c>
      <c r="B354674" s="8" t="s">
        <v>167236</v>
      </c>
      <c r="C354674" s="5">
        <v>10</v>
      </c>
    </row>
    <row r="354675" spans="1:3" x14ac:dyDescent="0.3">
      <c r="A354675" s="6">
        <v>224764</v>
      </c>
      <c r="B354675" s="9" t="s">
        <v>167237</v>
      </c>
      <c r="C354675" s="7">
        <v>10</v>
      </c>
    </row>
    <row r="354676" spans="1:3" x14ac:dyDescent="0.3">
      <c r="A354676" s="4">
        <v>224767</v>
      </c>
      <c r="B354676" s="8" t="s">
        <v>167238</v>
      </c>
      <c r="C354676" s="5">
        <v>10</v>
      </c>
    </row>
    <row r="354677" spans="1:3" x14ac:dyDescent="0.3">
      <c r="A354677" s="6">
        <v>224768</v>
      </c>
      <c r="B354677" s="9" t="s">
        <v>167239</v>
      </c>
      <c r="C354677" s="7">
        <v>7</v>
      </c>
    </row>
    <row r="354678" spans="1:3" x14ac:dyDescent="0.3">
      <c r="A354678" s="4">
        <v>224768</v>
      </c>
      <c r="B354678" s="8" t="s">
        <v>91262</v>
      </c>
      <c r="C354678" s="5">
        <v>7</v>
      </c>
    </row>
    <row r="354679" spans="1:3" x14ac:dyDescent="0.3">
      <c r="A354679" s="6">
        <v>224768</v>
      </c>
      <c r="B354679" s="9" t="s">
        <v>91263</v>
      </c>
      <c r="C354679" s="7">
        <v>7</v>
      </c>
    </row>
    <row r="354680" spans="1:3" x14ac:dyDescent="0.3">
      <c r="A354680" s="4">
        <v>224768</v>
      </c>
      <c r="B354680" s="8" t="s">
        <v>166832</v>
      </c>
      <c r="C354680" s="5">
        <v>7</v>
      </c>
    </row>
    <row r="354681" spans="1:3" x14ac:dyDescent="0.3">
      <c r="A354681" s="6">
        <v>224768</v>
      </c>
      <c r="B354681" s="9" t="s">
        <v>61702</v>
      </c>
      <c r="C354681" s="7">
        <v>6</v>
      </c>
    </row>
    <row r="354682" spans="1:3" x14ac:dyDescent="0.3">
      <c r="A354682" s="4">
        <v>224768</v>
      </c>
      <c r="B354682" s="8" t="s">
        <v>10669</v>
      </c>
      <c r="C354682" s="5">
        <v>8</v>
      </c>
    </row>
    <row r="354683" spans="1:3" x14ac:dyDescent="0.3">
      <c r="A354683" s="6">
        <v>224768</v>
      </c>
      <c r="B354683" s="9" t="s">
        <v>2469</v>
      </c>
      <c r="C354683" s="7">
        <v>6</v>
      </c>
    </row>
    <row r="354684" spans="1:3" x14ac:dyDescent="0.3">
      <c r="A354684" s="4">
        <v>224768</v>
      </c>
      <c r="B354684" s="8" t="s">
        <v>7110</v>
      </c>
      <c r="C354684" s="5">
        <v>9</v>
      </c>
    </row>
    <row r="354685" spans="1:3" x14ac:dyDescent="0.3">
      <c r="A354685" s="6">
        <v>224768</v>
      </c>
      <c r="B354685" s="9" t="s">
        <v>12306</v>
      </c>
      <c r="C354685" s="7">
        <v>6</v>
      </c>
    </row>
    <row r="354686" spans="1:3" x14ac:dyDescent="0.3">
      <c r="A354686" s="4">
        <v>224768</v>
      </c>
      <c r="B354686" s="8" t="s">
        <v>97179</v>
      </c>
      <c r="C354686" s="5">
        <v>7</v>
      </c>
    </row>
    <row r="354687" spans="1:3" x14ac:dyDescent="0.3">
      <c r="A354687" s="6">
        <v>224768</v>
      </c>
      <c r="B354687" s="9" t="s">
        <v>13639</v>
      </c>
      <c r="C354687" s="7">
        <v>7</v>
      </c>
    </row>
    <row r="354688" spans="1:3" x14ac:dyDescent="0.3">
      <c r="A354688" s="4">
        <v>224768</v>
      </c>
      <c r="B354688" s="8" t="s">
        <v>16203</v>
      </c>
      <c r="C354688" s="5">
        <v>7</v>
      </c>
    </row>
    <row r="354689" spans="1:3" x14ac:dyDescent="0.3">
      <c r="A354689" s="6">
        <v>224768</v>
      </c>
      <c r="B354689" s="9" t="s">
        <v>10326</v>
      </c>
      <c r="C354689" s="7">
        <v>6</v>
      </c>
    </row>
    <row r="354690" spans="1:3" x14ac:dyDescent="0.3">
      <c r="A354690" s="4">
        <v>224768</v>
      </c>
      <c r="B354690" s="8" t="s">
        <v>19915</v>
      </c>
      <c r="C354690" s="5">
        <v>8</v>
      </c>
    </row>
    <row r="354691" spans="1:3" x14ac:dyDescent="0.3">
      <c r="A354691" s="6">
        <v>224768</v>
      </c>
      <c r="B354691" s="9" t="s">
        <v>22243</v>
      </c>
      <c r="C354691" s="7">
        <v>9</v>
      </c>
    </row>
    <row r="354692" spans="1:3" x14ac:dyDescent="0.3">
      <c r="A354692" s="4">
        <v>224768</v>
      </c>
      <c r="B354692" s="8" t="s">
        <v>35619</v>
      </c>
      <c r="C354692" s="5">
        <v>8</v>
      </c>
    </row>
    <row r="354693" spans="1:3" x14ac:dyDescent="0.3">
      <c r="A354693" s="6">
        <v>224768</v>
      </c>
      <c r="B354693" s="9" t="s">
        <v>37925</v>
      </c>
      <c r="C354693" s="7">
        <v>8</v>
      </c>
    </row>
    <row r="354694" spans="1:3" x14ac:dyDescent="0.3">
      <c r="A354694" s="4">
        <v>224768</v>
      </c>
      <c r="B354694" s="8" t="s">
        <v>27675</v>
      </c>
      <c r="C354694" s="5">
        <v>8</v>
      </c>
    </row>
    <row r="354695" spans="1:3" x14ac:dyDescent="0.3">
      <c r="A354695" s="6">
        <v>224768</v>
      </c>
      <c r="B354695" s="9" t="s">
        <v>27687</v>
      </c>
      <c r="C354695" s="7">
        <v>8</v>
      </c>
    </row>
    <row r="354696" spans="1:3" x14ac:dyDescent="0.3">
      <c r="A354696" s="4">
        <v>224768</v>
      </c>
      <c r="B354696" s="8" t="s">
        <v>70402</v>
      </c>
      <c r="C354696" s="5">
        <v>7</v>
      </c>
    </row>
    <row r="354697" spans="1:3" x14ac:dyDescent="0.3">
      <c r="A354697" s="6">
        <v>224768</v>
      </c>
      <c r="B354697" s="9" t="s">
        <v>36360</v>
      </c>
      <c r="C354697" s="7">
        <v>8</v>
      </c>
    </row>
    <row r="354698" spans="1:3" x14ac:dyDescent="0.3">
      <c r="A354698" s="4">
        <v>224768</v>
      </c>
      <c r="B354698" s="8" t="s">
        <v>12757</v>
      </c>
      <c r="C354698" s="5">
        <v>6</v>
      </c>
    </row>
    <row r="354699" spans="1:3" x14ac:dyDescent="0.3">
      <c r="A354699" s="6">
        <v>224768</v>
      </c>
      <c r="B354699" s="9" t="s">
        <v>40252</v>
      </c>
      <c r="C354699" s="7">
        <v>9</v>
      </c>
    </row>
    <row r="354700" spans="1:3" x14ac:dyDescent="0.3">
      <c r="A354700" s="4">
        <v>224768</v>
      </c>
      <c r="B354700" s="8" t="s">
        <v>167241</v>
      </c>
      <c r="C354700" s="5">
        <v>9</v>
      </c>
    </row>
    <row r="354701" spans="1:3" x14ac:dyDescent="0.3">
      <c r="A354701" s="6">
        <v>224768</v>
      </c>
      <c r="B354701" s="9" t="s">
        <v>162633</v>
      </c>
      <c r="C354701" s="7">
        <v>8</v>
      </c>
    </row>
    <row r="354702" spans="1:3" x14ac:dyDescent="0.3">
      <c r="A354702" s="4">
        <v>224768</v>
      </c>
      <c r="B354702" s="8" t="s">
        <v>14658</v>
      </c>
      <c r="C354702" s="5">
        <v>9</v>
      </c>
    </row>
    <row r="354703" spans="1:3" x14ac:dyDescent="0.3">
      <c r="A354703" s="6">
        <v>224768</v>
      </c>
      <c r="B354703" s="9" t="s">
        <v>149009</v>
      </c>
      <c r="C354703" s="7">
        <v>7</v>
      </c>
    </row>
    <row r="354704" spans="1:3" x14ac:dyDescent="0.3">
      <c r="A354704" s="4">
        <v>224768</v>
      </c>
      <c r="B354704" s="8" t="s">
        <v>43115</v>
      </c>
      <c r="C354704" s="5">
        <v>7</v>
      </c>
    </row>
    <row r="354705" spans="1:3" x14ac:dyDescent="0.3">
      <c r="A354705" s="6">
        <v>224768</v>
      </c>
      <c r="B354705" s="9" t="s">
        <v>91755</v>
      </c>
      <c r="C354705" s="7">
        <v>8</v>
      </c>
    </row>
    <row r="354706" spans="1:3" x14ac:dyDescent="0.3">
      <c r="A354706" s="4">
        <v>224768</v>
      </c>
      <c r="B354706" s="8" t="s">
        <v>149023</v>
      </c>
      <c r="C354706" s="5">
        <v>7</v>
      </c>
    </row>
    <row r="354707" spans="1:3" x14ac:dyDescent="0.3">
      <c r="A354707" s="6">
        <v>224768</v>
      </c>
      <c r="B354707" s="9" t="s">
        <v>15796</v>
      </c>
      <c r="C354707" s="7">
        <v>9</v>
      </c>
    </row>
    <row r="354708" spans="1:3" x14ac:dyDescent="0.3">
      <c r="A354708" s="4">
        <v>224768</v>
      </c>
      <c r="B354708" s="8" t="s">
        <v>122360</v>
      </c>
      <c r="C354708" s="5">
        <v>7</v>
      </c>
    </row>
    <row r="354709" spans="1:3" x14ac:dyDescent="0.3">
      <c r="A354709" s="6">
        <v>224768</v>
      </c>
      <c r="B354709" s="9" t="s">
        <v>54375</v>
      </c>
      <c r="C354709" s="7">
        <v>8</v>
      </c>
    </row>
    <row r="354710" spans="1:3" x14ac:dyDescent="0.3">
      <c r="A354710" s="4">
        <v>224772</v>
      </c>
      <c r="B354710" s="8" t="s">
        <v>14805</v>
      </c>
      <c r="C354710" s="5">
        <v>7</v>
      </c>
    </row>
    <row r="354711" spans="1:3" x14ac:dyDescent="0.3">
      <c r="A354711" s="6">
        <v>224773</v>
      </c>
      <c r="B354711" s="9" t="s">
        <v>167242</v>
      </c>
      <c r="C354711" s="7">
        <v>8</v>
      </c>
    </row>
    <row r="354712" spans="1:3" x14ac:dyDescent="0.3">
      <c r="A354712" s="4">
        <v>224776</v>
      </c>
      <c r="B354712" s="8" t="s">
        <v>5001</v>
      </c>
      <c r="C354712" s="5">
        <v>7</v>
      </c>
    </row>
    <row r="354713" spans="1:3" x14ac:dyDescent="0.3">
      <c r="A354713" s="6">
        <v>224780</v>
      </c>
      <c r="B354713" s="9" t="s">
        <v>1065</v>
      </c>
      <c r="C354713" s="7">
        <v>9</v>
      </c>
    </row>
    <row r="354714" spans="1:3" x14ac:dyDescent="0.3">
      <c r="A354714" s="4">
        <v>224784</v>
      </c>
      <c r="B354714" s="8" t="s">
        <v>133518</v>
      </c>
      <c r="C354714" s="5">
        <v>8</v>
      </c>
    </row>
    <row r="354715" spans="1:3" x14ac:dyDescent="0.3">
      <c r="A354715" s="6">
        <v>224788</v>
      </c>
      <c r="B354715" s="9" t="s">
        <v>17734</v>
      </c>
      <c r="C354715" s="7">
        <v>10</v>
      </c>
    </row>
    <row r="354716" spans="1:3" x14ac:dyDescent="0.3">
      <c r="A354716" s="4">
        <v>224800</v>
      </c>
      <c r="B354716" s="8" t="s">
        <v>6464</v>
      </c>
      <c r="C354716" s="5">
        <v>8</v>
      </c>
    </row>
    <row r="354717" spans="1:3" x14ac:dyDescent="0.3">
      <c r="A354717" s="6">
        <v>224806</v>
      </c>
      <c r="B354717" s="9" t="s">
        <v>47683</v>
      </c>
      <c r="C354717" s="7">
        <v>7</v>
      </c>
    </row>
    <row r="354718" spans="1:3" x14ac:dyDescent="0.3">
      <c r="A354718" s="4">
        <v>224807</v>
      </c>
      <c r="B354718" s="8" t="s">
        <v>167243</v>
      </c>
      <c r="C354718" s="5">
        <v>8</v>
      </c>
    </row>
    <row r="354719" spans="1:3" x14ac:dyDescent="0.3">
      <c r="A354719" s="6">
        <v>224809</v>
      </c>
      <c r="B354719" s="9" t="s">
        <v>39115</v>
      </c>
      <c r="C354719" s="7">
        <v>10</v>
      </c>
    </row>
    <row r="354720" spans="1:3" x14ac:dyDescent="0.3">
      <c r="A354720" s="4">
        <v>224809</v>
      </c>
      <c r="B354720" s="8" t="s">
        <v>39116</v>
      </c>
      <c r="C354720" s="5">
        <v>8</v>
      </c>
    </row>
    <row r="354721" spans="1:3" x14ac:dyDescent="0.3">
      <c r="A354721" s="6">
        <v>224809</v>
      </c>
      <c r="B354721" s="9" t="s">
        <v>167244</v>
      </c>
      <c r="C354721" s="7">
        <v>6</v>
      </c>
    </row>
    <row r="354722" spans="1:3" x14ac:dyDescent="0.3">
      <c r="A354722" s="4">
        <v>224809</v>
      </c>
      <c r="B354722" s="8" t="s">
        <v>7122</v>
      </c>
      <c r="C354722" s="5">
        <v>10</v>
      </c>
    </row>
    <row r="354723" spans="1:3" x14ac:dyDescent="0.3">
      <c r="A354723" s="6">
        <v>224809</v>
      </c>
      <c r="B354723" s="9" t="s">
        <v>10194</v>
      </c>
      <c r="C354723" s="7">
        <v>6</v>
      </c>
    </row>
    <row r="354724" spans="1:3" x14ac:dyDescent="0.3">
      <c r="A354724" s="4">
        <v>224809</v>
      </c>
      <c r="B354724" s="8" t="s">
        <v>59907</v>
      </c>
      <c r="C354724" s="5">
        <v>6</v>
      </c>
    </row>
    <row r="354725" spans="1:3" x14ac:dyDescent="0.3">
      <c r="A354725" s="6">
        <v>224809</v>
      </c>
      <c r="B354725" s="9" t="s">
        <v>1570</v>
      </c>
      <c r="C354725" s="7">
        <v>8</v>
      </c>
    </row>
    <row r="354726" spans="1:3" x14ac:dyDescent="0.3">
      <c r="A354726" s="4">
        <v>224809</v>
      </c>
      <c r="B354726" s="8" t="s">
        <v>39250</v>
      </c>
      <c r="C354726" s="5">
        <v>6</v>
      </c>
    </row>
    <row r="354727" spans="1:3" x14ac:dyDescent="0.3">
      <c r="A354727" s="6">
        <v>224809</v>
      </c>
      <c r="B354727" s="9" t="s">
        <v>74502</v>
      </c>
      <c r="C354727" s="7">
        <v>8</v>
      </c>
    </row>
    <row r="354728" spans="1:3" x14ac:dyDescent="0.3">
      <c r="A354728" s="4">
        <v>224809</v>
      </c>
      <c r="B354728" s="8" t="s">
        <v>39257</v>
      </c>
      <c r="C354728" s="5">
        <v>7</v>
      </c>
    </row>
    <row r="354729" spans="1:3" x14ac:dyDescent="0.3">
      <c r="A354729" s="6">
        <v>224809</v>
      </c>
      <c r="B354729" s="9" t="s">
        <v>12935</v>
      </c>
      <c r="C354729" s="7">
        <v>5</v>
      </c>
    </row>
    <row r="354730" spans="1:3" x14ac:dyDescent="0.3">
      <c r="A354730" s="4">
        <v>224809</v>
      </c>
      <c r="B354730" s="8" t="s">
        <v>39276</v>
      </c>
      <c r="C354730" s="5">
        <v>7</v>
      </c>
    </row>
    <row r="354731" spans="1:3" x14ac:dyDescent="0.3">
      <c r="A354731" s="6">
        <v>224809</v>
      </c>
      <c r="B354731" s="9" t="s">
        <v>39285</v>
      </c>
      <c r="C354731" s="7">
        <v>10</v>
      </c>
    </row>
    <row r="354732" spans="1:3" x14ac:dyDescent="0.3">
      <c r="A354732" s="4">
        <v>224809</v>
      </c>
      <c r="B354732" s="8" t="s">
        <v>1213</v>
      </c>
      <c r="C354732" s="5">
        <v>10</v>
      </c>
    </row>
    <row r="354733" spans="1:3" x14ac:dyDescent="0.3">
      <c r="A354733" s="6">
        <v>224809</v>
      </c>
      <c r="B354733" s="9" t="s">
        <v>6472</v>
      </c>
      <c r="C354733" s="7">
        <v>10</v>
      </c>
    </row>
    <row r="354734" spans="1:3" x14ac:dyDescent="0.3">
      <c r="A354734" s="4">
        <v>224809</v>
      </c>
      <c r="B354734" s="8" t="s">
        <v>5609</v>
      </c>
      <c r="C354734" s="5">
        <v>9</v>
      </c>
    </row>
    <row r="354735" spans="1:3" x14ac:dyDescent="0.3">
      <c r="A354735" s="6">
        <v>224809</v>
      </c>
      <c r="B354735" s="9" t="s">
        <v>16514</v>
      </c>
      <c r="C354735" s="7">
        <v>10</v>
      </c>
    </row>
    <row r="354736" spans="1:3" x14ac:dyDescent="0.3">
      <c r="A354736" s="4">
        <v>224809</v>
      </c>
      <c r="B354736" s="8" t="s">
        <v>39289</v>
      </c>
      <c r="C354736" s="5">
        <v>5</v>
      </c>
    </row>
    <row r="354737" spans="1:3" x14ac:dyDescent="0.3">
      <c r="A354737" s="6">
        <v>224809</v>
      </c>
      <c r="B354737" s="9" t="s">
        <v>12594</v>
      </c>
      <c r="C354737" s="7">
        <v>10</v>
      </c>
    </row>
    <row r="354738" spans="1:3" x14ac:dyDescent="0.3">
      <c r="A354738" s="4">
        <v>224809</v>
      </c>
      <c r="B354738" s="8" t="s">
        <v>39306</v>
      </c>
      <c r="C354738" s="5">
        <v>8</v>
      </c>
    </row>
    <row r="354739" spans="1:3" x14ac:dyDescent="0.3">
      <c r="A354739" s="6">
        <v>224809</v>
      </c>
      <c r="B354739" s="9" t="s">
        <v>10065</v>
      </c>
      <c r="C354739" s="7">
        <v>7</v>
      </c>
    </row>
    <row r="354740" spans="1:3" x14ac:dyDescent="0.3">
      <c r="A354740" s="4">
        <v>224809</v>
      </c>
      <c r="B354740" s="8" t="s">
        <v>873</v>
      </c>
      <c r="C354740" s="5">
        <v>7</v>
      </c>
    </row>
    <row r="354741" spans="1:3" x14ac:dyDescent="0.3">
      <c r="A354741" s="6">
        <v>224809</v>
      </c>
      <c r="B354741" s="9" t="s">
        <v>10523</v>
      </c>
      <c r="C354741" s="7">
        <v>9</v>
      </c>
    </row>
    <row r="354742" spans="1:3" x14ac:dyDescent="0.3">
      <c r="A354742" s="4">
        <v>224809</v>
      </c>
      <c r="B354742" s="8" t="s">
        <v>2703</v>
      </c>
      <c r="C354742" s="5">
        <v>9</v>
      </c>
    </row>
    <row r="354743" spans="1:3" x14ac:dyDescent="0.3">
      <c r="A354743" s="6">
        <v>224809</v>
      </c>
      <c r="B354743" s="9" t="s">
        <v>5137</v>
      </c>
      <c r="C354743" s="7">
        <v>9</v>
      </c>
    </row>
    <row r="354744" spans="1:3" x14ac:dyDescent="0.3">
      <c r="A354744" s="4">
        <v>224809</v>
      </c>
      <c r="B354744" s="8" t="s">
        <v>47722</v>
      </c>
      <c r="C354744" s="5">
        <v>10</v>
      </c>
    </row>
    <row r="354745" spans="1:3" x14ac:dyDescent="0.3">
      <c r="A354745" s="6">
        <v>224809</v>
      </c>
      <c r="B354745" s="9" t="s">
        <v>625</v>
      </c>
      <c r="C354745" s="7">
        <v>10</v>
      </c>
    </row>
    <row r="354746" spans="1:3" x14ac:dyDescent="0.3">
      <c r="A354746" s="4">
        <v>224809</v>
      </c>
      <c r="B354746" s="8" t="s">
        <v>5352</v>
      </c>
      <c r="C354746" s="5">
        <v>5</v>
      </c>
    </row>
    <row r="354747" spans="1:3" x14ac:dyDescent="0.3">
      <c r="A354747" s="6">
        <v>224809</v>
      </c>
      <c r="B354747" s="9" t="s">
        <v>3956</v>
      </c>
      <c r="C354747" s="7">
        <v>10</v>
      </c>
    </row>
    <row r="354748" spans="1:3" x14ac:dyDescent="0.3">
      <c r="A354748" s="4">
        <v>224809</v>
      </c>
      <c r="B354748" s="8" t="s">
        <v>39447</v>
      </c>
      <c r="C354748" s="5">
        <v>8</v>
      </c>
    </row>
    <row r="354749" spans="1:3" x14ac:dyDescent="0.3">
      <c r="A354749" s="6">
        <v>224809</v>
      </c>
      <c r="B354749" s="9" t="s">
        <v>6482</v>
      </c>
      <c r="C354749" s="7">
        <v>7</v>
      </c>
    </row>
    <row r="354750" spans="1:3" x14ac:dyDescent="0.3">
      <c r="A354750" s="4">
        <v>224809</v>
      </c>
      <c r="B354750" s="8" t="s">
        <v>14874</v>
      </c>
      <c r="C354750" s="5">
        <v>3</v>
      </c>
    </row>
    <row r="354751" spans="1:3" x14ac:dyDescent="0.3">
      <c r="A354751" s="6">
        <v>224809</v>
      </c>
      <c r="B354751" s="9" t="s">
        <v>26497</v>
      </c>
      <c r="C354751" s="7">
        <v>9</v>
      </c>
    </row>
    <row r="354752" spans="1:3" x14ac:dyDescent="0.3">
      <c r="A354752" s="4">
        <v>224809</v>
      </c>
      <c r="B354752" s="8" t="s">
        <v>37958</v>
      </c>
      <c r="C354752" s="5">
        <v>8</v>
      </c>
    </row>
    <row r="354753" spans="1:3" x14ac:dyDescent="0.3">
      <c r="A354753" s="6">
        <v>224809</v>
      </c>
      <c r="B354753" s="9" t="s">
        <v>16186</v>
      </c>
      <c r="C354753" s="7">
        <v>8</v>
      </c>
    </row>
    <row r="354754" spans="1:3" x14ac:dyDescent="0.3">
      <c r="A354754" s="4">
        <v>224809</v>
      </c>
      <c r="B354754" s="8" t="s">
        <v>1330</v>
      </c>
      <c r="C354754" s="5">
        <v>10</v>
      </c>
    </row>
    <row r="354755" spans="1:3" x14ac:dyDescent="0.3">
      <c r="A354755" s="6">
        <v>224809</v>
      </c>
      <c r="B354755" s="9" t="s">
        <v>11354</v>
      </c>
      <c r="C354755" s="7">
        <v>8</v>
      </c>
    </row>
    <row r="354756" spans="1:3" x14ac:dyDescent="0.3">
      <c r="A354756" s="4">
        <v>224809</v>
      </c>
      <c r="B354756" s="8" t="s">
        <v>10417</v>
      </c>
      <c r="C354756" s="5">
        <v>8</v>
      </c>
    </row>
    <row r="354757" spans="1:3" x14ac:dyDescent="0.3">
      <c r="A354757" s="6">
        <v>224809</v>
      </c>
      <c r="B354757" s="9" t="s">
        <v>1682</v>
      </c>
      <c r="C354757" s="7">
        <v>10</v>
      </c>
    </row>
    <row r="354758" spans="1:3" x14ac:dyDescent="0.3">
      <c r="A354758" s="4">
        <v>224809</v>
      </c>
      <c r="B354758" s="8" t="s">
        <v>39540</v>
      </c>
      <c r="C354758" s="5">
        <v>8</v>
      </c>
    </row>
    <row r="354759" spans="1:3" x14ac:dyDescent="0.3">
      <c r="A354759" s="6">
        <v>224809</v>
      </c>
      <c r="B354759" s="9" t="s">
        <v>2608</v>
      </c>
      <c r="C354759" s="7">
        <v>8</v>
      </c>
    </row>
    <row r="354760" spans="1:3" x14ac:dyDescent="0.3">
      <c r="A354760" s="4">
        <v>224809</v>
      </c>
      <c r="B354760" s="8" t="s">
        <v>2277</v>
      </c>
      <c r="C354760" s="5">
        <v>10</v>
      </c>
    </row>
    <row r="354761" spans="1:3" x14ac:dyDescent="0.3">
      <c r="A354761" s="6">
        <v>224809</v>
      </c>
      <c r="B354761" s="9" t="s">
        <v>9252</v>
      </c>
      <c r="C354761" s="7">
        <v>8</v>
      </c>
    </row>
    <row r="354762" spans="1:3" x14ac:dyDescent="0.3">
      <c r="A354762" s="4">
        <v>224809</v>
      </c>
      <c r="B354762" s="8" t="s">
        <v>17991</v>
      </c>
      <c r="C354762" s="5">
        <v>10</v>
      </c>
    </row>
    <row r="354763" spans="1:3" x14ac:dyDescent="0.3">
      <c r="A354763" s="6">
        <v>224809</v>
      </c>
      <c r="B354763" s="9" t="s">
        <v>42444</v>
      </c>
      <c r="C354763" s="7">
        <v>7</v>
      </c>
    </row>
    <row r="354764" spans="1:3" x14ac:dyDescent="0.3">
      <c r="A354764" s="4">
        <v>224809</v>
      </c>
      <c r="B354764" s="8" t="s">
        <v>9082</v>
      </c>
      <c r="C354764" s="5">
        <v>8</v>
      </c>
    </row>
    <row r="354765" spans="1:3" x14ac:dyDescent="0.3">
      <c r="A354765" s="6">
        <v>224809</v>
      </c>
      <c r="B354765" s="9" t="s">
        <v>93879</v>
      </c>
      <c r="C354765" s="7">
        <v>2</v>
      </c>
    </row>
    <row r="354766" spans="1:3" x14ac:dyDescent="0.3">
      <c r="A354766" s="4">
        <v>224809</v>
      </c>
      <c r="B354766" s="8" t="s">
        <v>39581</v>
      </c>
      <c r="C354766" s="5">
        <v>2</v>
      </c>
    </row>
    <row r="354767" spans="1:3" x14ac:dyDescent="0.3">
      <c r="A354767" s="6">
        <v>224809</v>
      </c>
      <c r="B354767" s="9" t="s">
        <v>27235</v>
      </c>
      <c r="C354767" s="7">
        <v>9</v>
      </c>
    </row>
    <row r="354768" spans="1:3" x14ac:dyDescent="0.3">
      <c r="A354768" s="4">
        <v>224809</v>
      </c>
      <c r="B354768" s="8" t="s">
        <v>39591</v>
      </c>
      <c r="C354768" s="5">
        <v>8</v>
      </c>
    </row>
    <row r="354769" spans="1:3" x14ac:dyDescent="0.3">
      <c r="A354769" s="6">
        <v>224809</v>
      </c>
      <c r="B354769" s="9" t="s">
        <v>27414</v>
      </c>
      <c r="C354769" s="7">
        <v>7</v>
      </c>
    </row>
    <row r="354770" spans="1:3" x14ac:dyDescent="0.3">
      <c r="A354770" s="4">
        <v>224809</v>
      </c>
      <c r="B354770" s="8" t="s">
        <v>16998</v>
      </c>
      <c r="C354770" s="5">
        <v>10</v>
      </c>
    </row>
    <row r="354771" spans="1:3" x14ac:dyDescent="0.3">
      <c r="A354771" s="6">
        <v>224809</v>
      </c>
      <c r="B354771" s="9" t="s">
        <v>17615</v>
      </c>
      <c r="C354771" s="7">
        <v>9</v>
      </c>
    </row>
    <row r="354772" spans="1:3" x14ac:dyDescent="0.3">
      <c r="A354772" s="4">
        <v>224809</v>
      </c>
      <c r="B354772" s="8" t="s">
        <v>27486</v>
      </c>
      <c r="C354772" s="5">
        <v>5</v>
      </c>
    </row>
    <row r="354773" spans="1:3" x14ac:dyDescent="0.3">
      <c r="A354773" s="6">
        <v>224809</v>
      </c>
      <c r="B354773" s="9" t="s">
        <v>27487</v>
      </c>
      <c r="C354773" s="7">
        <v>10</v>
      </c>
    </row>
    <row r="354774" spans="1:3" x14ac:dyDescent="0.3">
      <c r="A354774" s="4">
        <v>224809</v>
      </c>
      <c r="B354774" s="8" t="s">
        <v>36232</v>
      </c>
      <c r="C354774" s="5">
        <v>8</v>
      </c>
    </row>
    <row r="354775" spans="1:3" x14ac:dyDescent="0.3">
      <c r="A354775" s="6">
        <v>224809</v>
      </c>
      <c r="B354775" s="9" t="s">
        <v>1401</v>
      </c>
      <c r="C354775" s="7">
        <v>10</v>
      </c>
    </row>
    <row r="354776" spans="1:3" x14ac:dyDescent="0.3">
      <c r="A354776" s="4">
        <v>224809</v>
      </c>
      <c r="B354776" s="8" t="s">
        <v>1402</v>
      </c>
      <c r="C354776" s="5">
        <v>10</v>
      </c>
    </row>
    <row r="354777" spans="1:3" x14ac:dyDescent="0.3">
      <c r="A354777" s="6">
        <v>224809</v>
      </c>
      <c r="B354777" s="9" t="s">
        <v>6184</v>
      </c>
      <c r="C354777" s="7">
        <v>8</v>
      </c>
    </row>
    <row r="354778" spans="1:3" x14ac:dyDescent="0.3">
      <c r="A354778" s="4">
        <v>224809</v>
      </c>
      <c r="B354778" s="8" t="s">
        <v>27977</v>
      </c>
      <c r="C354778" s="5">
        <v>2</v>
      </c>
    </row>
    <row r="354779" spans="1:3" x14ac:dyDescent="0.3">
      <c r="A354779" s="6">
        <v>224809</v>
      </c>
      <c r="B354779" s="9" t="s">
        <v>7333</v>
      </c>
      <c r="C354779" s="7">
        <v>10</v>
      </c>
    </row>
    <row r="354780" spans="1:3" x14ac:dyDescent="0.3">
      <c r="A354780" s="4">
        <v>224809</v>
      </c>
      <c r="B354780" s="8" t="s">
        <v>56242</v>
      </c>
      <c r="C354780" s="5">
        <v>7</v>
      </c>
    </row>
    <row r="354781" spans="1:3" x14ac:dyDescent="0.3">
      <c r="A354781" s="6">
        <v>224809</v>
      </c>
      <c r="B354781" s="9" t="s">
        <v>1436</v>
      </c>
      <c r="C354781" s="7">
        <v>6</v>
      </c>
    </row>
    <row r="354782" spans="1:3" x14ac:dyDescent="0.3">
      <c r="A354782" s="4">
        <v>224809</v>
      </c>
      <c r="B354782" s="8" t="s">
        <v>32566</v>
      </c>
      <c r="C354782" s="5">
        <v>8</v>
      </c>
    </row>
    <row r="354783" spans="1:3" x14ac:dyDescent="0.3">
      <c r="A354783" s="6">
        <v>224809</v>
      </c>
      <c r="B354783" s="9" t="s">
        <v>39760</v>
      </c>
      <c r="C354783" s="7">
        <v>4</v>
      </c>
    </row>
    <row r="354784" spans="1:3" x14ac:dyDescent="0.3">
      <c r="A354784" s="4">
        <v>224809</v>
      </c>
      <c r="B354784" s="8" t="s">
        <v>36030</v>
      </c>
      <c r="C354784" s="5">
        <v>8</v>
      </c>
    </row>
    <row r="354785" spans="1:3" x14ac:dyDescent="0.3">
      <c r="A354785" s="6">
        <v>224809</v>
      </c>
      <c r="B354785" s="9" t="s">
        <v>39762</v>
      </c>
      <c r="C354785" s="7">
        <v>8</v>
      </c>
    </row>
    <row r="354786" spans="1:3" x14ac:dyDescent="0.3">
      <c r="A354786" s="4">
        <v>224809</v>
      </c>
      <c r="B354786" s="8" t="s">
        <v>9405</v>
      </c>
      <c r="C354786" s="5">
        <v>10</v>
      </c>
    </row>
    <row r="354787" spans="1:3" x14ac:dyDescent="0.3">
      <c r="A354787" s="6">
        <v>224809</v>
      </c>
      <c r="B354787" s="9" t="s">
        <v>28395</v>
      </c>
      <c r="C354787" s="7">
        <v>8</v>
      </c>
    </row>
    <row r="354788" spans="1:3" x14ac:dyDescent="0.3">
      <c r="A354788" s="4">
        <v>224809</v>
      </c>
      <c r="B354788" s="8" t="s">
        <v>19096</v>
      </c>
      <c r="C354788" s="5">
        <v>8</v>
      </c>
    </row>
    <row r="354789" spans="1:3" x14ac:dyDescent="0.3">
      <c r="A354789" s="6">
        <v>224809</v>
      </c>
      <c r="B354789" s="9" t="s">
        <v>39764</v>
      </c>
      <c r="C354789" s="7">
        <v>7</v>
      </c>
    </row>
    <row r="354790" spans="1:3" x14ac:dyDescent="0.3">
      <c r="A354790" s="4">
        <v>224809</v>
      </c>
      <c r="B354790" s="8" t="s">
        <v>39807</v>
      </c>
      <c r="C354790" s="5">
        <v>10</v>
      </c>
    </row>
    <row r="354791" spans="1:3" x14ac:dyDescent="0.3">
      <c r="A354791" s="6">
        <v>224809</v>
      </c>
      <c r="B354791" s="9" t="s">
        <v>8236</v>
      </c>
      <c r="C354791" s="7">
        <v>9</v>
      </c>
    </row>
    <row r="354792" spans="1:3" x14ac:dyDescent="0.3">
      <c r="A354792" s="4">
        <v>224809</v>
      </c>
      <c r="B354792" s="8" t="s">
        <v>34580</v>
      </c>
      <c r="C354792" s="5">
        <v>10</v>
      </c>
    </row>
    <row r="354793" spans="1:3" x14ac:dyDescent="0.3">
      <c r="A354793" s="6">
        <v>224809</v>
      </c>
      <c r="B354793" s="9" t="s">
        <v>14601</v>
      </c>
      <c r="C354793" s="7">
        <v>10</v>
      </c>
    </row>
    <row r="354794" spans="1:3" x14ac:dyDescent="0.3">
      <c r="A354794" s="4">
        <v>224809</v>
      </c>
      <c r="B354794" s="8" t="s">
        <v>98233</v>
      </c>
      <c r="C354794" s="5">
        <v>8</v>
      </c>
    </row>
    <row r="354795" spans="1:3" x14ac:dyDescent="0.3">
      <c r="A354795" s="6">
        <v>224809</v>
      </c>
      <c r="B354795" s="9" t="s">
        <v>46797</v>
      </c>
      <c r="C354795" s="7">
        <v>9</v>
      </c>
    </row>
    <row r="354796" spans="1:3" x14ac:dyDescent="0.3">
      <c r="A354796" s="4">
        <v>224809</v>
      </c>
      <c r="B354796" s="8" t="s">
        <v>167245</v>
      </c>
      <c r="C354796" s="5">
        <v>8</v>
      </c>
    </row>
    <row r="354797" spans="1:3" x14ac:dyDescent="0.3">
      <c r="A354797" s="6">
        <v>224809</v>
      </c>
      <c r="B354797" s="9" t="s">
        <v>348</v>
      </c>
      <c r="C354797" s="7">
        <v>3</v>
      </c>
    </row>
    <row r="354798" spans="1:3" x14ac:dyDescent="0.3">
      <c r="A354798" s="4">
        <v>224809</v>
      </c>
      <c r="B354798" s="8" t="s">
        <v>40015</v>
      </c>
      <c r="C354798" s="5">
        <v>7</v>
      </c>
    </row>
    <row r="354799" spans="1:3" x14ac:dyDescent="0.3">
      <c r="A354799" s="6">
        <v>224809</v>
      </c>
      <c r="B354799" s="9" t="s">
        <v>37249</v>
      </c>
      <c r="C354799" s="7">
        <v>8</v>
      </c>
    </row>
    <row r="354800" spans="1:3" x14ac:dyDescent="0.3">
      <c r="A354800" s="4">
        <v>224809</v>
      </c>
      <c r="B354800" s="8" t="s">
        <v>151159</v>
      </c>
      <c r="C354800" s="5">
        <v>6</v>
      </c>
    </row>
    <row r="354801" spans="1:3" x14ac:dyDescent="0.3">
      <c r="A354801" s="6">
        <v>224809</v>
      </c>
      <c r="B354801" s="9" t="s">
        <v>40078</v>
      </c>
      <c r="C354801" s="7">
        <v>10</v>
      </c>
    </row>
    <row r="354802" spans="1:3" x14ac:dyDescent="0.3">
      <c r="A354802" s="4">
        <v>224816</v>
      </c>
      <c r="B354802" s="8" t="s">
        <v>31969</v>
      </c>
      <c r="C354802" s="5">
        <v>10</v>
      </c>
    </row>
    <row r="354803" spans="1:3" x14ac:dyDescent="0.3">
      <c r="A354803" s="6">
        <v>224819</v>
      </c>
      <c r="B354803" s="9" t="s">
        <v>125685</v>
      </c>
      <c r="C354803" s="7">
        <v>7</v>
      </c>
    </row>
    <row r="354804" spans="1:3" x14ac:dyDescent="0.3">
      <c r="A354804" s="4">
        <v>224824</v>
      </c>
      <c r="B354804" s="8" t="s">
        <v>159349</v>
      </c>
      <c r="C354804" s="5">
        <v>10</v>
      </c>
    </row>
    <row r="354805" spans="1:3" x14ac:dyDescent="0.3">
      <c r="A354805" s="6">
        <v>224829</v>
      </c>
      <c r="B354805" s="9" t="s">
        <v>2767</v>
      </c>
      <c r="C354805" s="7">
        <v>6</v>
      </c>
    </row>
    <row r="354806" spans="1:3" x14ac:dyDescent="0.3">
      <c r="A354806" s="4">
        <v>224830</v>
      </c>
      <c r="B354806" s="8" t="s">
        <v>24672</v>
      </c>
      <c r="C354806" s="5">
        <v>6</v>
      </c>
    </row>
    <row r="354807" spans="1:3" x14ac:dyDescent="0.3">
      <c r="A354807" s="6">
        <v>224830</v>
      </c>
      <c r="B354807" s="9" t="s">
        <v>116831</v>
      </c>
      <c r="C354807" s="7">
        <v>5</v>
      </c>
    </row>
    <row r="354808" spans="1:3" x14ac:dyDescent="0.3">
      <c r="A354808" s="4">
        <v>224830</v>
      </c>
      <c r="B354808" s="8" t="s">
        <v>26391</v>
      </c>
      <c r="C354808" s="5">
        <v>6</v>
      </c>
    </row>
    <row r="354809" spans="1:3" x14ac:dyDescent="0.3">
      <c r="A354809" s="6">
        <v>224830</v>
      </c>
      <c r="B354809" s="9" t="s">
        <v>167246</v>
      </c>
      <c r="C354809" s="7">
        <v>7</v>
      </c>
    </row>
    <row r="354810" spans="1:3" x14ac:dyDescent="0.3">
      <c r="A354810" s="4">
        <v>224830</v>
      </c>
      <c r="B354810" s="8" t="s">
        <v>15325</v>
      </c>
      <c r="C354810" s="5">
        <v>7</v>
      </c>
    </row>
    <row r="354811" spans="1:3" x14ac:dyDescent="0.3">
      <c r="A354811" s="6">
        <v>224830</v>
      </c>
      <c r="B354811" s="9" t="s">
        <v>11260</v>
      </c>
      <c r="C354811" s="7">
        <v>6</v>
      </c>
    </row>
    <row r="354812" spans="1:3" x14ac:dyDescent="0.3">
      <c r="A354812" s="4">
        <v>224832</v>
      </c>
      <c r="B354812" s="8" t="s">
        <v>149131</v>
      </c>
      <c r="C354812" s="5">
        <v>7</v>
      </c>
    </row>
    <row r="354813" spans="1:3" x14ac:dyDescent="0.3">
      <c r="A354813" s="6">
        <v>224843</v>
      </c>
      <c r="B354813" s="9" t="s">
        <v>167247</v>
      </c>
      <c r="C354813" s="7">
        <v>7</v>
      </c>
    </row>
    <row r="354814" spans="1:3" x14ac:dyDescent="0.3">
      <c r="A354814" s="4">
        <v>224850</v>
      </c>
      <c r="B354814" s="8" t="s">
        <v>17889</v>
      </c>
      <c r="C354814" s="5">
        <v>8</v>
      </c>
    </row>
    <row r="354815" spans="1:3" x14ac:dyDescent="0.3">
      <c r="A354815" s="6">
        <v>224853</v>
      </c>
      <c r="B354815" s="9" t="s">
        <v>15197</v>
      </c>
      <c r="C354815" s="7">
        <v>10</v>
      </c>
    </row>
    <row r="354816" spans="1:3" x14ac:dyDescent="0.3">
      <c r="A354816" s="4">
        <v>224854</v>
      </c>
      <c r="B354816" s="8" t="s">
        <v>17984</v>
      </c>
      <c r="C354816" s="5">
        <v>8</v>
      </c>
    </row>
    <row r="354817" spans="1:3" x14ac:dyDescent="0.3">
      <c r="A354817" s="6">
        <v>224865</v>
      </c>
      <c r="B354817" s="9" t="s">
        <v>167248</v>
      </c>
      <c r="C354817" s="7">
        <v>8</v>
      </c>
    </row>
    <row r="354818" spans="1:3" x14ac:dyDescent="0.3">
      <c r="A354818" s="4">
        <v>224865</v>
      </c>
      <c r="B354818" s="8" t="s">
        <v>167249</v>
      </c>
      <c r="C354818" s="5">
        <v>8</v>
      </c>
    </row>
    <row r="354819" spans="1:3" x14ac:dyDescent="0.3">
      <c r="A354819" s="6">
        <v>224873</v>
      </c>
      <c r="B354819" s="9" t="s">
        <v>11230</v>
      </c>
      <c r="C354819" s="7">
        <v>10</v>
      </c>
    </row>
    <row r="354820" spans="1:3" x14ac:dyDescent="0.3">
      <c r="A354820" s="4">
        <v>224876</v>
      </c>
      <c r="B354820" s="8" t="s">
        <v>167250</v>
      </c>
      <c r="C354820" s="5">
        <v>8</v>
      </c>
    </row>
    <row r="354821" spans="1:3" x14ac:dyDescent="0.3">
      <c r="A354821" s="6">
        <v>224887</v>
      </c>
      <c r="B354821" s="9" t="s">
        <v>25447</v>
      </c>
      <c r="C354821" s="7">
        <v>6</v>
      </c>
    </row>
    <row r="354822" spans="1:3" x14ac:dyDescent="0.3">
      <c r="A354822" s="4">
        <v>224887</v>
      </c>
      <c r="B354822" s="8" t="s">
        <v>2678</v>
      </c>
      <c r="C354822" s="5">
        <v>10</v>
      </c>
    </row>
    <row r="354823" spans="1:3" x14ac:dyDescent="0.3">
      <c r="A354823" s="6">
        <v>224887</v>
      </c>
      <c r="B354823" s="9" t="s">
        <v>167251</v>
      </c>
      <c r="C354823" s="7">
        <v>10</v>
      </c>
    </row>
    <row r="354824" spans="1:3" x14ac:dyDescent="0.3">
      <c r="A354824" s="4">
        <v>224895</v>
      </c>
      <c r="B354824" s="8" t="s">
        <v>124120</v>
      </c>
      <c r="C354824" s="5">
        <v>10</v>
      </c>
    </row>
    <row r="354825" spans="1:3" x14ac:dyDescent="0.3">
      <c r="A354825" s="6">
        <v>224895</v>
      </c>
      <c r="B354825" s="9" t="s">
        <v>93591</v>
      </c>
      <c r="C354825" s="7">
        <v>5</v>
      </c>
    </row>
    <row r="354826" spans="1:3" x14ac:dyDescent="0.3">
      <c r="A354826" s="4">
        <v>224897</v>
      </c>
      <c r="B354826" s="8" t="s">
        <v>95539</v>
      </c>
      <c r="C354826" s="5">
        <v>6</v>
      </c>
    </row>
    <row r="354827" spans="1:3" x14ac:dyDescent="0.3">
      <c r="A354827" s="6">
        <v>224897</v>
      </c>
      <c r="B354827" s="9" t="s">
        <v>133392</v>
      </c>
      <c r="C354827" s="7">
        <v>10</v>
      </c>
    </row>
    <row r="354828" spans="1:3" x14ac:dyDescent="0.3">
      <c r="A354828" s="4">
        <v>224897</v>
      </c>
      <c r="B354828" s="8" t="s">
        <v>421</v>
      </c>
      <c r="C354828" s="5">
        <v>6</v>
      </c>
    </row>
    <row r="354829" spans="1:3" x14ac:dyDescent="0.3">
      <c r="A354829" s="6">
        <v>224897</v>
      </c>
      <c r="B354829" s="9" t="s">
        <v>81116</v>
      </c>
      <c r="C354829" s="7">
        <v>3</v>
      </c>
    </row>
    <row r="354830" spans="1:3" x14ac:dyDescent="0.3">
      <c r="A354830" s="4">
        <v>224897</v>
      </c>
      <c r="B354830" s="8" t="s">
        <v>30498</v>
      </c>
      <c r="C354830" s="5">
        <v>8</v>
      </c>
    </row>
    <row r="354831" spans="1:3" x14ac:dyDescent="0.3">
      <c r="A354831" s="6">
        <v>224897</v>
      </c>
      <c r="B354831" s="9" t="s">
        <v>141590</v>
      </c>
      <c r="C354831" s="7">
        <v>9</v>
      </c>
    </row>
    <row r="354832" spans="1:3" x14ac:dyDescent="0.3">
      <c r="A354832" s="4">
        <v>224897</v>
      </c>
      <c r="B354832" s="8" t="s">
        <v>167252</v>
      </c>
      <c r="C354832" s="5">
        <v>6</v>
      </c>
    </row>
    <row r="354833" spans="1:3" x14ac:dyDescent="0.3">
      <c r="A354833" s="6">
        <v>224897</v>
      </c>
      <c r="B354833" s="9" t="s">
        <v>167253</v>
      </c>
      <c r="C354833" s="7">
        <v>7</v>
      </c>
    </row>
    <row r="354834" spans="1:3" x14ac:dyDescent="0.3">
      <c r="A354834" s="4">
        <v>224897</v>
      </c>
      <c r="B354834" s="8" t="s">
        <v>141604</v>
      </c>
      <c r="C354834" s="5">
        <v>6</v>
      </c>
    </row>
    <row r="354835" spans="1:3" x14ac:dyDescent="0.3">
      <c r="A354835" s="6">
        <v>224897</v>
      </c>
      <c r="B354835" s="9" t="s">
        <v>449</v>
      </c>
      <c r="C354835" s="7">
        <v>7</v>
      </c>
    </row>
    <row r="354836" spans="1:3" x14ac:dyDescent="0.3">
      <c r="A354836" s="4">
        <v>224897</v>
      </c>
      <c r="B354836" s="8" t="s">
        <v>141610</v>
      </c>
      <c r="C354836" s="5">
        <v>8</v>
      </c>
    </row>
    <row r="354837" spans="1:3" x14ac:dyDescent="0.3">
      <c r="A354837" s="6">
        <v>224899</v>
      </c>
      <c r="B354837" s="9" t="s">
        <v>86446</v>
      </c>
      <c r="C354837" s="7">
        <v>10</v>
      </c>
    </row>
    <row r="354838" spans="1:3" x14ac:dyDescent="0.3">
      <c r="A354838" s="4">
        <v>224900</v>
      </c>
      <c r="B354838" s="8" t="s">
        <v>9312</v>
      </c>
      <c r="C354838" s="5">
        <v>7</v>
      </c>
    </row>
    <row r="354839" spans="1:3" x14ac:dyDescent="0.3">
      <c r="A354839" s="6">
        <v>224904</v>
      </c>
      <c r="B354839" s="9" t="s">
        <v>21398</v>
      </c>
      <c r="C354839" s="7">
        <v>3</v>
      </c>
    </row>
    <row r="354840" spans="1:3" x14ac:dyDescent="0.3">
      <c r="A354840" s="4">
        <v>224904</v>
      </c>
      <c r="B354840" s="8" t="s">
        <v>80947</v>
      </c>
      <c r="C354840" s="5">
        <v>9</v>
      </c>
    </row>
    <row r="354841" spans="1:3" x14ac:dyDescent="0.3">
      <c r="A354841" s="6">
        <v>224904</v>
      </c>
      <c r="B354841" s="9" t="s">
        <v>40386</v>
      </c>
      <c r="C354841" s="7">
        <v>5</v>
      </c>
    </row>
    <row r="354842" spans="1:3" x14ac:dyDescent="0.3">
      <c r="A354842" s="4">
        <v>224904</v>
      </c>
      <c r="B354842" s="8" t="s">
        <v>167254</v>
      </c>
      <c r="C354842" s="5">
        <v>5</v>
      </c>
    </row>
    <row r="354843" spans="1:3" x14ac:dyDescent="0.3">
      <c r="A354843" s="6">
        <v>224904</v>
      </c>
      <c r="B354843" s="9" t="s">
        <v>109753</v>
      </c>
      <c r="C354843" s="7">
        <v>3</v>
      </c>
    </row>
    <row r="354844" spans="1:3" x14ac:dyDescent="0.3">
      <c r="A354844" s="4">
        <v>224904</v>
      </c>
      <c r="B354844" s="8" t="s">
        <v>160668</v>
      </c>
      <c r="C354844" s="5">
        <v>3</v>
      </c>
    </row>
    <row r="354845" spans="1:3" x14ac:dyDescent="0.3">
      <c r="A354845" s="6">
        <v>224904</v>
      </c>
      <c r="B354845" s="9" t="s">
        <v>3715</v>
      </c>
      <c r="C354845" s="7">
        <v>5</v>
      </c>
    </row>
    <row r="354846" spans="1:3" x14ac:dyDescent="0.3">
      <c r="A354846" s="4">
        <v>224904</v>
      </c>
      <c r="B354846" s="8" t="s">
        <v>69214</v>
      </c>
      <c r="C354846" s="5">
        <v>2</v>
      </c>
    </row>
    <row r="354847" spans="1:3" x14ac:dyDescent="0.3">
      <c r="A354847" s="6">
        <v>224904</v>
      </c>
      <c r="B354847" s="9" t="s">
        <v>133990</v>
      </c>
      <c r="C354847" s="7">
        <v>5</v>
      </c>
    </row>
    <row r="354848" spans="1:3" x14ac:dyDescent="0.3">
      <c r="A354848" s="4">
        <v>224904</v>
      </c>
      <c r="B354848" s="8" t="s">
        <v>79268</v>
      </c>
      <c r="C354848" s="5">
        <v>6</v>
      </c>
    </row>
    <row r="354849" spans="1:3" x14ac:dyDescent="0.3">
      <c r="A354849" s="6">
        <v>224904</v>
      </c>
      <c r="B354849" s="9" t="s">
        <v>130591</v>
      </c>
      <c r="C354849" s="7">
        <v>1</v>
      </c>
    </row>
    <row r="354850" spans="1:3" x14ac:dyDescent="0.3">
      <c r="A354850" s="4">
        <v>224904</v>
      </c>
      <c r="B354850" s="8" t="s">
        <v>7935</v>
      </c>
      <c r="C354850" s="5">
        <v>3</v>
      </c>
    </row>
    <row r="354851" spans="1:3" x14ac:dyDescent="0.3">
      <c r="A354851" s="6">
        <v>224904</v>
      </c>
      <c r="B354851" s="9" t="s">
        <v>132378</v>
      </c>
      <c r="C354851" s="7">
        <v>3</v>
      </c>
    </row>
    <row r="354852" spans="1:3" x14ac:dyDescent="0.3">
      <c r="A354852" s="4">
        <v>224904</v>
      </c>
      <c r="B354852" s="8" t="s">
        <v>122561</v>
      </c>
      <c r="C354852" s="5">
        <v>5</v>
      </c>
    </row>
    <row r="354853" spans="1:3" x14ac:dyDescent="0.3">
      <c r="A354853" s="6">
        <v>224904</v>
      </c>
      <c r="B354853" s="9" t="s">
        <v>34837</v>
      </c>
      <c r="C354853" s="7">
        <v>6</v>
      </c>
    </row>
    <row r="354854" spans="1:3" x14ac:dyDescent="0.3">
      <c r="A354854" s="4">
        <v>224904</v>
      </c>
      <c r="B354854" s="8" t="s">
        <v>1648</v>
      </c>
      <c r="C354854" s="5">
        <v>4</v>
      </c>
    </row>
    <row r="354855" spans="1:3" x14ac:dyDescent="0.3">
      <c r="A354855" s="6">
        <v>224904</v>
      </c>
      <c r="B354855" s="9" t="s">
        <v>112096</v>
      </c>
      <c r="C354855" s="7">
        <v>4</v>
      </c>
    </row>
    <row r="354856" spans="1:3" x14ac:dyDescent="0.3">
      <c r="A354856" s="4">
        <v>224904</v>
      </c>
      <c r="B354856" s="8" t="s">
        <v>78089</v>
      </c>
      <c r="C354856" s="5">
        <v>4</v>
      </c>
    </row>
    <row r="354857" spans="1:3" x14ac:dyDescent="0.3">
      <c r="A354857" s="6">
        <v>224904</v>
      </c>
      <c r="B354857" s="9" t="s">
        <v>84565</v>
      </c>
      <c r="C354857" s="7">
        <v>6</v>
      </c>
    </row>
    <row r="354858" spans="1:3" x14ac:dyDescent="0.3">
      <c r="A354858" s="4">
        <v>224904</v>
      </c>
      <c r="B354858" s="8" t="s">
        <v>3833</v>
      </c>
      <c r="C354858" s="5">
        <v>8</v>
      </c>
    </row>
    <row r="354859" spans="1:3" x14ac:dyDescent="0.3">
      <c r="A354859" s="6">
        <v>224904</v>
      </c>
      <c r="B354859" s="9" t="s">
        <v>71973</v>
      </c>
      <c r="C354859" s="7">
        <v>4</v>
      </c>
    </row>
    <row r="354860" spans="1:3" x14ac:dyDescent="0.3">
      <c r="A354860" s="4">
        <v>224904</v>
      </c>
      <c r="B354860" s="8" t="s">
        <v>129001</v>
      </c>
      <c r="C354860" s="5">
        <v>4</v>
      </c>
    </row>
    <row r="354861" spans="1:3" x14ac:dyDescent="0.3">
      <c r="A354861" s="6">
        <v>224904</v>
      </c>
      <c r="B354861" s="9" t="s">
        <v>44994</v>
      </c>
      <c r="C354861" s="7">
        <v>3</v>
      </c>
    </row>
    <row r="354862" spans="1:3" x14ac:dyDescent="0.3">
      <c r="A354862" s="4">
        <v>224904</v>
      </c>
      <c r="B354862" s="8" t="s">
        <v>16131</v>
      </c>
      <c r="C354862" s="5">
        <v>4</v>
      </c>
    </row>
    <row r="354863" spans="1:3" x14ac:dyDescent="0.3">
      <c r="A354863" s="6">
        <v>224904</v>
      </c>
      <c r="B354863" s="9" t="s">
        <v>51383</v>
      </c>
      <c r="C354863" s="7">
        <v>3</v>
      </c>
    </row>
    <row r="354864" spans="1:3" x14ac:dyDescent="0.3">
      <c r="A354864" s="4">
        <v>224904</v>
      </c>
      <c r="B354864" s="8" t="s">
        <v>91367</v>
      </c>
      <c r="C354864" s="5">
        <v>5</v>
      </c>
    </row>
    <row r="354865" spans="1:3" x14ac:dyDescent="0.3">
      <c r="A354865" s="6">
        <v>224904</v>
      </c>
      <c r="B354865" s="9" t="s">
        <v>128178</v>
      </c>
      <c r="C354865" s="7">
        <v>4</v>
      </c>
    </row>
    <row r="354866" spans="1:3" x14ac:dyDescent="0.3">
      <c r="A354866" s="4">
        <v>224904</v>
      </c>
      <c r="B354866" s="8" t="s">
        <v>40424</v>
      </c>
      <c r="C354866" s="5">
        <v>5</v>
      </c>
    </row>
    <row r="354867" spans="1:3" x14ac:dyDescent="0.3">
      <c r="A354867" s="6">
        <v>224904</v>
      </c>
      <c r="B354867" s="9" t="s">
        <v>6195</v>
      </c>
      <c r="C354867" s="7">
        <v>6</v>
      </c>
    </row>
    <row r="354868" spans="1:3" x14ac:dyDescent="0.3">
      <c r="A354868" s="4">
        <v>224904</v>
      </c>
      <c r="B354868" s="8" t="s">
        <v>34288</v>
      </c>
      <c r="C354868" s="5">
        <v>10</v>
      </c>
    </row>
    <row r="354869" spans="1:3" x14ac:dyDescent="0.3">
      <c r="A354869" s="6">
        <v>224904</v>
      </c>
      <c r="B354869" s="9" t="s">
        <v>61748</v>
      </c>
      <c r="C354869" s="7">
        <v>6</v>
      </c>
    </row>
    <row r="354870" spans="1:3" x14ac:dyDescent="0.3">
      <c r="A354870" s="4">
        <v>224904</v>
      </c>
      <c r="B354870" s="8" t="s">
        <v>51457</v>
      </c>
      <c r="C354870" s="5">
        <v>3</v>
      </c>
    </row>
    <row r="354871" spans="1:3" x14ac:dyDescent="0.3">
      <c r="A354871" s="6">
        <v>224904</v>
      </c>
      <c r="B354871" s="9" t="s">
        <v>167255</v>
      </c>
      <c r="C354871" s="7">
        <v>4</v>
      </c>
    </row>
    <row r="354872" spans="1:3" x14ac:dyDescent="0.3">
      <c r="A354872" s="4">
        <v>224904</v>
      </c>
      <c r="B354872" s="8" t="s">
        <v>104641</v>
      </c>
      <c r="C354872" s="5">
        <v>3</v>
      </c>
    </row>
    <row r="354873" spans="1:3" x14ac:dyDescent="0.3">
      <c r="A354873" s="6">
        <v>224904</v>
      </c>
      <c r="B354873" s="9" t="s">
        <v>51461</v>
      </c>
      <c r="C354873" s="7">
        <v>3</v>
      </c>
    </row>
    <row r="354874" spans="1:3" x14ac:dyDescent="0.3">
      <c r="A354874" s="4">
        <v>224904</v>
      </c>
      <c r="B354874" s="8" t="s">
        <v>40222</v>
      </c>
      <c r="C354874" s="5">
        <v>3</v>
      </c>
    </row>
    <row r="354875" spans="1:3" x14ac:dyDescent="0.3">
      <c r="A354875" s="6">
        <v>224904</v>
      </c>
      <c r="B354875" s="9" t="s">
        <v>104644</v>
      </c>
      <c r="C354875" s="7">
        <v>6</v>
      </c>
    </row>
    <row r="354876" spans="1:3" x14ac:dyDescent="0.3">
      <c r="A354876" s="4">
        <v>224904</v>
      </c>
      <c r="B354876" s="8" t="s">
        <v>102525</v>
      </c>
      <c r="C354876" s="5">
        <v>5</v>
      </c>
    </row>
    <row r="354877" spans="1:3" x14ac:dyDescent="0.3">
      <c r="A354877" s="6">
        <v>224904</v>
      </c>
      <c r="B354877" s="9" t="s">
        <v>56033</v>
      </c>
      <c r="C354877" s="7">
        <v>5</v>
      </c>
    </row>
    <row r="354878" spans="1:3" x14ac:dyDescent="0.3">
      <c r="A354878" s="4">
        <v>224904</v>
      </c>
      <c r="B354878" s="8" t="s">
        <v>134129</v>
      </c>
      <c r="C354878" s="5">
        <v>5</v>
      </c>
    </row>
    <row r="354879" spans="1:3" x14ac:dyDescent="0.3">
      <c r="A354879" s="6">
        <v>224904</v>
      </c>
      <c r="B354879" s="9" t="s">
        <v>51759</v>
      </c>
      <c r="C354879" s="7">
        <v>3</v>
      </c>
    </row>
    <row r="354880" spans="1:3" x14ac:dyDescent="0.3">
      <c r="A354880" s="4">
        <v>224904</v>
      </c>
      <c r="B354880" s="8" t="s">
        <v>80462</v>
      </c>
      <c r="C354880" s="5">
        <v>5</v>
      </c>
    </row>
    <row r="354881" spans="1:3" x14ac:dyDescent="0.3">
      <c r="A354881" s="6">
        <v>224904</v>
      </c>
      <c r="B354881" s="9" t="s">
        <v>21021</v>
      </c>
      <c r="C354881" s="7">
        <v>5</v>
      </c>
    </row>
    <row r="354882" spans="1:3" x14ac:dyDescent="0.3">
      <c r="A354882" s="4">
        <v>224904</v>
      </c>
      <c r="B354882" s="8" t="s">
        <v>102533</v>
      </c>
      <c r="C354882" s="5">
        <v>4</v>
      </c>
    </row>
    <row r="354883" spans="1:3" x14ac:dyDescent="0.3">
      <c r="A354883" s="6">
        <v>224904</v>
      </c>
      <c r="B354883" s="9" t="s">
        <v>167256</v>
      </c>
      <c r="C354883" s="7">
        <v>5</v>
      </c>
    </row>
    <row r="354884" spans="1:3" x14ac:dyDescent="0.3">
      <c r="A354884" s="4">
        <v>224904</v>
      </c>
      <c r="B354884" s="8" t="s">
        <v>151835</v>
      </c>
      <c r="C354884" s="5">
        <v>5</v>
      </c>
    </row>
    <row r="354885" spans="1:3" x14ac:dyDescent="0.3">
      <c r="A354885" s="6">
        <v>224904</v>
      </c>
      <c r="B354885" s="9" t="s">
        <v>167257</v>
      </c>
      <c r="C354885" s="7">
        <v>5</v>
      </c>
    </row>
    <row r="354886" spans="1:3" x14ac:dyDescent="0.3">
      <c r="A354886" s="4">
        <v>224904</v>
      </c>
      <c r="B354886" s="8" t="s">
        <v>4632</v>
      </c>
      <c r="C354886" s="5">
        <v>5</v>
      </c>
    </row>
    <row r="354887" spans="1:3" x14ac:dyDescent="0.3">
      <c r="A354887" s="6">
        <v>224904</v>
      </c>
      <c r="B354887" s="9" t="s">
        <v>40499</v>
      </c>
      <c r="C354887" s="7">
        <v>4</v>
      </c>
    </row>
    <row r="354888" spans="1:3" x14ac:dyDescent="0.3">
      <c r="A354888" s="4">
        <v>224904</v>
      </c>
      <c r="B354888" s="8" t="s">
        <v>35961</v>
      </c>
      <c r="C354888" s="5">
        <v>5</v>
      </c>
    </row>
    <row r="354889" spans="1:3" x14ac:dyDescent="0.3">
      <c r="A354889" s="6">
        <v>224904</v>
      </c>
      <c r="B354889" s="9" t="s">
        <v>17825</v>
      </c>
      <c r="C354889" s="7">
        <v>4</v>
      </c>
    </row>
    <row r="354890" spans="1:3" x14ac:dyDescent="0.3">
      <c r="A354890" s="4">
        <v>224904</v>
      </c>
      <c r="B354890" s="8" t="s">
        <v>50693</v>
      </c>
      <c r="C354890" s="5">
        <v>10</v>
      </c>
    </row>
    <row r="354891" spans="1:3" x14ac:dyDescent="0.3">
      <c r="A354891" s="6">
        <v>224904</v>
      </c>
      <c r="B354891" s="9" t="s">
        <v>145971</v>
      </c>
      <c r="C354891" s="7">
        <v>2</v>
      </c>
    </row>
    <row r="354892" spans="1:3" x14ac:dyDescent="0.3">
      <c r="A354892" s="4">
        <v>224904</v>
      </c>
      <c r="B354892" s="8" t="s">
        <v>77992</v>
      </c>
      <c r="C354892" s="5">
        <v>4</v>
      </c>
    </row>
    <row r="354893" spans="1:3" x14ac:dyDescent="0.3">
      <c r="A354893" s="6">
        <v>224904</v>
      </c>
      <c r="B354893" s="9" t="s">
        <v>77993</v>
      </c>
      <c r="C354893" s="7">
        <v>2</v>
      </c>
    </row>
    <row r="354894" spans="1:3" x14ac:dyDescent="0.3">
      <c r="A354894" s="4">
        <v>224904</v>
      </c>
      <c r="B354894" s="8" t="s">
        <v>8603</v>
      </c>
      <c r="C354894" s="5">
        <v>4</v>
      </c>
    </row>
    <row r="354895" spans="1:3" x14ac:dyDescent="0.3">
      <c r="A354895" s="6">
        <v>224904</v>
      </c>
      <c r="B354895" s="9" t="s">
        <v>167258</v>
      </c>
      <c r="C354895" s="7">
        <v>3</v>
      </c>
    </row>
    <row r="354896" spans="1:3" x14ac:dyDescent="0.3">
      <c r="A354896" s="4">
        <v>224904</v>
      </c>
      <c r="B354896" s="8" t="s">
        <v>102544</v>
      </c>
      <c r="C354896" s="5">
        <v>3</v>
      </c>
    </row>
    <row r="354897" spans="1:3" x14ac:dyDescent="0.3">
      <c r="A354897" s="6">
        <v>224904</v>
      </c>
      <c r="B354897" s="9" t="s">
        <v>167259</v>
      </c>
      <c r="C354897" s="7">
        <v>4</v>
      </c>
    </row>
    <row r="354898" spans="1:3" x14ac:dyDescent="0.3">
      <c r="A354898" s="4">
        <v>224904</v>
      </c>
      <c r="B354898" s="8" t="s">
        <v>95863</v>
      </c>
      <c r="C354898" s="5">
        <v>6</v>
      </c>
    </row>
    <row r="354899" spans="1:3" x14ac:dyDescent="0.3">
      <c r="A354899" s="6">
        <v>224904</v>
      </c>
      <c r="B354899" s="9" t="s">
        <v>133843</v>
      </c>
      <c r="C354899" s="7">
        <v>2</v>
      </c>
    </row>
    <row r="354900" spans="1:3" x14ac:dyDescent="0.3">
      <c r="A354900" s="4">
        <v>224904</v>
      </c>
      <c r="B354900" s="8" t="s">
        <v>70856</v>
      </c>
      <c r="C354900" s="5">
        <v>10</v>
      </c>
    </row>
    <row r="354901" spans="1:3" x14ac:dyDescent="0.3">
      <c r="A354901" s="6">
        <v>224904</v>
      </c>
      <c r="B354901" s="9" t="s">
        <v>21454</v>
      </c>
      <c r="C354901" s="7">
        <v>7</v>
      </c>
    </row>
    <row r="354902" spans="1:3" x14ac:dyDescent="0.3">
      <c r="A354902" s="4">
        <v>224904</v>
      </c>
      <c r="B354902" s="8" t="s">
        <v>21455</v>
      </c>
      <c r="C354902" s="5">
        <v>6</v>
      </c>
    </row>
    <row r="354903" spans="1:3" x14ac:dyDescent="0.3">
      <c r="A354903" s="6">
        <v>224904</v>
      </c>
      <c r="B354903" s="9" t="s">
        <v>21456</v>
      </c>
      <c r="C354903" s="7">
        <v>8</v>
      </c>
    </row>
    <row r="354904" spans="1:3" x14ac:dyDescent="0.3">
      <c r="A354904" s="4">
        <v>224904</v>
      </c>
      <c r="B354904" s="8" t="s">
        <v>21457</v>
      </c>
      <c r="C354904" s="5">
        <v>7</v>
      </c>
    </row>
    <row r="354905" spans="1:3" x14ac:dyDescent="0.3">
      <c r="A354905" s="6">
        <v>224904</v>
      </c>
      <c r="B354905" s="9" t="s">
        <v>21458</v>
      </c>
      <c r="C354905" s="7">
        <v>6</v>
      </c>
    </row>
    <row r="354906" spans="1:3" x14ac:dyDescent="0.3">
      <c r="A354906" s="4">
        <v>224904</v>
      </c>
      <c r="B354906" s="8" t="s">
        <v>21459</v>
      </c>
      <c r="C354906" s="5">
        <v>7</v>
      </c>
    </row>
    <row r="354907" spans="1:3" x14ac:dyDescent="0.3">
      <c r="A354907" s="6">
        <v>224904</v>
      </c>
      <c r="B354907" s="9" t="s">
        <v>21462</v>
      </c>
      <c r="C354907" s="7">
        <v>7</v>
      </c>
    </row>
    <row r="354908" spans="1:3" x14ac:dyDescent="0.3">
      <c r="A354908" s="4">
        <v>224908</v>
      </c>
      <c r="B354908" s="8" t="s">
        <v>167260</v>
      </c>
      <c r="C354908" s="5">
        <v>8</v>
      </c>
    </row>
    <row r="354909" spans="1:3" x14ac:dyDescent="0.3">
      <c r="A354909" s="6">
        <v>224912</v>
      </c>
      <c r="B354909" s="9" t="s">
        <v>5450</v>
      </c>
      <c r="C354909" s="7">
        <v>10</v>
      </c>
    </row>
    <row r="354910" spans="1:3" x14ac:dyDescent="0.3">
      <c r="A354910" s="4">
        <v>224913</v>
      </c>
      <c r="B354910" s="8" t="s">
        <v>56331</v>
      </c>
      <c r="C354910" s="5">
        <v>7</v>
      </c>
    </row>
    <row r="354911" spans="1:3" x14ac:dyDescent="0.3">
      <c r="A354911" s="6">
        <v>224917</v>
      </c>
      <c r="B354911" s="9" t="s">
        <v>95900</v>
      </c>
      <c r="C354911" s="7">
        <v>10</v>
      </c>
    </row>
    <row r="354912" spans="1:3" x14ac:dyDescent="0.3">
      <c r="A354912" s="4">
        <v>224920</v>
      </c>
      <c r="B354912" s="8" t="s">
        <v>32798</v>
      </c>
      <c r="C354912" s="5">
        <v>7</v>
      </c>
    </row>
    <row r="354913" spans="1:3" x14ac:dyDescent="0.3">
      <c r="A354913" s="6">
        <v>224923</v>
      </c>
      <c r="B354913" s="9" t="s">
        <v>24413</v>
      </c>
      <c r="C354913" s="7">
        <v>6</v>
      </c>
    </row>
    <row r="354914" spans="1:3" x14ac:dyDescent="0.3">
      <c r="A354914" s="4">
        <v>224923</v>
      </c>
      <c r="B354914" s="8" t="s">
        <v>57562</v>
      </c>
      <c r="C354914" s="5">
        <v>6</v>
      </c>
    </row>
    <row r="354915" spans="1:3" x14ac:dyDescent="0.3">
      <c r="A354915" s="6">
        <v>224923</v>
      </c>
      <c r="B354915" s="9" t="s">
        <v>13453</v>
      </c>
      <c r="C354915" s="7">
        <v>10</v>
      </c>
    </row>
    <row r="354916" spans="1:3" x14ac:dyDescent="0.3">
      <c r="A354916" s="4">
        <v>224923</v>
      </c>
      <c r="B354916" s="8" t="s">
        <v>167261</v>
      </c>
      <c r="C354916" s="5">
        <v>10</v>
      </c>
    </row>
    <row r="354917" spans="1:3" x14ac:dyDescent="0.3">
      <c r="A354917" s="6">
        <v>224923</v>
      </c>
      <c r="B354917" s="9" t="s">
        <v>2461</v>
      </c>
      <c r="C354917" s="7">
        <v>8</v>
      </c>
    </row>
    <row r="354918" spans="1:3" x14ac:dyDescent="0.3">
      <c r="A354918" s="4">
        <v>224923</v>
      </c>
      <c r="B354918" s="8" t="s">
        <v>23337</v>
      </c>
      <c r="C354918" s="5">
        <v>9</v>
      </c>
    </row>
    <row r="354919" spans="1:3" x14ac:dyDescent="0.3">
      <c r="A354919" s="6">
        <v>224923</v>
      </c>
      <c r="B354919" s="9" t="s">
        <v>3046</v>
      </c>
      <c r="C354919" s="7">
        <v>10</v>
      </c>
    </row>
    <row r="354920" spans="1:3" x14ac:dyDescent="0.3">
      <c r="A354920" s="4">
        <v>224923</v>
      </c>
      <c r="B354920" s="8" t="s">
        <v>1686</v>
      </c>
      <c r="C354920" s="5">
        <v>7</v>
      </c>
    </row>
    <row r="354921" spans="1:3" x14ac:dyDescent="0.3">
      <c r="A354921" s="6">
        <v>224923</v>
      </c>
      <c r="B354921" s="9" t="s">
        <v>4270</v>
      </c>
      <c r="C354921" s="7">
        <v>7</v>
      </c>
    </row>
    <row r="354922" spans="1:3" x14ac:dyDescent="0.3">
      <c r="A354922" s="4">
        <v>224923</v>
      </c>
      <c r="B354922" s="8" t="s">
        <v>4286</v>
      </c>
      <c r="C354922" s="5">
        <v>7</v>
      </c>
    </row>
    <row r="354923" spans="1:3" x14ac:dyDescent="0.3">
      <c r="A354923" s="6">
        <v>224923</v>
      </c>
      <c r="B354923" s="9" t="s">
        <v>103889</v>
      </c>
      <c r="C354923" s="7">
        <v>8</v>
      </c>
    </row>
    <row r="354924" spans="1:3" x14ac:dyDescent="0.3">
      <c r="A354924" s="4">
        <v>224923</v>
      </c>
      <c r="B354924" s="8" t="s">
        <v>11336</v>
      </c>
      <c r="C354924" s="5">
        <v>5</v>
      </c>
    </row>
    <row r="354925" spans="1:3" x14ac:dyDescent="0.3">
      <c r="A354925" s="6">
        <v>224923</v>
      </c>
      <c r="B354925" s="9" t="s">
        <v>167262</v>
      </c>
      <c r="C354925" s="7">
        <v>10</v>
      </c>
    </row>
    <row r="354926" spans="1:3" x14ac:dyDescent="0.3">
      <c r="A354926" s="4">
        <v>224923</v>
      </c>
      <c r="B354926" s="8" t="s">
        <v>1925</v>
      </c>
      <c r="C354926" s="5">
        <v>8</v>
      </c>
    </row>
    <row r="354927" spans="1:3" x14ac:dyDescent="0.3">
      <c r="A354927" s="6">
        <v>224923</v>
      </c>
      <c r="B354927" s="9" t="s">
        <v>2186</v>
      </c>
      <c r="C354927" s="7">
        <v>9</v>
      </c>
    </row>
    <row r="354928" spans="1:3" x14ac:dyDescent="0.3">
      <c r="A354928" s="4">
        <v>224923</v>
      </c>
      <c r="B354928" s="8" t="s">
        <v>65311</v>
      </c>
      <c r="C354928" s="5">
        <v>8</v>
      </c>
    </row>
    <row r="354929" spans="1:3" x14ac:dyDescent="0.3">
      <c r="A354929" s="6">
        <v>224923</v>
      </c>
      <c r="B354929" s="9" t="s">
        <v>2701</v>
      </c>
      <c r="C354929" s="7">
        <v>10</v>
      </c>
    </row>
    <row r="354930" spans="1:3" x14ac:dyDescent="0.3">
      <c r="A354930" s="4">
        <v>224923</v>
      </c>
      <c r="B354930" s="8" t="s">
        <v>152106</v>
      </c>
      <c r="C354930" s="5">
        <v>10</v>
      </c>
    </row>
    <row r="354931" spans="1:3" x14ac:dyDescent="0.3">
      <c r="A354931" s="6">
        <v>224923</v>
      </c>
      <c r="B354931" s="9" t="s">
        <v>86091</v>
      </c>
      <c r="C354931" s="7">
        <v>7</v>
      </c>
    </row>
    <row r="354932" spans="1:3" x14ac:dyDescent="0.3">
      <c r="A354932" s="4">
        <v>224923</v>
      </c>
      <c r="B354932" s="8" t="s">
        <v>107606</v>
      </c>
      <c r="C354932" s="5">
        <v>7</v>
      </c>
    </row>
    <row r="354933" spans="1:3" x14ac:dyDescent="0.3">
      <c r="A354933" s="6">
        <v>224923</v>
      </c>
      <c r="B354933" s="9" t="s">
        <v>167263</v>
      </c>
      <c r="C354933" s="7">
        <v>4</v>
      </c>
    </row>
    <row r="354934" spans="1:3" x14ac:dyDescent="0.3">
      <c r="A354934" s="4">
        <v>224924</v>
      </c>
      <c r="B354934" s="8" t="s">
        <v>17725</v>
      </c>
      <c r="C354934" s="5">
        <v>9</v>
      </c>
    </row>
    <row r="354935" spans="1:3" x14ac:dyDescent="0.3">
      <c r="A354935" s="6">
        <v>224924</v>
      </c>
      <c r="B354935" s="9" t="s">
        <v>53546</v>
      </c>
      <c r="C354935" s="7">
        <v>7</v>
      </c>
    </row>
    <row r="354936" spans="1:3" x14ac:dyDescent="0.3">
      <c r="A354936" s="4">
        <v>224924</v>
      </c>
      <c r="B354936" s="8" t="s">
        <v>5749</v>
      </c>
      <c r="C354936" s="5">
        <v>8</v>
      </c>
    </row>
    <row r="354937" spans="1:3" x14ac:dyDescent="0.3">
      <c r="A354937" s="6">
        <v>224924</v>
      </c>
      <c r="B354937" s="9" t="s">
        <v>78625</v>
      </c>
      <c r="C354937" s="7">
        <v>7</v>
      </c>
    </row>
    <row r="354938" spans="1:3" x14ac:dyDescent="0.3">
      <c r="A354938" s="4">
        <v>224924</v>
      </c>
      <c r="B354938" s="8" t="s">
        <v>5976</v>
      </c>
      <c r="C354938" s="5">
        <v>8</v>
      </c>
    </row>
    <row r="354939" spans="1:3" x14ac:dyDescent="0.3">
      <c r="A354939" s="6">
        <v>224924</v>
      </c>
      <c r="B354939" s="9" t="s">
        <v>900</v>
      </c>
      <c r="C354939" s="7">
        <v>10</v>
      </c>
    </row>
    <row r="354940" spans="1:3" x14ac:dyDescent="0.3">
      <c r="A354940" s="4">
        <v>224924</v>
      </c>
      <c r="B354940" s="8" t="s">
        <v>59507</v>
      </c>
      <c r="C354940" s="5">
        <v>9</v>
      </c>
    </row>
    <row r="354941" spans="1:3" x14ac:dyDescent="0.3">
      <c r="A354941" s="6">
        <v>224924</v>
      </c>
      <c r="B354941" s="9" t="s">
        <v>62630</v>
      </c>
      <c r="C354941" s="7">
        <v>8</v>
      </c>
    </row>
    <row r="354942" spans="1:3" x14ac:dyDescent="0.3">
      <c r="A354942" s="4">
        <v>224927</v>
      </c>
      <c r="B354942" s="8" t="s">
        <v>70882</v>
      </c>
      <c r="C354942" s="5">
        <v>6</v>
      </c>
    </row>
    <row r="354943" spans="1:3" x14ac:dyDescent="0.3">
      <c r="A354943" s="6">
        <v>224927</v>
      </c>
      <c r="B354943" s="9" t="s">
        <v>858</v>
      </c>
      <c r="C354943" s="7">
        <v>5</v>
      </c>
    </row>
    <row r="354944" spans="1:3" x14ac:dyDescent="0.3">
      <c r="A354944" s="4">
        <v>224927</v>
      </c>
      <c r="B354944" s="8" t="s">
        <v>2721</v>
      </c>
      <c r="C354944" s="5">
        <v>10</v>
      </c>
    </row>
    <row r="354945" spans="1:3" x14ac:dyDescent="0.3">
      <c r="A354945" s="6">
        <v>224927</v>
      </c>
      <c r="B354945" s="9" t="s">
        <v>1070</v>
      </c>
      <c r="C354945" s="7">
        <v>9</v>
      </c>
    </row>
    <row r="354946" spans="1:3" x14ac:dyDescent="0.3">
      <c r="A354946" s="4">
        <v>224927</v>
      </c>
      <c r="B354946" s="8" t="s">
        <v>129952</v>
      </c>
      <c r="C354946" s="5">
        <v>7</v>
      </c>
    </row>
    <row r="354947" spans="1:3" x14ac:dyDescent="0.3">
      <c r="A354947" s="6">
        <v>224927</v>
      </c>
      <c r="B354947" s="9" t="s">
        <v>5287</v>
      </c>
      <c r="C354947" s="7">
        <v>10</v>
      </c>
    </row>
    <row r="354948" spans="1:3" x14ac:dyDescent="0.3">
      <c r="A354948" s="4">
        <v>224927</v>
      </c>
      <c r="B354948" s="8" t="s">
        <v>12589</v>
      </c>
      <c r="C354948" s="5">
        <v>10</v>
      </c>
    </row>
    <row r="354949" spans="1:3" x14ac:dyDescent="0.3">
      <c r="A354949" s="6">
        <v>224927</v>
      </c>
      <c r="B354949" s="9" t="s">
        <v>6167</v>
      </c>
      <c r="C354949" s="7">
        <v>8</v>
      </c>
    </row>
    <row r="354950" spans="1:3" x14ac:dyDescent="0.3">
      <c r="A354950" s="4">
        <v>224927</v>
      </c>
      <c r="B354950" s="8" t="s">
        <v>125183</v>
      </c>
      <c r="C354950" s="5">
        <v>9</v>
      </c>
    </row>
    <row r="354951" spans="1:3" x14ac:dyDescent="0.3">
      <c r="A354951" s="6">
        <v>224927</v>
      </c>
      <c r="B354951" s="9" t="s">
        <v>7067</v>
      </c>
      <c r="C354951" s="7">
        <v>7</v>
      </c>
    </row>
    <row r="354952" spans="1:3" x14ac:dyDescent="0.3">
      <c r="A354952" s="4">
        <v>224927</v>
      </c>
      <c r="B354952" s="8" t="s">
        <v>1982</v>
      </c>
      <c r="C354952" s="5">
        <v>7</v>
      </c>
    </row>
    <row r="354953" spans="1:3" x14ac:dyDescent="0.3">
      <c r="A354953" s="6">
        <v>224927</v>
      </c>
      <c r="B354953" s="9" t="s">
        <v>35645</v>
      </c>
      <c r="C354953" s="7">
        <v>9</v>
      </c>
    </row>
    <row r="354954" spans="1:3" x14ac:dyDescent="0.3">
      <c r="A354954" s="4">
        <v>224927</v>
      </c>
      <c r="B354954" s="8" t="s">
        <v>142300</v>
      </c>
      <c r="C354954" s="5">
        <v>10</v>
      </c>
    </row>
    <row r="354955" spans="1:3" x14ac:dyDescent="0.3">
      <c r="A354955" s="6">
        <v>224927</v>
      </c>
      <c r="B354955" s="9" t="s">
        <v>167264</v>
      </c>
      <c r="C354955" s="7">
        <v>9</v>
      </c>
    </row>
    <row r="354956" spans="1:3" x14ac:dyDescent="0.3">
      <c r="A354956" s="4">
        <v>224927</v>
      </c>
      <c r="B354956" s="8" t="s">
        <v>167265</v>
      </c>
      <c r="C354956" s="5">
        <v>8</v>
      </c>
    </row>
    <row r="354957" spans="1:3" x14ac:dyDescent="0.3">
      <c r="A354957" s="6">
        <v>224927</v>
      </c>
      <c r="B354957" s="9" t="s">
        <v>28390</v>
      </c>
      <c r="C354957" s="7">
        <v>9</v>
      </c>
    </row>
    <row r="354958" spans="1:3" x14ac:dyDescent="0.3">
      <c r="A354958" s="4">
        <v>224927</v>
      </c>
      <c r="B354958" s="8" t="s">
        <v>130674</v>
      </c>
      <c r="C354958" s="5">
        <v>9</v>
      </c>
    </row>
    <row r="354959" spans="1:3" x14ac:dyDescent="0.3">
      <c r="A354959" s="6">
        <v>224927</v>
      </c>
      <c r="B354959" s="9" t="s">
        <v>49891</v>
      </c>
      <c r="C354959" s="7">
        <v>7</v>
      </c>
    </row>
    <row r="354960" spans="1:3" x14ac:dyDescent="0.3">
      <c r="A354960" s="4">
        <v>224927</v>
      </c>
      <c r="B354960" s="8" t="s">
        <v>34788</v>
      </c>
      <c r="C354960" s="5">
        <v>6</v>
      </c>
    </row>
    <row r="354961" spans="1:3" x14ac:dyDescent="0.3">
      <c r="A354961" s="6">
        <v>224927</v>
      </c>
      <c r="B354961" s="9" t="s">
        <v>167266</v>
      </c>
      <c r="C354961" s="7">
        <v>8</v>
      </c>
    </row>
    <row r="354962" spans="1:3" x14ac:dyDescent="0.3">
      <c r="A354962" s="4">
        <v>224927</v>
      </c>
      <c r="B354962" s="8" t="s">
        <v>65725</v>
      </c>
      <c r="C354962" s="5">
        <v>7</v>
      </c>
    </row>
    <row r="354963" spans="1:3" x14ac:dyDescent="0.3">
      <c r="A354963" s="6">
        <v>224927</v>
      </c>
      <c r="B354963" s="9" t="s">
        <v>33804</v>
      </c>
      <c r="C354963" s="7">
        <v>6</v>
      </c>
    </row>
    <row r="354964" spans="1:3" x14ac:dyDescent="0.3">
      <c r="A354964" s="4">
        <v>224927</v>
      </c>
      <c r="B354964" s="8" t="s">
        <v>16477</v>
      </c>
      <c r="C354964" s="5">
        <v>5</v>
      </c>
    </row>
    <row r="354965" spans="1:3" x14ac:dyDescent="0.3">
      <c r="A354965" s="6">
        <v>224927</v>
      </c>
      <c r="B354965" s="9" t="s">
        <v>167267</v>
      </c>
      <c r="C354965" s="7">
        <v>9</v>
      </c>
    </row>
    <row r="354966" spans="1:3" x14ac:dyDescent="0.3">
      <c r="A354966" s="4">
        <v>224934</v>
      </c>
      <c r="B354966" s="8" t="s">
        <v>19711</v>
      </c>
      <c r="C354966" s="5">
        <v>9</v>
      </c>
    </row>
    <row r="354967" spans="1:3" x14ac:dyDescent="0.3">
      <c r="A354967" s="6">
        <v>224934</v>
      </c>
      <c r="B354967" s="9" t="s">
        <v>18193</v>
      </c>
      <c r="C354967" s="7">
        <v>9</v>
      </c>
    </row>
    <row r="354968" spans="1:3" x14ac:dyDescent="0.3">
      <c r="A354968" s="4">
        <v>224942</v>
      </c>
      <c r="B354968" s="8" t="s">
        <v>167268</v>
      </c>
      <c r="C354968" s="5">
        <v>9</v>
      </c>
    </row>
    <row r="354969" spans="1:3" x14ac:dyDescent="0.3">
      <c r="A354969" s="6">
        <v>224944</v>
      </c>
      <c r="B354969" s="9" t="s">
        <v>85117</v>
      </c>
      <c r="C354969" s="7">
        <v>6</v>
      </c>
    </row>
    <row r="354970" spans="1:3" x14ac:dyDescent="0.3">
      <c r="A354970" s="4">
        <v>224944</v>
      </c>
      <c r="B354970" s="8" t="s">
        <v>7122</v>
      </c>
      <c r="C354970" s="5">
        <v>10</v>
      </c>
    </row>
    <row r="354971" spans="1:3" x14ac:dyDescent="0.3">
      <c r="A354971" s="6">
        <v>224944</v>
      </c>
      <c r="B354971" s="9" t="s">
        <v>119213</v>
      </c>
      <c r="C354971" s="7">
        <v>6</v>
      </c>
    </row>
    <row r="354972" spans="1:3" x14ac:dyDescent="0.3">
      <c r="A354972" s="4">
        <v>224944</v>
      </c>
      <c r="B354972" s="8" t="s">
        <v>167269</v>
      </c>
      <c r="C354972" s="5">
        <v>6</v>
      </c>
    </row>
    <row r="354973" spans="1:3" x14ac:dyDescent="0.3">
      <c r="A354973" s="6">
        <v>224944</v>
      </c>
      <c r="B354973" s="9" t="s">
        <v>21480</v>
      </c>
      <c r="C354973" s="7">
        <v>7</v>
      </c>
    </row>
    <row r="354974" spans="1:3" x14ac:dyDescent="0.3">
      <c r="A354974" s="4">
        <v>224944</v>
      </c>
      <c r="B354974" s="8" t="s">
        <v>53943</v>
      </c>
      <c r="C354974" s="5">
        <v>8</v>
      </c>
    </row>
    <row r="354975" spans="1:3" x14ac:dyDescent="0.3">
      <c r="A354975" s="6">
        <v>224944</v>
      </c>
      <c r="B354975" s="9" t="s">
        <v>37026</v>
      </c>
      <c r="C354975" s="7">
        <v>9</v>
      </c>
    </row>
    <row r="354976" spans="1:3" x14ac:dyDescent="0.3">
      <c r="A354976" s="4">
        <v>224944</v>
      </c>
      <c r="B354976" s="8" t="s">
        <v>167270</v>
      </c>
      <c r="C354976" s="5">
        <v>8</v>
      </c>
    </row>
    <row r="354977" spans="1:3" x14ac:dyDescent="0.3">
      <c r="A354977" s="6">
        <v>224944</v>
      </c>
      <c r="B354977" s="9" t="s">
        <v>167271</v>
      </c>
      <c r="C354977" s="7">
        <v>7</v>
      </c>
    </row>
    <row r="354978" spans="1:3" x14ac:dyDescent="0.3">
      <c r="A354978" s="4">
        <v>224944</v>
      </c>
      <c r="B354978" s="8" t="s">
        <v>3196</v>
      </c>
      <c r="C354978" s="5">
        <v>5</v>
      </c>
    </row>
    <row r="354979" spans="1:3" x14ac:dyDescent="0.3">
      <c r="A354979" s="6">
        <v>224944</v>
      </c>
      <c r="B354979" s="9" t="s">
        <v>46526</v>
      </c>
      <c r="C354979" s="7">
        <v>5</v>
      </c>
    </row>
    <row r="354980" spans="1:3" x14ac:dyDescent="0.3">
      <c r="A354980" s="4">
        <v>224944</v>
      </c>
      <c r="B354980" s="8" t="s">
        <v>167272</v>
      </c>
      <c r="C354980" s="5">
        <v>5</v>
      </c>
    </row>
    <row r="354981" spans="1:3" x14ac:dyDescent="0.3">
      <c r="A354981" s="6">
        <v>224944</v>
      </c>
      <c r="B354981" s="9" t="s">
        <v>46561</v>
      </c>
      <c r="C354981" s="7">
        <v>9</v>
      </c>
    </row>
    <row r="354982" spans="1:3" x14ac:dyDescent="0.3">
      <c r="A354982" s="4">
        <v>224944</v>
      </c>
      <c r="B354982" s="8" t="s">
        <v>65109</v>
      </c>
      <c r="C354982" s="5">
        <v>8</v>
      </c>
    </row>
    <row r="354983" spans="1:3" x14ac:dyDescent="0.3">
      <c r="A354983" s="6">
        <v>224944</v>
      </c>
      <c r="B354983" s="9" t="s">
        <v>3967</v>
      </c>
      <c r="C354983" s="7">
        <v>9</v>
      </c>
    </row>
    <row r="354984" spans="1:3" x14ac:dyDescent="0.3">
      <c r="A354984" s="4">
        <v>224944</v>
      </c>
      <c r="B354984" s="8" t="s">
        <v>142007</v>
      </c>
      <c r="C354984" s="5">
        <v>8</v>
      </c>
    </row>
    <row r="354985" spans="1:3" x14ac:dyDescent="0.3">
      <c r="A354985" s="6">
        <v>224944</v>
      </c>
      <c r="B354985" s="9" t="s">
        <v>1268</v>
      </c>
      <c r="C354985" s="7">
        <v>6</v>
      </c>
    </row>
    <row r="354986" spans="1:3" x14ac:dyDescent="0.3">
      <c r="A354986" s="4">
        <v>224944</v>
      </c>
      <c r="B354986" s="8" t="s">
        <v>167273</v>
      </c>
      <c r="C354986" s="5">
        <v>9</v>
      </c>
    </row>
    <row r="354987" spans="1:3" x14ac:dyDescent="0.3">
      <c r="A354987" s="6">
        <v>224944</v>
      </c>
      <c r="B354987" s="9" t="s">
        <v>15525</v>
      </c>
      <c r="C354987" s="7">
        <v>7</v>
      </c>
    </row>
    <row r="354988" spans="1:3" x14ac:dyDescent="0.3">
      <c r="A354988" s="4">
        <v>224944</v>
      </c>
      <c r="B354988" s="8" t="s">
        <v>167274</v>
      </c>
      <c r="C354988" s="5">
        <v>8</v>
      </c>
    </row>
    <row r="354989" spans="1:3" x14ac:dyDescent="0.3">
      <c r="A354989" s="6">
        <v>224944</v>
      </c>
      <c r="B354989" s="9" t="s">
        <v>2547</v>
      </c>
      <c r="C354989" s="7">
        <v>7</v>
      </c>
    </row>
    <row r="354990" spans="1:3" x14ac:dyDescent="0.3">
      <c r="A354990" s="4">
        <v>224944</v>
      </c>
      <c r="B354990" s="8" t="s">
        <v>4203</v>
      </c>
      <c r="C354990" s="5">
        <v>7</v>
      </c>
    </row>
    <row r="354991" spans="1:3" x14ac:dyDescent="0.3">
      <c r="A354991" s="6">
        <v>224944</v>
      </c>
      <c r="B354991" s="9" t="s">
        <v>167275</v>
      </c>
      <c r="C354991" s="7">
        <v>7</v>
      </c>
    </row>
    <row r="354992" spans="1:3" x14ac:dyDescent="0.3">
      <c r="A354992" s="4">
        <v>224944</v>
      </c>
      <c r="B354992" s="8" t="s">
        <v>46662</v>
      </c>
      <c r="C354992" s="5">
        <v>6</v>
      </c>
    </row>
    <row r="354993" spans="1:3" x14ac:dyDescent="0.3">
      <c r="A354993" s="6">
        <v>224944</v>
      </c>
      <c r="B354993" s="9" t="s">
        <v>60862</v>
      </c>
      <c r="C354993" s="7">
        <v>7</v>
      </c>
    </row>
    <row r="354994" spans="1:3" x14ac:dyDescent="0.3">
      <c r="A354994" s="4">
        <v>224944</v>
      </c>
      <c r="B354994" s="8" t="s">
        <v>14158</v>
      </c>
      <c r="C354994" s="5">
        <v>5</v>
      </c>
    </row>
    <row r="354995" spans="1:3" x14ac:dyDescent="0.3">
      <c r="A354995" s="6">
        <v>224944</v>
      </c>
      <c r="B354995" s="9" t="s">
        <v>167276</v>
      </c>
      <c r="C354995" s="7">
        <v>7</v>
      </c>
    </row>
    <row r="354996" spans="1:3" x14ac:dyDescent="0.3">
      <c r="A354996" s="4">
        <v>224944</v>
      </c>
      <c r="B354996" s="8" t="s">
        <v>90657</v>
      </c>
      <c r="C354996" s="5">
        <v>6</v>
      </c>
    </row>
    <row r="354997" spans="1:3" x14ac:dyDescent="0.3">
      <c r="A354997" s="6">
        <v>224944</v>
      </c>
      <c r="B354997" s="9" t="s">
        <v>167277</v>
      </c>
      <c r="C354997" s="7">
        <v>5</v>
      </c>
    </row>
    <row r="354998" spans="1:3" x14ac:dyDescent="0.3">
      <c r="A354998" s="4">
        <v>224944</v>
      </c>
      <c r="B354998" s="8" t="s">
        <v>46747</v>
      </c>
      <c r="C354998" s="5">
        <v>5</v>
      </c>
    </row>
    <row r="354999" spans="1:3" x14ac:dyDescent="0.3">
      <c r="A354999" s="6">
        <v>224944</v>
      </c>
      <c r="B354999" s="9" t="s">
        <v>34570</v>
      </c>
      <c r="C354999" s="7">
        <v>6</v>
      </c>
    </row>
    <row r="355000" spans="1:3" x14ac:dyDescent="0.3">
      <c r="A355000" s="4">
        <v>224944</v>
      </c>
      <c r="B355000" s="8" t="s">
        <v>46750</v>
      </c>
      <c r="C355000" s="5">
        <v>6</v>
      </c>
    </row>
    <row r="355001" spans="1:3" x14ac:dyDescent="0.3">
      <c r="A355001" s="6">
        <v>224944</v>
      </c>
      <c r="B355001" s="9" t="s">
        <v>140062</v>
      </c>
      <c r="C355001" s="7">
        <v>7</v>
      </c>
    </row>
    <row r="355002" spans="1:3" x14ac:dyDescent="0.3">
      <c r="A355002" s="4">
        <v>224944</v>
      </c>
      <c r="B355002" s="8" t="s">
        <v>88290</v>
      </c>
      <c r="C355002" s="5">
        <v>6</v>
      </c>
    </row>
    <row r="355003" spans="1:3" x14ac:dyDescent="0.3">
      <c r="A355003" s="6">
        <v>224944</v>
      </c>
      <c r="B355003" s="9" t="s">
        <v>167278</v>
      </c>
      <c r="C355003" s="7">
        <v>6</v>
      </c>
    </row>
    <row r="355004" spans="1:3" x14ac:dyDescent="0.3">
      <c r="A355004" s="4">
        <v>224944</v>
      </c>
      <c r="B355004" s="8" t="s">
        <v>167279</v>
      </c>
      <c r="C355004" s="5">
        <v>5</v>
      </c>
    </row>
    <row r="355005" spans="1:3" x14ac:dyDescent="0.3">
      <c r="A355005" s="6">
        <v>224944</v>
      </c>
      <c r="B355005" s="9" t="s">
        <v>136389</v>
      </c>
      <c r="C355005" s="7">
        <v>2</v>
      </c>
    </row>
    <row r="355006" spans="1:3" x14ac:dyDescent="0.3">
      <c r="A355006" s="4">
        <v>224944</v>
      </c>
      <c r="B355006" s="8" t="s">
        <v>6972</v>
      </c>
      <c r="C355006" s="5">
        <v>7</v>
      </c>
    </row>
    <row r="355007" spans="1:3" x14ac:dyDescent="0.3">
      <c r="A355007" s="6">
        <v>224944</v>
      </c>
      <c r="B355007" s="9" t="s">
        <v>167280</v>
      </c>
      <c r="C355007" s="7">
        <v>8</v>
      </c>
    </row>
    <row r="355008" spans="1:3" x14ac:dyDescent="0.3">
      <c r="A355008" s="4">
        <v>224944</v>
      </c>
      <c r="B355008" s="8" t="s">
        <v>109345</v>
      </c>
      <c r="C355008" s="5">
        <v>6</v>
      </c>
    </row>
    <row r="355009" spans="1:3" x14ac:dyDescent="0.3">
      <c r="A355009" s="6">
        <v>224944</v>
      </c>
      <c r="B355009" s="9" t="s">
        <v>167281</v>
      </c>
      <c r="C355009" s="7">
        <v>5</v>
      </c>
    </row>
    <row r="355010" spans="1:3" x14ac:dyDescent="0.3">
      <c r="A355010" s="4">
        <v>224944</v>
      </c>
      <c r="B355010" s="8" t="s">
        <v>167282</v>
      </c>
      <c r="C355010" s="5">
        <v>8</v>
      </c>
    </row>
    <row r="355011" spans="1:3" x14ac:dyDescent="0.3">
      <c r="A355011" s="6">
        <v>224944</v>
      </c>
      <c r="B355011" s="9" t="s">
        <v>167283</v>
      </c>
      <c r="C355011" s="7">
        <v>8</v>
      </c>
    </row>
    <row r="355012" spans="1:3" x14ac:dyDescent="0.3">
      <c r="A355012" s="4">
        <v>224948</v>
      </c>
      <c r="B355012" s="8" t="s">
        <v>22133</v>
      </c>
      <c r="C355012" s="5">
        <v>6</v>
      </c>
    </row>
    <row r="355013" spans="1:3" x14ac:dyDescent="0.3">
      <c r="A355013" s="6">
        <v>224948</v>
      </c>
      <c r="B355013" s="9" t="s">
        <v>3022</v>
      </c>
      <c r="C355013" s="7">
        <v>6</v>
      </c>
    </row>
    <row r="355014" spans="1:3" x14ac:dyDescent="0.3">
      <c r="A355014" s="4">
        <v>224967</v>
      </c>
      <c r="B355014" s="8" t="s">
        <v>167284</v>
      </c>
      <c r="C355014" s="5">
        <v>6</v>
      </c>
    </row>
    <row r="355015" spans="1:3" x14ac:dyDescent="0.3">
      <c r="A355015" s="6">
        <v>224977</v>
      </c>
      <c r="B355015" s="9" t="s">
        <v>124241</v>
      </c>
      <c r="C355015" s="7">
        <v>9</v>
      </c>
    </row>
    <row r="355016" spans="1:3" x14ac:dyDescent="0.3">
      <c r="A355016" s="4">
        <v>224980</v>
      </c>
      <c r="B355016" s="8" t="s">
        <v>26916</v>
      </c>
      <c r="C355016" s="5">
        <v>8</v>
      </c>
    </row>
    <row r="355017" spans="1:3" x14ac:dyDescent="0.3">
      <c r="A355017" s="6">
        <v>224985</v>
      </c>
      <c r="B355017" s="9" t="s">
        <v>3095</v>
      </c>
      <c r="C355017" s="7">
        <v>8</v>
      </c>
    </row>
    <row r="355018" spans="1:3" x14ac:dyDescent="0.3">
      <c r="A355018" s="4">
        <v>224985</v>
      </c>
      <c r="B355018" s="8" t="s">
        <v>23225</v>
      </c>
      <c r="C355018" s="5">
        <v>6</v>
      </c>
    </row>
    <row r="355019" spans="1:3" x14ac:dyDescent="0.3">
      <c r="A355019" s="6">
        <v>224985</v>
      </c>
      <c r="B355019" s="9" t="s">
        <v>13870</v>
      </c>
      <c r="C355019" s="7">
        <v>7</v>
      </c>
    </row>
    <row r="355020" spans="1:3" x14ac:dyDescent="0.3">
      <c r="A355020" s="4">
        <v>224985</v>
      </c>
      <c r="B355020" s="8" t="s">
        <v>9529</v>
      </c>
      <c r="C355020" s="5">
        <v>8</v>
      </c>
    </row>
    <row r="355021" spans="1:3" x14ac:dyDescent="0.3">
      <c r="A355021" s="6">
        <v>224985</v>
      </c>
      <c r="B355021" s="9" t="s">
        <v>42071</v>
      </c>
      <c r="C355021" s="7">
        <v>5</v>
      </c>
    </row>
    <row r="355022" spans="1:3" x14ac:dyDescent="0.3">
      <c r="A355022" s="4">
        <v>224985</v>
      </c>
      <c r="B355022" s="8" t="s">
        <v>167285</v>
      </c>
      <c r="C355022" s="5">
        <v>7</v>
      </c>
    </row>
    <row r="355023" spans="1:3" x14ac:dyDescent="0.3">
      <c r="A355023" s="6">
        <v>224985</v>
      </c>
      <c r="B355023" s="9" t="s">
        <v>9555</v>
      </c>
      <c r="C355023" s="7">
        <v>7</v>
      </c>
    </row>
    <row r="355024" spans="1:3" x14ac:dyDescent="0.3">
      <c r="A355024" s="4">
        <v>224989</v>
      </c>
      <c r="B355024" s="8" t="s">
        <v>1874</v>
      </c>
      <c r="C355024" s="5">
        <v>5</v>
      </c>
    </row>
    <row r="355025" spans="1:3" x14ac:dyDescent="0.3">
      <c r="A355025" s="6">
        <v>224989</v>
      </c>
      <c r="B355025" s="9" t="s">
        <v>167286</v>
      </c>
      <c r="C355025" s="7">
        <v>5</v>
      </c>
    </row>
    <row r="355026" spans="1:3" x14ac:dyDescent="0.3">
      <c r="A355026" s="4">
        <v>224989</v>
      </c>
      <c r="B355026" s="8" t="s">
        <v>9734</v>
      </c>
      <c r="C355026" s="5">
        <v>6</v>
      </c>
    </row>
    <row r="355027" spans="1:3" x14ac:dyDescent="0.3">
      <c r="A355027" s="6">
        <v>224993</v>
      </c>
      <c r="B355027" s="9" t="s">
        <v>126763</v>
      </c>
      <c r="C355027" s="7">
        <v>5</v>
      </c>
    </row>
    <row r="355028" spans="1:3" x14ac:dyDescent="0.3">
      <c r="A355028" s="4">
        <v>224994</v>
      </c>
      <c r="B355028" s="8" t="s">
        <v>119155</v>
      </c>
      <c r="C355028" s="5">
        <v>8</v>
      </c>
    </row>
    <row r="355029" spans="1:3" x14ac:dyDescent="0.3">
      <c r="A355029" s="6">
        <v>224996</v>
      </c>
      <c r="B355029" s="9" t="s">
        <v>61184</v>
      </c>
      <c r="C355029" s="7">
        <v>5</v>
      </c>
    </row>
    <row r="355030" spans="1:3" x14ac:dyDescent="0.3">
      <c r="A355030" s="4">
        <v>224996</v>
      </c>
      <c r="B355030" s="8" t="s">
        <v>35798</v>
      </c>
      <c r="C355030" s="5">
        <v>7</v>
      </c>
    </row>
    <row r="355031" spans="1:3" x14ac:dyDescent="0.3">
      <c r="A355031" s="6">
        <v>224997</v>
      </c>
      <c r="B355031" s="9" t="s">
        <v>35491</v>
      </c>
      <c r="C355031" s="7">
        <v>7</v>
      </c>
    </row>
    <row r="355032" spans="1:3" x14ac:dyDescent="0.3">
      <c r="A355032" s="4">
        <v>224997</v>
      </c>
      <c r="B355032" s="8" t="s">
        <v>79449</v>
      </c>
      <c r="C355032" s="5">
        <v>8</v>
      </c>
    </row>
    <row r="355033" spans="1:3" x14ac:dyDescent="0.3">
      <c r="A355033" s="6">
        <v>224997</v>
      </c>
      <c r="B355033" s="9" t="s">
        <v>55249</v>
      </c>
      <c r="C355033" s="7">
        <v>8</v>
      </c>
    </row>
    <row r="355034" spans="1:3" x14ac:dyDescent="0.3">
      <c r="A355034" s="4">
        <v>224997</v>
      </c>
      <c r="B355034" s="8" t="s">
        <v>5232</v>
      </c>
      <c r="C355034" s="5">
        <v>5</v>
      </c>
    </row>
    <row r="355035" spans="1:3" x14ac:dyDescent="0.3">
      <c r="A355035" s="6">
        <v>224997</v>
      </c>
      <c r="B355035" s="9" t="s">
        <v>13038</v>
      </c>
      <c r="C355035" s="7">
        <v>5</v>
      </c>
    </row>
    <row r="355036" spans="1:3" x14ac:dyDescent="0.3">
      <c r="A355036" s="4">
        <v>224997</v>
      </c>
      <c r="B355036" s="8" t="s">
        <v>5178</v>
      </c>
      <c r="C355036" s="5">
        <v>8</v>
      </c>
    </row>
    <row r="355037" spans="1:3" x14ac:dyDescent="0.3">
      <c r="A355037" s="6">
        <v>224997</v>
      </c>
      <c r="B355037" s="9" t="s">
        <v>1642</v>
      </c>
      <c r="C355037" s="7">
        <v>5</v>
      </c>
    </row>
    <row r="355038" spans="1:3" x14ac:dyDescent="0.3">
      <c r="A355038" s="4">
        <v>224997</v>
      </c>
      <c r="B355038" s="8" t="s">
        <v>17755</v>
      </c>
      <c r="C355038" s="5">
        <v>6</v>
      </c>
    </row>
    <row r="355039" spans="1:3" x14ac:dyDescent="0.3">
      <c r="A355039" s="6">
        <v>224997</v>
      </c>
      <c r="B355039" s="9" t="s">
        <v>25944</v>
      </c>
      <c r="C355039" s="7">
        <v>7</v>
      </c>
    </row>
    <row r="355040" spans="1:3" x14ac:dyDescent="0.3">
      <c r="A355040" s="4">
        <v>224997</v>
      </c>
      <c r="B355040" s="8" t="s">
        <v>6931</v>
      </c>
      <c r="C355040" s="5">
        <v>6</v>
      </c>
    </row>
    <row r="355041" spans="1:3" x14ac:dyDescent="0.3">
      <c r="A355041" s="6">
        <v>224997</v>
      </c>
      <c r="B355041" s="9" t="s">
        <v>141706</v>
      </c>
      <c r="C355041" s="7">
        <v>7</v>
      </c>
    </row>
    <row r="355042" spans="1:3" x14ac:dyDescent="0.3">
      <c r="A355042" s="4">
        <v>224997</v>
      </c>
      <c r="B355042" s="8" t="s">
        <v>14295</v>
      </c>
      <c r="C355042" s="5">
        <v>5</v>
      </c>
    </row>
    <row r="355043" spans="1:3" x14ac:dyDescent="0.3">
      <c r="A355043" s="6">
        <v>224997</v>
      </c>
      <c r="B355043" s="9" t="s">
        <v>59</v>
      </c>
      <c r="C355043" s="7">
        <v>10</v>
      </c>
    </row>
    <row r="355044" spans="1:3" x14ac:dyDescent="0.3">
      <c r="A355044" s="4">
        <v>224997</v>
      </c>
      <c r="B355044" s="8" t="s">
        <v>16530</v>
      </c>
      <c r="C355044" s="5">
        <v>6</v>
      </c>
    </row>
    <row r="355045" spans="1:3" x14ac:dyDescent="0.3">
      <c r="A355045" s="6">
        <v>224997</v>
      </c>
      <c r="B355045" s="9" t="s">
        <v>11231</v>
      </c>
      <c r="C355045" s="7">
        <v>8</v>
      </c>
    </row>
    <row r="355046" spans="1:3" x14ac:dyDescent="0.3">
      <c r="A355046" s="4">
        <v>224997</v>
      </c>
      <c r="B355046" s="8" t="s">
        <v>7982</v>
      </c>
      <c r="C355046" s="5">
        <v>5</v>
      </c>
    </row>
    <row r="355047" spans="1:3" x14ac:dyDescent="0.3">
      <c r="A355047" s="6">
        <v>224997</v>
      </c>
      <c r="B355047" s="9" t="s">
        <v>1983</v>
      </c>
      <c r="C355047" s="7">
        <v>8</v>
      </c>
    </row>
    <row r="355048" spans="1:3" x14ac:dyDescent="0.3">
      <c r="A355048" s="4">
        <v>224997</v>
      </c>
      <c r="B355048" s="8" t="s">
        <v>5143</v>
      </c>
      <c r="C355048" s="5">
        <v>8</v>
      </c>
    </row>
    <row r="355049" spans="1:3" x14ac:dyDescent="0.3">
      <c r="A355049" s="6">
        <v>224997</v>
      </c>
      <c r="B355049" s="9" t="s">
        <v>6710</v>
      </c>
      <c r="C355049" s="7">
        <v>5</v>
      </c>
    </row>
    <row r="355050" spans="1:3" x14ac:dyDescent="0.3">
      <c r="A355050" s="4">
        <v>224997</v>
      </c>
      <c r="B355050" s="8" t="s">
        <v>300</v>
      </c>
      <c r="C355050" s="5">
        <v>8</v>
      </c>
    </row>
    <row r="355051" spans="1:3" x14ac:dyDescent="0.3">
      <c r="A355051" s="6">
        <v>224997</v>
      </c>
      <c r="B355051" s="9" t="s">
        <v>498</v>
      </c>
      <c r="C355051" s="7">
        <v>7</v>
      </c>
    </row>
    <row r="355052" spans="1:3" x14ac:dyDescent="0.3">
      <c r="A355052" s="4">
        <v>224997</v>
      </c>
      <c r="B355052" s="8" t="s">
        <v>10244</v>
      </c>
      <c r="C355052" s="5">
        <v>8</v>
      </c>
    </row>
    <row r="355053" spans="1:3" x14ac:dyDescent="0.3">
      <c r="A355053" s="6">
        <v>224997</v>
      </c>
      <c r="B355053" s="9" t="s">
        <v>16533</v>
      </c>
      <c r="C355053" s="7">
        <v>1</v>
      </c>
    </row>
    <row r="355054" spans="1:3" x14ac:dyDescent="0.3">
      <c r="A355054" s="4">
        <v>224997</v>
      </c>
      <c r="B355054" s="8" t="s">
        <v>889</v>
      </c>
      <c r="C355054" s="5">
        <v>9</v>
      </c>
    </row>
    <row r="355055" spans="1:3" x14ac:dyDescent="0.3">
      <c r="A355055" s="6">
        <v>224997</v>
      </c>
      <c r="B355055" s="9" t="s">
        <v>1682</v>
      </c>
      <c r="C355055" s="7">
        <v>9</v>
      </c>
    </row>
    <row r="355056" spans="1:3" x14ac:dyDescent="0.3">
      <c r="A355056" s="4">
        <v>224997</v>
      </c>
      <c r="B355056" s="8" t="s">
        <v>1115</v>
      </c>
      <c r="C355056" s="5">
        <v>9</v>
      </c>
    </row>
    <row r="355057" spans="1:3" x14ac:dyDescent="0.3">
      <c r="A355057" s="6">
        <v>224997</v>
      </c>
      <c r="B355057" s="9" t="s">
        <v>891</v>
      </c>
      <c r="C355057" s="7">
        <v>8</v>
      </c>
    </row>
    <row r="355058" spans="1:3" x14ac:dyDescent="0.3">
      <c r="A355058" s="4">
        <v>224997</v>
      </c>
      <c r="B355058" s="8" t="s">
        <v>6198</v>
      </c>
      <c r="C355058" s="5">
        <v>8</v>
      </c>
    </row>
    <row r="355059" spans="1:3" x14ac:dyDescent="0.3">
      <c r="A355059" s="6">
        <v>224997</v>
      </c>
      <c r="B355059" s="9" t="s">
        <v>2886</v>
      </c>
      <c r="C355059" s="7">
        <v>9</v>
      </c>
    </row>
    <row r="355060" spans="1:3" x14ac:dyDescent="0.3">
      <c r="A355060" s="4">
        <v>224997</v>
      </c>
      <c r="B355060" s="8" t="s">
        <v>1597</v>
      </c>
      <c r="C355060" s="5">
        <v>8</v>
      </c>
    </row>
    <row r="355061" spans="1:3" x14ac:dyDescent="0.3">
      <c r="A355061" s="6">
        <v>224997</v>
      </c>
      <c r="B355061" s="9" t="s">
        <v>13831</v>
      </c>
      <c r="C355061" s="7">
        <v>8</v>
      </c>
    </row>
    <row r="355062" spans="1:3" x14ac:dyDescent="0.3">
      <c r="A355062" s="4">
        <v>224997</v>
      </c>
      <c r="B355062" s="8" t="s">
        <v>45801</v>
      </c>
      <c r="C355062" s="5">
        <v>10</v>
      </c>
    </row>
    <row r="355063" spans="1:3" x14ac:dyDescent="0.3">
      <c r="A355063" s="6">
        <v>224997</v>
      </c>
      <c r="B355063" s="9" t="s">
        <v>63221</v>
      </c>
      <c r="C355063" s="7">
        <v>10</v>
      </c>
    </row>
    <row r="355064" spans="1:3" x14ac:dyDescent="0.3">
      <c r="A355064" s="4">
        <v>224997</v>
      </c>
      <c r="B355064" s="8" t="s">
        <v>42716</v>
      </c>
      <c r="C355064" s="5">
        <v>5</v>
      </c>
    </row>
    <row r="355065" spans="1:3" x14ac:dyDescent="0.3">
      <c r="A355065" s="6">
        <v>224997</v>
      </c>
      <c r="B355065" s="9" t="s">
        <v>4334</v>
      </c>
      <c r="C355065" s="7">
        <v>5</v>
      </c>
    </row>
    <row r="355066" spans="1:3" x14ac:dyDescent="0.3">
      <c r="A355066" s="4">
        <v>224997</v>
      </c>
      <c r="B355066" s="8" t="s">
        <v>4338</v>
      </c>
      <c r="C355066" s="5">
        <v>6</v>
      </c>
    </row>
    <row r="355067" spans="1:3" x14ac:dyDescent="0.3">
      <c r="A355067" s="6">
        <v>224997</v>
      </c>
      <c r="B355067" s="9" t="s">
        <v>6091</v>
      </c>
      <c r="C355067" s="7">
        <v>5</v>
      </c>
    </row>
    <row r="355068" spans="1:3" x14ac:dyDescent="0.3">
      <c r="A355068" s="4">
        <v>224997</v>
      </c>
      <c r="B355068" s="8" t="s">
        <v>15076</v>
      </c>
      <c r="C355068" s="5">
        <v>5</v>
      </c>
    </row>
    <row r="355069" spans="1:3" x14ac:dyDescent="0.3">
      <c r="A355069" s="6">
        <v>224997</v>
      </c>
      <c r="B355069" s="9" t="s">
        <v>7075</v>
      </c>
      <c r="C355069" s="7">
        <v>8</v>
      </c>
    </row>
    <row r="355070" spans="1:3" x14ac:dyDescent="0.3">
      <c r="A355070" s="4">
        <v>224997</v>
      </c>
      <c r="B355070" s="8" t="s">
        <v>6353</v>
      </c>
      <c r="C355070" s="5">
        <v>6</v>
      </c>
    </row>
    <row r="355071" spans="1:3" x14ac:dyDescent="0.3">
      <c r="A355071" s="6">
        <v>224997</v>
      </c>
      <c r="B355071" s="9" t="s">
        <v>5986</v>
      </c>
      <c r="C355071" s="7">
        <v>8</v>
      </c>
    </row>
    <row r="355072" spans="1:3" x14ac:dyDescent="0.3">
      <c r="A355072" s="4">
        <v>224997</v>
      </c>
      <c r="B355072" s="8" t="s">
        <v>27984</v>
      </c>
      <c r="C355072" s="5">
        <v>7</v>
      </c>
    </row>
    <row r="355073" spans="1:3" x14ac:dyDescent="0.3">
      <c r="A355073" s="6">
        <v>224997</v>
      </c>
      <c r="B355073" s="9" t="s">
        <v>28157</v>
      </c>
      <c r="C355073" s="7">
        <v>8</v>
      </c>
    </row>
    <row r="355074" spans="1:3" x14ac:dyDescent="0.3">
      <c r="A355074" s="4">
        <v>224997</v>
      </c>
      <c r="B355074" s="8" t="s">
        <v>40886</v>
      </c>
      <c r="C355074" s="5">
        <v>6</v>
      </c>
    </row>
    <row r="355075" spans="1:3" x14ac:dyDescent="0.3">
      <c r="A355075" s="6">
        <v>224997</v>
      </c>
      <c r="B355075" s="9" t="s">
        <v>33375</v>
      </c>
      <c r="C355075" s="7">
        <v>9</v>
      </c>
    </row>
    <row r="355076" spans="1:3" x14ac:dyDescent="0.3">
      <c r="A355076" s="4">
        <v>224997</v>
      </c>
      <c r="B355076" s="8" t="s">
        <v>28179</v>
      </c>
      <c r="C355076" s="5">
        <v>8</v>
      </c>
    </row>
    <row r="355077" spans="1:3" x14ac:dyDescent="0.3">
      <c r="A355077" s="6">
        <v>224997</v>
      </c>
      <c r="B355077" s="9" t="s">
        <v>4718</v>
      </c>
      <c r="C355077" s="7">
        <v>9</v>
      </c>
    </row>
    <row r="355078" spans="1:3" x14ac:dyDescent="0.3">
      <c r="A355078" s="4">
        <v>224997</v>
      </c>
      <c r="B355078" s="8" t="s">
        <v>4726</v>
      </c>
      <c r="C355078" s="5">
        <v>7</v>
      </c>
    </row>
    <row r="355079" spans="1:3" x14ac:dyDescent="0.3">
      <c r="A355079" s="6">
        <v>224997</v>
      </c>
      <c r="B355079" s="9" t="s">
        <v>17123</v>
      </c>
      <c r="C355079" s="7">
        <v>5</v>
      </c>
    </row>
    <row r="355080" spans="1:3" x14ac:dyDescent="0.3">
      <c r="A355080" s="4">
        <v>224997</v>
      </c>
      <c r="B355080" s="8" t="s">
        <v>14501</v>
      </c>
      <c r="C355080" s="5">
        <v>8</v>
      </c>
    </row>
    <row r="355081" spans="1:3" x14ac:dyDescent="0.3">
      <c r="A355081" s="6">
        <v>224997</v>
      </c>
      <c r="B355081" s="9" t="s">
        <v>12241</v>
      </c>
      <c r="C355081" s="7">
        <v>10</v>
      </c>
    </row>
    <row r="355082" spans="1:3" x14ac:dyDescent="0.3">
      <c r="A355082" s="4">
        <v>224997</v>
      </c>
      <c r="B355082" s="8" t="s">
        <v>14994</v>
      </c>
      <c r="C355082" s="5">
        <v>4</v>
      </c>
    </row>
    <row r="355083" spans="1:3" x14ac:dyDescent="0.3">
      <c r="A355083" s="6">
        <v>224997</v>
      </c>
      <c r="B355083" s="9" t="s">
        <v>29754</v>
      </c>
      <c r="C355083" s="7">
        <v>10</v>
      </c>
    </row>
    <row r="355084" spans="1:3" x14ac:dyDescent="0.3">
      <c r="A355084" s="4">
        <v>224997</v>
      </c>
      <c r="B355084" s="8" t="s">
        <v>11162</v>
      </c>
      <c r="C355084" s="5">
        <v>10</v>
      </c>
    </row>
    <row r="355085" spans="1:3" x14ac:dyDescent="0.3">
      <c r="A355085" s="6">
        <v>224997</v>
      </c>
      <c r="B355085" s="9" t="s">
        <v>1808</v>
      </c>
      <c r="C355085" s="7">
        <v>8</v>
      </c>
    </row>
    <row r="355086" spans="1:3" x14ac:dyDescent="0.3">
      <c r="A355086" s="4">
        <v>224997</v>
      </c>
      <c r="B355086" s="8" t="s">
        <v>9982</v>
      </c>
      <c r="C355086" s="5">
        <v>8</v>
      </c>
    </row>
    <row r="355087" spans="1:3" x14ac:dyDescent="0.3">
      <c r="A355087" s="6">
        <v>225002</v>
      </c>
      <c r="B355087" s="9" t="s">
        <v>859</v>
      </c>
      <c r="C355087" s="7">
        <v>5</v>
      </c>
    </row>
    <row r="355088" spans="1:3" x14ac:dyDescent="0.3">
      <c r="A355088" s="4">
        <v>225002</v>
      </c>
      <c r="B355088" s="8" t="s">
        <v>167287</v>
      </c>
      <c r="C355088" s="5">
        <v>10</v>
      </c>
    </row>
    <row r="355089" spans="1:3" x14ac:dyDescent="0.3">
      <c r="A355089" s="6">
        <v>225002</v>
      </c>
      <c r="B355089" s="9" t="s">
        <v>167288</v>
      </c>
      <c r="C355089" s="7">
        <v>4</v>
      </c>
    </row>
    <row r="355090" spans="1:3" x14ac:dyDescent="0.3">
      <c r="A355090" s="4">
        <v>225002</v>
      </c>
      <c r="B355090" s="8" t="s">
        <v>10051</v>
      </c>
      <c r="C355090" s="5">
        <v>7</v>
      </c>
    </row>
    <row r="355091" spans="1:3" x14ac:dyDescent="0.3">
      <c r="A355091" s="6">
        <v>225002</v>
      </c>
      <c r="B355091" s="9" t="s">
        <v>12457</v>
      </c>
      <c r="C355091" s="7">
        <v>8</v>
      </c>
    </row>
    <row r="355092" spans="1:3" x14ac:dyDescent="0.3">
      <c r="A355092" s="4">
        <v>225002</v>
      </c>
      <c r="B355092" s="8" t="s">
        <v>25333</v>
      </c>
      <c r="C355092" s="5">
        <v>6</v>
      </c>
    </row>
    <row r="355093" spans="1:3" x14ac:dyDescent="0.3">
      <c r="A355093" s="6">
        <v>225002</v>
      </c>
      <c r="B355093" s="9" t="s">
        <v>133962</v>
      </c>
      <c r="C355093" s="7">
        <v>8</v>
      </c>
    </row>
    <row r="355094" spans="1:3" x14ac:dyDescent="0.3">
      <c r="A355094" s="4">
        <v>225002</v>
      </c>
      <c r="B355094" s="8" t="s">
        <v>167289</v>
      </c>
      <c r="C355094" s="5">
        <v>8</v>
      </c>
    </row>
    <row r="355095" spans="1:3" x14ac:dyDescent="0.3">
      <c r="A355095" s="6">
        <v>225002</v>
      </c>
      <c r="B355095" s="9" t="s">
        <v>122536</v>
      </c>
      <c r="C355095" s="7">
        <v>9</v>
      </c>
    </row>
    <row r="355096" spans="1:3" x14ac:dyDescent="0.3">
      <c r="A355096" s="4">
        <v>225002</v>
      </c>
      <c r="B355096" s="8" t="s">
        <v>26870</v>
      </c>
      <c r="C355096" s="5">
        <v>2</v>
      </c>
    </row>
    <row r="355097" spans="1:3" x14ac:dyDescent="0.3">
      <c r="A355097" s="6">
        <v>225002</v>
      </c>
      <c r="B355097" s="9" t="s">
        <v>5596</v>
      </c>
      <c r="C355097" s="7">
        <v>10</v>
      </c>
    </row>
    <row r="355098" spans="1:3" x14ac:dyDescent="0.3">
      <c r="A355098" s="4">
        <v>225002</v>
      </c>
      <c r="B355098" s="8" t="s">
        <v>114841</v>
      </c>
      <c r="C355098" s="5">
        <v>9</v>
      </c>
    </row>
    <row r="355099" spans="1:3" x14ac:dyDescent="0.3">
      <c r="A355099" s="6">
        <v>225002</v>
      </c>
      <c r="B355099" s="9" t="s">
        <v>36355</v>
      </c>
      <c r="C355099" s="7">
        <v>8</v>
      </c>
    </row>
    <row r="355100" spans="1:3" x14ac:dyDescent="0.3">
      <c r="A355100" s="4">
        <v>225002</v>
      </c>
      <c r="B355100" s="8" t="s">
        <v>3192</v>
      </c>
      <c r="C355100" s="5">
        <v>10</v>
      </c>
    </row>
    <row r="355101" spans="1:3" x14ac:dyDescent="0.3">
      <c r="A355101" s="6">
        <v>225002</v>
      </c>
      <c r="B355101" s="9" t="s">
        <v>167290</v>
      </c>
      <c r="C355101" s="7">
        <v>8</v>
      </c>
    </row>
    <row r="355102" spans="1:3" x14ac:dyDescent="0.3">
      <c r="A355102" s="4">
        <v>225002</v>
      </c>
      <c r="B355102" s="8" t="s">
        <v>21326</v>
      </c>
      <c r="C355102" s="5">
        <v>6</v>
      </c>
    </row>
    <row r="355103" spans="1:3" x14ac:dyDescent="0.3">
      <c r="A355103" s="6">
        <v>225002</v>
      </c>
      <c r="B355103" s="9" t="s">
        <v>167291</v>
      </c>
      <c r="C355103" s="7">
        <v>10</v>
      </c>
    </row>
    <row r="355104" spans="1:3" x14ac:dyDescent="0.3">
      <c r="A355104" s="4">
        <v>225002</v>
      </c>
      <c r="B355104" s="8" t="s">
        <v>38924</v>
      </c>
      <c r="C355104" s="5">
        <v>7</v>
      </c>
    </row>
    <row r="355105" spans="1:3" x14ac:dyDescent="0.3">
      <c r="A355105" s="6">
        <v>225002</v>
      </c>
      <c r="B355105" s="9" t="s">
        <v>167292</v>
      </c>
      <c r="C355105" s="7">
        <v>9</v>
      </c>
    </row>
    <row r="355106" spans="1:3" x14ac:dyDescent="0.3">
      <c r="A355106" s="4">
        <v>225002</v>
      </c>
      <c r="B355106" s="8" t="s">
        <v>104720</v>
      </c>
      <c r="C355106" s="5">
        <v>8</v>
      </c>
    </row>
    <row r="355107" spans="1:3" x14ac:dyDescent="0.3">
      <c r="A355107" s="6">
        <v>225006</v>
      </c>
      <c r="B355107" s="9" t="s">
        <v>106967</v>
      </c>
      <c r="C355107" s="7">
        <v>5</v>
      </c>
    </row>
    <row r="355108" spans="1:3" x14ac:dyDescent="0.3">
      <c r="A355108" s="4">
        <v>225010</v>
      </c>
      <c r="B355108" s="8" t="s">
        <v>5838</v>
      </c>
      <c r="C355108" s="5">
        <v>8</v>
      </c>
    </row>
    <row r="355109" spans="1:3" x14ac:dyDescent="0.3">
      <c r="A355109" s="6">
        <v>225010</v>
      </c>
      <c r="B355109" s="9" t="s">
        <v>24960</v>
      </c>
      <c r="C355109" s="7">
        <v>10</v>
      </c>
    </row>
    <row r="355110" spans="1:3" x14ac:dyDescent="0.3">
      <c r="A355110" s="4">
        <v>225010</v>
      </c>
      <c r="B355110" s="8" t="s">
        <v>3058</v>
      </c>
      <c r="C355110" s="5">
        <v>8</v>
      </c>
    </row>
    <row r="355111" spans="1:3" x14ac:dyDescent="0.3">
      <c r="A355111" s="6">
        <v>225010</v>
      </c>
      <c r="B355111" s="9" t="s">
        <v>145200</v>
      </c>
      <c r="C355111" s="7">
        <v>9</v>
      </c>
    </row>
    <row r="355112" spans="1:3" x14ac:dyDescent="0.3">
      <c r="A355112" s="4">
        <v>225010</v>
      </c>
      <c r="B355112" s="8" t="s">
        <v>13080</v>
      </c>
      <c r="C355112" s="5">
        <v>8</v>
      </c>
    </row>
    <row r="355113" spans="1:3" x14ac:dyDescent="0.3">
      <c r="A355113" s="6">
        <v>225010</v>
      </c>
      <c r="B355113" s="9" t="s">
        <v>67396</v>
      </c>
      <c r="C355113" s="7">
        <v>9</v>
      </c>
    </row>
    <row r="355114" spans="1:3" x14ac:dyDescent="0.3">
      <c r="A355114" s="4">
        <v>225010</v>
      </c>
      <c r="B355114" s="8" t="s">
        <v>159886</v>
      </c>
      <c r="C355114" s="5">
        <v>7</v>
      </c>
    </row>
    <row r="355115" spans="1:3" x14ac:dyDescent="0.3">
      <c r="A355115" s="6">
        <v>225010</v>
      </c>
      <c r="B355115" s="9" t="s">
        <v>118416</v>
      </c>
      <c r="C355115" s="7">
        <v>7</v>
      </c>
    </row>
    <row r="355116" spans="1:3" x14ac:dyDescent="0.3">
      <c r="A355116" s="4">
        <v>225013</v>
      </c>
      <c r="B355116" s="8" t="s">
        <v>31439</v>
      </c>
      <c r="C355116" s="5">
        <v>5</v>
      </c>
    </row>
    <row r="355117" spans="1:3" x14ac:dyDescent="0.3">
      <c r="A355117" s="6">
        <v>225014</v>
      </c>
      <c r="B355117" s="9" t="s">
        <v>167293</v>
      </c>
      <c r="C355117" s="7">
        <v>8</v>
      </c>
    </row>
    <row r="355118" spans="1:3" x14ac:dyDescent="0.3">
      <c r="A355118" s="4">
        <v>225014</v>
      </c>
      <c r="B355118" s="8" t="s">
        <v>32798</v>
      </c>
      <c r="C355118" s="5">
        <v>10</v>
      </c>
    </row>
    <row r="355119" spans="1:3" x14ac:dyDescent="0.3">
      <c r="A355119" s="6">
        <v>225022</v>
      </c>
      <c r="B355119" s="9" t="s">
        <v>1031</v>
      </c>
      <c r="C355119" s="7">
        <v>7</v>
      </c>
    </row>
    <row r="355120" spans="1:3" x14ac:dyDescent="0.3">
      <c r="A355120" s="4">
        <v>225022</v>
      </c>
      <c r="B355120" s="8" t="s">
        <v>68622</v>
      </c>
      <c r="C355120" s="5">
        <v>7</v>
      </c>
    </row>
    <row r="355121" spans="1:3" x14ac:dyDescent="0.3">
      <c r="A355121" s="6">
        <v>225022</v>
      </c>
      <c r="B355121" s="9" t="s">
        <v>167294</v>
      </c>
      <c r="C355121" s="7">
        <v>8</v>
      </c>
    </row>
    <row r="355122" spans="1:3" x14ac:dyDescent="0.3">
      <c r="A355122" s="4">
        <v>225022</v>
      </c>
      <c r="B355122" s="8" t="s">
        <v>159264</v>
      </c>
      <c r="C355122" s="5">
        <v>5</v>
      </c>
    </row>
    <row r="355123" spans="1:3" x14ac:dyDescent="0.3">
      <c r="A355123" s="6">
        <v>225022</v>
      </c>
      <c r="B355123" s="9" t="s">
        <v>42085</v>
      </c>
      <c r="C355123" s="7">
        <v>10</v>
      </c>
    </row>
    <row r="355124" spans="1:3" x14ac:dyDescent="0.3">
      <c r="A355124" s="4">
        <v>225022</v>
      </c>
      <c r="B355124" s="8" t="s">
        <v>31963</v>
      </c>
      <c r="C355124" s="5">
        <v>8</v>
      </c>
    </row>
    <row r="355125" spans="1:3" x14ac:dyDescent="0.3">
      <c r="A355125" s="6">
        <v>225022</v>
      </c>
      <c r="B355125" s="9" t="s">
        <v>31972</v>
      </c>
      <c r="C355125" s="7">
        <v>9</v>
      </c>
    </row>
    <row r="355126" spans="1:3" x14ac:dyDescent="0.3">
      <c r="A355126" s="4">
        <v>225022</v>
      </c>
      <c r="B355126" s="8" t="s">
        <v>48463</v>
      </c>
      <c r="C355126" s="5">
        <v>7</v>
      </c>
    </row>
    <row r="355127" spans="1:3" x14ac:dyDescent="0.3">
      <c r="A355127" s="6">
        <v>225023</v>
      </c>
      <c r="B355127" s="9" t="s">
        <v>42080</v>
      </c>
      <c r="C355127" s="7">
        <v>5</v>
      </c>
    </row>
    <row r="355128" spans="1:3" x14ac:dyDescent="0.3">
      <c r="A355128" s="4">
        <v>225024</v>
      </c>
      <c r="B355128" s="8" t="s">
        <v>15101</v>
      </c>
      <c r="C355128" s="5">
        <v>8</v>
      </c>
    </row>
    <row r="355129" spans="1:3" x14ac:dyDescent="0.3">
      <c r="A355129" s="6">
        <v>225027</v>
      </c>
      <c r="B355129" s="9" t="s">
        <v>44680</v>
      </c>
      <c r="C355129" s="7">
        <v>7</v>
      </c>
    </row>
    <row r="355130" spans="1:3" x14ac:dyDescent="0.3">
      <c r="A355130" s="4">
        <v>225031</v>
      </c>
      <c r="B355130" s="8" t="s">
        <v>3034</v>
      </c>
      <c r="C355130" s="5">
        <v>9</v>
      </c>
    </row>
    <row r="355131" spans="1:3" x14ac:dyDescent="0.3">
      <c r="A355131" s="6">
        <v>225033</v>
      </c>
      <c r="B355131" s="9" t="s">
        <v>167295</v>
      </c>
      <c r="C355131" s="7">
        <v>4</v>
      </c>
    </row>
    <row r="355132" spans="1:3" x14ac:dyDescent="0.3">
      <c r="A355132" s="4">
        <v>225039</v>
      </c>
      <c r="B355132" s="8" t="s">
        <v>167296</v>
      </c>
      <c r="C355132" s="5">
        <v>8</v>
      </c>
    </row>
    <row r="355133" spans="1:3" x14ac:dyDescent="0.3">
      <c r="A355133" s="6">
        <v>225041</v>
      </c>
      <c r="B355133" s="9" t="s">
        <v>3146</v>
      </c>
      <c r="C355133" s="7">
        <v>8</v>
      </c>
    </row>
    <row r="355134" spans="1:3" x14ac:dyDescent="0.3">
      <c r="A355134" s="4">
        <v>225042</v>
      </c>
      <c r="B355134" s="8" t="s">
        <v>2469</v>
      </c>
      <c r="C355134" s="5">
        <v>10</v>
      </c>
    </row>
    <row r="355135" spans="1:3" x14ac:dyDescent="0.3">
      <c r="A355135" s="6">
        <v>225043</v>
      </c>
      <c r="B355135" s="9" t="s">
        <v>2318</v>
      </c>
      <c r="C355135" s="7">
        <v>2</v>
      </c>
    </row>
    <row r="355136" spans="1:3" x14ac:dyDescent="0.3">
      <c r="A355136" s="4">
        <v>225043</v>
      </c>
      <c r="B355136" s="8" t="s">
        <v>5830</v>
      </c>
      <c r="C355136" s="5">
        <v>6</v>
      </c>
    </row>
    <row r="355137" spans="1:3" x14ac:dyDescent="0.3">
      <c r="A355137" s="6">
        <v>225048</v>
      </c>
      <c r="B355137" s="9" t="s">
        <v>167297</v>
      </c>
      <c r="C355137" s="7">
        <v>5</v>
      </c>
    </row>
    <row r="355138" spans="1:3" x14ac:dyDescent="0.3">
      <c r="A355138" s="4">
        <v>225052</v>
      </c>
      <c r="B355138" s="8" t="s">
        <v>167298</v>
      </c>
      <c r="C355138" s="5">
        <v>8</v>
      </c>
    </row>
    <row r="355139" spans="1:3" x14ac:dyDescent="0.3">
      <c r="A355139" s="6">
        <v>225056</v>
      </c>
      <c r="B355139" s="9" t="s">
        <v>6430</v>
      </c>
      <c r="C355139" s="7">
        <v>7</v>
      </c>
    </row>
    <row r="355140" spans="1:3" x14ac:dyDescent="0.3">
      <c r="A355140" s="4">
        <v>225059</v>
      </c>
      <c r="B355140" s="8" t="s">
        <v>167299</v>
      </c>
      <c r="C355140" s="5">
        <v>5</v>
      </c>
    </row>
    <row r="355141" spans="1:3" x14ac:dyDescent="0.3">
      <c r="A355141" s="6">
        <v>225059</v>
      </c>
      <c r="B355141" s="9" t="s">
        <v>167300</v>
      </c>
      <c r="C355141" s="7">
        <v>8</v>
      </c>
    </row>
    <row r="355142" spans="1:3" x14ac:dyDescent="0.3">
      <c r="A355142" s="4">
        <v>225059</v>
      </c>
      <c r="B355142" s="8" t="s">
        <v>167301</v>
      </c>
      <c r="C355142" s="5">
        <v>9</v>
      </c>
    </row>
    <row r="355143" spans="1:3" x14ac:dyDescent="0.3">
      <c r="A355143" s="6">
        <v>225065</v>
      </c>
      <c r="B355143" s="9" t="s">
        <v>12609</v>
      </c>
      <c r="C355143" s="7">
        <v>6</v>
      </c>
    </row>
    <row r="355144" spans="1:3" x14ac:dyDescent="0.3">
      <c r="A355144" s="4">
        <v>225065</v>
      </c>
      <c r="B355144" s="8" t="s">
        <v>38687</v>
      </c>
      <c r="C355144" s="5">
        <v>7</v>
      </c>
    </row>
    <row r="355145" spans="1:3" x14ac:dyDescent="0.3">
      <c r="A355145" s="6">
        <v>225065</v>
      </c>
      <c r="B355145" s="9" t="s">
        <v>53989</v>
      </c>
      <c r="C355145" s="7">
        <v>5</v>
      </c>
    </row>
    <row r="355146" spans="1:3" x14ac:dyDescent="0.3">
      <c r="A355146" s="4">
        <v>225065</v>
      </c>
      <c r="B355146" s="8" t="s">
        <v>167302</v>
      </c>
      <c r="C355146" s="5">
        <v>6</v>
      </c>
    </row>
    <row r="355147" spans="1:3" x14ac:dyDescent="0.3">
      <c r="A355147" s="6">
        <v>225065</v>
      </c>
      <c r="B355147" s="9" t="s">
        <v>68834</v>
      </c>
      <c r="C355147" s="7">
        <v>7</v>
      </c>
    </row>
    <row r="355148" spans="1:3" x14ac:dyDescent="0.3">
      <c r="A355148" s="4">
        <v>225066</v>
      </c>
      <c r="B355148" s="8" t="s">
        <v>49774</v>
      </c>
      <c r="C355148" s="5">
        <v>5</v>
      </c>
    </row>
    <row r="355149" spans="1:3" x14ac:dyDescent="0.3">
      <c r="A355149" s="6">
        <v>225066</v>
      </c>
      <c r="B355149" s="9" t="s">
        <v>1169</v>
      </c>
      <c r="C355149" s="7">
        <v>5</v>
      </c>
    </row>
    <row r="355150" spans="1:3" x14ac:dyDescent="0.3">
      <c r="A355150" s="4">
        <v>225066</v>
      </c>
      <c r="B355150" s="8" t="s">
        <v>70916</v>
      </c>
      <c r="C355150" s="5">
        <v>7</v>
      </c>
    </row>
    <row r="355151" spans="1:3" x14ac:dyDescent="0.3">
      <c r="A355151" s="6">
        <v>225066</v>
      </c>
      <c r="B355151" s="9" t="s">
        <v>576</v>
      </c>
      <c r="C355151" s="7">
        <v>8</v>
      </c>
    </row>
    <row r="355152" spans="1:3" x14ac:dyDescent="0.3">
      <c r="A355152" s="4">
        <v>225066</v>
      </c>
      <c r="B355152" s="8" t="s">
        <v>3592</v>
      </c>
      <c r="C355152" s="5">
        <v>8</v>
      </c>
    </row>
    <row r="355153" spans="1:3" x14ac:dyDescent="0.3">
      <c r="A355153" s="6">
        <v>225066</v>
      </c>
      <c r="B355153" s="9" t="s">
        <v>1642</v>
      </c>
      <c r="C355153" s="7">
        <v>6</v>
      </c>
    </row>
    <row r="355154" spans="1:3" x14ac:dyDescent="0.3">
      <c r="A355154" s="4">
        <v>225066</v>
      </c>
      <c r="B355154" s="8" t="s">
        <v>143280</v>
      </c>
      <c r="C355154" s="5">
        <v>5</v>
      </c>
    </row>
    <row r="355155" spans="1:3" x14ac:dyDescent="0.3">
      <c r="A355155" s="6">
        <v>225066</v>
      </c>
      <c r="B355155" s="9" t="s">
        <v>98065</v>
      </c>
      <c r="C355155" s="7">
        <v>5</v>
      </c>
    </row>
    <row r="355156" spans="1:3" x14ac:dyDescent="0.3">
      <c r="A355156" s="4">
        <v>225066</v>
      </c>
      <c r="B355156" s="8" t="s">
        <v>5124</v>
      </c>
      <c r="C355156" s="5">
        <v>7</v>
      </c>
    </row>
    <row r="355157" spans="1:3" x14ac:dyDescent="0.3">
      <c r="A355157" s="6">
        <v>225066</v>
      </c>
      <c r="B355157" s="9" t="s">
        <v>49443</v>
      </c>
      <c r="C355157" s="7">
        <v>6</v>
      </c>
    </row>
    <row r="355158" spans="1:3" x14ac:dyDescent="0.3">
      <c r="A355158" s="4">
        <v>225066</v>
      </c>
      <c r="B355158" s="8" t="s">
        <v>167303</v>
      </c>
      <c r="C355158" s="5">
        <v>5</v>
      </c>
    </row>
    <row r="355159" spans="1:3" x14ac:dyDescent="0.3">
      <c r="A355159" s="6">
        <v>225066</v>
      </c>
      <c r="B355159" s="9" t="s">
        <v>35393</v>
      </c>
      <c r="C355159" s="7">
        <v>7</v>
      </c>
    </row>
    <row r="355160" spans="1:3" x14ac:dyDescent="0.3">
      <c r="A355160" s="4">
        <v>225066</v>
      </c>
      <c r="B355160" s="8" t="s">
        <v>7264</v>
      </c>
      <c r="C355160" s="5">
        <v>9</v>
      </c>
    </row>
    <row r="355161" spans="1:3" x14ac:dyDescent="0.3">
      <c r="A355161" s="6">
        <v>225066</v>
      </c>
      <c r="B355161" s="9" t="s">
        <v>39025</v>
      </c>
      <c r="C355161" s="7">
        <v>5</v>
      </c>
    </row>
    <row r="355162" spans="1:3" x14ac:dyDescent="0.3">
      <c r="A355162" s="4">
        <v>225066</v>
      </c>
      <c r="B355162" s="8" t="s">
        <v>60643</v>
      </c>
      <c r="C355162" s="5">
        <v>5</v>
      </c>
    </row>
    <row r="355163" spans="1:3" x14ac:dyDescent="0.3">
      <c r="A355163" s="6">
        <v>225066</v>
      </c>
      <c r="B355163" s="9" t="s">
        <v>14184</v>
      </c>
      <c r="C355163" s="7">
        <v>5</v>
      </c>
    </row>
    <row r="355164" spans="1:3" x14ac:dyDescent="0.3">
      <c r="A355164" s="4">
        <v>225066</v>
      </c>
      <c r="B355164" s="8" t="s">
        <v>5479</v>
      </c>
      <c r="C355164" s="5">
        <v>5</v>
      </c>
    </row>
    <row r="355165" spans="1:3" x14ac:dyDescent="0.3">
      <c r="A355165" s="6">
        <v>225066</v>
      </c>
      <c r="B355165" s="9" t="s">
        <v>4743</v>
      </c>
      <c r="C355165" s="7">
        <v>8</v>
      </c>
    </row>
    <row r="355166" spans="1:3" x14ac:dyDescent="0.3">
      <c r="A355166" s="4">
        <v>225066</v>
      </c>
      <c r="B355166" s="8" t="s">
        <v>85685</v>
      </c>
      <c r="C355166" s="5">
        <v>9</v>
      </c>
    </row>
    <row r="355167" spans="1:3" x14ac:dyDescent="0.3">
      <c r="A355167" s="6">
        <v>225066</v>
      </c>
      <c r="B355167" s="9" t="s">
        <v>6263</v>
      </c>
      <c r="C355167" s="7">
        <v>8</v>
      </c>
    </row>
    <row r="355168" spans="1:3" x14ac:dyDescent="0.3">
      <c r="A355168" s="4">
        <v>225077</v>
      </c>
      <c r="B355168" s="8" t="s">
        <v>119183</v>
      </c>
      <c r="C355168" s="5">
        <v>9</v>
      </c>
    </row>
    <row r="355169" spans="1:3" x14ac:dyDescent="0.3">
      <c r="A355169" s="6">
        <v>225077</v>
      </c>
      <c r="B355169" s="9" t="s">
        <v>167304</v>
      </c>
      <c r="C355169" s="7">
        <v>6</v>
      </c>
    </row>
    <row r="355170" spans="1:3" x14ac:dyDescent="0.3">
      <c r="A355170" s="4">
        <v>225077</v>
      </c>
      <c r="B355170" s="8" t="s">
        <v>167305</v>
      </c>
      <c r="C355170" s="5">
        <v>4</v>
      </c>
    </row>
    <row r="355171" spans="1:3" x14ac:dyDescent="0.3">
      <c r="A355171" s="6">
        <v>225078</v>
      </c>
      <c r="B355171" s="9" t="s">
        <v>58364</v>
      </c>
      <c r="C355171" s="7">
        <v>8</v>
      </c>
    </row>
    <row r="355172" spans="1:3" x14ac:dyDescent="0.3">
      <c r="A355172" s="4">
        <v>225078</v>
      </c>
      <c r="B355172" s="8" t="s">
        <v>80341</v>
      </c>
      <c r="C355172" s="5">
        <v>7</v>
      </c>
    </row>
    <row r="355173" spans="1:3" x14ac:dyDescent="0.3">
      <c r="A355173" s="6">
        <v>225078</v>
      </c>
      <c r="B355173" s="9" t="s">
        <v>58365</v>
      </c>
      <c r="C355173" s="7">
        <v>7</v>
      </c>
    </row>
    <row r="355174" spans="1:3" x14ac:dyDescent="0.3">
      <c r="A355174" s="4">
        <v>225078</v>
      </c>
      <c r="B355174" s="8" t="s">
        <v>167306</v>
      </c>
      <c r="C355174" s="5">
        <v>7</v>
      </c>
    </row>
    <row r="355175" spans="1:3" x14ac:dyDescent="0.3">
      <c r="A355175" s="6">
        <v>225078</v>
      </c>
      <c r="B355175" s="9" t="s">
        <v>24620</v>
      </c>
      <c r="C355175" s="7">
        <v>7</v>
      </c>
    </row>
    <row r="355176" spans="1:3" x14ac:dyDescent="0.3">
      <c r="A355176" s="4">
        <v>225078</v>
      </c>
      <c r="B355176" s="8" t="s">
        <v>146288</v>
      </c>
      <c r="C355176" s="5">
        <v>7</v>
      </c>
    </row>
    <row r="355177" spans="1:3" x14ac:dyDescent="0.3">
      <c r="A355177" s="6">
        <v>225078</v>
      </c>
      <c r="B355177" s="9" t="s">
        <v>7756</v>
      </c>
      <c r="C355177" s="7">
        <v>4</v>
      </c>
    </row>
    <row r="355178" spans="1:3" x14ac:dyDescent="0.3">
      <c r="A355178" s="4">
        <v>225078</v>
      </c>
      <c r="B355178" s="8" t="s">
        <v>92075</v>
      </c>
      <c r="C355178" s="5">
        <v>8</v>
      </c>
    </row>
    <row r="355179" spans="1:3" x14ac:dyDescent="0.3">
      <c r="A355179" s="6">
        <v>225078</v>
      </c>
      <c r="B355179" s="9" t="s">
        <v>685</v>
      </c>
      <c r="C355179" s="7">
        <v>7</v>
      </c>
    </row>
    <row r="355180" spans="1:3" x14ac:dyDescent="0.3">
      <c r="A355180" s="4">
        <v>225078</v>
      </c>
      <c r="B355180" s="8" t="s">
        <v>34620</v>
      </c>
      <c r="C355180" s="5">
        <v>8</v>
      </c>
    </row>
    <row r="355181" spans="1:3" x14ac:dyDescent="0.3">
      <c r="A355181" s="6">
        <v>225078</v>
      </c>
      <c r="B355181" s="9" t="s">
        <v>66621</v>
      </c>
      <c r="C355181" s="7">
        <v>6</v>
      </c>
    </row>
    <row r="355182" spans="1:3" x14ac:dyDescent="0.3">
      <c r="A355182" s="4">
        <v>225078</v>
      </c>
      <c r="B355182" s="8" t="s">
        <v>129357</v>
      </c>
      <c r="C355182" s="5">
        <v>9</v>
      </c>
    </row>
    <row r="355183" spans="1:3" x14ac:dyDescent="0.3">
      <c r="A355183" s="6">
        <v>225078</v>
      </c>
      <c r="B355183" s="9" t="s">
        <v>10654</v>
      </c>
      <c r="C355183" s="7">
        <v>7</v>
      </c>
    </row>
    <row r="355184" spans="1:3" x14ac:dyDescent="0.3">
      <c r="A355184" s="4">
        <v>225078</v>
      </c>
      <c r="B355184" s="8" t="s">
        <v>25458</v>
      </c>
      <c r="C355184" s="5">
        <v>8</v>
      </c>
    </row>
    <row r="355185" spans="1:3" x14ac:dyDescent="0.3">
      <c r="A355185" s="6">
        <v>225078</v>
      </c>
      <c r="B355185" s="9" t="s">
        <v>6476</v>
      </c>
      <c r="C355185" s="7">
        <v>9</v>
      </c>
    </row>
    <row r="355186" spans="1:3" x14ac:dyDescent="0.3">
      <c r="A355186" s="4">
        <v>225078</v>
      </c>
      <c r="B355186" s="8" t="s">
        <v>8196</v>
      </c>
      <c r="C355186" s="5">
        <v>9</v>
      </c>
    </row>
    <row r="355187" spans="1:3" x14ac:dyDescent="0.3">
      <c r="A355187" s="6">
        <v>225078</v>
      </c>
      <c r="B355187" s="9" t="s">
        <v>22501</v>
      </c>
      <c r="C355187" s="7">
        <v>7</v>
      </c>
    </row>
    <row r="355188" spans="1:3" x14ac:dyDescent="0.3">
      <c r="A355188" s="4">
        <v>225078</v>
      </c>
      <c r="B355188" s="8" t="s">
        <v>19637</v>
      </c>
      <c r="C355188" s="5">
        <v>8</v>
      </c>
    </row>
    <row r="355189" spans="1:3" x14ac:dyDescent="0.3">
      <c r="A355189" s="6">
        <v>225078</v>
      </c>
      <c r="B355189" s="9" t="s">
        <v>16773</v>
      </c>
      <c r="C355189" s="7">
        <v>7</v>
      </c>
    </row>
    <row r="355190" spans="1:3" x14ac:dyDescent="0.3">
      <c r="A355190" s="4">
        <v>225078</v>
      </c>
      <c r="B355190" s="8" t="s">
        <v>7235</v>
      </c>
      <c r="C355190" s="5">
        <v>9</v>
      </c>
    </row>
    <row r="355191" spans="1:3" x14ac:dyDescent="0.3">
      <c r="A355191" s="6">
        <v>225078</v>
      </c>
      <c r="B355191" s="9" t="s">
        <v>59</v>
      </c>
      <c r="C355191" s="7">
        <v>8</v>
      </c>
    </row>
    <row r="355192" spans="1:3" x14ac:dyDescent="0.3">
      <c r="A355192" s="4">
        <v>225078</v>
      </c>
      <c r="B355192" s="8" t="s">
        <v>10443</v>
      </c>
      <c r="C355192" s="5">
        <v>7</v>
      </c>
    </row>
    <row r="355193" spans="1:3" x14ac:dyDescent="0.3">
      <c r="A355193" s="6">
        <v>225078</v>
      </c>
      <c r="B355193" s="9" t="s">
        <v>17608</v>
      </c>
      <c r="C355193" s="7">
        <v>7</v>
      </c>
    </row>
    <row r="355194" spans="1:3" x14ac:dyDescent="0.3">
      <c r="A355194" s="4">
        <v>225078</v>
      </c>
      <c r="B355194" s="8" t="s">
        <v>4286</v>
      </c>
      <c r="C355194" s="5">
        <v>7</v>
      </c>
    </row>
    <row r="355195" spans="1:3" x14ac:dyDescent="0.3">
      <c r="A355195" s="6">
        <v>225078</v>
      </c>
      <c r="B355195" s="9" t="s">
        <v>2859</v>
      </c>
      <c r="C355195" s="7">
        <v>6</v>
      </c>
    </row>
    <row r="355196" spans="1:3" x14ac:dyDescent="0.3">
      <c r="A355196" s="4">
        <v>225078</v>
      </c>
      <c r="B355196" s="8" t="s">
        <v>4621</v>
      </c>
      <c r="C355196" s="5">
        <v>5</v>
      </c>
    </row>
    <row r="355197" spans="1:3" x14ac:dyDescent="0.3">
      <c r="A355197" s="6">
        <v>225078</v>
      </c>
      <c r="B355197" s="9" t="s">
        <v>84415</v>
      </c>
      <c r="C355197" s="7">
        <v>7</v>
      </c>
    </row>
    <row r="355198" spans="1:3" x14ac:dyDescent="0.3">
      <c r="A355198" s="4">
        <v>225078</v>
      </c>
      <c r="B355198" s="8" t="s">
        <v>12906</v>
      </c>
      <c r="C355198" s="5">
        <v>9</v>
      </c>
    </row>
    <row r="355199" spans="1:3" x14ac:dyDescent="0.3">
      <c r="A355199" s="6">
        <v>225078</v>
      </c>
      <c r="B355199" s="9" t="s">
        <v>66121</v>
      </c>
      <c r="C355199" s="7">
        <v>7</v>
      </c>
    </row>
    <row r="355200" spans="1:3" x14ac:dyDescent="0.3">
      <c r="A355200" s="4">
        <v>225078</v>
      </c>
      <c r="B355200" s="8" t="s">
        <v>106693</v>
      </c>
      <c r="C355200" s="5">
        <v>7</v>
      </c>
    </row>
    <row r="355201" spans="1:3" x14ac:dyDescent="0.3">
      <c r="A355201" s="6">
        <v>225078</v>
      </c>
      <c r="B355201" s="9" t="s">
        <v>167307</v>
      </c>
      <c r="C355201" s="7">
        <v>10</v>
      </c>
    </row>
    <row r="355202" spans="1:3" x14ac:dyDescent="0.3">
      <c r="A355202" s="4">
        <v>225078</v>
      </c>
      <c r="B355202" s="8" t="s">
        <v>126999</v>
      </c>
      <c r="C355202" s="5">
        <v>7</v>
      </c>
    </row>
    <row r="355203" spans="1:3" x14ac:dyDescent="0.3">
      <c r="A355203" s="6">
        <v>225078</v>
      </c>
      <c r="B355203" s="9" t="s">
        <v>34615</v>
      </c>
      <c r="C355203" s="7">
        <v>7</v>
      </c>
    </row>
    <row r="355204" spans="1:3" x14ac:dyDescent="0.3">
      <c r="A355204" s="4">
        <v>225078</v>
      </c>
      <c r="B355204" s="8" t="s">
        <v>30073</v>
      </c>
      <c r="C355204" s="5">
        <v>8</v>
      </c>
    </row>
    <row r="355205" spans="1:3" x14ac:dyDescent="0.3">
      <c r="A355205" s="6">
        <v>225078</v>
      </c>
      <c r="B355205" s="9" t="s">
        <v>167308</v>
      </c>
      <c r="C355205" s="7">
        <v>9</v>
      </c>
    </row>
    <row r="355206" spans="1:3" x14ac:dyDescent="0.3">
      <c r="A355206" s="4">
        <v>225078</v>
      </c>
      <c r="B355206" s="8" t="s">
        <v>3163</v>
      </c>
      <c r="C355206" s="5">
        <v>6</v>
      </c>
    </row>
    <row r="355207" spans="1:3" x14ac:dyDescent="0.3">
      <c r="A355207" s="6">
        <v>225080</v>
      </c>
      <c r="B355207" s="9" t="s">
        <v>701</v>
      </c>
      <c r="C355207" s="7">
        <v>5</v>
      </c>
    </row>
    <row r="355208" spans="1:3" x14ac:dyDescent="0.3">
      <c r="A355208" s="4">
        <v>225084</v>
      </c>
      <c r="B355208" s="8" t="s">
        <v>5347</v>
      </c>
      <c r="C355208" s="5">
        <v>5</v>
      </c>
    </row>
    <row r="355209" spans="1:3" x14ac:dyDescent="0.3">
      <c r="A355209" s="6">
        <v>225084</v>
      </c>
      <c r="B355209" s="9" t="s">
        <v>8848</v>
      </c>
      <c r="C355209" s="7">
        <v>8</v>
      </c>
    </row>
    <row r="355210" spans="1:3" x14ac:dyDescent="0.3">
      <c r="A355210" s="4">
        <v>225086</v>
      </c>
      <c r="B355210" s="8" t="s">
        <v>167309</v>
      </c>
      <c r="C355210" s="5">
        <v>6</v>
      </c>
    </row>
    <row r="355211" spans="1:3" x14ac:dyDescent="0.3">
      <c r="A355211" s="6">
        <v>225087</v>
      </c>
      <c r="B355211" s="9" t="s">
        <v>167310</v>
      </c>
      <c r="C355211" s="7">
        <v>6</v>
      </c>
    </row>
    <row r="355212" spans="1:3" x14ac:dyDescent="0.3">
      <c r="A355212" s="4">
        <v>225087</v>
      </c>
      <c r="B355212" s="8" t="s">
        <v>167311</v>
      </c>
      <c r="C355212" s="5">
        <v>5</v>
      </c>
    </row>
    <row r="355213" spans="1:3" x14ac:dyDescent="0.3">
      <c r="A355213" s="6">
        <v>225087</v>
      </c>
      <c r="B355213" s="9" t="s">
        <v>115400</v>
      </c>
      <c r="C355213" s="7">
        <v>10</v>
      </c>
    </row>
    <row r="355214" spans="1:3" x14ac:dyDescent="0.3">
      <c r="A355214" s="4">
        <v>225087</v>
      </c>
      <c r="B355214" s="8" t="s">
        <v>21295</v>
      </c>
      <c r="C355214" s="5">
        <v>8</v>
      </c>
    </row>
    <row r="355215" spans="1:3" x14ac:dyDescent="0.3">
      <c r="A355215" s="6">
        <v>225087</v>
      </c>
      <c r="B355215" s="9" t="s">
        <v>141927</v>
      </c>
      <c r="C355215" s="7">
        <v>10</v>
      </c>
    </row>
    <row r="355216" spans="1:3" x14ac:dyDescent="0.3">
      <c r="A355216" s="4">
        <v>225087</v>
      </c>
      <c r="B355216" s="8" t="s">
        <v>2458</v>
      </c>
      <c r="C355216" s="5">
        <v>3</v>
      </c>
    </row>
    <row r="355217" spans="1:3" x14ac:dyDescent="0.3">
      <c r="A355217" s="6">
        <v>225087</v>
      </c>
      <c r="B355217" s="9" t="s">
        <v>124468</v>
      </c>
      <c r="C355217" s="7">
        <v>5</v>
      </c>
    </row>
    <row r="355218" spans="1:3" x14ac:dyDescent="0.3">
      <c r="A355218" s="4">
        <v>225087</v>
      </c>
      <c r="B355218" s="8" t="s">
        <v>7553</v>
      </c>
      <c r="C355218" s="5">
        <v>5</v>
      </c>
    </row>
    <row r="355219" spans="1:3" x14ac:dyDescent="0.3">
      <c r="A355219" s="6">
        <v>225087</v>
      </c>
      <c r="B355219" s="9" t="s">
        <v>17728</v>
      </c>
      <c r="C355219" s="7">
        <v>7</v>
      </c>
    </row>
    <row r="355220" spans="1:3" x14ac:dyDescent="0.3">
      <c r="A355220" s="4">
        <v>225087</v>
      </c>
      <c r="B355220" s="8" t="s">
        <v>2214</v>
      </c>
      <c r="C355220" s="5">
        <v>10</v>
      </c>
    </row>
    <row r="355221" spans="1:3" x14ac:dyDescent="0.3">
      <c r="A355221" s="6">
        <v>225087</v>
      </c>
      <c r="B355221" s="9" t="s">
        <v>10048</v>
      </c>
      <c r="C355221" s="7">
        <v>10</v>
      </c>
    </row>
    <row r="355222" spans="1:3" x14ac:dyDescent="0.3">
      <c r="A355222" s="4">
        <v>225087</v>
      </c>
      <c r="B355222" s="8" t="s">
        <v>7645</v>
      </c>
      <c r="C355222" s="5">
        <v>10</v>
      </c>
    </row>
    <row r="355223" spans="1:3" x14ac:dyDescent="0.3">
      <c r="A355223" s="6">
        <v>225087</v>
      </c>
      <c r="B355223" s="9" t="s">
        <v>167312</v>
      </c>
      <c r="C355223" s="7">
        <v>5</v>
      </c>
    </row>
    <row r="355224" spans="1:3" x14ac:dyDescent="0.3">
      <c r="A355224" s="4">
        <v>225087</v>
      </c>
      <c r="B355224" s="8" t="s">
        <v>167313</v>
      </c>
      <c r="C355224" s="5">
        <v>7</v>
      </c>
    </row>
    <row r="355225" spans="1:3" x14ac:dyDescent="0.3">
      <c r="A355225" s="6">
        <v>225087</v>
      </c>
      <c r="B355225" s="9" t="s">
        <v>39148</v>
      </c>
      <c r="C355225" s="7">
        <v>10</v>
      </c>
    </row>
    <row r="355226" spans="1:3" x14ac:dyDescent="0.3">
      <c r="A355226" s="4">
        <v>225087</v>
      </c>
      <c r="B355226" s="8" t="s">
        <v>20551</v>
      </c>
      <c r="C355226" s="5">
        <v>10</v>
      </c>
    </row>
    <row r="355227" spans="1:3" x14ac:dyDescent="0.3">
      <c r="A355227" s="6">
        <v>225087</v>
      </c>
      <c r="B355227" s="9" t="s">
        <v>24781</v>
      </c>
      <c r="C355227" s="7">
        <v>8</v>
      </c>
    </row>
    <row r="355228" spans="1:3" x14ac:dyDescent="0.3">
      <c r="A355228" s="4">
        <v>225087</v>
      </c>
      <c r="B355228" s="8" t="s">
        <v>2193</v>
      </c>
      <c r="C355228" s="5">
        <v>10</v>
      </c>
    </row>
    <row r="355229" spans="1:3" x14ac:dyDescent="0.3">
      <c r="A355229" s="6">
        <v>225087</v>
      </c>
      <c r="B355229" s="9" t="s">
        <v>10768</v>
      </c>
      <c r="C355229" s="7">
        <v>5</v>
      </c>
    </row>
    <row r="355230" spans="1:3" x14ac:dyDescent="0.3">
      <c r="A355230" s="4">
        <v>225087</v>
      </c>
      <c r="B355230" s="8" t="s">
        <v>19926</v>
      </c>
      <c r="C355230" s="5">
        <v>10</v>
      </c>
    </row>
    <row r="355231" spans="1:3" x14ac:dyDescent="0.3">
      <c r="A355231" s="6">
        <v>225087</v>
      </c>
      <c r="B355231" s="9" t="s">
        <v>65552</v>
      </c>
      <c r="C355231" s="7">
        <v>10</v>
      </c>
    </row>
    <row r="355232" spans="1:3" x14ac:dyDescent="0.3">
      <c r="A355232" s="4">
        <v>225087</v>
      </c>
      <c r="B355232" s="8" t="s">
        <v>167314</v>
      </c>
      <c r="C355232" s="5">
        <v>5</v>
      </c>
    </row>
    <row r="355233" spans="1:3" x14ac:dyDescent="0.3">
      <c r="A355233" s="6">
        <v>225087</v>
      </c>
      <c r="B355233" s="9" t="s">
        <v>159747</v>
      </c>
      <c r="C355233" s="7">
        <v>10</v>
      </c>
    </row>
    <row r="355234" spans="1:3" x14ac:dyDescent="0.3">
      <c r="A355234" s="4">
        <v>225087</v>
      </c>
      <c r="B355234" s="8" t="s">
        <v>5417</v>
      </c>
      <c r="C355234" s="5">
        <v>10</v>
      </c>
    </row>
    <row r="355235" spans="1:3" x14ac:dyDescent="0.3">
      <c r="A355235" s="6">
        <v>225087</v>
      </c>
      <c r="B355235" s="9" t="s">
        <v>6653</v>
      </c>
      <c r="C355235" s="7">
        <v>10</v>
      </c>
    </row>
    <row r="355236" spans="1:3" x14ac:dyDescent="0.3">
      <c r="A355236" s="4">
        <v>225087</v>
      </c>
      <c r="B355236" s="8" t="s">
        <v>145798</v>
      </c>
      <c r="C355236" s="5">
        <v>5</v>
      </c>
    </row>
    <row r="355237" spans="1:3" x14ac:dyDescent="0.3">
      <c r="A355237" s="6">
        <v>225087</v>
      </c>
      <c r="B355237" s="9" t="s">
        <v>75440</v>
      </c>
      <c r="C355237" s="7">
        <v>5</v>
      </c>
    </row>
    <row r="355238" spans="1:3" x14ac:dyDescent="0.3">
      <c r="A355238" s="4">
        <v>225087</v>
      </c>
      <c r="B355238" s="8" t="s">
        <v>9333</v>
      </c>
      <c r="C355238" s="5">
        <v>10</v>
      </c>
    </row>
    <row r="355239" spans="1:3" x14ac:dyDescent="0.3">
      <c r="A355239" s="6">
        <v>225087</v>
      </c>
      <c r="B355239" s="9" t="s">
        <v>40911</v>
      </c>
      <c r="C355239" s="7">
        <v>10</v>
      </c>
    </row>
    <row r="355240" spans="1:3" x14ac:dyDescent="0.3">
      <c r="A355240" s="4">
        <v>225087</v>
      </c>
      <c r="B355240" s="8" t="s">
        <v>3555</v>
      </c>
      <c r="C355240" s="5">
        <v>7</v>
      </c>
    </row>
    <row r="355241" spans="1:3" x14ac:dyDescent="0.3">
      <c r="A355241" s="6">
        <v>225087</v>
      </c>
      <c r="B355241" s="9" t="s">
        <v>2710</v>
      </c>
      <c r="C355241" s="7">
        <v>10</v>
      </c>
    </row>
    <row r="355242" spans="1:3" x14ac:dyDescent="0.3">
      <c r="A355242" s="4">
        <v>225087</v>
      </c>
      <c r="B355242" s="8" t="s">
        <v>38987</v>
      </c>
      <c r="C355242" s="5">
        <v>10</v>
      </c>
    </row>
    <row r="355243" spans="1:3" x14ac:dyDescent="0.3">
      <c r="A355243" s="6">
        <v>225087</v>
      </c>
      <c r="B355243" s="9" t="s">
        <v>25431</v>
      </c>
      <c r="C355243" s="7">
        <v>10</v>
      </c>
    </row>
    <row r="355244" spans="1:3" x14ac:dyDescent="0.3">
      <c r="A355244" s="4">
        <v>225087</v>
      </c>
      <c r="B355244" s="8" t="s">
        <v>167315</v>
      </c>
      <c r="C355244" s="5">
        <v>6</v>
      </c>
    </row>
    <row r="355245" spans="1:3" x14ac:dyDescent="0.3">
      <c r="A355245" s="6">
        <v>225087</v>
      </c>
      <c r="B355245" s="9" t="s">
        <v>5540</v>
      </c>
      <c r="C355245" s="7">
        <v>10</v>
      </c>
    </row>
    <row r="355246" spans="1:3" x14ac:dyDescent="0.3">
      <c r="A355246" s="4">
        <v>225087</v>
      </c>
      <c r="B355246" s="8" t="s">
        <v>1790</v>
      </c>
      <c r="C355246" s="5">
        <v>10</v>
      </c>
    </row>
    <row r="355247" spans="1:3" x14ac:dyDescent="0.3">
      <c r="A355247" s="6">
        <v>225087</v>
      </c>
      <c r="B355247" s="9" t="s">
        <v>61</v>
      </c>
      <c r="C355247" s="7">
        <v>8</v>
      </c>
    </row>
    <row r="355248" spans="1:3" x14ac:dyDescent="0.3">
      <c r="A355248" s="4">
        <v>225087</v>
      </c>
      <c r="B355248" s="8" t="s">
        <v>167316</v>
      </c>
      <c r="C355248" s="5">
        <v>10</v>
      </c>
    </row>
    <row r="355249" spans="1:3" x14ac:dyDescent="0.3">
      <c r="A355249" s="6">
        <v>225087</v>
      </c>
      <c r="B355249" s="9" t="s">
        <v>34762</v>
      </c>
      <c r="C355249" s="7">
        <v>10</v>
      </c>
    </row>
    <row r="355250" spans="1:3" x14ac:dyDescent="0.3">
      <c r="A355250" s="4">
        <v>225087</v>
      </c>
      <c r="B355250" s="8" t="s">
        <v>167317</v>
      </c>
      <c r="C355250" s="5">
        <v>6</v>
      </c>
    </row>
    <row r="355251" spans="1:3" x14ac:dyDescent="0.3">
      <c r="A355251" s="6">
        <v>225087</v>
      </c>
      <c r="B355251" s="9" t="s">
        <v>34245</v>
      </c>
      <c r="C355251" s="7">
        <v>10</v>
      </c>
    </row>
    <row r="355252" spans="1:3" x14ac:dyDescent="0.3">
      <c r="A355252" s="4">
        <v>225087</v>
      </c>
      <c r="B355252" s="8" t="s">
        <v>7256</v>
      </c>
      <c r="C355252" s="5">
        <v>6</v>
      </c>
    </row>
    <row r="355253" spans="1:3" x14ac:dyDescent="0.3">
      <c r="A355253" s="6">
        <v>225087</v>
      </c>
      <c r="B355253" s="9" t="s">
        <v>6908</v>
      </c>
      <c r="C355253" s="7">
        <v>10</v>
      </c>
    </row>
    <row r="355254" spans="1:3" x14ac:dyDescent="0.3">
      <c r="A355254" s="4">
        <v>225087</v>
      </c>
      <c r="B355254" s="8" t="s">
        <v>69210</v>
      </c>
      <c r="C355254" s="5">
        <v>5</v>
      </c>
    </row>
    <row r="355255" spans="1:3" x14ac:dyDescent="0.3">
      <c r="A355255" s="6">
        <v>225087</v>
      </c>
      <c r="B355255" s="9" t="s">
        <v>1911</v>
      </c>
      <c r="C355255" s="7">
        <v>7</v>
      </c>
    </row>
    <row r="355256" spans="1:3" x14ac:dyDescent="0.3">
      <c r="A355256" s="4">
        <v>225087</v>
      </c>
      <c r="B355256" s="8" t="s">
        <v>1941</v>
      </c>
      <c r="C355256" s="5">
        <v>6</v>
      </c>
    </row>
    <row r="355257" spans="1:3" x14ac:dyDescent="0.3">
      <c r="A355257" s="6">
        <v>225087</v>
      </c>
      <c r="B355257" s="9" t="s">
        <v>2468</v>
      </c>
      <c r="C355257" s="7">
        <v>10</v>
      </c>
    </row>
    <row r="355258" spans="1:3" x14ac:dyDescent="0.3">
      <c r="A355258" s="4">
        <v>225087</v>
      </c>
      <c r="B355258" s="8" t="s">
        <v>16147</v>
      </c>
      <c r="C355258" s="5">
        <v>5</v>
      </c>
    </row>
    <row r="355259" spans="1:3" x14ac:dyDescent="0.3">
      <c r="A355259" s="6">
        <v>225087</v>
      </c>
      <c r="B355259" s="9" t="s">
        <v>51640</v>
      </c>
      <c r="C355259" s="7">
        <v>10</v>
      </c>
    </row>
    <row r="355260" spans="1:3" x14ac:dyDescent="0.3">
      <c r="A355260" s="4">
        <v>225087</v>
      </c>
      <c r="B355260" s="8" t="s">
        <v>8340</v>
      </c>
      <c r="C355260" s="5">
        <v>10</v>
      </c>
    </row>
    <row r="355261" spans="1:3" x14ac:dyDescent="0.3">
      <c r="A355261" s="6">
        <v>225087</v>
      </c>
      <c r="B355261" s="9" t="s">
        <v>121804</v>
      </c>
      <c r="C355261" s="7">
        <v>5</v>
      </c>
    </row>
    <row r="355262" spans="1:3" x14ac:dyDescent="0.3">
      <c r="A355262" s="4">
        <v>225087</v>
      </c>
      <c r="B355262" s="8" t="s">
        <v>50560</v>
      </c>
      <c r="C355262" s="5">
        <v>5</v>
      </c>
    </row>
    <row r="355263" spans="1:3" x14ac:dyDescent="0.3">
      <c r="A355263" s="6">
        <v>225087</v>
      </c>
      <c r="B355263" s="9" t="s">
        <v>128167</v>
      </c>
      <c r="C355263" s="7">
        <v>5</v>
      </c>
    </row>
    <row r="355264" spans="1:3" x14ac:dyDescent="0.3">
      <c r="A355264" s="4">
        <v>225087</v>
      </c>
      <c r="B355264" s="8" t="s">
        <v>167318</v>
      </c>
      <c r="C355264" s="5">
        <v>5</v>
      </c>
    </row>
    <row r="355265" spans="1:3" x14ac:dyDescent="0.3">
      <c r="A355265" s="6">
        <v>225087</v>
      </c>
      <c r="B355265" s="9" t="s">
        <v>100942</v>
      </c>
      <c r="C355265" s="7">
        <v>5</v>
      </c>
    </row>
    <row r="355266" spans="1:3" x14ac:dyDescent="0.3">
      <c r="A355266" s="4">
        <v>225087</v>
      </c>
      <c r="B355266" s="8" t="s">
        <v>97530</v>
      </c>
      <c r="C355266" s="5">
        <v>5</v>
      </c>
    </row>
    <row r="355267" spans="1:3" x14ac:dyDescent="0.3">
      <c r="A355267" s="6">
        <v>225087</v>
      </c>
      <c r="B355267" s="9" t="s">
        <v>33742</v>
      </c>
      <c r="C355267" s="7">
        <v>10</v>
      </c>
    </row>
    <row r="355268" spans="1:3" x14ac:dyDescent="0.3">
      <c r="A355268" s="4">
        <v>225087</v>
      </c>
      <c r="B355268" s="8" t="s">
        <v>6104</v>
      </c>
      <c r="C355268" s="5">
        <v>10</v>
      </c>
    </row>
    <row r="355269" spans="1:3" x14ac:dyDescent="0.3">
      <c r="A355269" s="6">
        <v>225087</v>
      </c>
      <c r="B355269" s="9" t="s">
        <v>10876</v>
      </c>
      <c r="C355269" s="7">
        <v>10</v>
      </c>
    </row>
    <row r="355270" spans="1:3" x14ac:dyDescent="0.3">
      <c r="A355270" s="4">
        <v>225087</v>
      </c>
      <c r="B355270" s="8" t="s">
        <v>8373</v>
      </c>
      <c r="C355270" s="5">
        <v>10</v>
      </c>
    </row>
    <row r="355271" spans="1:3" x14ac:dyDescent="0.3">
      <c r="A355271" s="6">
        <v>225087</v>
      </c>
      <c r="B355271" s="9" t="s">
        <v>10072</v>
      </c>
      <c r="C355271" s="7">
        <v>10</v>
      </c>
    </row>
    <row r="355272" spans="1:3" x14ac:dyDescent="0.3">
      <c r="A355272" s="4">
        <v>225087</v>
      </c>
      <c r="B355272" s="8" t="s">
        <v>3935</v>
      </c>
      <c r="C355272" s="5">
        <v>7</v>
      </c>
    </row>
    <row r="355273" spans="1:3" x14ac:dyDescent="0.3">
      <c r="A355273" s="6">
        <v>225087</v>
      </c>
      <c r="B355273" s="9" t="s">
        <v>15915</v>
      </c>
      <c r="C355273" s="7">
        <v>10</v>
      </c>
    </row>
    <row r="355274" spans="1:3" x14ac:dyDescent="0.3">
      <c r="A355274" s="4">
        <v>225087</v>
      </c>
      <c r="B355274" s="8" t="s">
        <v>167320</v>
      </c>
      <c r="C355274" s="5">
        <v>5</v>
      </c>
    </row>
    <row r="355275" spans="1:3" x14ac:dyDescent="0.3">
      <c r="A355275" s="6">
        <v>225087</v>
      </c>
      <c r="B355275" s="9" t="s">
        <v>26239</v>
      </c>
      <c r="C355275" s="7">
        <v>10</v>
      </c>
    </row>
    <row r="355276" spans="1:3" x14ac:dyDescent="0.3">
      <c r="A355276" s="4">
        <v>225087</v>
      </c>
      <c r="B355276" s="8" t="s">
        <v>46943</v>
      </c>
      <c r="C355276" s="5">
        <v>10</v>
      </c>
    </row>
    <row r="355277" spans="1:3" x14ac:dyDescent="0.3">
      <c r="A355277" s="6">
        <v>225087</v>
      </c>
      <c r="B355277" s="9" t="s">
        <v>26281</v>
      </c>
      <c r="C355277" s="7">
        <v>8</v>
      </c>
    </row>
    <row r="355278" spans="1:3" x14ac:dyDescent="0.3">
      <c r="A355278" s="4">
        <v>225087</v>
      </c>
      <c r="B355278" s="8" t="s">
        <v>2334</v>
      </c>
      <c r="C355278" s="5">
        <v>10</v>
      </c>
    </row>
    <row r="355279" spans="1:3" x14ac:dyDescent="0.3">
      <c r="A355279" s="6">
        <v>225087</v>
      </c>
      <c r="B355279" s="9" t="s">
        <v>3973</v>
      </c>
      <c r="C355279" s="7">
        <v>10</v>
      </c>
    </row>
    <row r="355280" spans="1:3" x14ac:dyDescent="0.3">
      <c r="A355280" s="4">
        <v>225087</v>
      </c>
      <c r="B355280" s="8" t="s">
        <v>40973</v>
      </c>
      <c r="C355280" s="5">
        <v>10</v>
      </c>
    </row>
    <row r="355281" spans="1:3" x14ac:dyDescent="0.3">
      <c r="A355281" s="6">
        <v>225087</v>
      </c>
      <c r="B355281" s="9" t="s">
        <v>49155</v>
      </c>
      <c r="C355281" s="7">
        <v>10</v>
      </c>
    </row>
    <row r="355282" spans="1:3" x14ac:dyDescent="0.3">
      <c r="A355282" s="4">
        <v>225087</v>
      </c>
      <c r="B355282" s="8" t="s">
        <v>66936</v>
      </c>
      <c r="C355282" s="5">
        <v>8</v>
      </c>
    </row>
    <row r="355283" spans="1:3" x14ac:dyDescent="0.3">
      <c r="A355283" s="6">
        <v>225087</v>
      </c>
      <c r="B355283" s="9" t="s">
        <v>23634</v>
      </c>
      <c r="C355283" s="7">
        <v>7</v>
      </c>
    </row>
    <row r="355284" spans="1:3" x14ac:dyDescent="0.3">
      <c r="A355284" s="4">
        <v>225087</v>
      </c>
      <c r="B355284" s="8" t="s">
        <v>1283</v>
      </c>
      <c r="C355284" s="5">
        <v>8</v>
      </c>
    </row>
    <row r="355285" spans="1:3" x14ac:dyDescent="0.3">
      <c r="A355285" s="6">
        <v>225087</v>
      </c>
      <c r="B355285" s="9" t="s">
        <v>5403</v>
      </c>
      <c r="C355285" s="7">
        <v>10</v>
      </c>
    </row>
    <row r="355286" spans="1:3" x14ac:dyDescent="0.3">
      <c r="A355286" s="4">
        <v>225087</v>
      </c>
      <c r="B355286" s="8" t="s">
        <v>14342</v>
      </c>
      <c r="C355286" s="5">
        <v>10</v>
      </c>
    </row>
    <row r="355287" spans="1:3" x14ac:dyDescent="0.3">
      <c r="A355287" s="6">
        <v>225087</v>
      </c>
      <c r="B355287" s="9" t="s">
        <v>11280</v>
      </c>
      <c r="C355287" s="7">
        <v>10</v>
      </c>
    </row>
    <row r="355288" spans="1:3" x14ac:dyDescent="0.3">
      <c r="A355288" s="4">
        <v>225087</v>
      </c>
      <c r="B355288" s="8" t="s">
        <v>13770</v>
      </c>
      <c r="C355288" s="5">
        <v>10</v>
      </c>
    </row>
    <row r="355289" spans="1:3" x14ac:dyDescent="0.3">
      <c r="A355289" s="6">
        <v>225087</v>
      </c>
      <c r="B355289" s="9" t="s">
        <v>33177</v>
      </c>
      <c r="C355289" s="7">
        <v>10</v>
      </c>
    </row>
    <row r="355290" spans="1:3" x14ac:dyDescent="0.3">
      <c r="A355290" s="4">
        <v>225087</v>
      </c>
      <c r="B355290" s="8" t="s">
        <v>53350</v>
      </c>
      <c r="C355290" s="5">
        <v>5</v>
      </c>
    </row>
    <row r="355291" spans="1:3" x14ac:dyDescent="0.3">
      <c r="A355291" s="6">
        <v>225087</v>
      </c>
      <c r="B355291" s="9" t="s">
        <v>26551</v>
      </c>
      <c r="C355291" s="7">
        <v>5</v>
      </c>
    </row>
    <row r="355292" spans="1:3" x14ac:dyDescent="0.3">
      <c r="A355292" s="4">
        <v>225087</v>
      </c>
      <c r="B355292" s="8" t="s">
        <v>4057</v>
      </c>
      <c r="C355292" s="5">
        <v>10</v>
      </c>
    </row>
    <row r="355293" spans="1:3" x14ac:dyDescent="0.3">
      <c r="A355293" s="6">
        <v>225087</v>
      </c>
      <c r="B355293" s="9" t="s">
        <v>1063</v>
      </c>
      <c r="C355293" s="7">
        <v>10</v>
      </c>
    </row>
    <row r="355294" spans="1:3" x14ac:dyDescent="0.3">
      <c r="A355294" s="4">
        <v>225087</v>
      </c>
      <c r="B355294" s="8" t="s">
        <v>5816</v>
      </c>
      <c r="C355294" s="5">
        <v>10</v>
      </c>
    </row>
    <row r="355295" spans="1:3" x14ac:dyDescent="0.3">
      <c r="A355295" s="6">
        <v>225087</v>
      </c>
      <c r="B355295" s="9" t="s">
        <v>1668</v>
      </c>
      <c r="C355295" s="7">
        <v>10</v>
      </c>
    </row>
    <row r="355296" spans="1:3" x14ac:dyDescent="0.3">
      <c r="A355296" s="4">
        <v>225087</v>
      </c>
      <c r="B355296" s="8" t="s">
        <v>26614</v>
      </c>
      <c r="C355296" s="5">
        <v>10</v>
      </c>
    </row>
    <row r="355297" spans="1:3" x14ac:dyDescent="0.3">
      <c r="A355297" s="6">
        <v>225087</v>
      </c>
      <c r="B355297" s="9" t="s">
        <v>40202</v>
      </c>
      <c r="C355297" s="7">
        <v>10</v>
      </c>
    </row>
    <row r="355298" spans="1:3" x14ac:dyDescent="0.3">
      <c r="A355298" s="4">
        <v>225087</v>
      </c>
      <c r="B355298" s="8" t="s">
        <v>26698</v>
      </c>
      <c r="C355298" s="5">
        <v>10</v>
      </c>
    </row>
    <row r="355299" spans="1:3" x14ac:dyDescent="0.3">
      <c r="A355299" s="6">
        <v>225087</v>
      </c>
      <c r="B355299" s="9" t="s">
        <v>4105</v>
      </c>
      <c r="C355299" s="7">
        <v>5</v>
      </c>
    </row>
    <row r="355300" spans="1:3" x14ac:dyDescent="0.3">
      <c r="A355300" s="4">
        <v>225087</v>
      </c>
      <c r="B355300" s="8" t="s">
        <v>21003</v>
      </c>
      <c r="C355300" s="5">
        <v>5</v>
      </c>
    </row>
    <row r="355301" spans="1:3" x14ac:dyDescent="0.3">
      <c r="A355301" s="6">
        <v>225087</v>
      </c>
      <c r="B355301" s="9" t="s">
        <v>21005</v>
      </c>
      <c r="C355301" s="7">
        <v>7</v>
      </c>
    </row>
    <row r="355302" spans="1:3" x14ac:dyDescent="0.3">
      <c r="A355302" s="4">
        <v>225087</v>
      </c>
      <c r="B355302" s="8" t="s">
        <v>167321</v>
      </c>
      <c r="C355302" s="5">
        <v>5</v>
      </c>
    </row>
    <row r="355303" spans="1:3" x14ac:dyDescent="0.3">
      <c r="A355303" s="6">
        <v>225087</v>
      </c>
      <c r="B355303" s="9" t="s">
        <v>23713</v>
      </c>
      <c r="C355303" s="7">
        <v>6</v>
      </c>
    </row>
    <row r="355304" spans="1:3" x14ac:dyDescent="0.3">
      <c r="A355304" s="4">
        <v>225087</v>
      </c>
      <c r="B355304" s="8" t="s">
        <v>17314</v>
      </c>
      <c r="C355304" s="5">
        <v>10</v>
      </c>
    </row>
    <row r="355305" spans="1:3" x14ac:dyDescent="0.3">
      <c r="A355305" s="6">
        <v>225087</v>
      </c>
      <c r="B355305" s="9" t="s">
        <v>2520</v>
      </c>
      <c r="C355305" s="7">
        <v>10</v>
      </c>
    </row>
    <row r="355306" spans="1:3" x14ac:dyDescent="0.3">
      <c r="A355306" s="4">
        <v>225087</v>
      </c>
      <c r="B355306" s="8" t="s">
        <v>4114</v>
      </c>
      <c r="C355306" s="5">
        <v>5</v>
      </c>
    </row>
    <row r="355307" spans="1:3" x14ac:dyDescent="0.3">
      <c r="A355307" s="6">
        <v>225087</v>
      </c>
      <c r="B355307" s="9" t="s">
        <v>11231</v>
      </c>
      <c r="C355307" s="7">
        <v>5</v>
      </c>
    </row>
    <row r="355308" spans="1:3" x14ac:dyDescent="0.3">
      <c r="A355308" s="4">
        <v>225087</v>
      </c>
      <c r="B355308" s="8" t="s">
        <v>1322</v>
      </c>
      <c r="C355308" s="5">
        <v>10</v>
      </c>
    </row>
    <row r="355309" spans="1:3" x14ac:dyDescent="0.3">
      <c r="A355309" s="6">
        <v>225087</v>
      </c>
      <c r="B355309" s="9" t="s">
        <v>1982</v>
      </c>
      <c r="C355309" s="7">
        <v>5</v>
      </c>
    </row>
    <row r="355310" spans="1:3" x14ac:dyDescent="0.3">
      <c r="A355310" s="4">
        <v>225087</v>
      </c>
      <c r="B355310" s="8" t="s">
        <v>1983</v>
      </c>
      <c r="C355310" s="5">
        <v>10</v>
      </c>
    </row>
    <row r="355311" spans="1:3" x14ac:dyDescent="0.3">
      <c r="A355311" s="6">
        <v>225087</v>
      </c>
      <c r="B355311" s="9" t="s">
        <v>839</v>
      </c>
      <c r="C355311" s="7">
        <v>10</v>
      </c>
    </row>
    <row r="355312" spans="1:3" x14ac:dyDescent="0.3">
      <c r="A355312" s="4">
        <v>225087</v>
      </c>
      <c r="B355312" s="8" t="s">
        <v>119321</v>
      </c>
      <c r="C355312" s="5">
        <v>5</v>
      </c>
    </row>
    <row r="355313" spans="1:3" x14ac:dyDescent="0.3">
      <c r="A355313" s="6">
        <v>225087</v>
      </c>
      <c r="B355313" s="9" t="s">
        <v>91047</v>
      </c>
      <c r="C355313" s="7">
        <v>5</v>
      </c>
    </row>
    <row r="355314" spans="1:3" x14ac:dyDescent="0.3">
      <c r="A355314" s="4">
        <v>225087</v>
      </c>
      <c r="B355314" s="8" t="s">
        <v>26889</v>
      </c>
      <c r="C355314" s="5">
        <v>8</v>
      </c>
    </row>
    <row r="355315" spans="1:3" x14ac:dyDescent="0.3">
      <c r="A355315" s="6">
        <v>225087</v>
      </c>
      <c r="B355315" s="9" t="s">
        <v>9054</v>
      </c>
      <c r="C355315" s="7">
        <v>7</v>
      </c>
    </row>
    <row r="355316" spans="1:3" x14ac:dyDescent="0.3">
      <c r="A355316" s="4">
        <v>225087</v>
      </c>
      <c r="B355316" s="8" t="s">
        <v>15574</v>
      </c>
      <c r="C355316" s="5">
        <v>7</v>
      </c>
    </row>
    <row r="355317" spans="1:3" x14ac:dyDescent="0.3">
      <c r="A355317" s="6">
        <v>225087</v>
      </c>
      <c r="B355317" s="9" t="s">
        <v>17363</v>
      </c>
      <c r="C355317" s="7">
        <v>10</v>
      </c>
    </row>
    <row r="355318" spans="1:3" x14ac:dyDescent="0.3">
      <c r="A355318" s="4">
        <v>225087</v>
      </c>
      <c r="B355318" s="8" t="s">
        <v>4190</v>
      </c>
      <c r="C355318" s="5">
        <v>8</v>
      </c>
    </row>
    <row r="355319" spans="1:3" x14ac:dyDescent="0.3">
      <c r="A355319" s="6">
        <v>225087</v>
      </c>
      <c r="B355319" s="9" t="s">
        <v>13689</v>
      </c>
      <c r="C355319" s="7">
        <v>10</v>
      </c>
    </row>
    <row r="355320" spans="1:3" x14ac:dyDescent="0.3">
      <c r="A355320" s="4">
        <v>225087</v>
      </c>
      <c r="B355320" s="8" t="s">
        <v>49365</v>
      </c>
      <c r="C355320" s="5">
        <v>5</v>
      </c>
    </row>
    <row r="355321" spans="1:3" x14ac:dyDescent="0.3">
      <c r="A355321" s="6">
        <v>225087</v>
      </c>
      <c r="B355321" s="9" t="s">
        <v>26937</v>
      </c>
      <c r="C355321" s="7">
        <v>10</v>
      </c>
    </row>
    <row r="355322" spans="1:3" x14ac:dyDescent="0.3">
      <c r="A355322" s="4">
        <v>225087</v>
      </c>
      <c r="B355322" s="8" t="s">
        <v>3071</v>
      </c>
      <c r="C355322" s="5">
        <v>10</v>
      </c>
    </row>
    <row r="355323" spans="1:3" x14ac:dyDescent="0.3">
      <c r="A355323" s="6">
        <v>225087</v>
      </c>
      <c r="B355323" s="9" t="s">
        <v>13245</v>
      </c>
      <c r="C355323" s="7">
        <v>6</v>
      </c>
    </row>
    <row r="355324" spans="1:3" x14ac:dyDescent="0.3">
      <c r="A355324" s="4">
        <v>225087</v>
      </c>
      <c r="B355324" s="8" t="s">
        <v>4215</v>
      </c>
      <c r="C355324" s="5">
        <v>5</v>
      </c>
    </row>
    <row r="355325" spans="1:3" x14ac:dyDescent="0.3">
      <c r="A355325" s="6">
        <v>225087</v>
      </c>
      <c r="B355325" s="9" t="s">
        <v>16792</v>
      </c>
      <c r="C355325" s="7">
        <v>8</v>
      </c>
    </row>
    <row r="355326" spans="1:3" x14ac:dyDescent="0.3">
      <c r="A355326" s="4">
        <v>225087</v>
      </c>
      <c r="B355326" s="8" t="s">
        <v>3140</v>
      </c>
      <c r="C355326" s="5">
        <v>5</v>
      </c>
    </row>
    <row r="355327" spans="1:3" x14ac:dyDescent="0.3">
      <c r="A355327" s="6">
        <v>225087</v>
      </c>
      <c r="B355327" s="9" t="s">
        <v>5167</v>
      </c>
      <c r="C355327" s="7">
        <v>7</v>
      </c>
    </row>
    <row r="355328" spans="1:3" x14ac:dyDescent="0.3">
      <c r="A355328" s="4">
        <v>225087</v>
      </c>
      <c r="B355328" s="8" t="s">
        <v>626</v>
      </c>
      <c r="C355328" s="5">
        <v>10</v>
      </c>
    </row>
    <row r="355329" spans="1:3" x14ac:dyDescent="0.3">
      <c r="A355329" s="6">
        <v>225087</v>
      </c>
      <c r="B355329" s="9" t="s">
        <v>889</v>
      </c>
      <c r="C355329" s="7">
        <v>10</v>
      </c>
    </row>
    <row r="355330" spans="1:3" x14ac:dyDescent="0.3">
      <c r="A355330" s="4">
        <v>225087</v>
      </c>
      <c r="B355330" s="8" t="s">
        <v>2767</v>
      </c>
      <c r="C355330" s="5">
        <v>10</v>
      </c>
    </row>
    <row r="355331" spans="1:3" x14ac:dyDescent="0.3">
      <c r="A355331" s="6">
        <v>225087</v>
      </c>
      <c r="B355331" s="9" t="s">
        <v>2886</v>
      </c>
      <c r="C355331" s="7">
        <v>5</v>
      </c>
    </row>
    <row r="355332" spans="1:3" x14ac:dyDescent="0.3">
      <c r="A355332" s="4">
        <v>225087</v>
      </c>
      <c r="B355332" s="8" t="s">
        <v>26996</v>
      </c>
      <c r="C355332" s="5">
        <v>10</v>
      </c>
    </row>
    <row r="355333" spans="1:3" x14ac:dyDescent="0.3">
      <c r="A355333" s="6">
        <v>225087</v>
      </c>
      <c r="B355333" s="9" t="s">
        <v>41576</v>
      </c>
      <c r="C355333" s="7">
        <v>10</v>
      </c>
    </row>
    <row r="355334" spans="1:3" x14ac:dyDescent="0.3">
      <c r="A355334" s="4">
        <v>225087</v>
      </c>
      <c r="B355334" s="8" t="s">
        <v>27020</v>
      </c>
      <c r="C355334" s="5">
        <v>10</v>
      </c>
    </row>
    <row r="355335" spans="1:3" x14ac:dyDescent="0.3">
      <c r="A355335" s="6">
        <v>225087</v>
      </c>
      <c r="B355335" s="9" t="s">
        <v>10641</v>
      </c>
      <c r="C355335" s="7">
        <v>10</v>
      </c>
    </row>
    <row r="355336" spans="1:3" x14ac:dyDescent="0.3">
      <c r="A355336" s="4">
        <v>225087</v>
      </c>
      <c r="B355336" s="8" t="s">
        <v>18414</v>
      </c>
      <c r="C355336" s="5">
        <v>5</v>
      </c>
    </row>
    <row r="355337" spans="1:3" x14ac:dyDescent="0.3">
      <c r="A355337" s="6">
        <v>225087</v>
      </c>
      <c r="B355337" s="9" t="s">
        <v>16027</v>
      </c>
      <c r="C355337" s="7">
        <v>10</v>
      </c>
    </row>
    <row r="355338" spans="1:3" x14ac:dyDescent="0.3">
      <c r="A355338" s="4">
        <v>225087</v>
      </c>
      <c r="B355338" s="8" t="s">
        <v>7908</v>
      </c>
      <c r="C355338" s="5">
        <v>5</v>
      </c>
    </row>
    <row r="355339" spans="1:3" x14ac:dyDescent="0.3">
      <c r="A355339" s="6">
        <v>225087</v>
      </c>
      <c r="B355339" s="9" t="s">
        <v>36209</v>
      </c>
      <c r="C355339" s="7">
        <v>10</v>
      </c>
    </row>
    <row r="355340" spans="1:3" x14ac:dyDescent="0.3">
      <c r="A355340" s="4">
        <v>225087</v>
      </c>
      <c r="B355340" s="8" t="s">
        <v>167322</v>
      </c>
      <c r="C355340" s="5">
        <v>5</v>
      </c>
    </row>
    <row r="355341" spans="1:3" x14ac:dyDescent="0.3">
      <c r="A355341" s="6">
        <v>225087</v>
      </c>
      <c r="B355341" s="9" t="s">
        <v>85076</v>
      </c>
      <c r="C355341" s="7">
        <v>10</v>
      </c>
    </row>
    <row r="355342" spans="1:3" x14ac:dyDescent="0.3">
      <c r="A355342" s="4">
        <v>225087</v>
      </c>
      <c r="B355342" s="8" t="s">
        <v>4276</v>
      </c>
      <c r="C355342" s="5">
        <v>10</v>
      </c>
    </row>
    <row r="355343" spans="1:3" x14ac:dyDescent="0.3">
      <c r="A355343" s="6">
        <v>225087</v>
      </c>
      <c r="B355343" s="9" t="s">
        <v>7666</v>
      </c>
      <c r="C355343" s="7">
        <v>10</v>
      </c>
    </row>
    <row r="355344" spans="1:3" x14ac:dyDescent="0.3">
      <c r="A355344" s="4">
        <v>225087</v>
      </c>
      <c r="B355344" s="8" t="s">
        <v>27197</v>
      </c>
      <c r="C355344" s="5">
        <v>10</v>
      </c>
    </row>
    <row r="355345" spans="1:3" x14ac:dyDescent="0.3">
      <c r="A355345" s="6">
        <v>225087</v>
      </c>
      <c r="B355345" s="9" t="s">
        <v>67889</v>
      </c>
      <c r="C355345" s="7">
        <v>10</v>
      </c>
    </row>
    <row r="355346" spans="1:3" x14ac:dyDescent="0.3">
      <c r="A355346" s="4">
        <v>225087</v>
      </c>
      <c r="B355346" s="8" t="s">
        <v>87995</v>
      </c>
      <c r="C355346" s="5">
        <v>10</v>
      </c>
    </row>
    <row r="355347" spans="1:3" x14ac:dyDescent="0.3">
      <c r="A355347" s="6">
        <v>225087</v>
      </c>
      <c r="B355347" s="9" t="s">
        <v>167323</v>
      </c>
      <c r="C355347" s="7">
        <v>5</v>
      </c>
    </row>
    <row r="355348" spans="1:3" x14ac:dyDescent="0.3">
      <c r="A355348" s="4">
        <v>225087</v>
      </c>
      <c r="B355348" s="8" t="s">
        <v>7816</v>
      </c>
      <c r="C355348" s="5">
        <v>5</v>
      </c>
    </row>
    <row r="355349" spans="1:3" x14ac:dyDescent="0.3">
      <c r="A355349" s="6">
        <v>225087</v>
      </c>
      <c r="B355349" s="9" t="s">
        <v>8772</v>
      </c>
      <c r="C355349" s="7">
        <v>10</v>
      </c>
    </row>
    <row r="355350" spans="1:3" x14ac:dyDescent="0.3">
      <c r="A355350" s="4">
        <v>225087</v>
      </c>
      <c r="B355350" s="8" t="s">
        <v>4342</v>
      </c>
      <c r="C355350" s="5">
        <v>7</v>
      </c>
    </row>
    <row r="355351" spans="1:3" x14ac:dyDescent="0.3">
      <c r="A355351" s="6">
        <v>225087</v>
      </c>
      <c r="B355351" s="9" t="s">
        <v>17318</v>
      </c>
      <c r="C355351" s="7">
        <v>7</v>
      </c>
    </row>
    <row r="355352" spans="1:3" x14ac:dyDescent="0.3">
      <c r="A355352" s="4">
        <v>225087</v>
      </c>
      <c r="B355352" s="8" t="s">
        <v>2423</v>
      </c>
      <c r="C355352" s="5">
        <v>7</v>
      </c>
    </row>
    <row r="355353" spans="1:3" x14ac:dyDescent="0.3">
      <c r="A355353" s="6">
        <v>225087</v>
      </c>
      <c r="B355353" s="9" t="s">
        <v>17612</v>
      </c>
      <c r="C355353" s="7">
        <v>7</v>
      </c>
    </row>
    <row r="355354" spans="1:3" x14ac:dyDescent="0.3">
      <c r="A355354" s="4">
        <v>225087</v>
      </c>
      <c r="B355354" s="8" t="s">
        <v>87924</v>
      </c>
      <c r="C355354" s="5">
        <v>10</v>
      </c>
    </row>
    <row r="355355" spans="1:3" x14ac:dyDescent="0.3">
      <c r="A355355" s="6">
        <v>225087</v>
      </c>
      <c r="B355355" s="9" t="s">
        <v>167324</v>
      </c>
      <c r="C355355" s="7">
        <v>5</v>
      </c>
    </row>
    <row r="355356" spans="1:3" x14ac:dyDescent="0.3">
      <c r="A355356" s="4">
        <v>225087</v>
      </c>
      <c r="B355356" s="8" t="s">
        <v>45935</v>
      </c>
      <c r="C355356" s="5">
        <v>10</v>
      </c>
    </row>
    <row r="355357" spans="1:3" x14ac:dyDescent="0.3">
      <c r="A355357" s="6">
        <v>225087</v>
      </c>
      <c r="B355357" s="9" t="s">
        <v>64599</v>
      </c>
      <c r="C355357" s="7">
        <v>5</v>
      </c>
    </row>
    <row r="355358" spans="1:3" x14ac:dyDescent="0.3">
      <c r="A355358" s="4">
        <v>225087</v>
      </c>
      <c r="B355358" s="8" t="s">
        <v>86718</v>
      </c>
      <c r="C355358" s="5">
        <v>8</v>
      </c>
    </row>
    <row r="355359" spans="1:3" x14ac:dyDescent="0.3">
      <c r="A355359" s="6">
        <v>225087</v>
      </c>
      <c r="B355359" s="9" t="s">
        <v>167325</v>
      </c>
      <c r="C355359" s="7">
        <v>10</v>
      </c>
    </row>
    <row r="355360" spans="1:3" x14ac:dyDescent="0.3">
      <c r="A355360" s="4">
        <v>225087</v>
      </c>
      <c r="B355360" s="8" t="s">
        <v>45436</v>
      </c>
      <c r="C355360" s="5">
        <v>10</v>
      </c>
    </row>
    <row r="355361" spans="1:3" x14ac:dyDescent="0.3">
      <c r="A355361" s="6">
        <v>225087</v>
      </c>
      <c r="B355361" s="9" t="s">
        <v>33288</v>
      </c>
      <c r="C355361" s="7">
        <v>5</v>
      </c>
    </row>
    <row r="355362" spans="1:3" x14ac:dyDescent="0.3">
      <c r="A355362" s="4">
        <v>225087</v>
      </c>
      <c r="B355362" s="8" t="s">
        <v>18468</v>
      </c>
      <c r="C355362" s="5">
        <v>10</v>
      </c>
    </row>
    <row r="355363" spans="1:3" x14ac:dyDescent="0.3">
      <c r="A355363" s="6">
        <v>225087</v>
      </c>
      <c r="B355363" s="9" t="s">
        <v>90375</v>
      </c>
      <c r="C355363" s="7">
        <v>5</v>
      </c>
    </row>
    <row r="355364" spans="1:3" x14ac:dyDescent="0.3">
      <c r="A355364" s="4">
        <v>225087</v>
      </c>
      <c r="B355364" s="8" t="s">
        <v>149817</v>
      </c>
      <c r="C355364" s="5">
        <v>10</v>
      </c>
    </row>
    <row r="355365" spans="1:3" x14ac:dyDescent="0.3">
      <c r="A355365" s="6">
        <v>225087</v>
      </c>
      <c r="B355365" s="9" t="s">
        <v>5969</v>
      </c>
      <c r="C355365" s="7">
        <v>5</v>
      </c>
    </row>
    <row r="355366" spans="1:3" x14ac:dyDescent="0.3">
      <c r="A355366" s="4">
        <v>225087</v>
      </c>
      <c r="B355366" s="8" t="s">
        <v>59490</v>
      </c>
      <c r="C355366" s="5">
        <v>8</v>
      </c>
    </row>
    <row r="355367" spans="1:3" x14ac:dyDescent="0.3">
      <c r="A355367" s="6">
        <v>225087</v>
      </c>
      <c r="B355367" s="9" t="s">
        <v>163261</v>
      </c>
      <c r="C355367" s="7">
        <v>6</v>
      </c>
    </row>
    <row r="355368" spans="1:3" x14ac:dyDescent="0.3">
      <c r="A355368" s="4">
        <v>225087</v>
      </c>
      <c r="B355368" s="8" t="s">
        <v>33295</v>
      </c>
      <c r="C355368" s="5">
        <v>5</v>
      </c>
    </row>
    <row r="355369" spans="1:3" x14ac:dyDescent="0.3">
      <c r="A355369" s="6">
        <v>225087</v>
      </c>
      <c r="B355369" s="9" t="s">
        <v>59212</v>
      </c>
      <c r="C355369" s="7">
        <v>10</v>
      </c>
    </row>
    <row r="355370" spans="1:3" x14ac:dyDescent="0.3">
      <c r="A355370" s="4">
        <v>225087</v>
      </c>
      <c r="B355370" s="8" t="s">
        <v>167326</v>
      </c>
      <c r="C355370" s="5">
        <v>10</v>
      </c>
    </row>
    <row r="355371" spans="1:3" x14ac:dyDescent="0.3">
      <c r="A355371" s="6">
        <v>225087</v>
      </c>
      <c r="B355371" s="9" t="s">
        <v>2129</v>
      </c>
      <c r="C355371" s="7">
        <v>6</v>
      </c>
    </row>
    <row r="355372" spans="1:3" x14ac:dyDescent="0.3">
      <c r="A355372" s="4">
        <v>225087</v>
      </c>
      <c r="B355372" s="8" t="s">
        <v>16634</v>
      </c>
      <c r="C355372" s="5">
        <v>10</v>
      </c>
    </row>
    <row r="355373" spans="1:3" x14ac:dyDescent="0.3">
      <c r="A355373" s="6">
        <v>225087</v>
      </c>
      <c r="B355373" s="9" t="s">
        <v>6243</v>
      </c>
      <c r="C355373" s="7">
        <v>8</v>
      </c>
    </row>
    <row r="355374" spans="1:3" x14ac:dyDescent="0.3">
      <c r="A355374" s="4">
        <v>225087</v>
      </c>
      <c r="B355374" s="8" t="s">
        <v>27653</v>
      </c>
      <c r="C355374" s="5">
        <v>10</v>
      </c>
    </row>
    <row r="355375" spans="1:3" x14ac:dyDescent="0.3">
      <c r="A355375" s="6">
        <v>225087</v>
      </c>
      <c r="B355375" s="9" t="s">
        <v>812</v>
      </c>
      <c r="C355375" s="7">
        <v>10</v>
      </c>
    </row>
    <row r="355376" spans="1:3" x14ac:dyDescent="0.3">
      <c r="A355376" s="4">
        <v>225087</v>
      </c>
      <c r="B355376" s="8" t="s">
        <v>4416</v>
      </c>
      <c r="C355376" s="5">
        <v>8</v>
      </c>
    </row>
    <row r="355377" spans="1:3" x14ac:dyDescent="0.3">
      <c r="A355377" s="6">
        <v>225087</v>
      </c>
      <c r="B355377" s="9" t="s">
        <v>35725</v>
      </c>
      <c r="C355377" s="7">
        <v>10</v>
      </c>
    </row>
    <row r="355378" spans="1:3" x14ac:dyDescent="0.3">
      <c r="A355378" s="4">
        <v>225087</v>
      </c>
      <c r="B355378" s="8" t="s">
        <v>58216</v>
      </c>
      <c r="C355378" s="5">
        <v>5</v>
      </c>
    </row>
    <row r="355379" spans="1:3" x14ac:dyDescent="0.3">
      <c r="A355379" s="6">
        <v>225087</v>
      </c>
      <c r="B355379" s="9" t="s">
        <v>16</v>
      </c>
      <c r="C355379" s="7">
        <v>10</v>
      </c>
    </row>
    <row r="355380" spans="1:3" x14ac:dyDescent="0.3">
      <c r="A355380" s="4">
        <v>225087</v>
      </c>
      <c r="B355380" s="8" t="s">
        <v>145748</v>
      </c>
      <c r="C355380" s="5">
        <v>5</v>
      </c>
    </row>
    <row r="355381" spans="1:3" x14ac:dyDescent="0.3">
      <c r="A355381" s="6">
        <v>225087</v>
      </c>
      <c r="B355381" s="9" t="s">
        <v>167327</v>
      </c>
      <c r="C355381" s="7">
        <v>10</v>
      </c>
    </row>
    <row r="355382" spans="1:3" x14ac:dyDescent="0.3">
      <c r="A355382" s="4">
        <v>225087</v>
      </c>
      <c r="B355382" s="8" t="s">
        <v>17323</v>
      </c>
      <c r="C355382" s="5">
        <v>10</v>
      </c>
    </row>
    <row r="355383" spans="1:3" x14ac:dyDescent="0.3">
      <c r="A355383" s="6">
        <v>225087</v>
      </c>
      <c r="B355383" s="9" t="s">
        <v>900</v>
      </c>
      <c r="C355383" s="7">
        <v>8</v>
      </c>
    </row>
    <row r="355384" spans="1:3" x14ac:dyDescent="0.3">
      <c r="A355384" s="4">
        <v>225087</v>
      </c>
      <c r="B355384" s="8" t="s">
        <v>18163</v>
      </c>
      <c r="C355384" s="5">
        <v>10</v>
      </c>
    </row>
    <row r="355385" spans="1:3" x14ac:dyDescent="0.3">
      <c r="A355385" s="6">
        <v>225087</v>
      </c>
      <c r="B355385" s="9" t="s">
        <v>23695</v>
      </c>
      <c r="C355385" s="7">
        <v>10</v>
      </c>
    </row>
    <row r="355386" spans="1:3" x14ac:dyDescent="0.3">
      <c r="A355386" s="4">
        <v>225087</v>
      </c>
      <c r="B355386" s="8" t="s">
        <v>86563</v>
      </c>
      <c r="C355386" s="5">
        <v>10</v>
      </c>
    </row>
    <row r="355387" spans="1:3" x14ac:dyDescent="0.3">
      <c r="A355387" s="6">
        <v>225087</v>
      </c>
      <c r="B355387" s="9" t="s">
        <v>14192</v>
      </c>
      <c r="C355387" s="7">
        <v>10</v>
      </c>
    </row>
    <row r="355388" spans="1:3" x14ac:dyDescent="0.3">
      <c r="A355388" s="4">
        <v>225087</v>
      </c>
      <c r="B355388" s="8" t="s">
        <v>27723</v>
      </c>
      <c r="C355388" s="5">
        <v>8</v>
      </c>
    </row>
    <row r="355389" spans="1:3" x14ac:dyDescent="0.3">
      <c r="A355389" s="6">
        <v>225087</v>
      </c>
      <c r="B355389" s="9" t="s">
        <v>22410</v>
      </c>
      <c r="C355389" s="7">
        <v>10</v>
      </c>
    </row>
    <row r="355390" spans="1:3" x14ac:dyDescent="0.3">
      <c r="A355390" s="4">
        <v>225087</v>
      </c>
      <c r="B355390" s="8" t="s">
        <v>11001</v>
      </c>
      <c r="C355390" s="5">
        <v>10</v>
      </c>
    </row>
    <row r="355391" spans="1:3" x14ac:dyDescent="0.3">
      <c r="A355391" s="6">
        <v>225087</v>
      </c>
      <c r="B355391" s="9" t="s">
        <v>167328</v>
      </c>
      <c r="C355391" s="7">
        <v>5</v>
      </c>
    </row>
    <row r="355392" spans="1:3" x14ac:dyDescent="0.3">
      <c r="A355392" s="4">
        <v>225087</v>
      </c>
      <c r="B355392" s="8" t="s">
        <v>122817</v>
      </c>
      <c r="C355392" s="5">
        <v>5</v>
      </c>
    </row>
    <row r="355393" spans="1:3" x14ac:dyDescent="0.3">
      <c r="A355393" s="6">
        <v>225087</v>
      </c>
      <c r="B355393" s="9" t="s">
        <v>58956</v>
      </c>
      <c r="C355393" s="7">
        <v>5</v>
      </c>
    </row>
    <row r="355394" spans="1:3" x14ac:dyDescent="0.3">
      <c r="A355394" s="4">
        <v>225087</v>
      </c>
      <c r="B355394" s="8" t="s">
        <v>2168</v>
      </c>
      <c r="C355394" s="5">
        <v>10</v>
      </c>
    </row>
    <row r="355395" spans="1:3" x14ac:dyDescent="0.3">
      <c r="A355395" s="6">
        <v>225087</v>
      </c>
      <c r="B355395" s="9" t="s">
        <v>35381</v>
      </c>
      <c r="C355395" s="7">
        <v>5</v>
      </c>
    </row>
    <row r="355396" spans="1:3" x14ac:dyDescent="0.3">
      <c r="A355396" s="4">
        <v>225087</v>
      </c>
      <c r="B355396" s="8" t="s">
        <v>4626</v>
      </c>
      <c r="C355396" s="5">
        <v>7</v>
      </c>
    </row>
    <row r="355397" spans="1:3" x14ac:dyDescent="0.3">
      <c r="A355397" s="6">
        <v>225087</v>
      </c>
      <c r="B355397" s="9" t="s">
        <v>27966</v>
      </c>
      <c r="C355397" s="7">
        <v>7</v>
      </c>
    </row>
    <row r="355398" spans="1:3" x14ac:dyDescent="0.3">
      <c r="A355398" s="4">
        <v>225087</v>
      </c>
      <c r="B355398" s="8" t="s">
        <v>24076</v>
      </c>
      <c r="C355398" s="5">
        <v>10</v>
      </c>
    </row>
    <row r="355399" spans="1:3" x14ac:dyDescent="0.3">
      <c r="A355399" s="6">
        <v>225087</v>
      </c>
      <c r="B355399" s="9" t="s">
        <v>16845</v>
      </c>
      <c r="C355399" s="7">
        <v>8</v>
      </c>
    </row>
    <row r="355400" spans="1:3" x14ac:dyDescent="0.3">
      <c r="A355400" s="4">
        <v>225087</v>
      </c>
      <c r="B355400" s="8" t="s">
        <v>631</v>
      </c>
      <c r="C355400" s="5">
        <v>10</v>
      </c>
    </row>
    <row r="355401" spans="1:3" x14ac:dyDescent="0.3">
      <c r="A355401" s="6">
        <v>225087</v>
      </c>
      <c r="B355401" s="9" t="s">
        <v>8660</v>
      </c>
      <c r="C355401" s="7">
        <v>10</v>
      </c>
    </row>
    <row r="355402" spans="1:3" x14ac:dyDescent="0.3">
      <c r="A355402" s="4">
        <v>225087</v>
      </c>
      <c r="B355402" s="8" t="s">
        <v>22052</v>
      </c>
      <c r="C355402" s="5">
        <v>5</v>
      </c>
    </row>
    <row r="355403" spans="1:3" x14ac:dyDescent="0.3">
      <c r="A355403" s="6">
        <v>225087</v>
      </c>
      <c r="B355403" s="9" t="s">
        <v>2865</v>
      </c>
      <c r="C355403" s="7">
        <v>10</v>
      </c>
    </row>
    <row r="355404" spans="1:3" x14ac:dyDescent="0.3">
      <c r="A355404" s="4">
        <v>225087</v>
      </c>
      <c r="B355404" s="8" t="s">
        <v>11252</v>
      </c>
      <c r="C355404" s="5">
        <v>7</v>
      </c>
    </row>
    <row r="355405" spans="1:3" x14ac:dyDescent="0.3">
      <c r="A355405" s="6">
        <v>225087</v>
      </c>
      <c r="B355405" s="9" t="s">
        <v>1123</v>
      </c>
      <c r="C355405" s="7">
        <v>10</v>
      </c>
    </row>
    <row r="355406" spans="1:3" x14ac:dyDescent="0.3">
      <c r="A355406" s="4">
        <v>225087</v>
      </c>
      <c r="B355406" s="8" t="s">
        <v>7333</v>
      </c>
      <c r="C355406" s="5">
        <v>9</v>
      </c>
    </row>
    <row r="355407" spans="1:3" x14ac:dyDescent="0.3">
      <c r="A355407" s="6">
        <v>225087</v>
      </c>
      <c r="B355407" s="9" t="s">
        <v>141265</v>
      </c>
      <c r="C355407" s="7">
        <v>4</v>
      </c>
    </row>
    <row r="355408" spans="1:3" x14ac:dyDescent="0.3">
      <c r="A355408" s="4">
        <v>225087</v>
      </c>
      <c r="B355408" s="8" t="s">
        <v>159117</v>
      </c>
      <c r="C355408" s="5">
        <v>10</v>
      </c>
    </row>
    <row r="355409" spans="1:3" x14ac:dyDescent="0.3">
      <c r="A355409" s="6">
        <v>225087</v>
      </c>
      <c r="B355409" s="9" t="s">
        <v>72417</v>
      </c>
      <c r="C355409" s="7">
        <v>10</v>
      </c>
    </row>
    <row r="355410" spans="1:3" x14ac:dyDescent="0.3">
      <c r="A355410" s="4">
        <v>225087</v>
      </c>
      <c r="B355410" s="8" t="s">
        <v>11547</v>
      </c>
      <c r="C355410" s="5">
        <v>8</v>
      </c>
    </row>
    <row r="355411" spans="1:3" x14ac:dyDescent="0.3">
      <c r="A355411" s="6">
        <v>225087</v>
      </c>
      <c r="B355411" s="9" t="s">
        <v>36070</v>
      </c>
      <c r="C355411" s="7">
        <v>10</v>
      </c>
    </row>
    <row r="355412" spans="1:3" x14ac:dyDescent="0.3">
      <c r="A355412" s="4">
        <v>225087</v>
      </c>
      <c r="B355412" s="8" t="s">
        <v>167329</v>
      </c>
      <c r="C355412" s="5">
        <v>5</v>
      </c>
    </row>
    <row r="355413" spans="1:3" x14ac:dyDescent="0.3">
      <c r="A355413" s="6">
        <v>225087</v>
      </c>
      <c r="B355413" s="9" t="s">
        <v>21690</v>
      </c>
      <c r="C355413" s="7">
        <v>5</v>
      </c>
    </row>
    <row r="355414" spans="1:3" x14ac:dyDescent="0.3">
      <c r="A355414" s="4">
        <v>225087</v>
      </c>
      <c r="B355414" s="8" t="s">
        <v>34916</v>
      </c>
      <c r="C355414" s="5">
        <v>7</v>
      </c>
    </row>
    <row r="355415" spans="1:3" x14ac:dyDescent="0.3">
      <c r="A355415" s="6">
        <v>225087</v>
      </c>
      <c r="B355415" s="9" t="s">
        <v>16552</v>
      </c>
      <c r="C355415" s="7">
        <v>5</v>
      </c>
    </row>
    <row r="355416" spans="1:3" x14ac:dyDescent="0.3">
      <c r="A355416" s="4">
        <v>225087</v>
      </c>
      <c r="B355416" s="8" t="s">
        <v>104762</v>
      </c>
      <c r="C355416" s="5">
        <v>10</v>
      </c>
    </row>
    <row r="355417" spans="1:3" x14ac:dyDescent="0.3">
      <c r="A355417" s="6">
        <v>225087</v>
      </c>
      <c r="B355417" s="9" t="s">
        <v>18550</v>
      </c>
      <c r="C355417" s="7">
        <v>10</v>
      </c>
    </row>
    <row r="355418" spans="1:3" x14ac:dyDescent="0.3">
      <c r="A355418" s="4">
        <v>225087</v>
      </c>
      <c r="B355418" s="8" t="s">
        <v>97902</v>
      </c>
      <c r="C355418" s="5">
        <v>8</v>
      </c>
    </row>
    <row r="355419" spans="1:3" x14ac:dyDescent="0.3">
      <c r="A355419" s="6">
        <v>225087</v>
      </c>
      <c r="B355419" s="9" t="s">
        <v>4713</v>
      </c>
      <c r="C355419" s="7">
        <v>10</v>
      </c>
    </row>
    <row r="355420" spans="1:3" x14ac:dyDescent="0.3">
      <c r="A355420" s="4">
        <v>225087</v>
      </c>
      <c r="B355420" s="8" t="s">
        <v>42136</v>
      </c>
      <c r="C355420" s="5">
        <v>7</v>
      </c>
    </row>
    <row r="355421" spans="1:3" x14ac:dyDescent="0.3">
      <c r="A355421" s="6">
        <v>225087</v>
      </c>
      <c r="B355421" s="9" t="s">
        <v>28177</v>
      </c>
      <c r="C355421" s="7">
        <v>8</v>
      </c>
    </row>
    <row r="355422" spans="1:3" x14ac:dyDescent="0.3">
      <c r="A355422" s="4">
        <v>225087</v>
      </c>
      <c r="B355422" s="8" t="s">
        <v>39736</v>
      </c>
      <c r="C355422" s="5">
        <v>10</v>
      </c>
    </row>
    <row r="355423" spans="1:3" x14ac:dyDescent="0.3">
      <c r="A355423" s="6">
        <v>225087</v>
      </c>
      <c r="B355423" s="9" t="s">
        <v>574</v>
      </c>
      <c r="C355423" s="7">
        <v>10</v>
      </c>
    </row>
    <row r="355424" spans="1:3" x14ac:dyDescent="0.3">
      <c r="A355424" s="4">
        <v>225087</v>
      </c>
      <c r="B355424" s="8" t="s">
        <v>11255</v>
      </c>
      <c r="C355424" s="5">
        <v>5</v>
      </c>
    </row>
    <row r="355425" spans="1:3" x14ac:dyDescent="0.3">
      <c r="A355425" s="6">
        <v>225087</v>
      </c>
      <c r="B355425" s="9" t="s">
        <v>4719</v>
      </c>
      <c r="C355425" s="7">
        <v>10</v>
      </c>
    </row>
    <row r="355426" spans="1:3" x14ac:dyDescent="0.3">
      <c r="A355426" s="4">
        <v>225087</v>
      </c>
      <c r="B355426" s="8" t="s">
        <v>21698</v>
      </c>
      <c r="C355426" s="5">
        <v>8</v>
      </c>
    </row>
    <row r="355427" spans="1:3" x14ac:dyDescent="0.3">
      <c r="A355427" s="6">
        <v>225087</v>
      </c>
      <c r="B355427" s="9" t="s">
        <v>4722</v>
      </c>
      <c r="C355427" s="7">
        <v>10</v>
      </c>
    </row>
    <row r="355428" spans="1:3" x14ac:dyDescent="0.3">
      <c r="A355428" s="4">
        <v>225087</v>
      </c>
      <c r="B355428" s="8" t="s">
        <v>3261</v>
      </c>
      <c r="C355428" s="5">
        <v>10</v>
      </c>
    </row>
    <row r="355429" spans="1:3" x14ac:dyDescent="0.3">
      <c r="A355429" s="6">
        <v>225087</v>
      </c>
      <c r="B355429" s="9" t="s">
        <v>14505</v>
      </c>
      <c r="C355429" s="7">
        <v>10</v>
      </c>
    </row>
    <row r="355430" spans="1:3" x14ac:dyDescent="0.3">
      <c r="A355430" s="4">
        <v>225087</v>
      </c>
      <c r="B355430" s="8" t="s">
        <v>58982</v>
      </c>
      <c r="C355430" s="5">
        <v>5</v>
      </c>
    </row>
    <row r="355431" spans="1:3" x14ac:dyDescent="0.3">
      <c r="A355431" s="6">
        <v>225087</v>
      </c>
      <c r="B355431" s="9" t="s">
        <v>24156</v>
      </c>
      <c r="C355431" s="7">
        <v>7</v>
      </c>
    </row>
    <row r="355432" spans="1:3" x14ac:dyDescent="0.3">
      <c r="A355432" s="4">
        <v>225087</v>
      </c>
      <c r="B355432" s="8" t="s">
        <v>92508</v>
      </c>
      <c r="C355432" s="5">
        <v>10</v>
      </c>
    </row>
    <row r="355433" spans="1:3" x14ac:dyDescent="0.3">
      <c r="A355433" s="6">
        <v>225087</v>
      </c>
      <c r="B355433" s="9" t="s">
        <v>36030</v>
      </c>
      <c r="C355433" s="7">
        <v>10</v>
      </c>
    </row>
    <row r="355434" spans="1:3" x14ac:dyDescent="0.3">
      <c r="A355434" s="4">
        <v>225087</v>
      </c>
      <c r="B355434" s="8" t="s">
        <v>37167</v>
      </c>
      <c r="C355434" s="5">
        <v>8</v>
      </c>
    </row>
    <row r="355435" spans="1:3" x14ac:dyDescent="0.3">
      <c r="A355435" s="6">
        <v>225087</v>
      </c>
      <c r="B355435" s="9" t="s">
        <v>1444</v>
      </c>
      <c r="C355435" s="7">
        <v>8</v>
      </c>
    </row>
    <row r="355436" spans="1:3" x14ac:dyDescent="0.3">
      <c r="A355436" s="4">
        <v>225087</v>
      </c>
      <c r="B355436" s="8" t="s">
        <v>167330</v>
      </c>
      <c r="C355436" s="5">
        <v>10</v>
      </c>
    </row>
    <row r="355437" spans="1:3" x14ac:dyDescent="0.3">
      <c r="A355437" s="6">
        <v>225087</v>
      </c>
      <c r="B355437" s="9" t="s">
        <v>167331</v>
      </c>
      <c r="C355437" s="7">
        <v>10</v>
      </c>
    </row>
    <row r="355438" spans="1:3" x14ac:dyDescent="0.3">
      <c r="A355438" s="4">
        <v>225087</v>
      </c>
      <c r="B355438" s="8" t="s">
        <v>76236</v>
      </c>
      <c r="C355438" s="5">
        <v>10</v>
      </c>
    </row>
    <row r="355439" spans="1:3" x14ac:dyDescent="0.3">
      <c r="A355439" s="6">
        <v>225087</v>
      </c>
      <c r="B355439" s="9" t="s">
        <v>50408</v>
      </c>
      <c r="C355439" s="7">
        <v>10</v>
      </c>
    </row>
    <row r="355440" spans="1:3" x14ac:dyDescent="0.3">
      <c r="A355440" s="4">
        <v>225087</v>
      </c>
      <c r="B355440" s="8" t="s">
        <v>167332</v>
      </c>
      <c r="C355440" s="5">
        <v>10</v>
      </c>
    </row>
    <row r="355441" spans="1:3" x14ac:dyDescent="0.3">
      <c r="A355441" s="6">
        <v>225087</v>
      </c>
      <c r="B355441" s="9" t="s">
        <v>167333</v>
      </c>
      <c r="C355441" s="7">
        <v>10</v>
      </c>
    </row>
    <row r="355442" spans="1:3" x14ac:dyDescent="0.3">
      <c r="A355442" s="4">
        <v>225087</v>
      </c>
      <c r="B355442" s="8" t="s">
        <v>28684</v>
      </c>
      <c r="C355442" s="5">
        <v>10</v>
      </c>
    </row>
    <row r="355443" spans="1:3" x14ac:dyDescent="0.3">
      <c r="A355443" s="6">
        <v>225087</v>
      </c>
      <c r="B355443" s="9" t="s">
        <v>12241</v>
      </c>
      <c r="C355443" s="7">
        <v>10</v>
      </c>
    </row>
    <row r="355444" spans="1:3" x14ac:dyDescent="0.3">
      <c r="A355444" s="4">
        <v>225087</v>
      </c>
      <c r="B355444" s="8" t="s">
        <v>61314</v>
      </c>
      <c r="C355444" s="5">
        <v>10</v>
      </c>
    </row>
    <row r="355445" spans="1:3" x14ac:dyDescent="0.3">
      <c r="A355445" s="6">
        <v>225087</v>
      </c>
      <c r="B355445" s="9" t="s">
        <v>3120</v>
      </c>
      <c r="C355445" s="7">
        <v>10</v>
      </c>
    </row>
    <row r="355446" spans="1:3" x14ac:dyDescent="0.3">
      <c r="A355446" s="4">
        <v>225087</v>
      </c>
      <c r="B355446" s="8" t="s">
        <v>167334</v>
      </c>
      <c r="C355446" s="5">
        <v>8</v>
      </c>
    </row>
    <row r="355447" spans="1:3" x14ac:dyDescent="0.3">
      <c r="A355447" s="6">
        <v>225087</v>
      </c>
      <c r="B355447" s="9" t="s">
        <v>87821</v>
      </c>
      <c r="C355447" s="7">
        <v>10</v>
      </c>
    </row>
    <row r="355448" spans="1:3" x14ac:dyDescent="0.3">
      <c r="A355448" s="4">
        <v>225087</v>
      </c>
      <c r="B355448" s="8" t="s">
        <v>40833</v>
      </c>
      <c r="C355448" s="5">
        <v>10</v>
      </c>
    </row>
    <row r="355449" spans="1:3" x14ac:dyDescent="0.3">
      <c r="A355449" s="6">
        <v>225087</v>
      </c>
      <c r="B355449" s="9" t="s">
        <v>151541</v>
      </c>
      <c r="C355449" s="7">
        <v>5</v>
      </c>
    </row>
    <row r="355450" spans="1:3" x14ac:dyDescent="0.3">
      <c r="A355450" s="4">
        <v>225087</v>
      </c>
      <c r="B355450" s="8" t="s">
        <v>92593</v>
      </c>
      <c r="C355450" s="5">
        <v>10</v>
      </c>
    </row>
    <row r="355451" spans="1:3" x14ac:dyDescent="0.3">
      <c r="A355451" s="6">
        <v>225087</v>
      </c>
      <c r="B355451" s="9" t="s">
        <v>167335</v>
      </c>
      <c r="C355451" s="7">
        <v>10</v>
      </c>
    </row>
    <row r="355452" spans="1:3" x14ac:dyDescent="0.3">
      <c r="A355452" s="4">
        <v>225087</v>
      </c>
      <c r="B355452" s="8" t="s">
        <v>37781</v>
      </c>
      <c r="C355452" s="5">
        <v>10</v>
      </c>
    </row>
    <row r="355453" spans="1:3" x14ac:dyDescent="0.3">
      <c r="A355453" s="6">
        <v>225087</v>
      </c>
      <c r="B355453" s="9" t="s">
        <v>11520</v>
      </c>
      <c r="C355453" s="7">
        <v>10</v>
      </c>
    </row>
    <row r="355454" spans="1:3" x14ac:dyDescent="0.3">
      <c r="A355454" s="4">
        <v>225087</v>
      </c>
      <c r="B355454" s="8" t="s">
        <v>98655</v>
      </c>
      <c r="C355454" s="5">
        <v>10</v>
      </c>
    </row>
    <row r="355455" spans="1:3" x14ac:dyDescent="0.3">
      <c r="A355455" s="6">
        <v>225087</v>
      </c>
      <c r="B355455" s="9" t="s">
        <v>167336</v>
      </c>
      <c r="C355455" s="7">
        <v>8</v>
      </c>
    </row>
    <row r="355456" spans="1:3" x14ac:dyDescent="0.3">
      <c r="A355456" s="4">
        <v>225087</v>
      </c>
      <c r="B355456" s="8" t="s">
        <v>21701</v>
      </c>
      <c r="C355456" s="5">
        <v>10</v>
      </c>
    </row>
    <row r="355457" spans="1:3" x14ac:dyDescent="0.3">
      <c r="A355457" s="6">
        <v>225087</v>
      </c>
      <c r="B355457" s="9" t="s">
        <v>71060</v>
      </c>
      <c r="C355457" s="7">
        <v>10</v>
      </c>
    </row>
    <row r="355458" spans="1:3" x14ac:dyDescent="0.3">
      <c r="A355458" s="4">
        <v>225087</v>
      </c>
      <c r="B355458" s="8" t="s">
        <v>93209</v>
      </c>
      <c r="C355458" s="5">
        <v>6</v>
      </c>
    </row>
    <row r="355459" spans="1:3" x14ac:dyDescent="0.3">
      <c r="A355459" s="6">
        <v>225087</v>
      </c>
      <c r="B355459" s="9" t="s">
        <v>167337</v>
      </c>
      <c r="C355459" s="7">
        <v>10</v>
      </c>
    </row>
    <row r="355460" spans="1:3" x14ac:dyDescent="0.3">
      <c r="A355460" s="4">
        <v>225087</v>
      </c>
      <c r="B355460" s="8" t="s">
        <v>21915</v>
      </c>
      <c r="C355460" s="5">
        <v>10</v>
      </c>
    </row>
    <row r="355461" spans="1:3" x14ac:dyDescent="0.3">
      <c r="A355461" s="6">
        <v>225087</v>
      </c>
      <c r="B355461" s="9" t="s">
        <v>167338</v>
      </c>
      <c r="C355461" s="7">
        <v>10</v>
      </c>
    </row>
    <row r="355462" spans="1:3" x14ac:dyDescent="0.3">
      <c r="A355462" s="4">
        <v>225087</v>
      </c>
      <c r="B355462" s="8" t="s">
        <v>119520</v>
      </c>
      <c r="C355462" s="5">
        <v>10</v>
      </c>
    </row>
    <row r="355463" spans="1:3" x14ac:dyDescent="0.3">
      <c r="A355463" s="6">
        <v>225087</v>
      </c>
      <c r="B355463" s="9" t="s">
        <v>167339</v>
      </c>
      <c r="C355463" s="7">
        <v>5</v>
      </c>
    </row>
    <row r="355464" spans="1:3" x14ac:dyDescent="0.3">
      <c r="A355464" s="4">
        <v>225087</v>
      </c>
      <c r="B355464" s="8" t="s">
        <v>132267</v>
      </c>
      <c r="C355464" s="5">
        <v>10</v>
      </c>
    </row>
    <row r="355465" spans="1:3" x14ac:dyDescent="0.3">
      <c r="A355465" s="6">
        <v>225087</v>
      </c>
      <c r="B355465" s="9" t="s">
        <v>92080</v>
      </c>
      <c r="C355465" s="7">
        <v>10</v>
      </c>
    </row>
    <row r="355466" spans="1:3" x14ac:dyDescent="0.3">
      <c r="A355466" s="4">
        <v>225087</v>
      </c>
      <c r="B355466" s="8" t="s">
        <v>167340</v>
      </c>
      <c r="C355466" s="5">
        <v>10</v>
      </c>
    </row>
    <row r="355467" spans="1:3" x14ac:dyDescent="0.3">
      <c r="A355467" s="6">
        <v>225087</v>
      </c>
      <c r="B355467" s="9" t="s">
        <v>167341</v>
      </c>
      <c r="C355467" s="7">
        <v>10</v>
      </c>
    </row>
    <row r="355468" spans="1:3" x14ac:dyDescent="0.3">
      <c r="A355468" s="4">
        <v>225087</v>
      </c>
      <c r="B355468" s="8" t="s">
        <v>17253</v>
      </c>
      <c r="C355468" s="5">
        <v>10</v>
      </c>
    </row>
    <row r="355469" spans="1:3" x14ac:dyDescent="0.3">
      <c r="A355469" s="6">
        <v>225087</v>
      </c>
      <c r="B355469" s="9" t="s">
        <v>167342</v>
      </c>
      <c r="C355469" s="7">
        <v>10</v>
      </c>
    </row>
    <row r="355470" spans="1:3" x14ac:dyDescent="0.3">
      <c r="A355470" s="4">
        <v>225087</v>
      </c>
      <c r="B355470" s="8" t="s">
        <v>167343</v>
      </c>
      <c r="C355470" s="5">
        <v>5</v>
      </c>
    </row>
    <row r="355471" spans="1:3" x14ac:dyDescent="0.3">
      <c r="A355471" s="6">
        <v>225087</v>
      </c>
      <c r="B355471" s="9" t="s">
        <v>83891</v>
      </c>
      <c r="C355471" s="7">
        <v>10</v>
      </c>
    </row>
    <row r="355472" spans="1:3" x14ac:dyDescent="0.3">
      <c r="A355472" s="4">
        <v>225087</v>
      </c>
      <c r="B355472" s="8" t="s">
        <v>167344</v>
      </c>
      <c r="C355472" s="5">
        <v>10</v>
      </c>
    </row>
    <row r="355473" spans="1:3" x14ac:dyDescent="0.3">
      <c r="A355473" s="6">
        <v>225087</v>
      </c>
      <c r="B355473" s="9" t="s">
        <v>167345</v>
      </c>
      <c r="C355473" s="7">
        <v>8</v>
      </c>
    </row>
    <row r="355474" spans="1:3" x14ac:dyDescent="0.3">
      <c r="A355474" s="4">
        <v>225087</v>
      </c>
      <c r="B355474" s="8" t="s">
        <v>136751</v>
      </c>
      <c r="C355474" s="5">
        <v>8</v>
      </c>
    </row>
    <row r="355475" spans="1:3" x14ac:dyDescent="0.3">
      <c r="A355475" s="6">
        <v>225087</v>
      </c>
      <c r="B355475" s="9" t="s">
        <v>167346</v>
      </c>
      <c r="C355475" s="7">
        <v>5</v>
      </c>
    </row>
    <row r="355476" spans="1:3" x14ac:dyDescent="0.3">
      <c r="A355476" s="4">
        <v>225087</v>
      </c>
      <c r="B355476" s="8" t="s">
        <v>167347</v>
      </c>
      <c r="C355476" s="5">
        <v>5</v>
      </c>
    </row>
    <row r="355477" spans="1:3" x14ac:dyDescent="0.3">
      <c r="A355477" s="6">
        <v>225087</v>
      </c>
      <c r="B355477" s="9" t="s">
        <v>167348</v>
      </c>
      <c r="C355477" s="7">
        <v>9</v>
      </c>
    </row>
    <row r="355478" spans="1:3" x14ac:dyDescent="0.3">
      <c r="A355478" s="4">
        <v>225087</v>
      </c>
      <c r="B355478" s="8" t="s">
        <v>70382</v>
      </c>
      <c r="C355478" s="5">
        <v>5</v>
      </c>
    </row>
    <row r="355479" spans="1:3" x14ac:dyDescent="0.3">
      <c r="A355479" s="6">
        <v>225087</v>
      </c>
      <c r="B355479" s="9" t="s">
        <v>3029</v>
      </c>
      <c r="C355479" s="7">
        <v>6</v>
      </c>
    </row>
    <row r="355480" spans="1:3" x14ac:dyDescent="0.3">
      <c r="A355480" s="4">
        <v>225087</v>
      </c>
      <c r="B355480" s="8" t="s">
        <v>167350</v>
      </c>
      <c r="C355480" s="5">
        <v>10</v>
      </c>
    </row>
    <row r="355481" spans="1:3" x14ac:dyDescent="0.3">
      <c r="A355481" s="6">
        <v>225087</v>
      </c>
      <c r="B355481" s="9" t="s">
        <v>29904</v>
      </c>
      <c r="C355481" s="7">
        <v>10</v>
      </c>
    </row>
    <row r="355482" spans="1:3" x14ac:dyDescent="0.3">
      <c r="A355482" s="4">
        <v>225087</v>
      </c>
      <c r="B355482" s="8" t="s">
        <v>135375</v>
      </c>
      <c r="C355482" s="5">
        <v>5</v>
      </c>
    </row>
    <row r="355483" spans="1:3" x14ac:dyDescent="0.3">
      <c r="A355483" s="6">
        <v>225087</v>
      </c>
      <c r="B355483" s="9" t="s">
        <v>5511</v>
      </c>
      <c r="C355483" s="7">
        <v>10</v>
      </c>
    </row>
    <row r="355484" spans="1:3" x14ac:dyDescent="0.3">
      <c r="A355484" s="4">
        <v>225087</v>
      </c>
      <c r="B355484" s="8" t="s">
        <v>167351</v>
      </c>
      <c r="C355484" s="5">
        <v>10</v>
      </c>
    </row>
    <row r="355485" spans="1:3" x14ac:dyDescent="0.3">
      <c r="A355485" s="6">
        <v>225087</v>
      </c>
      <c r="B355485" s="9" t="s">
        <v>97133</v>
      </c>
      <c r="C355485" s="7">
        <v>10</v>
      </c>
    </row>
    <row r="355486" spans="1:3" x14ac:dyDescent="0.3">
      <c r="A355486" s="4">
        <v>225087</v>
      </c>
      <c r="B355486" s="8" t="s">
        <v>167352</v>
      </c>
      <c r="C355486" s="5">
        <v>10</v>
      </c>
    </row>
    <row r="355487" spans="1:3" x14ac:dyDescent="0.3">
      <c r="A355487" s="6">
        <v>225087</v>
      </c>
      <c r="B355487" s="9" t="s">
        <v>167353</v>
      </c>
      <c r="C355487" s="7">
        <v>10</v>
      </c>
    </row>
    <row r="355488" spans="1:3" x14ac:dyDescent="0.3">
      <c r="A355488" s="4">
        <v>225087</v>
      </c>
      <c r="B355488" s="8" t="s">
        <v>93963</v>
      </c>
      <c r="C355488" s="5">
        <v>10</v>
      </c>
    </row>
    <row r="355489" spans="1:3" x14ac:dyDescent="0.3">
      <c r="A355489" s="6">
        <v>225087</v>
      </c>
      <c r="B355489" s="9" t="s">
        <v>167354</v>
      </c>
      <c r="C355489" s="7">
        <v>7</v>
      </c>
    </row>
    <row r="355490" spans="1:3" x14ac:dyDescent="0.3">
      <c r="A355490" s="4">
        <v>225087</v>
      </c>
      <c r="B355490" s="8" t="s">
        <v>93219</v>
      </c>
      <c r="C355490" s="5">
        <v>10</v>
      </c>
    </row>
    <row r="355491" spans="1:3" x14ac:dyDescent="0.3">
      <c r="A355491" s="6">
        <v>225087</v>
      </c>
      <c r="B355491" s="9" t="s">
        <v>167355</v>
      </c>
      <c r="C355491" s="7">
        <v>10</v>
      </c>
    </row>
    <row r="355492" spans="1:3" x14ac:dyDescent="0.3">
      <c r="A355492" s="4">
        <v>225087</v>
      </c>
      <c r="B355492" s="8" t="s">
        <v>167356</v>
      </c>
      <c r="C355492" s="5">
        <v>8</v>
      </c>
    </row>
    <row r="355493" spans="1:3" x14ac:dyDescent="0.3">
      <c r="A355493" s="6">
        <v>225087</v>
      </c>
      <c r="B355493" s="9" t="s">
        <v>5163</v>
      </c>
      <c r="C355493" s="7">
        <v>10</v>
      </c>
    </row>
    <row r="355494" spans="1:3" x14ac:dyDescent="0.3">
      <c r="A355494" s="4">
        <v>225087</v>
      </c>
      <c r="B355494" s="8" t="s">
        <v>167357</v>
      </c>
      <c r="C355494" s="5">
        <v>10</v>
      </c>
    </row>
    <row r="355495" spans="1:3" x14ac:dyDescent="0.3">
      <c r="A355495" s="6">
        <v>225087</v>
      </c>
      <c r="B355495" s="9" t="s">
        <v>121386</v>
      </c>
      <c r="C355495" s="7">
        <v>10</v>
      </c>
    </row>
    <row r="355496" spans="1:3" x14ac:dyDescent="0.3">
      <c r="A355496" s="4">
        <v>225087</v>
      </c>
      <c r="B355496" s="8" t="s">
        <v>167358</v>
      </c>
      <c r="C355496" s="5">
        <v>10</v>
      </c>
    </row>
    <row r="355497" spans="1:3" x14ac:dyDescent="0.3">
      <c r="A355497" s="6">
        <v>225087</v>
      </c>
      <c r="B355497" s="9" t="s">
        <v>167359</v>
      </c>
      <c r="C355497" s="7">
        <v>10</v>
      </c>
    </row>
    <row r="355498" spans="1:3" x14ac:dyDescent="0.3">
      <c r="A355498" s="4">
        <v>225087</v>
      </c>
      <c r="B355498" s="8" t="s">
        <v>93221</v>
      </c>
      <c r="C355498" s="5">
        <v>10</v>
      </c>
    </row>
    <row r="355499" spans="1:3" x14ac:dyDescent="0.3">
      <c r="A355499" s="6">
        <v>225087</v>
      </c>
      <c r="B355499" s="9" t="s">
        <v>167360</v>
      </c>
      <c r="C355499" s="7">
        <v>8</v>
      </c>
    </row>
    <row r="355500" spans="1:3" x14ac:dyDescent="0.3">
      <c r="A355500" s="4">
        <v>225087</v>
      </c>
      <c r="B355500" s="8" t="s">
        <v>167361</v>
      </c>
      <c r="C355500" s="5">
        <v>10</v>
      </c>
    </row>
    <row r="355501" spans="1:3" x14ac:dyDescent="0.3">
      <c r="A355501" s="6">
        <v>225087</v>
      </c>
      <c r="B355501" s="9" t="s">
        <v>167362</v>
      </c>
      <c r="C355501" s="7">
        <v>10</v>
      </c>
    </row>
    <row r="355502" spans="1:3" x14ac:dyDescent="0.3">
      <c r="A355502" s="4">
        <v>225087</v>
      </c>
      <c r="B355502" s="8" t="s">
        <v>167363</v>
      </c>
      <c r="C355502" s="5">
        <v>10</v>
      </c>
    </row>
    <row r="355503" spans="1:3" x14ac:dyDescent="0.3">
      <c r="A355503" s="6">
        <v>225087</v>
      </c>
      <c r="B355503" s="9" t="s">
        <v>167364</v>
      </c>
      <c r="C355503" s="7">
        <v>6</v>
      </c>
    </row>
    <row r="355504" spans="1:3" x14ac:dyDescent="0.3">
      <c r="A355504" s="4">
        <v>225088</v>
      </c>
      <c r="B355504" s="8" t="s">
        <v>5834</v>
      </c>
      <c r="C355504" s="5">
        <v>10</v>
      </c>
    </row>
    <row r="355505" spans="1:3" x14ac:dyDescent="0.3">
      <c r="A355505" s="6">
        <v>225088</v>
      </c>
      <c r="B355505" s="9" t="s">
        <v>9248</v>
      </c>
      <c r="C355505" s="7">
        <v>10</v>
      </c>
    </row>
    <row r="355506" spans="1:3" x14ac:dyDescent="0.3">
      <c r="A355506" s="4">
        <v>225088</v>
      </c>
      <c r="B355506" s="8" t="s">
        <v>7305</v>
      </c>
      <c r="C355506" s="5">
        <v>9</v>
      </c>
    </row>
    <row r="355507" spans="1:3" x14ac:dyDescent="0.3">
      <c r="A355507" s="6">
        <v>225093</v>
      </c>
      <c r="B355507" s="9" t="s">
        <v>15353</v>
      </c>
      <c r="C355507" s="7">
        <v>8</v>
      </c>
    </row>
    <row r="355508" spans="1:3" x14ac:dyDescent="0.3">
      <c r="A355508" s="4">
        <v>225100</v>
      </c>
      <c r="B355508" s="8" t="s">
        <v>36559</v>
      </c>
      <c r="C355508" s="5">
        <v>8</v>
      </c>
    </row>
    <row r="355509" spans="1:3" x14ac:dyDescent="0.3">
      <c r="A355509" s="6">
        <v>225124</v>
      </c>
      <c r="B355509" s="9" t="s">
        <v>100520</v>
      </c>
      <c r="C355509" s="7">
        <v>8</v>
      </c>
    </row>
    <row r="355510" spans="1:3" x14ac:dyDescent="0.3">
      <c r="A355510" s="4">
        <v>225134</v>
      </c>
      <c r="B355510" s="8" t="s">
        <v>7512</v>
      </c>
      <c r="C355510" s="5">
        <v>8</v>
      </c>
    </row>
    <row r="355511" spans="1:3" x14ac:dyDescent="0.3">
      <c r="A355511" s="6">
        <v>225134</v>
      </c>
      <c r="B355511" s="9" t="s">
        <v>19225</v>
      </c>
      <c r="C355511" s="7">
        <v>8</v>
      </c>
    </row>
    <row r="355512" spans="1:3" x14ac:dyDescent="0.3">
      <c r="A355512" s="4">
        <v>225135</v>
      </c>
      <c r="B355512" s="8" t="s">
        <v>144986</v>
      </c>
      <c r="C355512" s="5">
        <v>8</v>
      </c>
    </row>
    <row r="355513" spans="1:3" x14ac:dyDescent="0.3">
      <c r="A355513" s="6">
        <v>225145</v>
      </c>
      <c r="B355513" s="9" t="s">
        <v>34173</v>
      </c>
      <c r="C355513" s="7">
        <v>8</v>
      </c>
    </row>
    <row r="355514" spans="1:3" x14ac:dyDescent="0.3">
      <c r="A355514" s="4">
        <v>225149</v>
      </c>
      <c r="B355514" s="8" t="s">
        <v>3034</v>
      </c>
      <c r="C355514" s="5">
        <v>6</v>
      </c>
    </row>
    <row r="355515" spans="1:3" x14ac:dyDescent="0.3">
      <c r="A355515" s="6">
        <v>225154</v>
      </c>
      <c r="B355515" s="9" t="s">
        <v>62741</v>
      </c>
      <c r="C355515" s="7">
        <v>10</v>
      </c>
    </row>
    <row r="355516" spans="1:3" x14ac:dyDescent="0.3">
      <c r="A355516" s="4">
        <v>225154</v>
      </c>
      <c r="B355516" s="8" t="s">
        <v>167365</v>
      </c>
      <c r="C355516" s="5">
        <v>10</v>
      </c>
    </row>
    <row r="355517" spans="1:3" x14ac:dyDescent="0.3">
      <c r="A355517" s="6">
        <v>225154</v>
      </c>
      <c r="B355517" s="9" t="s">
        <v>44853</v>
      </c>
      <c r="C355517" s="7">
        <v>10</v>
      </c>
    </row>
    <row r="355518" spans="1:3" x14ac:dyDescent="0.3">
      <c r="A355518" s="4">
        <v>225154</v>
      </c>
      <c r="B355518" s="8" t="s">
        <v>14972</v>
      </c>
      <c r="C355518" s="5">
        <v>4</v>
      </c>
    </row>
    <row r="355519" spans="1:3" x14ac:dyDescent="0.3">
      <c r="A355519" s="6">
        <v>225154</v>
      </c>
      <c r="B355519" s="9" t="s">
        <v>98719</v>
      </c>
      <c r="C355519" s="7">
        <v>10</v>
      </c>
    </row>
    <row r="355520" spans="1:3" x14ac:dyDescent="0.3">
      <c r="A355520" s="4">
        <v>225154</v>
      </c>
      <c r="B355520" s="8" t="s">
        <v>19352</v>
      </c>
      <c r="C355520" s="5">
        <v>5</v>
      </c>
    </row>
    <row r="355521" spans="1:3" x14ac:dyDescent="0.3">
      <c r="A355521" s="6">
        <v>225159</v>
      </c>
      <c r="B355521" s="9" t="s">
        <v>31675</v>
      </c>
      <c r="C355521" s="7">
        <v>5</v>
      </c>
    </row>
    <row r="355522" spans="1:3" x14ac:dyDescent="0.3">
      <c r="A355522" s="4">
        <v>225159</v>
      </c>
      <c r="B355522" s="8" t="s">
        <v>17179</v>
      </c>
      <c r="C355522" s="5">
        <v>8</v>
      </c>
    </row>
    <row r="355523" spans="1:3" x14ac:dyDescent="0.3">
      <c r="A355523" s="6">
        <v>225161</v>
      </c>
      <c r="B355523" s="9" t="s">
        <v>167366</v>
      </c>
      <c r="C355523" s="7">
        <v>10</v>
      </c>
    </row>
    <row r="355524" spans="1:3" x14ac:dyDescent="0.3">
      <c r="A355524" s="4">
        <v>225161</v>
      </c>
      <c r="B355524" s="8" t="s">
        <v>167367</v>
      </c>
      <c r="C355524" s="5">
        <v>9</v>
      </c>
    </row>
    <row r="355525" spans="1:3" x14ac:dyDescent="0.3">
      <c r="A355525" s="6">
        <v>225161</v>
      </c>
      <c r="B355525" s="9" t="s">
        <v>167368</v>
      </c>
      <c r="C355525" s="7">
        <v>8</v>
      </c>
    </row>
    <row r="355526" spans="1:3" x14ac:dyDescent="0.3">
      <c r="A355526" s="4">
        <v>225161</v>
      </c>
      <c r="B355526" s="8" t="s">
        <v>56908</v>
      </c>
      <c r="C355526" s="5">
        <v>8</v>
      </c>
    </row>
    <row r="355527" spans="1:3" x14ac:dyDescent="0.3">
      <c r="A355527" s="6">
        <v>225161</v>
      </c>
      <c r="B355527" s="9" t="s">
        <v>167369</v>
      </c>
      <c r="C355527" s="7">
        <v>8</v>
      </c>
    </row>
    <row r="355528" spans="1:3" x14ac:dyDescent="0.3">
      <c r="A355528" s="4">
        <v>225163</v>
      </c>
      <c r="B355528" s="8" t="s">
        <v>3034</v>
      </c>
      <c r="C355528" s="5">
        <v>9</v>
      </c>
    </row>
    <row r="355529" spans="1:3" x14ac:dyDescent="0.3">
      <c r="A355529" s="6">
        <v>225163</v>
      </c>
      <c r="B355529" s="9" t="s">
        <v>33440</v>
      </c>
      <c r="C355529" s="7">
        <v>7</v>
      </c>
    </row>
    <row r="355530" spans="1:3" x14ac:dyDescent="0.3">
      <c r="A355530" s="4">
        <v>225172</v>
      </c>
      <c r="B355530" s="8" t="s">
        <v>126627</v>
      </c>
      <c r="C355530" s="5">
        <v>6</v>
      </c>
    </row>
    <row r="355531" spans="1:3" x14ac:dyDescent="0.3">
      <c r="A355531" s="6">
        <v>225177</v>
      </c>
      <c r="B355531" s="9" t="s">
        <v>6816</v>
      </c>
      <c r="C355531" s="7">
        <v>10</v>
      </c>
    </row>
    <row r="355532" spans="1:3" x14ac:dyDescent="0.3">
      <c r="A355532" s="4">
        <v>225177</v>
      </c>
      <c r="B355532" s="8" t="s">
        <v>1586</v>
      </c>
      <c r="C355532" s="5">
        <v>8</v>
      </c>
    </row>
    <row r="355533" spans="1:3" x14ac:dyDescent="0.3">
      <c r="A355533" s="6">
        <v>225177</v>
      </c>
      <c r="B355533" s="9" t="s">
        <v>139351</v>
      </c>
      <c r="C355533" s="7">
        <v>10</v>
      </c>
    </row>
    <row r="355534" spans="1:3" x14ac:dyDescent="0.3">
      <c r="A355534" s="4">
        <v>225177</v>
      </c>
      <c r="B355534" s="8" t="s">
        <v>32727</v>
      </c>
      <c r="C355534" s="5">
        <v>10</v>
      </c>
    </row>
    <row r="355535" spans="1:3" x14ac:dyDescent="0.3">
      <c r="A355535" s="6">
        <v>225177</v>
      </c>
      <c r="B355535" s="9" t="s">
        <v>102627</v>
      </c>
      <c r="C355535" s="7">
        <v>3</v>
      </c>
    </row>
    <row r="355536" spans="1:3" x14ac:dyDescent="0.3">
      <c r="A355536" s="4">
        <v>225187</v>
      </c>
      <c r="B355536" s="8" t="s">
        <v>5124</v>
      </c>
      <c r="C355536" s="5">
        <v>4</v>
      </c>
    </row>
    <row r="355537" spans="1:3" x14ac:dyDescent="0.3">
      <c r="A355537" s="6">
        <v>225187</v>
      </c>
      <c r="B355537" s="9" t="s">
        <v>84629</v>
      </c>
      <c r="C355537" s="7">
        <v>5</v>
      </c>
    </row>
    <row r="355538" spans="1:3" x14ac:dyDescent="0.3">
      <c r="A355538" s="4">
        <v>225187</v>
      </c>
      <c r="B355538" s="8" t="s">
        <v>6517</v>
      </c>
      <c r="C355538" s="5">
        <v>7</v>
      </c>
    </row>
    <row r="355539" spans="1:3" x14ac:dyDescent="0.3">
      <c r="A355539" s="6">
        <v>225187</v>
      </c>
      <c r="B355539" s="9" t="s">
        <v>14158</v>
      </c>
      <c r="C355539" s="7">
        <v>6</v>
      </c>
    </row>
    <row r="355540" spans="1:3" x14ac:dyDescent="0.3">
      <c r="A355540" s="4">
        <v>225187</v>
      </c>
      <c r="B355540" s="8" t="s">
        <v>167370</v>
      </c>
      <c r="C355540" s="5">
        <v>9</v>
      </c>
    </row>
    <row r="355541" spans="1:3" x14ac:dyDescent="0.3">
      <c r="A355541" s="6">
        <v>225187</v>
      </c>
      <c r="B355541" s="9" t="s">
        <v>167371</v>
      </c>
      <c r="C355541" s="7">
        <v>9</v>
      </c>
    </row>
    <row r="355542" spans="1:3" x14ac:dyDescent="0.3">
      <c r="A355542" s="4">
        <v>225187</v>
      </c>
      <c r="B355542" s="8" t="s">
        <v>818</v>
      </c>
      <c r="C355542" s="5">
        <v>8</v>
      </c>
    </row>
    <row r="355543" spans="1:3" x14ac:dyDescent="0.3">
      <c r="A355543" s="6">
        <v>225187</v>
      </c>
      <c r="B355543" s="9" t="s">
        <v>2500</v>
      </c>
      <c r="C355543" s="7">
        <v>8</v>
      </c>
    </row>
    <row r="355544" spans="1:3" x14ac:dyDescent="0.3">
      <c r="A355544" s="4">
        <v>225188</v>
      </c>
      <c r="B355544" s="8" t="s">
        <v>5871</v>
      </c>
      <c r="C355544" s="5">
        <v>8</v>
      </c>
    </row>
    <row r="355545" spans="1:3" x14ac:dyDescent="0.3">
      <c r="A355545" s="6">
        <v>225188</v>
      </c>
      <c r="B355545" s="9" t="s">
        <v>7768</v>
      </c>
      <c r="C355545" s="7">
        <v>4</v>
      </c>
    </row>
    <row r="355546" spans="1:3" x14ac:dyDescent="0.3">
      <c r="A355546" s="4">
        <v>225191</v>
      </c>
      <c r="B355546" s="8" t="s">
        <v>167372</v>
      </c>
      <c r="C355546" s="5">
        <v>6</v>
      </c>
    </row>
    <row r="355547" spans="1:3" x14ac:dyDescent="0.3">
      <c r="A355547" s="6">
        <v>225191</v>
      </c>
      <c r="B355547" s="9" t="s">
        <v>24728</v>
      </c>
      <c r="C355547" s="7">
        <v>8</v>
      </c>
    </row>
    <row r="355548" spans="1:3" x14ac:dyDescent="0.3">
      <c r="A355548" s="4">
        <v>225191</v>
      </c>
      <c r="B355548" s="8" t="s">
        <v>3592</v>
      </c>
      <c r="C355548" s="5">
        <v>9</v>
      </c>
    </row>
    <row r="355549" spans="1:3" x14ac:dyDescent="0.3">
      <c r="A355549" s="6">
        <v>225191</v>
      </c>
      <c r="B355549" s="9" t="s">
        <v>77785</v>
      </c>
      <c r="C355549" s="7">
        <v>8</v>
      </c>
    </row>
    <row r="355550" spans="1:3" x14ac:dyDescent="0.3">
      <c r="A355550" s="4">
        <v>225191</v>
      </c>
      <c r="B355550" s="8" t="s">
        <v>26547</v>
      </c>
      <c r="C355550" s="5">
        <v>6</v>
      </c>
    </row>
    <row r="355551" spans="1:3" x14ac:dyDescent="0.3">
      <c r="A355551" s="6">
        <v>225191</v>
      </c>
      <c r="B355551" s="9" t="s">
        <v>63067</v>
      </c>
      <c r="C355551" s="7">
        <v>7</v>
      </c>
    </row>
    <row r="355552" spans="1:3" x14ac:dyDescent="0.3">
      <c r="A355552" s="4">
        <v>225191</v>
      </c>
      <c r="B355552" s="8" t="s">
        <v>1310</v>
      </c>
      <c r="C355552" s="5">
        <v>10</v>
      </c>
    </row>
    <row r="355553" spans="1:3" x14ac:dyDescent="0.3">
      <c r="A355553" s="6">
        <v>225191</v>
      </c>
      <c r="B355553" s="9" t="s">
        <v>3237</v>
      </c>
      <c r="C355553" s="7">
        <v>9</v>
      </c>
    </row>
    <row r="355554" spans="1:3" x14ac:dyDescent="0.3">
      <c r="A355554" s="4">
        <v>225191</v>
      </c>
      <c r="B355554" s="8" t="s">
        <v>8916</v>
      </c>
      <c r="C355554" s="5">
        <v>7</v>
      </c>
    </row>
    <row r="355555" spans="1:3" x14ac:dyDescent="0.3">
      <c r="A355555" s="6">
        <v>225191</v>
      </c>
      <c r="B355555" s="9" t="s">
        <v>4277</v>
      </c>
      <c r="C355555" s="7">
        <v>8</v>
      </c>
    </row>
    <row r="355556" spans="1:3" x14ac:dyDescent="0.3">
      <c r="A355556" s="4">
        <v>225191</v>
      </c>
      <c r="B355556" s="8" t="s">
        <v>19907</v>
      </c>
      <c r="C355556" s="5">
        <v>7</v>
      </c>
    </row>
    <row r="355557" spans="1:3" x14ac:dyDescent="0.3">
      <c r="A355557" s="6">
        <v>225191</v>
      </c>
      <c r="B355557" s="9" t="s">
        <v>28086</v>
      </c>
      <c r="C355557" s="7">
        <v>9</v>
      </c>
    </row>
    <row r="355558" spans="1:3" x14ac:dyDescent="0.3">
      <c r="A355558" s="4">
        <v>225191</v>
      </c>
      <c r="B355558" s="8" t="s">
        <v>23355</v>
      </c>
      <c r="C355558" s="5">
        <v>10</v>
      </c>
    </row>
    <row r="355559" spans="1:3" x14ac:dyDescent="0.3">
      <c r="A355559" s="6">
        <v>225191</v>
      </c>
      <c r="B355559" s="9" t="s">
        <v>30102</v>
      </c>
      <c r="C355559" s="7">
        <v>2</v>
      </c>
    </row>
    <row r="355560" spans="1:3" x14ac:dyDescent="0.3">
      <c r="A355560" s="4">
        <v>225192</v>
      </c>
      <c r="B355560" s="8" t="s">
        <v>84341</v>
      </c>
      <c r="C355560" s="5">
        <v>9</v>
      </c>
    </row>
    <row r="355561" spans="1:3" x14ac:dyDescent="0.3">
      <c r="A355561" s="6">
        <v>225197</v>
      </c>
      <c r="B355561" s="9" t="s">
        <v>20295</v>
      </c>
      <c r="C355561" s="7">
        <v>9</v>
      </c>
    </row>
    <row r="355562" spans="1:3" x14ac:dyDescent="0.3">
      <c r="A355562" s="4">
        <v>225199</v>
      </c>
      <c r="B355562" s="8" t="s">
        <v>167373</v>
      </c>
      <c r="C355562" s="5">
        <v>7</v>
      </c>
    </row>
    <row r="355563" spans="1:3" x14ac:dyDescent="0.3">
      <c r="A355563" s="6">
        <v>225199</v>
      </c>
      <c r="B355563" s="9" t="s">
        <v>90547</v>
      </c>
      <c r="C355563" s="7">
        <v>10</v>
      </c>
    </row>
    <row r="355564" spans="1:3" x14ac:dyDescent="0.3">
      <c r="A355564" s="4">
        <v>225199</v>
      </c>
      <c r="B355564" s="8" t="s">
        <v>59385</v>
      </c>
      <c r="C355564" s="5">
        <v>10</v>
      </c>
    </row>
    <row r="355565" spans="1:3" x14ac:dyDescent="0.3">
      <c r="A355565" s="6">
        <v>225199</v>
      </c>
      <c r="B355565" s="9" t="s">
        <v>123370</v>
      </c>
      <c r="C355565" s="7">
        <v>10</v>
      </c>
    </row>
    <row r="355566" spans="1:3" x14ac:dyDescent="0.3">
      <c r="A355566" s="4">
        <v>225199</v>
      </c>
      <c r="B355566" s="8" t="s">
        <v>24758</v>
      </c>
      <c r="C355566" s="5">
        <v>7</v>
      </c>
    </row>
    <row r="355567" spans="1:3" x14ac:dyDescent="0.3">
      <c r="A355567" s="6">
        <v>225199</v>
      </c>
      <c r="B355567" s="9" t="s">
        <v>41514</v>
      </c>
      <c r="C355567" s="7">
        <v>8</v>
      </c>
    </row>
    <row r="355568" spans="1:3" x14ac:dyDescent="0.3">
      <c r="A355568" s="4">
        <v>225199</v>
      </c>
      <c r="B355568" s="8" t="s">
        <v>105467</v>
      </c>
      <c r="C355568" s="5">
        <v>10</v>
      </c>
    </row>
    <row r="355569" spans="1:3" x14ac:dyDescent="0.3">
      <c r="A355569" s="6">
        <v>225199</v>
      </c>
      <c r="B355569" s="9" t="s">
        <v>7643</v>
      </c>
      <c r="C355569" s="7">
        <v>5</v>
      </c>
    </row>
    <row r="355570" spans="1:3" x14ac:dyDescent="0.3">
      <c r="A355570" s="4">
        <v>225199</v>
      </c>
      <c r="B355570" s="8" t="s">
        <v>167374</v>
      </c>
      <c r="C355570" s="5">
        <v>7</v>
      </c>
    </row>
    <row r="355571" spans="1:3" x14ac:dyDescent="0.3">
      <c r="A355571" s="6">
        <v>225199</v>
      </c>
      <c r="B355571" s="9" t="s">
        <v>106179</v>
      </c>
      <c r="C355571" s="7">
        <v>10</v>
      </c>
    </row>
    <row r="355572" spans="1:3" x14ac:dyDescent="0.3">
      <c r="A355572" s="4">
        <v>225199</v>
      </c>
      <c r="B355572" s="8" t="s">
        <v>72870</v>
      </c>
      <c r="C355572" s="5">
        <v>8</v>
      </c>
    </row>
    <row r="355573" spans="1:3" x14ac:dyDescent="0.3">
      <c r="A355573" s="6">
        <v>225199</v>
      </c>
      <c r="B355573" s="9" t="s">
        <v>72871</v>
      </c>
      <c r="C355573" s="7">
        <v>8</v>
      </c>
    </row>
    <row r="355574" spans="1:3" x14ac:dyDescent="0.3">
      <c r="A355574" s="4">
        <v>225199</v>
      </c>
      <c r="B355574" s="8" t="s">
        <v>72872</v>
      </c>
      <c r="C355574" s="5">
        <v>8</v>
      </c>
    </row>
    <row r="355575" spans="1:3" x14ac:dyDescent="0.3">
      <c r="A355575" s="6">
        <v>225199</v>
      </c>
      <c r="B355575" s="9" t="s">
        <v>72873</v>
      </c>
      <c r="C355575" s="7">
        <v>8</v>
      </c>
    </row>
    <row r="355576" spans="1:3" x14ac:dyDescent="0.3">
      <c r="A355576" s="4">
        <v>225199</v>
      </c>
      <c r="B355576" s="8" t="s">
        <v>64483</v>
      </c>
      <c r="C355576" s="5">
        <v>8</v>
      </c>
    </row>
    <row r="355577" spans="1:3" x14ac:dyDescent="0.3">
      <c r="A355577" s="6">
        <v>225199</v>
      </c>
      <c r="B355577" s="9" t="s">
        <v>167375</v>
      </c>
      <c r="C355577" s="7">
        <v>8</v>
      </c>
    </row>
    <row r="355578" spans="1:3" x14ac:dyDescent="0.3">
      <c r="A355578" s="4">
        <v>225199</v>
      </c>
      <c r="B355578" s="8" t="s">
        <v>25030</v>
      </c>
      <c r="C355578" s="5">
        <v>10</v>
      </c>
    </row>
    <row r="355579" spans="1:3" x14ac:dyDescent="0.3">
      <c r="A355579" s="6">
        <v>225199</v>
      </c>
      <c r="B355579" s="9" t="s">
        <v>90562</v>
      </c>
      <c r="C355579" s="7">
        <v>10</v>
      </c>
    </row>
    <row r="355580" spans="1:3" x14ac:dyDescent="0.3">
      <c r="A355580" s="4">
        <v>225199</v>
      </c>
      <c r="B355580" s="8" t="s">
        <v>21623</v>
      </c>
      <c r="C355580" s="5">
        <v>7</v>
      </c>
    </row>
    <row r="355581" spans="1:3" x14ac:dyDescent="0.3">
      <c r="A355581" s="6">
        <v>225199</v>
      </c>
      <c r="B355581" s="9" t="s">
        <v>127864</v>
      </c>
      <c r="C355581" s="7">
        <v>8</v>
      </c>
    </row>
    <row r="355582" spans="1:3" x14ac:dyDescent="0.3">
      <c r="A355582" s="4">
        <v>225199</v>
      </c>
      <c r="B355582" s="8" t="s">
        <v>167376</v>
      </c>
      <c r="C355582" s="5">
        <v>10</v>
      </c>
    </row>
    <row r="355583" spans="1:3" x14ac:dyDescent="0.3">
      <c r="A355583" s="6">
        <v>225199</v>
      </c>
      <c r="B355583" s="9" t="s">
        <v>96056</v>
      </c>
      <c r="C355583" s="7">
        <v>8</v>
      </c>
    </row>
    <row r="355584" spans="1:3" x14ac:dyDescent="0.3">
      <c r="A355584" s="4">
        <v>225199</v>
      </c>
      <c r="B355584" s="8" t="s">
        <v>81216</v>
      </c>
      <c r="C355584" s="5">
        <v>10</v>
      </c>
    </row>
    <row r="355585" spans="1:3" x14ac:dyDescent="0.3">
      <c r="A355585" s="6">
        <v>225199</v>
      </c>
      <c r="B355585" s="9" t="s">
        <v>81217</v>
      </c>
      <c r="C355585" s="7">
        <v>10</v>
      </c>
    </row>
    <row r="355586" spans="1:3" x14ac:dyDescent="0.3">
      <c r="A355586" s="4">
        <v>225199</v>
      </c>
      <c r="B355586" s="8" t="s">
        <v>167377</v>
      </c>
      <c r="C355586" s="5">
        <v>10</v>
      </c>
    </row>
    <row r="355587" spans="1:3" x14ac:dyDescent="0.3">
      <c r="A355587" s="6">
        <v>225199</v>
      </c>
      <c r="B355587" s="9" t="s">
        <v>35056</v>
      </c>
      <c r="C355587" s="7">
        <v>8</v>
      </c>
    </row>
    <row r="355588" spans="1:3" x14ac:dyDescent="0.3">
      <c r="A355588" s="4">
        <v>225199</v>
      </c>
      <c r="B355588" s="8" t="s">
        <v>167378</v>
      </c>
      <c r="C355588" s="5">
        <v>8</v>
      </c>
    </row>
    <row r="355589" spans="1:3" x14ac:dyDescent="0.3">
      <c r="A355589" s="6">
        <v>225199</v>
      </c>
      <c r="B355589" s="9" t="s">
        <v>167379</v>
      </c>
      <c r="C355589" s="7">
        <v>10</v>
      </c>
    </row>
    <row r="355590" spans="1:3" x14ac:dyDescent="0.3">
      <c r="A355590" s="4">
        <v>225199</v>
      </c>
      <c r="B355590" s="8" t="s">
        <v>167380</v>
      </c>
      <c r="C355590" s="5">
        <v>10</v>
      </c>
    </row>
    <row r="355591" spans="1:3" x14ac:dyDescent="0.3">
      <c r="A355591" s="6">
        <v>225199</v>
      </c>
      <c r="B355591" s="9" t="s">
        <v>127010</v>
      </c>
      <c r="C355591" s="7">
        <v>8</v>
      </c>
    </row>
    <row r="355592" spans="1:3" x14ac:dyDescent="0.3">
      <c r="A355592" s="4">
        <v>225199</v>
      </c>
      <c r="B355592" s="8" t="s">
        <v>25108</v>
      </c>
      <c r="C355592" s="5">
        <v>8</v>
      </c>
    </row>
    <row r="355593" spans="1:3" x14ac:dyDescent="0.3">
      <c r="A355593" s="6">
        <v>225199</v>
      </c>
      <c r="B355593" s="9" t="s">
        <v>13760</v>
      </c>
      <c r="C355593" s="7">
        <v>10</v>
      </c>
    </row>
    <row r="355594" spans="1:3" x14ac:dyDescent="0.3">
      <c r="A355594" s="4">
        <v>225199</v>
      </c>
      <c r="B355594" s="8" t="s">
        <v>167381</v>
      </c>
      <c r="C355594" s="5">
        <v>10</v>
      </c>
    </row>
    <row r="355595" spans="1:3" x14ac:dyDescent="0.3">
      <c r="A355595" s="6">
        <v>225199</v>
      </c>
      <c r="B355595" s="9" t="s">
        <v>133873</v>
      </c>
      <c r="C355595" s="7">
        <v>10</v>
      </c>
    </row>
    <row r="355596" spans="1:3" x14ac:dyDescent="0.3">
      <c r="A355596" s="4">
        <v>225199</v>
      </c>
      <c r="B355596" s="8" t="s">
        <v>18231</v>
      </c>
      <c r="C355596" s="5">
        <v>10</v>
      </c>
    </row>
    <row r="355597" spans="1:3" x14ac:dyDescent="0.3">
      <c r="A355597" s="6">
        <v>225199</v>
      </c>
      <c r="B355597" s="9" t="s">
        <v>167382</v>
      </c>
      <c r="C355597" s="7">
        <v>8</v>
      </c>
    </row>
    <row r="355598" spans="1:3" x14ac:dyDescent="0.3">
      <c r="A355598" s="4">
        <v>225199</v>
      </c>
      <c r="B355598" s="8" t="s">
        <v>167383</v>
      </c>
      <c r="C355598" s="5">
        <v>10</v>
      </c>
    </row>
    <row r="355599" spans="1:3" x14ac:dyDescent="0.3">
      <c r="A355599" s="6">
        <v>225199</v>
      </c>
      <c r="B355599" s="9" t="s">
        <v>109118</v>
      </c>
      <c r="C355599" s="7">
        <v>8</v>
      </c>
    </row>
    <row r="355600" spans="1:3" x14ac:dyDescent="0.3">
      <c r="A355600" s="4">
        <v>225199</v>
      </c>
      <c r="B355600" s="8" t="s">
        <v>70633</v>
      </c>
      <c r="C355600" s="5">
        <v>10</v>
      </c>
    </row>
    <row r="355601" spans="1:3" x14ac:dyDescent="0.3">
      <c r="A355601" s="6">
        <v>225199</v>
      </c>
      <c r="B355601" s="9" t="s">
        <v>119594</v>
      </c>
      <c r="C355601" s="7">
        <v>10</v>
      </c>
    </row>
    <row r="355602" spans="1:3" x14ac:dyDescent="0.3">
      <c r="A355602" s="4">
        <v>225199</v>
      </c>
      <c r="B355602" s="8" t="s">
        <v>167384</v>
      </c>
      <c r="C355602" s="5">
        <v>10</v>
      </c>
    </row>
    <row r="355603" spans="1:3" x14ac:dyDescent="0.3">
      <c r="A355603" s="6">
        <v>225199</v>
      </c>
      <c r="B355603" s="9" t="s">
        <v>167385</v>
      </c>
      <c r="C355603" s="7">
        <v>10</v>
      </c>
    </row>
    <row r="355604" spans="1:3" x14ac:dyDescent="0.3">
      <c r="A355604" s="4">
        <v>225199</v>
      </c>
      <c r="B355604" s="8" t="s">
        <v>167386</v>
      </c>
      <c r="C355604" s="5">
        <v>10</v>
      </c>
    </row>
    <row r="355605" spans="1:3" x14ac:dyDescent="0.3">
      <c r="A355605" s="6">
        <v>225199</v>
      </c>
      <c r="B355605" s="9" t="s">
        <v>167387</v>
      </c>
      <c r="C355605" s="7">
        <v>10</v>
      </c>
    </row>
    <row r="355606" spans="1:3" x14ac:dyDescent="0.3">
      <c r="A355606" s="4">
        <v>225199</v>
      </c>
      <c r="B355606" s="8" t="s">
        <v>167388</v>
      </c>
      <c r="C355606" s="5">
        <v>8</v>
      </c>
    </row>
    <row r="355607" spans="1:3" x14ac:dyDescent="0.3">
      <c r="A355607" s="6">
        <v>225199</v>
      </c>
      <c r="B355607" s="9" t="s">
        <v>167389</v>
      </c>
      <c r="C355607" s="7">
        <v>8</v>
      </c>
    </row>
    <row r="355608" spans="1:3" x14ac:dyDescent="0.3">
      <c r="A355608" s="4">
        <v>225199</v>
      </c>
      <c r="B355608" s="8" t="s">
        <v>55358</v>
      </c>
      <c r="C355608" s="5">
        <v>10</v>
      </c>
    </row>
    <row r="355609" spans="1:3" x14ac:dyDescent="0.3">
      <c r="A355609" s="6">
        <v>225199</v>
      </c>
      <c r="B355609" s="9" t="s">
        <v>167390</v>
      </c>
      <c r="C355609" s="7">
        <v>4</v>
      </c>
    </row>
    <row r="355610" spans="1:3" x14ac:dyDescent="0.3">
      <c r="A355610" s="4">
        <v>225199</v>
      </c>
      <c r="B355610" s="8" t="s">
        <v>115569</v>
      </c>
      <c r="C355610" s="5">
        <v>10</v>
      </c>
    </row>
    <row r="355611" spans="1:3" x14ac:dyDescent="0.3">
      <c r="A355611" s="6">
        <v>225199</v>
      </c>
      <c r="B355611" s="9" t="s">
        <v>79841</v>
      </c>
      <c r="C355611" s="7">
        <v>10</v>
      </c>
    </row>
    <row r="355612" spans="1:3" x14ac:dyDescent="0.3">
      <c r="A355612" s="4">
        <v>225199</v>
      </c>
      <c r="B355612" s="8" t="s">
        <v>33097</v>
      </c>
      <c r="C355612" s="5">
        <v>6</v>
      </c>
    </row>
    <row r="355613" spans="1:3" x14ac:dyDescent="0.3">
      <c r="A355613" s="6">
        <v>225199</v>
      </c>
      <c r="B355613" s="9" t="s">
        <v>167391</v>
      </c>
      <c r="C355613" s="7">
        <v>10</v>
      </c>
    </row>
    <row r="355614" spans="1:3" x14ac:dyDescent="0.3">
      <c r="A355614" s="4">
        <v>225199</v>
      </c>
      <c r="B355614" s="8" t="s">
        <v>44121</v>
      </c>
      <c r="C355614" s="5">
        <v>5</v>
      </c>
    </row>
    <row r="355615" spans="1:3" x14ac:dyDescent="0.3">
      <c r="A355615" s="6">
        <v>225199</v>
      </c>
      <c r="B355615" s="9" t="s">
        <v>72646</v>
      </c>
      <c r="C355615" s="7">
        <v>10</v>
      </c>
    </row>
    <row r="355616" spans="1:3" x14ac:dyDescent="0.3">
      <c r="A355616" s="4">
        <v>225199</v>
      </c>
      <c r="B355616" s="8" t="s">
        <v>167392</v>
      </c>
      <c r="C355616" s="5">
        <v>9</v>
      </c>
    </row>
    <row r="355617" spans="1:3" x14ac:dyDescent="0.3">
      <c r="A355617" s="6">
        <v>225199</v>
      </c>
      <c r="B355617" s="9" t="s">
        <v>167393</v>
      </c>
      <c r="C355617" s="7">
        <v>10</v>
      </c>
    </row>
    <row r="355618" spans="1:3" x14ac:dyDescent="0.3">
      <c r="A355618" s="4">
        <v>225199</v>
      </c>
      <c r="B355618" s="8" t="s">
        <v>167394</v>
      </c>
      <c r="C355618" s="5">
        <v>9</v>
      </c>
    </row>
    <row r="355619" spans="1:3" x14ac:dyDescent="0.3">
      <c r="A355619" s="6">
        <v>225199</v>
      </c>
      <c r="B355619" s="9" t="s">
        <v>167395</v>
      </c>
      <c r="C355619" s="7">
        <v>10</v>
      </c>
    </row>
    <row r="355620" spans="1:3" x14ac:dyDescent="0.3">
      <c r="A355620" s="4">
        <v>225199</v>
      </c>
      <c r="B355620" s="8" t="s">
        <v>102865</v>
      </c>
      <c r="C355620" s="5">
        <v>7</v>
      </c>
    </row>
    <row r="355621" spans="1:3" x14ac:dyDescent="0.3">
      <c r="A355621" s="6">
        <v>225199</v>
      </c>
      <c r="B355621" s="9" t="s">
        <v>66462</v>
      </c>
      <c r="C355621" s="7">
        <v>10</v>
      </c>
    </row>
    <row r="355622" spans="1:3" x14ac:dyDescent="0.3">
      <c r="A355622" s="4">
        <v>225199</v>
      </c>
      <c r="B355622" s="8" t="s">
        <v>5874</v>
      </c>
      <c r="C355622" s="5">
        <v>9</v>
      </c>
    </row>
    <row r="355623" spans="1:3" x14ac:dyDescent="0.3">
      <c r="A355623" s="6">
        <v>225199</v>
      </c>
      <c r="B355623" s="9" t="s">
        <v>57870</v>
      </c>
      <c r="C355623" s="7">
        <v>7</v>
      </c>
    </row>
    <row r="355624" spans="1:3" x14ac:dyDescent="0.3">
      <c r="A355624" s="4">
        <v>225199</v>
      </c>
      <c r="B355624" s="8" t="s">
        <v>95144</v>
      </c>
      <c r="C355624" s="5">
        <v>7</v>
      </c>
    </row>
    <row r="355625" spans="1:3" x14ac:dyDescent="0.3">
      <c r="A355625" s="6">
        <v>225199</v>
      </c>
      <c r="B355625" s="9" t="s">
        <v>167396</v>
      </c>
      <c r="C355625" s="7">
        <v>8</v>
      </c>
    </row>
    <row r="355626" spans="1:3" x14ac:dyDescent="0.3">
      <c r="A355626" s="4">
        <v>225199</v>
      </c>
      <c r="B355626" s="8" t="s">
        <v>95077</v>
      </c>
      <c r="C355626" s="5">
        <v>7</v>
      </c>
    </row>
    <row r="355627" spans="1:3" x14ac:dyDescent="0.3">
      <c r="A355627" s="6">
        <v>225199</v>
      </c>
      <c r="B355627" s="9" t="s">
        <v>124011</v>
      </c>
      <c r="C355627" s="7">
        <v>7</v>
      </c>
    </row>
    <row r="355628" spans="1:3" x14ac:dyDescent="0.3">
      <c r="A355628" s="4">
        <v>225199</v>
      </c>
      <c r="B355628" s="8" t="s">
        <v>38583</v>
      </c>
      <c r="C355628" s="5">
        <v>10</v>
      </c>
    </row>
    <row r="355629" spans="1:3" x14ac:dyDescent="0.3">
      <c r="A355629" s="6">
        <v>225199</v>
      </c>
      <c r="B355629" s="9" t="s">
        <v>124193</v>
      </c>
      <c r="C355629" s="7">
        <v>10</v>
      </c>
    </row>
    <row r="355630" spans="1:3" x14ac:dyDescent="0.3">
      <c r="A355630" s="4">
        <v>225199</v>
      </c>
      <c r="B355630" s="8" t="s">
        <v>77598</v>
      </c>
      <c r="C355630" s="5">
        <v>10</v>
      </c>
    </row>
    <row r="355631" spans="1:3" x14ac:dyDescent="0.3">
      <c r="A355631" s="6">
        <v>225199</v>
      </c>
      <c r="B355631" s="9" t="s">
        <v>79900</v>
      </c>
      <c r="C355631" s="7">
        <v>8</v>
      </c>
    </row>
    <row r="355632" spans="1:3" x14ac:dyDescent="0.3">
      <c r="A355632" s="4">
        <v>225199</v>
      </c>
      <c r="B355632" s="8" t="s">
        <v>16743</v>
      </c>
      <c r="C355632" s="5">
        <v>8</v>
      </c>
    </row>
    <row r="355633" spans="1:3" x14ac:dyDescent="0.3">
      <c r="A355633" s="6">
        <v>225199</v>
      </c>
      <c r="B355633" s="9" t="s">
        <v>3941</v>
      </c>
      <c r="C355633" s="7">
        <v>5</v>
      </c>
    </row>
    <row r="355634" spans="1:3" x14ac:dyDescent="0.3">
      <c r="A355634" s="4">
        <v>225199</v>
      </c>
      <c r="B355634" s="8" t="s">
        <v>6086</v>
      </c>
      <c r="C355634" s="5">
        <v>10</v>
      </c>
    </row>
    <row r="355635" spans="1:3" x14ac:dyDescent="0.3">
      <c r="A355635" s="6">
        <v>225199</v>
      </c>
      <c r="B355635" s="9" t="s">
        <v>60898</v>
      </c>
      <c r="C355635" s="7">
        <v>10</v>
      </c>
    </row>
    <row r="355636" spans="1:3" x14ac:dyDescent="0.3">
      <c r="A355636" s="4">
        <v>225199</v>
      </c>
      <c r="B355636" s="8" t="s">
        <v>38991</v>
      </c>
      <c r="C355636" s="5">
        <v>10</v>
      </c>
    </row>
    <row r="355637" spans="1:3" x14ac:dyDescent="0.3">
      <c r="A355637" s="6">
        <v>225199</v>
      </c>
      <c r="B355637" s="9" t="s">
        <v>32978</v>
      </c>
      <c r="C355637" s="7">
        <v>10</v>
      </c>
    </row>
    <row r="355638" spans="1:3" x14ac:dyDescent="0.3">
      <c r="A355638" s="4">
        <v>225199</v>
      </c>
      <c r="B355638" s="8" t="s">
        <v>167397</v>
      </c>
      <c r="C355638" s="5">
        <v>7</v>
      </c>
    </row>
    <row r="355639" spans="1:3" x14ac:dyDescent="0.3">
      <c r="A355639" s="6">
        <v>225199</v>
      </c>
      <c r="B355639" s="9" t="s">
        <v>167398</v>
      </c>
      <c r="C355639" s="7">
        <v>7</v>
      </c>
    </row>
    <row r="355640" spans="1:3" x14ac:dyDescent="0.3">
      <c r="A355640" s="4">
        <v>225199</v>
      </c>
      <c r="B355640" s="8" t="s">
        <v>167399</v>
      </c>
      <c r="C355640" s="5">
        <v>8</v>
      </c>
    </row>
    <row r="355641" spans="1:3" x14ac:dyDescent="0.3">
      <c r="A355641" s="6">
        <v>225199</v>
      </c>
      <c r="B355641" s="9" t="s">
        <v>167400</v>
      </c>
      <c r="C355641" s="7">
        <v>8</v>
      </c>
    </row>
    <row r="355642" spans="1:3" x14ac:dyDescent="0.3">
      <c r="A355642" s="4">
        <v>225199</v>
      </c>
      <c r="B355642" s="8" t="s">
        <v>167401</v>
      </c>
      <c r="C355642" s="5">
        <v>6</v>
      </c>
    </row>
    <row r="355643" spans="1:3" x14ac:dyDescent="0.3">
      <c r="A355643" s="6">
        <v>225199</v>
      </c>
      <c r="B355643" s="9" t="s">
        <v>164034</v>
      </c>
      <c r="C355643" s="7">
        <v>10</v>
      </c>
    </row>
    <row r="355644" spans="1:3" x14ac:dyDescent="0.3">
      <c r="A355644" s="4">
        <v>225199</v>
      </c>
      <c r="B355644" s="8" t="s">
        <v>167402</v>
      </c>
      <c r="C355644" s="5">
        <v>8</v>
      </c>
    </row>
    <row r="355645" spans="1:3" x14ac:dyDescent="0.3">
      <c r="A355645" s="6">
        <v>225199</v>
      </c>
      <c r="B355645" s="9" t="s">
        <v>39501</v>
      </c>
      <c r="C355645" s="7">
        <v>7</v>
      </c>
    </row>
    <row r="355646" spans="1:3" x14ac:dyDescent="0.3">
      <c r="A355646" s="4">
        <v>225199</v>
      </c>
      <c r="B355646" s="8" t="s">
        <v>22407</v>
      </c>
      <c r="C355646" s="5">
        <v>6</v>
      </c>
    </row>
    <row r="355647" spans="1:3" x14ac:dyDescent="0.3">
      <c r="A355647" s="6">
        <v>225199</v>
      </c>
      <c r="B355647" s="9" t="s">
        <v>64863</v>
      </c>
      <c r="C355647" s="7">
        <v>7</v>
      </c>
    </row>
    <row r="355648" spans="1:3" x14ac:dyDescent="0.3">
      <c r="A355648" s="4">
        <v>225199</v>
      </c>
      <c r="B355648" s="8" t="s">
        <v>5938</v>
      </c>
      <c r="C355648" s="5">
        <v>9</v>
      </c>
    </row>
    <row r="355649" spans="1:3" x14ac:dyDescent="0.3">
      <c r="A355649" s="6">
        <v>225199</v>
      </c>
      <c r="B355649" s="9" t="s">
        <v>26716</v>
      </c>
      <c r="C355649" s="7">
        <v>6</v>
      </c>
    </row>
    <row r="355650" spans="1:3" x14ac:dyDescent="0.3">
      <c r="A355650" s="4">
        <v>225199</v>
      </c>
      <c r="B355650" s="8" t="s">
        <v>167403</v>
      </c>
      <c r="C355650" s="5">
        <v>10</v>
      </c>
    </row>
    <row r="355651" spans="1:3" x14ac:dyDescent="0.3">
      <c r="A355651" s="6">
        <v>225199</v>
      </c>
      <c r="B355651" s="9" t="s">
        <v>38998</v>
      </c>
      <c r="C355651" s="7">
        <v>6</v>
      </c>
    </row>
    <row r="355652" spans="1:3" x14ac:dyDescent="0.3">
      <c r="A355652" s="4">
        <v>225199</v>
      </c>
      <c r="B355652" s="8" t="s">
        <v>118349</v>
      </c>
      <c r="C355652" s="5">
        <v>6</v>
      </c>
    </row>
    <row r="355653" spans="1:3" x14ac:dyDescent="0.3">
      <c r="A355653" s="6">
        <v>225199</v>
      </c>
      <c r="B355653" s="9" t="s">
        <v>19643</v>
      </c>
      <c r="C355653" s="7">
        <v>8</v>
      </c>
    </row>
    <row r="355654" spans="1:3" x14ac:dyDescent="0.3">
      <c r="A355654" s="4">
        <v>225199</v>
      </c>
      <c r="B355654" s="8" t="s">
        <v>43480</v>
      </c>
      <c r="C355654" s="5">
        <v>9</v>
      </c>
    </row>
    <row r="355655" spans="1:3" x14ac:dyDescent="0.3">
      <c r="A355655" s="6">
        <v>225199</v>
      </c>
      <c r="B355655" s="9" t="s">
        <v>26912</v>
      </c>
      <c r="C355655" s="7">
        <v>10</v>
      </c>
    </row>
    <row r="355656" spans="1:3" x14ac:dyDescent="0.3">
      <c r="A355656" s="4">
        <v>225199</v>
      </c>
      <c r="B355656" s="8" t="s">
        <v>110154</v>
      </c>
      <c r="C355656" s="5">
        <v>7</v>
      </c>
    </row>
    <row r="355657" spans="1:3" x14ac:dyDescent="0.3">
      <c r="A355657" s="6">
        <v>225199</v>
      </c>
      <c r="B355657" s="9" t="s">
        <v>6123</v>
      </c>
      <c r="C355657" s="7">
        <v>10</v>
      </c>
    </row>
    <row r="355658" spans="1:3" x14ac:dyDescent="0.3">
      <c r="A355658" s="4">
        <v>225199</v>
      </c>
      <c r="B355658" s="8" t="s">
        <v>14</v>
      </c>
      <c r="C355658" s="5">
        <v>9</v>
      </c>
    </row>
    <row r="355659" spans="1:3" x14ac:dyDescent="0.3">
      <c r="A355659" s="6">
        <v>225199</v>
      </c>
      <c r="B355659" s="9" t="s">
        <v>167404</v>
      </c>
      <c r="C355659" s="7">
        <v>10</v>
      </c>
    </row>
    <row r="355660" spans="1:3" x14ac:dyDescent="0.3">
      <c r="A355660" s="4">
        <v>225199</v>
      </c>
      <c r="B355660" s="8" t="s">
        <v>80470</v>
      </c>
      <c r="C355660" s="5">
        <v>10</v>
      </c>
    </row>
    <row r="355661" spans="1:3" x14ac:dyDescent="0.3">
      <c r="A355661" s="6">
        <v>225199</v>
      </c>
      <c r="B355661" s="9" t="s">
        <v>77186</v>
      </c>
      <c r="C355661" s="7">
        <v>8</v>
      </c>
    </row>
    <row r="355662" spans="1:3" x14ac:dyDescent="0.3">
      <c r="A355662" s="4">
        <v>225199</v>
      </c>
      <c r="B355662" s="8" t="s">
        <v>23135</v>
      </c>
      <c r="C355662" s="5">
        <v>10</v>
      </c>
    </row>
    <row r="355663" spans="1:3" x14ac:dyDescent="0.3">
      <c r="A355663" s="6">
        <v>225199</v>
      </c>
      <c r="B355663" s="9" t="s">
        <v>152676</v>
      </c>
      <c r="C355663" s="7">
        <v>8</v>
      </c>
    </row>
    <row r="355664" spans="1:3" x14ac:dyDescent="0.3">
      <c r="A355664" s="4">
        <v>225199</v>
      </c>
      <c r="B355664" s="8" t="s">
        <v>16815</v>
      </c>
      <c r="C355664" s="5">
        <v>10</v>
      </c>
    </row>
    <row r="355665" spans="1:3" x14ac:dyDescent="0.3">
      <c r="A355665" s="6">
        <v>225199</v>
      </c>
      <c r="B355665" s="9" t="s">
        <v>103204</v>
      </c>
      <c r="C355665" s="7">
        <v>10</v>
      </c>
    </row>
    <row r="355666" spans="1:3" x14ac:dyDescent="0.3">
      <c r="A355666" s="4">
        <v>225199</v>
      </c>
      <c r="B355666" s="8" t="s">
        <v>59886</v>
      </c>
      <c r="C355666" s="5">
        <v>9</v>
      </c>
    </row>
    <row r="355667" spans="1:3" x14ac:dyDescent="0.3">
      <c r="A355667" s="6">
        <v>225199</v>
      </c>
      <c r="B355667" s="9" t="s">
        <v>10979</v>
      </c>
      <c r="C355667" s="7">
        <v>8</v>
      </c>
    </row>
    <row r="355668" spans="1:3" x14ac:dyDescent="0.3">
      <c r="A355668" s="4">
        <v>225199</v>
      </c>
      <c r="B355668" s="8" t="s">
        <v>143646</v>
      </c>
      <c r="C355668" s="5">
        <v>10</v>
      </c>
    </row>
    <row r="355669" spans="1:3" x14ac:dyDescent="0.3">
      <c r="A355669" s="6">
        <v>225199</v>
      </c>
      <c r="B355669" s="9" t="s">
        <v>167405</v>
      </c>
      <c r="C355669" s="7">
        <v>10</v>
      </c>
    </row>
    <row r="355670" spans="1:3" x14ac:dyDescent="0.3">
      <c r="A355670" s="4">
        <v>225199</v>
      </c>
      <c r="B355670" s="8" t="s">
        <v>47838</v>
      </c>
      <c r="C355670" s="5">
        <v>10</v>
      </c>
    </row>
    <row r="355671" spans="1:3" x14ac:dyDescent="0.3">
      <c r="A355671" s="6">
        <v>225199</v>
      </c>
      <c r="B355671" s="9" t="s">
        <v>18800</v>
      </c>
      <c r="C355671" s="7">
        <v>10</v>
      </c>
    </row>
    <row r="355672" spans="1:3" x14ac:dyDescent="0.3">
      <c r="A355672" s="4">
        <v>225199</v>
      </c>
      <c r="B355672" s="8" t="s">
        <v>125825</v>
      </c>
      <c r="C355672" s="5">
        <v>8</v>
      </c>
    </row>
    <row r="355673" spans="1:3" x14ac:dyDescent="0.3">
      <c r="A355673" s="6">
        <v>225199</v>
      </c>
      <c r="B355673" s="9" t="s">
        <v>94992</v>
      </c>
      <c r="C355673" s="7">
        <v>10</v>
      </c>
    </row>
    <row r="355674" spans="1:3" x14ac:dyDescent="0.3">
      <c r="A355674" s="4">
        <v>225199</v>
      </c>
      <c r="B355674" s="8" t="s">
        <v>65848</v>
      </c>
      <c r="C355674" s="5">
        <v>10</v>
      </c>
    </row>
    <row r="355675" spans="1:3" x14ac:dyDescent="0.3">
      <c r="A355675" s="6">
        <v>225199</v>
      </c>
      <c r="B355675" s="9" t="s">
        <v>52200</v>
      </c>
      <c r="C355675" s="7">
        <v>6</v>
      </c>
    </row>
    <row r="355676" spans="1:3" x14ac:dyDescent="0.3">
      <c r="A355676" s="4">
        <v>225199</v>
      </c>
      <c r="B355676" s="8" t="s">
        <v>39631</v>
      </c>
      <c r="C355676" s="5">
        <v>8</v>
      </c>
    </row>
    <row r="355677" spans="1:3" x14ac:dyDescent="0.3">
      <c r="A355677" s="6">
        <v>225199</v>
      </c>
      <c r="B355677" s="9" t="s">
        <v>17810</v>
      </c>
      <c r="C355677" s="7">
        <v>6</v>
      </c>
    </row>
    <row r="355678" spans="1:3" x14ac:dyDescent="0.3">
      <c r="A355678" s="4">
        <v>225199</v>
      </c>
      <c r="B355678" s="8" t="s">
        <v>7673</v>
      </c>
      <c r="C355678" s="5">
        <v>6</v>
      </c>
    </row>
    <row r="355679" spans="1:3" x14ac:dyDescent="0.3">
      <c r="A355679" s="6">
        <v>225199</v>
      </c>
      <c r="B355679" s="9" t="s">
        <v>21039</v>
      </c>
      <c r="C355679" s="7">
        <v>5</v>
      </c>
    </row>
    <row r="355680" spans="1:3" x14ac:dyDescent="0.3">
      <c r="A355680" s="4">
        <v>225199</v>
      </c>
      <c r="B355680" s="8" t="s">
        <v>20171</v>
      </c>
      <c r="C355680" s="5">
        <v>6</v>
      </c>
    </row>
    <row r="355681" spans="1:3" x14ac:dyDescent="0.3">
      <c r="A355681" s="6">
        <v>225199</v>
      </c>
      <c r="B355681" s="9" t="s">
        <v>7410</v>
      </c>
      <c r="C355681" s="7">
        <v>8</v>
      </c>
    </row>
    <row r="355682" spans="1:3" x14ac:dyDescent="0.3">
      <c r="A355682" s="4">
        <v>225199</v>
      </c>
      <c r="B355682" s="8" t="s">
        <v>16634</v>
      </c>
      <c r="C355682" s="5">
        <v>7</v>
      </c>
    </row>
    <row r="355683" spans="1:3" x14ac:dyDescent="0.3">
      <c r="A355683" s="6">
        <v>225199</v>
      </c>
      <c r="B355683" s="9" t="s">
        <v>13929</v>
      </c>
      <c r="C355683" s="7">
        <v>6</v>
      </c>
    </row>
    <row r="355684" spans="1:3" x14ac:dyDescent="0.3">
      <c r="A355684" s="4">
        <v>225199</v>
      </c>
      <c r="B355684" s="8" t="s">
        <v>8484</v>
      </c>
      <c r="C355684" s="5">
        <v>8</v>
      </c>
    </row>
    <row r="355685" spans="1:3" x14ac:dyDescent="0.3">
      <c r="A355685" s="6">
        <v>225199</v>
      </c>
      <c r="B355685" s="9" t="s">
        <v>14992</v>
      </c>
      <c r="C355685" s="7">
        <v>7</v>
      </c>
    </row>
    <row r="355686" spans="1:3" x14ac:dyDescent="0.3">
      <c r="A355686" s="4">
        <v>225199</v>
      </c>
      <c r="B355686" s="8" t="s">
        <v>2019</v>
      </c>
      <c r="C355686" s="5">
        <v>5</v>
      </c>
    </row>
    <row r="355687" spans="1:3" x14ac:dyDescent="0.3">
      <c r="A355687" s="6">
        <v>225199</v>
      </c>
      <c r="B355687" s="9" t="s">
        <v>10100</v>
      </c>
      <c r="C355687" s="7">
        <v>6</v>
      </c>
    </row>
    <row r="355688" spans="1:3" x14ac:dyDescent="0.3">
      <c r="A355688" s="4">
        <v>225199</v>
      </c>
      <c r="B355688" s="8" t="s">
        <v>38761</v>
      </c>
      <c r="C355688" s="5">
        <v>7</v>
      </c>
    </row>
    <row r="355689" spans="1:3" x14ac:dyDescent="0.3">
      <c r="A355689" s="6">
        <v>225199</v>
      </c>
      <c r="B355689" s="9" t="s">
        <v>1602</v>
      </c>
      <c r="C355689" s="7">
        <v>8</v>
      </c>
    </row>
    <row r="355690" spans="1:3" x14ac:dyDescent="0.3">
      <c r="A355690" s="4">
        <v>225199</v>
      </c>
      <c r="B355690" s="8" t="s">
        <v>38763</v>
      </c>
      <c r="C355690" s="5">
        <v>8</v>
      </c>
    </row>
    <row r="355691" spans="1:3" x14ac:dyDescent="0.3">
      <c r="A355691" s="6">
        <v>225199</v>
      </c>
      <c r="B355691" s="9" t="s">
        <v>38764</v>
      </c>
      <c r="C355691" s="7">
        <v>8</v>
      </c>
    </row>
    <row r="355692" spans="1:3" x14ac:dyDescent="0.3">
      <c r="A355692" s="4">
        <v>225199</v>
      </c>
      <c r="B355692" s="8" t="s">
        <v>86413</v>
      </c>
      <c r="C355692" s="5">
        <v>8</v>
      </c>
    </row>
    <row r="355693" spans="1:3" x14ac:dyDescent="0.3">
      <c r="A355693" s="6">
        <v>225199</v>
      </c>
      <c r="B355693" s="9" t="s">
        <v>58537</v>
      </c>
      <c r="C355693" s="7">
        <v>6</v>
      </c>
    </row>
    <row r="355694" spans="1:3" x14ac:dyDescent="0.3">
      <c r="A355694" s="4">
        <v>225199</v>
      </c>
      <c r="B355694" s="8" t="s">
        <v>63400</v>
      </c>
      <c r="C355694" s="5">
        <v>6</v>
      </c>
    </row>
    <row r="355695" spans="1:3" x14ac:dyDescent="0.3">
      <c r="A355695" s="6">
        <v>225199</v>
      </c>
      <c r="B355695" s="9" t="s">
        <v>33336</v>
      </c>
      <c r="C355695" s="7">
        <v>6</v>
      </c>
    </row>
    <row r="355696" spans="1:3" x14ac:dyDescent="0.3">
      <c r="A355696" s="4">
        <v>225199</v>
      </c>
      <c r="B355696" s="8" t="s">
        <v>13273</v>
      </c>
      <c r="C355696" s="5">
        <v>6</v>
      </c>
    </row>
    <row r="355697" spans="1:3" x14ac:dyDescent="0.3">
      <c r="A355697" s="6">
        <v>225199</v>
      </c>
      <c r="B355697" s="9" t="s">
        <v>33337</v>
      </c>
      <c r="C355697" s="7">
        <v>6</v>
      </c>
    </row>
    <row r="355698" spans="1:3" x14ac:dyDescent="0.3">
      <c r="A355698" s="4">
        <v>225199</v>
      </c>
      <c r="B355698" s="8" t="s">
        <v>63402</v>
      </c>
      <c r="C355698" s="5">
        <v>6</v>
      </c>
    </row>
    <row r="355699" spans="1:3" x14ac:dyDescent="0.3">
      <c r="A355699" s="6">
        <v>225199</v>
      </c>
      <c r="B355699" s="9" t="s">
        <v>39703</v>
      </c>
      <c r="C355699" s="7">
        <v>6</v>
      </c>
    </row>
    <row r="355700" spans="1:3" x14ac:dyDescent="0.3">
      <c r="A355700" s="4">
        <v>225199</v>
      </c>
      <c r="B355700" s="8" t="s">
        <v>63404</v>
      </c>
      <c r="C355700" s="5">
        <v>6</v>
      </c>
    </row>
    <row r="355701" spans="1:3" x14ac:dyDescent="0.3">
      <c r="A355701" s="6">
        <v>225199</v>
      </c>
      <c r="B355701" s="9" t="s">
        <v>63409</v>
      </c>
      <c r="C355701" s="7">
        <v>6</v>
      </c>
    </row>
    <row r="355702" spans="1:3" x14ac:dyDescent="0.3">
      <c r="A355702" s="4">
        <v>225199</v>
      </c>
      <c r="B355702" s="8" t="s">
        <v>3117</v>
      </c>
      <c r="C355702" s="5">
        <v>6</v>
      </c>
    </row>
    <row r="355703" spans="1:3" x14ac:dyDescent="0.3">
      <c r="A355703" s="6">
        <v>225199</v>
      </c>
      <c r="B355703" s="9" t="s">
        <v>63424</v>
      </c>
      <c r="C355703" s="7">
        <v>10</v>
      </c>
    </row>
    <row r="355704" spans="1:3" x14ac:dyDescent="0.3">
      <c r="A355704" s="4">
        <v>225199</v>
      </c>
      <c r="B355704" s="8" t="s">
        <v>10501</v>
      </c>
      <c r="C355704" s="5">
        <v>9</v>
      </c>
    </row>
    <row r="355705" spans="1:3" x14ac:dyDescent="0.3">
      <c r="A355705" s="6">
        <v>225199</v>
      </c>
      <c r="B355705" s="9" t="s">
        <v>905</v>
      </c>
      <c r="C355705" s="7">
        <v>8</v>
      </c>
    </row>
    <row r="355706" spans="1:3" x14ac:dyDescent="0.3">
      <c r="A355706" s="4">
        <v>225199</v>
      </c>
      <c r="B355706" s="8" t="s">
        <v>82346</v>
      </c>
      <c r="C355706" s="5">
        <v>10</v>
      </c>
    </row>
    <row r="355707" spans="1:3" x14ac:dyDescent="0.3">
      <c r="A355707" s="6">
        <v>225199</v>
      </c>
      <c r="B355707" s="9" t="s">
        <v>63476</v>
      </c>
      <c r="C355707" s="7">
        <v>5</v>
      </c>
    </row>
    <row r="355708" spans="1:3" x14ac:dyDescent="0.3">
      <c r="A355708" s="4">
        <v>225199</v>
      </c>
      <c r="B355708" s="8" t="s">
        <v>51820</v>
      </c>
      <c r="C355708" s="5">
        <v>5</v>
      </c>
    </row>
    <row r="355709" spans="1:3" x14ac:dyDescent="0.3">
      <c r="A355709" s="6">
        <v>225199</v>
      </c>
      <c r="B355709" s="9" t="s">
        <v>63477</v>
      </c>
      <c r="C355709" s="7">
        <v>9</v>
      </c>
    </row>
    <row r="355710" spans="1:3" x14ac:dyDescent="0.3">
      <c r="A355710" s="4">
        <v>225199</v>
      </c>
      <c r="B355710" s="8" t="s">
        <v>127185</v>
      </c>
      <c r="C355710" s="5">
        <v>9</v>
      </c>
    </row>
    <row r="355711" spans="1:3" x14ac:dyDescent="0.3">
      <c r="A355711" s="6">
        <v>225199</v>
      </c>
      <c r="B355711" s="9" t="s">
        <v>50083</v>
      </c>
      <c r="C355711" s="7">
        <v>10</v>
      </c>
    </row>
    <row r="355712" spans="1:3" x14ac:dyDescent="0.3">
      <c r="A355712" s="4">
        <v>225199</v>
      </c>
      <c r="B355712" s="8" t="s">
        <v>104105</v>
      </c>
      <c r="C355712" s="5">
        <v>8</v>
      </c>
    </row>
    <row r="355713" spans="1:3" x14ac:dyDescent="0.3">
      <c r="A355713" s="6">
        <v>225199</v>
      </c>
      <c r="B355713" s="9" t="s">
        <v>77600</v>
      </c>
      <c r="C355713" s="7">
        <v>10</v>
      </c>
    </row>
    <row r="355714" spans="1:3" x14ac:dyDescent="0.3">
      <c r="A355714" s="4">
        <v>225199</v>
      </c>
      <c r="B355714" s="8" t="s">
        <v>14505</v>
      </c>
      <c r="C355714" s="5">
        <v>10</v>
      </c>
    </row>
    <row r="355715" spans="1:3" x14ac:dyDescent="0.3">
      <c r="A355715" s="6">
        <v>225199</v>
      </c>
      <c r="B355715" s="9" t="s">
        <v>13747</v>
      </c>
      <c r="C355715" s="7">
        <v>10</v>
      </c>
    </row>
    <row r="355716" spans="1:3" x14ac:dyDescent="0.3">
      <c r="A355716" s="4">
        <v>225199</v>
      </c>
      <c r="B355716" s="8" t="s">
        <v>42556</v>
      </c>
      <c r="C355716" s="5">
        <v>9</v>
      </c>
    </row>
    <row r="355717" spans="1:3" x14ac:dyDescent="0.3">
      <c r="A355717" s="6">
        <v>225199</v>
      </c>
      <c r="B355717" s="9" t="s">
        <v>167406</v>
      </c>
      <c r="C355717" s="7">
        <v>9</v>
      </c>
    </row>
    <row r="355718" spans="1:3" x14ac:dyDescent="0.3">
      <c r="A355718" s="4">
        <v>225199</v>
      </c>
      <c r="B355718" s="8" t="s">
        <v>120933</v>
      </c>
      <c r="C355718" s="5">
        <v>8</v>
      </c>
    </row>
    <row r="355719" spans="1:3" x14ac:dyDescent="0.3">
      <c r="A355719" s="6">
        <v>225199</v>
      </c>
      <c r="B355719" s="9" t="s">
        <v>63569</v>
      </c>
      <c r="C355719" s="7">
        <v>6</v>
      </c>
    </row>
    <row r="355720" spans="1:3" x14ac:dyDescent="0.3">
      <c r="A355720" s="4">
        <v>225199</v>
      </c>
      <c r="B355720" s="8" t="s">
        <v>167407</v>
      </c>
      <c r="C355720" s="5">
        <v>10</v>
      </c>
    </row>
    <row r="355721" spans="1:3" x14ac:dyDescent="0.3">
      <c r="A355721" s="6">
        <v>225199</v>
      </c>
      <c r="B355721" s="9" t="s">
        <v>167408</v>
      </c>
      <c r="C355721" s="7">
        <v>6</v>
      </c>
    </row>
    <row r="355722" spans="1:3" x14ac:dyDescent="0.3">
      <c r="A355722" s="4">
        <v>225199</v>
      </c>
      <c r="B355722" s="8" t="s">
        <v>63587</v>
      </c>
      <c r="C355722" s="5">
        <v>8</v>
      </c>
    </row>
    <row r="355723" spans="1:3" x14ac:dyDescent="0.3">
      <c r="A355723" s="6">
        <v>225199</v>
      </c>
      <c r="B355723" s="9" t="s">
        <v>167409</v>
      </c>
      <c r="C355723" s="7">
        <v>6</v>
      </c>
    </row>
    <row r="355724" spans="1:3" x14ac:dyDescent="0.3">
      <c r="A355724" s="4">
        <v>225199</v>
      </c>
      <c r="B355724" s="8" t="s">
        <v>167410</v>
      </c>
      <c r="C355724" s="5">
        <v>8</v>
      </c>
    </row>
    <row r="355725" spans="1:3" x14ac:dyDescent="0.3">
      <c r="A355725" s="6">
        <v>225199</v>
      </c>
      <c r="B355725" s="9" t="s">
        <v>161328</v>
      </c>
      <c r="C355725" s="7">
        <v>8</v>
      </c>
    </row>
    <row r="355726" spans="1:3" x14ac:dyDescent="0.3">
      <c r="A355726" s="4">
        <v>225199</v>
      </c>
      <c r="B355726" s="8" t="s">
        <v>95631</v>
      </c>
      <c r="C355726" s="5">
        <v>8</v>
      </c>
    </row>
    <row r="355727" spans="1:3" x14ac:dyDescent="0.3">
      <c r="A355727" s="6">
        <v>225199</v>
      </c>
      <c r="B355727" s="9" t="s">
        <v>167411</v>
      </c>
      <c r="C355727" s="7">
        <v>10</v>
      </c>
    </row>
    <row r="355728" spans="1:3" x14ac:dyDescent="0.3">
      <c r="A355728" s="4">
        <v>225199</v>
      </c>
      <c r="B355728" s="8" t="s">
        <v>5407</v>
      </c>
      <c r="C355728" s="5">
        <v>6</v>
      </c>
    </row>
    <row r="355729" spans="1:3" x14ac:dyDescent="0.3">
      <c r="A355729" s="6">
        <v>225199</v>
      </c>
      <c r="B355729" s="9" t="s">
        <v>21704</v>
      </c>
      <c r="C355729" s="7">
        <v>3</v>
      </c>
    </row>
    <row r="355730" spans="1:3" x14ac:dyDescent="0.3">
      <c r="A355730" s="4">
        <v>225199</v>
      </c>
      <c r="B355730" s="8" t="s">
        <v>5408</v>
      </c>
      <c r="C355730" s="5">
        <v>6</v>
      </c>
    </row>
    <row r="355731" spans="1:3" x14ac:dyDescent="0.3">
      <c r="A355731" s="6">
        <v>225199</v>
      </c>
      <c r="B355731" s="9" t="s">
        <v>40847</v>
      </c>
      <c r="C355731" s="7">
        <v>6</v>
      </c>
    </row>
    <row r="355732" spans="1:3" x14ac:dyDescent="0.3">
      <c r="A355732" s="4">
        <v>225199</v>
      </c>
      <c r="B355732" s="8" t="s">
        <v>6378</v>
      </c>
      <c r="C355732" s="5">
        <v>6</v>
      </c>
    </row>
    <row r="355733" spans="1:3" x14ac:dyDescent="0.3">
      <c r="A355733" s="6">
        <v>225199</v>
      </c>
      <c r="B355733" s="9" t="s">
        <v>6379</v>
      </c>
      <c r="C355733" s="7">
        <v>6</v>
      </c>
    </row>
    <row r="355734" spans="1:3" x14ac:dyDescent="0.3">
      <c r="A355734" s="4">
        <v>225199</v>
      </c>
      <c r="B355734" s="8" t="s">
        <v>29242</v>
      </c>
      <c r="C355734" s="5">
        <v>9</v>
      </c>
    </row>
    <row r="355735" spans="1:3" x14ac:dyDescent="0.3">
      <c r="A355735" s="6">
        <v>225199</v>
      </c>
      <c r="B355735" s="9" t="s">
        <v>21705</v>
      </c>
      <c r="C355735" s="7">
        <v>8</v>
      </c>
    </row>
    <row r="355736" spans="1:3" x14ac:dyDescent="0.3">
      <c r="A355736" s="4">
        <v>225199</v>
      </c>
      <c r="B355736" s="8" t="s">
        <v>10116</v>
      </c>
      <c r="C355736" s="5">
        <v>9</v>
      </c>
    </row>
    <row r="355737" spans="1:3" x14ac:dyDescent="0.3">
      <c r="A355737" s="6">
        <v>225199</v>
      </c>
      <c r="B355737" s="9" t="s">
        <v>131940</v>
      </c>
      <c r="C355737" s="7">
        <v>7</v>
      </c>
    </row>
    <row r="355738" spans="1:3" x14ac:dyDescent="0.3">
      <c r="A355738" s="4">
        <v>225199</v>
      </c>
      <c r="B355738" s="8" t="s">
        <v>44255</v>
      </c>
      <c r="C355738" s="5">
        <v>6</v>
      </c>
    </row>
    <row r="355739" spans="1:3" x14ac:dyDescent="0.3">
      <c r="A355739" s="6">
        <v>225199</v>
      </c>
      <c r="B355739" s="9" t="s">
        <v>167412</v>
      </c>
      <c r="C355739" s="7">
        <v>8</v>
      </c>
    </row>
    <row r="355740" spans="1:3" x14ac:dyDescent="0.3">
      <c r="A355740" s="4">
        <v>225199</v>
      </c>
      <c r="B355740" s="8" t="s">
        <v>167413</v>
      </c>
      <c r="C355740" s="5">
        <v>8</v>
      </c>
    </row>
    <row r="355741" spans="1:3" x14ac:dyDescent="0.3">
      <c r="A355741" s="6">
        <v>225199</v>
      </c>
      <c r="B355741" s="9" t="s">
        <v>167414</v>
      </c>
      <c r="C355741" s="7">
        <v>10</v>
      </c>
    </row>
    <row r="355742" spans="1:3" x14ac:dyDescent="0.3">
      <c r="A355742" s="4">
        <v>225199</v>
      </c>
      <c r="B355742" s="8" t="s">
        <v>167415</v>
      </c>
      <c r="C355742" s="5">
        <v>10</v>
      </c>
    </row>
    <row r="355743" spans="1:3" x14ac:dyDescent="0.3">
      <c r="A355743" s="6">
        <v>225199</v>
      </c>
      <c r="B355743" s="9" t="s">
        <v>167416</v>
      </c>
      <c r="C355743" s="7">
        <v>10</v>
      </c>
    </row>
    <row r="355744" spans="1:3" x14ac:dyDescent="0.3">
      <c r="A355744" s="4">
        <v>225199</v>
      </c>
      <c r="B355744" s="8" t="s">
        <v>167417</v>
      </c>
      <c r="C355744" s="5">
        <v>10</v>
      </c>
    </row>
    <row r="355745" spans="1:3" x14ac:dyDescent="0.3">
      <c r="A355745" s="6">
        <v>225199</v>
      </c>
      <c r="B355745" s="9" t="s">
        <v>38922</v>
      </c>
      <c r="C355745" s="7">
        <v>10</v>
      </c>
    </row>
    <row r="355746" spans="1:3" x14ac:dyDescent="0.3">
      <c r="A355746" s="4">
        <v>225199</v>
      </c>
      <c r="B355746" s="8" t="s">
        <v>167419</v>
      </c>
      <c r="C355746" s="5">
        <v>7</v>
      </c>
    </row>
    <row r="355747" spans="1:3" x14ac:dyDescent="0.3">
      <c r="A355747" s="6">
        <v>225199</v>
      </c>
      <c r="B355747" s="9" t="s">
        <v>167420</v>
      </c>
      <c r="C355747" s="7">
        <v>8</v>
      </c>
    </row>
    <row r="355748" spans="1:3" x14ac:dyDescent="0.3">
      <c r="A355748" s="4">
        <v>225199</v>
      </c>
      <c r="B355748" s="8" t="s">
        <v>167421</v>
      </c>
      <c r="C355748" s="5">
        <v>8</v>
      </c>
    </row>
    <row r="355749" spans="1:3" x14ac:dyDescent="0.3">
      <c r="A355749" s="6">
        <v>225199</v>
      </c>
      <c r="B355749" s="9" t="s">
        <v>167422</v>
      </c>
      <c r="C355749" s="7">
        <v>8</v>
      </c>
    </row>
    <row r="355750" spans="1:3" x14ac:dyDescent="0.3">
      <c r="A355750" s="4">
        <v>225199</v>
      </c>
      <c r="B355750" s="8" t="s">
        <v>167423</v>
      </c>
      <c r="C355750" s="5">
        <v>8</v>
      </c>
    </row>
    <row r="355751" spans="1:3" x14ac:dyDescent="0.3">
      <c r="A355751" s="6">
        <v>225199</v>
      </c>
      <c r="B355751" s="9" t="s">
        <v>167424</v>
      </c>
      <c r="C355751" s="7">
        <v>7</v>
      </c>
    </row>
    <row r="355752" spans="1:3" x14ac:dyDescent="0.3">
      <c r="A355752" s="4">
        <v>225205</v>
      </c>
      <c r="B355752" s="8" t="s">
        <v>16622</v>
      </c>
      <c r="C355752" s="5">
        <v>7</v>
      </c>
    </row>
    <row r="355753" spans="1:3" x14ac:dyDescent="0.3">
      <c r="A355753" s="6">
        <v>225208</v>
      </c>
      <c r="B355753" s="9" t="s">
        <v>8105</v>
      </c>
      <c r="C355753" s="7">
        <v>7</v>
      </c>
    </row>
    <row r="355754" spans="1:3" x14ac:dyDescent="0.3">
      <c r="A355754" s="4">
        <v>225208</v>
      </c>
      <c r="B355754" s="8" t="s">
        <v>167425</v>
      </c>
      <c r="C355754" s="5">
        <v>9</v>
      </c>
    </row>
    <row r="355755" spans="1:3" x14ac:dyDescent="0.3">
      <c r="A355755" s="6">
        <v>225210</v>
      </c>
      <c r="B355755" s="9" t="s">
        <v>167426</v>
      </c>
      <c r="C355755" s="7">
        <v>5</v>
      </c>
    </row>
    <row r="355756" spans="1:3" x14ac:dyDescent="0.3">
      <c r="A355756" s="4">
        <v>225210</v>
      </c>
      <c r="B355756" s="8" t="s">
        <v>49136</v>
      </c>
      <c r="C355756" s="5">
        <v>10</v>
      </c>
    </row>
    <row r="355757" spans="1:3" x14ac:dyDescent="0.3">
      <c r="A355757" s="6">
        <v>225211</v>
      </c>
      <c r="B355757" s="9" t="s">
        <v>8952</v>
      </c>
      <c r="C355757" s="7">
        <v>8</v>
      </c>
    </row>
    <row r="355758" spans="1:3" x14ac:dyDescent="0.3">
      <c r="A355758" s="4">
        <v>225213</v>
      </c>
      <c r="B355758" s="8" t="s">
        <v>25464</v>
      </c>
      <c r="C355758" s="5">
        <v>7</v>
      </c>
    </row>
    <row r="355759" spans="1:3" x14ac:dyDescent="0.3">
      <c r="A355759" s="6">
        <v>225213</v>
      </c>
      <c r="B355759" s="9" t="s">
        <v>15486</v>
      </c>
      <c r="C355759" s="7">
        <v>8</v>
      </c>
    </row>
    <row r="355760" spans="1:3" x14ac:dyDescent="0.3">
      <c r="A355760" s="4">
        <v>225213</v>
      </c>
      <c r="B355760" s="8" t="s">
        <v>63125</v>
      </c>
      <c r="C355760" s="5">
        <v>8</v>
      </c>
    </row>
    <row r="355761" spans="1:3" x14ac:dyDescent="0.3">
      <c r="A355761" s="6">
        <v>225213</v>
      </c>
      <c r="B355761" s="9" t="s">
        <v>44763</v>
      </c>
      <c r="C355761" s="7">
        <v>9</v>
      </c>
    </row>
    <row r="355762" spans="1:3" x14ac:dyDescent="0.3">
      <c r="A355762" s="4">
        <v>225213</v>
      </c>
      <c r="B355762" s="8" t="s">
        <v>57733</v>
      </c>
      <c r="C355762" s="5">
        <v>8</v>
      </c>
    </row>
    <row r="355763" spans="1:3" x14ac:dyDescent="0.3">
      <c r="A355763" s="6">
        <v>225213</v>
      </c>
      <c r="B355763" s="9" t="s">
        <v>29033</v>
      </c>
      <c r="C355763" s="7">
        <v>7</v>
      </c>
    </row>
    <row r="355764" spans="1:3" x14ac:dyDescent="0.3">
      <c r="A355764" s="4">
        <v>225213</v>
      </c>
      <c r="B355764" s="8" t="s">
        <v>167427</v>
      </c>
      <c r="C355764" s="5">
        <v>8</v>
      </c>
    </row>
    <row r="355765" spans="1:3" x14ac:dyDescent="0.3">
      <c r="A355765" s="6">
        <v>225213</v>
      </c>
      <c r="B355765" s="9" t="s">
        <v>3177</v>
      </c>
      <c r="C355765" s="7">
        <v>4</v>
      </c>
    </row>
    <row r="355766" spans="1:3" x14ac:dyDescent="0.3">
      <c r="A355766" s="4">
        <v>225214</v>
      </c>
      <c r="B355766" s="8" t="s">
        <v>22320</v>
      </c>
      <c r="C355766" s="5">
        <v>9</v>
      </c>
    </row>
    <row r="355767" spans="1:3" x14ac:dyDescent="0.3">
      <c r="A355767" s="6">
        <v>225214</v>
      </c>
      <c r="B355767" s="9" t="s">
        <v>16807</v>
      </c>
      <c r="C355767" s="7">
        <v>8</v>
      </c>
    </row>
    <row r="355768" spans="1:3" x14ac:dyDescent="0.3">
      <c r="A355768" s="4">
        <v>225214</v>
      </c>
      <c r="B355768" s="8" t="s">
        <v>813</v>
      </c>
      <c r="C355768" s="5">
        <v>6</v>
      </c>
    </row>
    <row r="355769" spans="1:3" x14ac:dyDescent="0.3">
      <c r="A355769" s="6">
        <v>225216</v>
      </c>
      <c r="B355769" s="9" t="s">
        <v>11020</v>
      </c>
      <c r="C355769" s="7">
        <v>8</v>
      </c>
    </row>
    <row r="355770" spans="1:3" x14ac:dyDescent="0.3">
      <c r="A355770" s="4">
        <v>225217</v>
      </c>
      <c r="B355770" s="8" t="s">
        <v>161223</v>
      </c>
      <c r="C355770" s="5">
        <v>9</v>
      </c>
    </row>
    <row r="355771" spans="1:3" x14ac:dyDescent="0.3">
      <c r="A355771" s="6">
        <v>225223</v>
      </c>
      <c r="B355771" s="9" t="s">
        <v>904</v>
      </c>
      <c r="C355771" s="7">
        <v>8</v>
      </c>
    </row>
    <row r="355772" spans="1:3" x14ac:dyDescent="0.3">
      <c r="A355772" s="4">
        <v>225224</v>
      </c>
      <c r="B355772" s="8" t="s">
        <v>167428</v>
      </c>
      <c r="C355772" s="5">
        <v>8</v>
      </c>
    </row>
    <row r="355773" spans="1:3" x14ac:dyDescent="0.3">
      <c r="A355773" s="6">
        <v>225226</v>
      </c>
      <c r="B355773" s="9" t="s">
        <v>167429</v>
      </c>
      <c r="C355773" s="7">
        <v>2</v>
      </c>
    </row>
    <row r="355774" spans="1:3" x14ac:dyDescent="0.3">
      <c r="A355774" s="4">
        <v>225226</v>
      </c>
      <c r="B355774" s="8" t="s">
        <v>167430</v>
      </c>
      <c r="C355774" s="5">
        <v>5</v>
      </c>
    </row>
    <row r="355775" spans="1:3" x14ac:dyDescent="0.3">
      <c r="A355775" s="6">
        <v>225232</v>
      </c>
      <c r="B355775" s="9" t="s">
        <v>167431</v>
      </c>
      <c r="C355775" s="7">
        <v>7</v>
      </c>
    </row>
    <row r="355776" spans="1:3" x14ac:dyDescent="0.3">
      <c r="A355776" s="4">
        <v>225232</v>
      </c>
      <c r="B355776" s="8" t="s">
        <v>167432</v>
      </c>
      <c r="C355776" s="5">
        <v>6</v>
      </c>
    </row>
    <row r="355777" spans="1:3" x14ac:dyDescent="0.3">
      <c r="A355777" s="6">
        <v>225232</v>
      </c>
      <c r="B355777" s="9" t="s">
        <v>167433</v>
      </c>
      <c r="C355777" s="7">
        <v>7</v>
      </c>
    </row>
    <row r="355778" spans="1:3" x14ac:dyDescent="0.3">
      <c r="A355778" s="4">
        <v>225232</v>
      </c>
      <c r="B355778" s="8" t="s">
        <v>50330</v>
      </c>
      <c r="C355778" s="5">
        <v>7</v>
      </c>
    </row>
    <row r="355779" spans="1:3" x14ac:dyDescent="0.3">
      <c r="A355779" s="6">
        <v>225232</v>
      </c>
      <c r="B355779" s="9" t="s">
        <v>19124</v>
      </c>
      <c r="C355779" s="7">
        <v>8</v>
      </c>
    </row>
    <row r="355780" spans="1:3" x14ac:dyDescent="0.3">
      <c r="A355780" s="4">
        <v>225232</v>
      </c>
      <c r="B355780" s="8" t="s">
        <v>80093</v>
      </c>
      <c r="C355780" s="5">
        <v>6</v>
      </c>
    </row>
    <row r="355781" spans="1:3" x14ac:dyDescent="0.3">
      <c r="A355781" s="6">
        <v>225232</v>
      </c>
      <c r="B355781" s="9" t="s">
        <v>70157</v>
      </c>
      <c r="C355781" s="7">
        <v>8</v>
      </c>
    </row>
    <row r="355782" spans="1:3" x14ac:dyDescent="0.3">
      <c r="A355782" s="4">
        <v>225232</v>
      </c>
      <c r="B355782" s="8" t="s">
        <v>138365</v>
      </c>
      <c r="C355782" s="5">
        <v>9</v>
      </c>
    </row>
    <row r="355783" spans="1:3" x14ac:dyDescent="0.3">
      <c r="A355783" s="6">
        <v>225232</v>
      </c>
      <c r="B355783" s="9" t="s">
        <v>92749</v>
      </c>
      <c r="C355783" s="7">
        <v>8</v>
      </c>
    </row>
    <row r="355784" spans="1:3" x14ac:dyDescent="0.3">
      <c r="A355784" s="4">
        <v>225232</v>
      </c>
      <c r="B355784" s="8" t="s">
        <v>21204</v>
      </c>
      <c r="C355784" s="5">
        <v>8</v>
      </c>
    </row>
    <row r="355785" spans="1:3" x14ac:dyDescent="0.3">
      <c r="A355785" s="6">
        <v>225232</v>
      </c>
      <c r="B355785" s="9" t="s">
        <v>167434</v>
      </c>
      <c r="C355785" s="7">
        <v>7</v>
      </c>
    </row>
    <row r="355786" spans="1:3" x14ac:dyDescent="0.3">
      <c r="A355786" s="4">
        <v>225232</v>
      </c>
      <c r="B355786" s="8" t="s">
        <v>167435</v>
      </c>
      <c r="C355786" s="5">
        <v>7</v>
      </c>
    </row>
    <row r="355787" spans="1:3" x14ac:dyDescent="0.3">
      <c r="A355787" s="6">
        <v>225232</v>
      </c>
      <c r="B355787" s="9" t="s">
        <v>167436</v>
      </c>
      <c r="C355787" s="7">
        <v>8</v>
      </c>
    </row>
    <row r="355788" spans="1:3" x14ac:dyDescent="0.3">
      <c r="A355788" s="4">
        <v>225232</v>
      </c>
      <c r="B355788" s="8" t="s">
        <v>167437</v>
      </c>
      <c r="C355788" s="5">
        <v>8</v>
      </c>
    </row>
    <row r="355789" spans="1:3" x14ac:dyDescent="0.3">
      <c r="A355789" s="6">
        <v>225232</v>
      </c>
      <c r="B355789" s="9" t="s">
        <v>167438</v>
      </c>
      <c r="C355789" s="7">
        <v>7</v>
      </c>
    </row>
    <row r="355790" spans="1:3" x14ac:dyDescent="0.3">
      <c r="A355790" s="4">
        <v>225232</v>
      </c>
      <c r="B355790" s="8" t="s">
        <v>12484</v>
      </c>
      <c r="C355790" s="5">
        <v>8</v>
      </c>
    </row>
    <row r="355791" spans="1:3" x14ac:dyDescent="0.3">
      <c r="A355791" s="6">
        <v>225232</v>
      </c>
      <c r="B355791" s="9" t="s">
        <v>167439</v>
      </c>
      <c r="C355791" s="7">
        <v>6</v>
      </c>
    </row>
    <row r="355792" spans="1:3" x14ac:dyDescent="0.3">
      <c r="A355792" s="4">
        <v>225232</v>
      </c>
      <c r="B355792" s="8" t="s">
        <v>167440</v>
      </c>
      <c r="C355792" s="5">
        <v>4</v>
      </c>
    </row>
    <row r="355793" spans="1:3" x14ac:dyDescent="0.3">
      <c r="A355793" s="6">
        <v>225232</v>
      </c>
      <c r="B355793" s="9" t="s">
        <v>87025</v>
      </c>
      <c r="C355793" s="7">
        <v>6</v>
      </c>
    </row>
    <row r="355794" spans="1:3" x14ac:dyDescent="0.3">
      <c r="A355794" s="4">
        <v>225232</v>
      </c>
      <c r="B355794" s="8" t="s">
        <v>14803</v>
      </c>
      <c r="C355794" s="5">
        <v>9</v>
      </c>
    </row>
    <row r="355795" spans="1:3" x14ac:dyDescent="0.3">
      <c r="A355795" s="6">
        <v>225232</v>
      </c>
      <c r="B355795" s="9" t="s">
        <v>167441</v>
      </c>
      <c r="C355795" s="7">
        <v>6</v>
      </c>
    </row>
    <row r="355796" spans="1:3" x14ac:dyDescent="0.3">
      <c r="A355796" s="4">
        <v>225232</v>
      </c>
      <c r="B355796" s="8" t="s">
        <v>146796</v>
      </c>
      <c r="C355796" s="5">
        <v>6</v>
      </c>
    </row>
    <row r="355797" spans="1:3" x14ac:dyDescent="0.3">
      <c r="A355797" s="6">
        <v>225232</v>
      </c>
      <c r="B355797" s="9" t="s">
        <v>167442</v>
      </c>
      <c r="C355797" s="7">
        <v>8</v>
      </c>
    </row>
    <row r="355798" spans="1:3" x14ac:dyDescent="0.3">
      <c r="A355798" s="4">
        <v>225232</v>
      </c>
      <c r="B355798" s="8" t="s">
        <v>123581</v>
      </c>
      <c r="C355798" s="5">
        <v>6</v>
      </c>
    </row>
    <row r="355799" spans="1:3" x14ac:dyDescent="0.3">
      <c r="A355799" s="6">
        <v>225232</v>
      </c>
      <c r="B355799" s="9" t="s">
        <v>167443</v>
      </c>
      <c r="C355799" s="7">
        <v>7</v>
      </c>
    </row>
    <row r="355800" spans="1:3" x14ac:dyDescent="0.3">
      <c r="A355800" s="4">
        <v>225232</v>
      </c>
      <c r="B355800" s="8" t="s">
        <v>106174</v>
      </c>
      <c r="C355800" s="5">
        <v>9</v>
      </c>
    </row>
    <row r="355801" spans="1:3" x14ac:dyDescent="0.3">
      <c r="A355801" s="6">
        <v>225232</v>
      </c>
      <c r="B355801" s="9" t="s">
        <v>16035</v>
      </c>
      <c r="C355801" s="7">
        <v>9</v>
      </c>
    </row>
    <row r="355802" spans="1:3" x14ac:dyDescent="0.3">
      <c r="A355802" s="4">
        <v>225232</v>
      </c>
      <c r="B355802" s="8" t="s">
        <v>3141</v>
      </c>
      <c r="C355802" s="5">
        <v>8</v>
      </c>
    </row>
    <row r="355803" spans="1:3" x14ac:dyDescent="0.3">
      <c r="A355803" s="6">
        <v>225232</v>
      </c>
      <c r="B355803" s="9" t="s">
        <v>134300</v>
      </c>
      <c r="C355803" s="7">
        <v>7</v>
      </c>
    </row>
    <row r="355804" spans="1:3" x14ac:dyDescent="0.3">
      <c r="A355804" s="4">
        <v>225232</v>
      </c>
      <c r="B355804" s="8" t="s">
        <v>36867</v>
      </c>
      <c r="C355804" s="5">
        <v>7</v>
      </c>
    </row>
    <row r="355805" spans="1:3" x14ac:dyDescent="0.3">
      <c r="A355805" s="6">
        <v>225232</v>
      </c>
      <c r="B355805" s="9" t="s">
        <v>149083</v>
      </c>
      <c r="C355805" s="7">
        <v>8</v>
      </c>
    </row>
    <row r="355806" spans="1:3" x14ac:dyDescent="0.3">
      <c r="A355806" s="4">
        <v>225232</v>
      </c>
      <c r="B355806" s="8" t="s">
        <v>47436</v>
      </c>
      <c r="C355806" s="5">
        <v>8</v>
      </c>
    </row>
    <row r="355807" spans="1:3" x14ac:dyDescent="0.3">
      <c r="A355807" s="6">
        <v>225232</v>
      </c>
      <c r="B355807" s="9" t="s">
        <v>73175</v>
      </c>
      <c r="C355807" s="7">
        <v>9</v>
      </c>
    </row>
    <row r="355808" spans="1:3" x14ac:dyDescent="0.3">
      <c r="A355808" s="4">
        <v>225232</v>
      </c>
      <c r="B355808" s="8" t="s">
        <v>167444</v>
      </c>
      <c r="C355808" s="5">
        <v>8</v>
      </c>
    </row>
    <row r="355809" spans="1:3" x14ac:dyDescent="0.3">
      <c r="A355809" s="6">
        <v>225232</v>
      </c>
      <c r="B355809" s="9" t="s">
        <v>167445</v>
      </c>
      <c r="C355809" s="7">
        <v>8</v>
      </c>
    </row>
    <row r="355810" spans="1:3" x14ac:dyDescent="0.3">
      <c r="A355810" s="4">
        <v>225232</v>
      </c>
      <c r="B355810" s="8" t="s">
        <v>93481</v>
      </c>
      <c r="C355810" s="5">
        <v>7</v>
      </c>
    </row>
    <row r="355811" spans="1:3" x14ac:dyDescent="0.3">
      <c r="A355811" s="6">
        <v>225232</v>
      </c>
      <c r="B355811" s="9" t="s">
        <v>24940</v>
      </c>
      <c r="C355811" s="7">
        <v>10</v>
      </c>
    </row>
    <row r="355812" spans="1:3" x14ac:dyDescent="0.3">
      <c r="A355812" s="4">
        <v>225232</v>
      </c>
      <c r="B355812" s="8" t="s">
        <v>167446</v>
      </c>
      <c r="C355812" s="5">
        <v>8</v>
      </c>
    </row>
    <row r="355813" spans="1:3" x14ac:dyDescent="0.3">
      <c r="A355813" s="6">
        <v>225232</v>
      </c>
      <c r="B355813" s="9" t="s">
        <v>167447</v>
      </c>
      <c r="C355813" s="7">
        <v>9</v>
      </c>
    </row>
    <row r="355814" spans="1:3" x14ac:dyDescent="0.3">
      <c r="A355814" s="4">
        <v>225232</v>
      </c>
      <c r="B355814" s="8" t="s">
        <v>167448</v>
      </c>
      <c r="C355814" s="5">
        <v>8</v>
      </c>
    </row>
    <row r="355815" spans="1:3" x14ac:dyDescent="0.3">
      <c r="A355815" s="6">
        <v>225232</v>
      </c>
      <c r="B355815" s="9" t="s">
        <v>141876</v>
      </c>
      <c r="C355815" s="7">
        <v>7</v>
      </c>
    </row>
    <row r="355816" spans="1:3" x14ac:dyDescent="0.3">
      <c r="A355816" s="4">
        <v>225232</v>
      </c>
      <c r="B355816" s="8" t="s">
        <v>24945</v>
      </c>
      <c r="C355816" s="5">
        <v>8</v>
      </c>
    </row>
    <row r="355817" spans="1:3" x14ac:dyDescent="0.3">
      <c r="A355817" s="6">
        <v>225232</v>
      </c>
      <c r="B355817" s="9" t="s">
        <v>167449</v>
      </c>
      <c r="C355817" s="7">
        <v>8</v>
      </c>
    </row>
    <row r="355818" spans="1:3" x14ac:dyDescent="0.3">
      <c r="A355818" s="4">
        <v>225232</v>
      </c>
      <c r="B355818" s="8" t="s">
        <v>167450</v>
      </c>
      <c r="C355818" s="5">
        <v>9</v>
      </c>
    </row>
    <row r="355819" spans="1:3" x14ac:dyDescent="0.3">
      <c r="A355819" s="6">
        <v>225232</v>
      </c>
      <c r="B355819" s="9" t="s">
        <v>56371</v>
      </c>
      <c r="C355819" s="7">
        <v>8</v>
      </c>
    </row>
    <row r="355820" spans="1:3" x14ac:dyDescent="0.3">
      <c r="A355820" s="4">
        <v>225232</v>
      </c>
      <c r="B355820" s="8" t="s">
        <v>167451</v>
      </c>
      <c r="C355820" s="5">
        <v>8</v>
      </c>
    </row>
    <row r="355821" spans="1:3" x14ac:dyDescent="0.3">
      <c r="A355821" s="6">
        <v>225232</v>
      </c>
      <c r="B355821" s="9" t="s">
        <v>82991</v>
      </c>
      <c r="C355821" s="7">
        <v>9</v>
      </c>
    </row>
    <row r="355822" spans="1:3" x14ac:dyDescent="0.3">
      <c r="A355822" s="4">
        <v>225232</v>
      </c>
      <c r="B355822" s="8" t="s">
        <v>138370</v>
      </c>
      <c r="C355822" s="5">
        <v>8</v>
      </c>
    </row>
    <row r="355823" spans="1:3" x14ac:dyDescent="0.3">
      <c r="A355823" s="6">
        <v>225232</v>
      </c>
      <c r="B355823" s="9" t="s">
        <v>78922</v>
      </c>
      <c r="C355823" s="7">
        <v>9</v>
      </c>
    </row>
    <row r="355824" spans="1:3" x14ac:dyDescent="0.3">
      <c r="A355824" s="4">
        <v>225232</v>
      </c>
      <c r="B355824" s="8" t="s">
        <v>47461</v>
      </c>
      <c r="C355824" s="5">
        <v>8</v>
      </c>
    </row>
    <row r="355825" spans="1:3" x14ac:dyDescent="0.3">
      <c r="A355825" s="6">
        <v>225232</v>
      </c>
      <c r="B355825" s="9" t="s">
        <v>70894</v>
      </c>
      <c r="C355825" s="7">
        <v>7</v>
      </c>
    </row>
    <row r="355826" spans="1:3" x14ac:dyDescent="0.3">
      <c r="A355826" s="4">
        <v>225232</v>
      </c>
      <c r="B355826" s="8" t="s">
        <v>62375</v>
      </c>
      <c r="C355826" s="5">
        <v>9</v>
      </c>
    </row>
    <row r="355827" spans="1:3" x14ac:dyDescent="0.3">
      <c r="A355827" s="6">
        <v>225232</v>
      </c>
      <c r="B355827" s="9" t="s">
        <v>121362</v>
      </c>
      <c r="C355827" s="7">
        <v>9</v>
      </c>
    </row>
    <row r="355828" spans="1:3" x14ac:dyDescent="0.3">
      <c r="A355828" s="4">
        <v>225232</v>
      </c>
      <c r="B355828" s="8" t="s">
        <v>97385</v>
      </c>
      <c r="C355828" s="5">
        <v>8</v>
      </c>
    </row>
    <row r="355829" spans="1:3" x14ac:dyDescent="0.3">
      <c r="A355829" s="6">
        <v>225232</v>
      </c>
      <c r="B355829" s="9" t="s">
        <v>167452</v>
      </c>
      <c r="C355829" s="7">
        <v>7</v>
      </c>
    </row>
    <row r="355830" spans="1:3" x14ac:dyDescent="0.3">
      <c r="A355830" s="4">
        <v>225232</v>
      </c>
      <c r="B355830" s="8" t="s">
        <v>159550</v>
      </c>
      <c r="C355830" s="5">
        <v>8</v>
      </c>
    </row>
    <row r="355831" spans="1:3" x14ac:dyDescent="0.3">
      <c r="A355831" s="6">
        <v>225232</v>
      </c>
      <c r="B355831" s="9" t="s">
        <v>85264</v>
      </c>
      <c r="C355831" s="7">
        <v>8</v>
      </c>
    </row>
    <row r="355832" spans="1:3" x14ac:dyDescent="0.3">
      <c r="A355832" s="4">
        <v>225232</v>
      </c>
      <c r="B355832" s="8" t="s">
        <v>167453</v>
      </c>
      <c r="C355832" s="5">
        <v>8</v>
      </c>
    </row>
    <row r="355833" spans="1:3" x14ac:dyDescent="0.3">
      <c r="A355833" s="6">
        <v>225232</v>
      </c>
      <c r="B355833" s="9" t="s">
        <v>167454</v>
      </c>
      <c r="C355833" s="7">
        <v>8</v>
      </c>
    </row>
    <row r="355834" spans="1:3" x14ac:dyDescent="0.3">
      <c r="A355834" s="4">
        <v>225232</v>
      </c>
      <c r="B355834" s="8" t="s">
        <v>121281</v>
      </c>
      <c r="C355834" s="5">
        <v>8</v>
      </c>
    </row>
    <row r="355835" spans="1:3" x14ac:dyDescent="0.3">
      <c r="A355835" s="6">
        <v>225232</v>
      </c>
      <c r="B355835" s="9" t="s">
        <v>70425</v>
      </c>
      <c r="C355835" s="7">
        <v>8</v>
      </c>
    </row>
    <row r="355836" spans="1:3" x14ac:dyDescent="0.3">
      <c r="A355836" s="4">
        <v>225232</v>
      </c>
      <c r="B355836" s="8" t="s">
        <v>135398</v>
      </c>
      <c r="C355836" s="5">
        <v>9</v>
      </c>
    </row>
    <row r="355837" spans="1:3" x14ac:dyDescent="0.3">
      <c r="A355837" s="6">
        <v>225232</v>
      </c>
      <c r="B355837" s="9" t="s">
        <v>167455</v>
      </c>
      <c r="C355837" s="7">
        <v>7</v>
      </c>
    </row>
    <row r="355838" spans="1:3" x14ac:dyDescent="0.3">
      <c r="A355838" s="4">
        <v>225232</v>
      </c>
      <c r="B355838" s="8" t="s">
        <v>56314</v>
      </c>
      <c r="C355838" s="5">
        <v>8</v>
      </c>
    </row>
    <row r="355839" spans="1:3" x14ac:dyDescent="0.3">
      <c r="A355839" s="6">
        <v>225232</v>
      </c>
      <c r="B355839" s="9" t="s">
        <v>167456</v>
      </c>
      <c r="C355839" s="7">
        <v>8</v>
      </c>
    </row>
    <row r="355840" spans="1:3" x14ac:dyDescent="0.3">
      <c r="A355840" s="4">
        <v>225232</v>
      </c>
      <c r="B355840" s="8" t="s">
        <v>167457</v>
      </c>
      <c r="C355840" s="5">
        <v>9</v>
      </c>
    </row>
    <row r="355841" spans="1:3" x14ac:dyDescent="0.3">
      <c r="A355841" s="6">
        <v>225232</v>
      </c>
      <c r="B355841" s="9" t="s">
        <v>88414</v>
      </c>
      <c r="C355841" s="7">
        <v>9</v>
      </c>
    </row>
    <row r="355842" spans="1:3" x14ac:dyDescent="0.3">
      <c r="A355842" s="4">
        <v>225232</v>
      </c>
      <c r="B355842" s="8" t="s">
        <v>70899</v>
      </c>
      <c r="C355842" s="5">
        <v>8</v>
      </c>
    </row>
    <row r="355843" spans="1:3" x14ac:dyDescent="0.3">
      <c r="A355843" s="6">
        <v>225232</v>
      </c>
      <c r="B355843" s="9" t="s">
        <v>167458</v>
      </c>
      <c r="C355843" s="7">
        <v>8</v>
      </c>
    </row>
    <row r="355844" spans="1:3" x14ac:dyDescent="0.3">
      <c r="A355844" s="4">
        <v>225232</v>
      </c>
      <c r="B355844" s="8" t="s">
        <v>96761</v>
      </c>
      <c r="C355844" s="5">
        <v>8</v>
      </c>
    </row>
    <row r="355845" spans="1:3" x14ac:dyDescent="0.3">
      <c r="A355845" s="6">
        <v>225232</v>
      </c>
      <c r="B355845" s="9" t="s">
        <v>89866</v>
      </c>
      <c r="C355845" s="7">
        <v>8</v>
      </c>
    </row>
    <row r="355846" spans="1:3" x14ac:dyDescent="0.3">
      <c r="A355846" s="4">
        <v>225232</v>
      </c>
      <c r="B355846" s="8" t="s">
        <v>167459</v>
      </c>
      <c r="C355846" s="5">
        <v>7</v>
      </c>
    </row>
    <row r="355847" spans="1:3" x14ac:dyDescent="0.3">
      <c r="A355847" s="6">
        <v>225232</v>
      </c>
      <c r="B355847" s="9" t="s">
        <v>167460</v>
      </c>
      <c r="C355847" s="7">
        <v>9</v>
      </c>
    </row>
    <row r="355848" spans="1:3" x14ac:dyDescent="0.3">
      <c r="A355848" s="4">
        <v>225232</v>
      </c>
      <c r="B355848" s="8" t="s">
        <v>167461</v>
      </c>
      <c r="C355848" s="5">
        <v>8</v>
      </c>
    </row>
    <row r="355849" spans="1:3" x14ac:dyDescent="0.3">
      <c r="A355849" s="6">
        <v>225232</v>
      </c>
      <c r="B355849" s="9" t="s">
        <v>149814</v>
      </c>
      <c r="C355849" s="7">
        <v>9</v>
      </c>
    </row>
    <row r="355850" spans="1:3" x14ac:dyDescent="0.3">
      <c r="A355850" s="4">
        <v>225232</v>
      </c>
      <c r="B355850" s="8" t="s">
        <v>56315</v>
      </c>
      <c r="C355850" s="5">
        <v>7</v>
      </c>
    </row>
    <row r="355851" spans="1:3" x14ac:dyDescent="0.3">
      <c r="A355851" s="6">
        <v>225232</v>
      </c>
      <c r="B355851" s="9" t="s">
        <v>126698</v>
      </c>
      <c r="C355851" s="7">
        <v>9</v>
      </c>
    </row>
    <row r="355852" spans="1:3" x14ac:dyDescent="0.3">
      <c r="A355852" s="4">
        <v>225232</v>
      </c>
      <c r="B355852" s="8" t="s">
        <v>59907</v>
      </c>
      <c r="C355852" s="5">
        <v>6</v>
      </c>
    </row>
    <row r="355853" spans="1:3" x14ac:dyDescent="0.3">
      <c r="A355853" s="6">
        <v>225232</v>
      </c>
      <c r="B355853" s="9" t="s">
        <v>44362</v>
      </c>
      <c r="C355853" s="7">
        <v>8</v>
      </c>
    </row>
    <row r="355854" spans="1:3" x14ac:dyDescent="0.3">
      <c r="A355854" s="4">
        <v>225232</v>
      </c>
      <c r="B355854" s="8" t="s">
        <v>37744</v>
      </c>
      <c r="C355854" s="5">
        <v>7</v>
      </c>
    </row>
    <row r="355855" spans="1:3" x14ac:dyDescent="0.3">
      <c r="A355855" s="6">
        <v>225232</v>
      </c>
      <c r="B355855" s="9" t="s">
        <v>97996</v>
      </c>
      <c r="C355855" s="7">
        <v>5</v>
      </c>
    </row>
    <row r="355856" spans="1:3" x14ac:dyDescent="0.3">
      <c r="A355856" s="4">
        <v>225232</v>
      </c>
      <c r="B355856" s="8" t="s">
        <v>167462</v>
      </c>
      <c r="C355856" s="5">
        <v>8</v>
      </c>
    </row>
    <row r="355857" spans="1:3" x14ac:dyDescent="0.3">
      <c r="A355857" s="6">
        <v>225232</v>
      </c>
      <c r="B355857" s="9" t="s">
        <v>167463</v>
      </c>
      <c r="C355857" s="7">
        <v>7</v>
      </c>
    </row>
    <row r="355858" spans="1:3" x14ac:dyDescent="0.3">
      <c r="A355858" s="4">
        <v>225232</v>
      </c>
      <c r="B355858" s="8" t="s">
        <v>32232</v>
      </c>
      <c r="C355858" s="5">
        <v>9</v>
      </c>
    </row>
    <row r="355859" spans="1:3" x14ac:dyDescent="0.3">
      <c r="A355859" s="6">
        <v>225232</v>
      </c>
      <c r="B355859" s="9" t="s">
        <v>23607</v>
      </c>
      <c r="C355859" s="7">
        <v>8</v>
      </c>
    </row>
    <row r="355860" spans="1:3" x14ac:dyDescent="0.3">
      <c r="A355860" s="4">
        <v>225232</v>
      </c>
      <c r="B355860" s="8" t="s">
        <v>55687</v>
      </c>
      <c r="C355860" s="5">
        <v>9</v>
      </c>
    </row>
    <row r="355861" spans="1:3" x14ac:dyDescent="0.3">
      <c r="A355861" s="6">
        <v>225232</v>
      </c>
      <c r="B355861" s="9" t="s">
        <v>19185</v>
      </c>
      <c r="C355861" s="7">
        <v>7</v>
      </c>
    </row>
    <row r="355862" spans="1:3" x14ac:dyDescent="0.3">
      <c r="A355862" s="4">
        <v>225232</v>
      </c>
      <c r="B355862" s="8" t="s">
        <v>167464</v>
      </c>
      <c r="C355862" s="5">
        <v>7</v>
      </c>
    </row>
    <row r="355863" spans="1:3" x14ac:dyDescent="0.3">
      <c r="A355863" s="6">
        <v>225232</v>
      </c>
      <c r="B355863" s="9" t="s">
        <v>38466</v>
      </c>
      <c r="C355863" s="7">
        <v>9</v>
      </c>
    </row>
    <row r="355864" spans="1:3" x14ac:dyDescent="0.3">
      <c r="A355864" s="4">
        <v>225232</v>
      </c>
      <c r="B355864" s="8" t="s">
        <v>37268</v>
      </c>
      <c r="C355864" s="5">
        <v>9</v>
      </c>
    </row>
    <row r="355865" spans="1:3" x14ac:dyDescent="0.3">
      <c r="A355865" s="6">
        <v>225232</v>
      </c>
      <c r="B355865" s="9" t="s">
        <v>80355</v>
      </c>
      <c r="C355865" s="7">
        <v>7</v>
      </c>
    </row>
    <row r="355866" spans="1:3" x14ac:dyDescent="0.3">
      <c r="A355866" s="4">
        <v>225232</v>
      </c>
      <c r="B355866" s="8" t="s">
        <v>138862</v>
      </c>
      <c r="C355866" s="5">
        <v>8</v>
      </c>
    </row>
    <row r="355867" spans="1:3" x14ac:dyDescent="0.3">
      <c r="A355867" s="6">
        <v>225232</v>
      </c>
      <c r="B355867" s="9" t="s">
        <v>54696</v>
      </c>
      <c r="C355867" s="7">
        <v>9</v>
      </c>
    </row>
    <row r="355868" spans="1:3" x14ac:dyDescent="0.3">
      <c r="A355868" s="4">
        <v>225232</v>
      </c>
      <c r="B355868" s="8" t="s">
        <v>65841</v>
      </c>
      <c r="C355868" s="5">
        <v>8</v>
      </c>
    </row>
    <row r="355869" spans="1:3" x14ac:dyDescent="0.3">
      <c r="A355869" s="6">
        <v>225232</v>
      </c>
      <c r="B355869" s="9" t="s">
        <v>95450</v>
      </c>
      <c r="C355869" s="7">
        <v>8</v>
      </c>
    </row>
    <row r="355870" spans="1:3" x14ac:dyDescent="0.3">
      <c r="A355870" s="4">
        <v>225232</v>
      </c>
      <c r="B355870" s="8" t="s">
        <v>167465</v>
      </c>
      <c r="C355870" s="5">
        <v>7</v>
      </c>
    </row>
    <row r="355871" spans="1:3" x14ac:dyDescent="0.3">
      <c r="A355871" s="6">
        <v>225232</v>
      </c>
      <c r="B355871" s="9" t="s">
        <v>167466</v>
      </c>
      <c r="C355871" s="7">
        <v>7</v>
      </c>
    </row>
    <row r="355872" spans="1:3" x14ac:dyDescent="0.3">
      <c r="A355872" s="4">
        <v>225232</v>
      </c>
      <c r="B355872" s="8" t="s">
        <v>80982</v>
      </c>
      <c r="C355872" s="5">
        <v>9</v>
      </c>
    </row>
    <row r="355873" spans="1:3" x14ac:dyDescent="0.3">
      <c r="A355873" s="6">
        <v>225232</v>
      </c>
      <c r="B355873" s="9" t="s">
        <v>167467</v>
      </c>
      <c r="C355873" s="7">
        <v>7</v>
      </c>
    </row>
    <row r="355874" spans="1:3" x14ac:dyDescent="0.3">
      <c r="A355874" s="4">
        <v>225232</v>
      </c>
      <c r="B355874" s="8" t="s">
        <v>48975</v>
      </c>
      <c r="C355874" s="5">
        <v>8</v>
      </c>
    </row>
    <row r="355875" spans="1:3" x14ac:dyDescent="0.3">
      <c r="A355875" s="6">
        <v>225232</v>
      </c>
      <c r="B355875" s="9" t="s">
        <v>167468</v>
      </c>
      <c r="C355875" s="7">
        <v>7</v>
      </c>
    </row>
    <row r="355876" spans="1:3" x14ac:dyDescent="0.3">
      <c r="A355876" s="4">
        <v>225232</v>
      </c>
      <c r="B355876" s="8" t="s">
        <v>167469</v>
      </c>
      <c r="C355876" s="5">
        <v>7</v>
      </c>
    </row>
    <row r="355877" spans="1:3" x14ac:dyDescent="0.3">
      <c r="A355877" s="6">
        <v>225232</v>
      </c>
      <c r="B355877" s="9" t="s">
        <v>167470</v>
      </c>
      <c r="C355877" s="7">
        <v>7</v>
      </c>
    </row>
    <row r="355878" spans="1:3" x14ac:dyDescent="0.3">
      <c r="A355878" s="4">
        <v>225232</v>
      </c>
      <c r="B355878" s="8" t="s">
        <v>167471</v>
      </c>
      <c r="C355878" s="5">
        <v>7</v>
      </c>
    </row>
    <row r="355879" spans="1:3" x14ac:dyDescent="0.3">
      <c r="A355879" s="6">
        <v>225232</v>
      </c>
      <c r="B355879" s="9" t="s">
        <v>167472</v>
      </c>
      <c r="C355879" s="7">
        <v>7</v>
      </c>
    </row>
    <row r="355880" spans="1:3" x14ac:dyDescent="0.3">
      <c r="A355880" s="4">
        <v>225232</v>
      </c>
      <c r="B355880" s="8" t="s">
        <v>167473</v>
      </c>
      <c r="C355880" s="5">
        <v>8</v>
      </c>
    </row>
    <row r="355881" spans="1:3" x14ac:dyDescent="0.3">
      <c r="A355881" s="6">
        <v>225232</v>
      </c>
      <c r="B355881" s="9" t="s">
        <v>37746</v>
      </c>
      <c r="C355881" s="7">
        <v>7</v>
      </c>
    </row>
    <row r="355882" spans="1:3" x14ac:dyDescent="0.3">
      <c r="A355882" s="4">
        <v>225232</v>
      </c>
      <c r="B355882" s="8" t="s">
        <v>167474</v>
      </c>
      <c r="C355882" s="5">
        <v>7</v>
      </c>
    </row>
    <row r="355883" spans="1:3" x14ac:dyDescent="0.3">
      <c r="A355883" s="6">
        <v>225232</v>
      </c>
      <c r="B355883" s="9" t="s">
        <v>110543</v>
      </c>
      <c r="C355883" s="7">
        <v>8</v>
      </c>
    </row>
    <row r="355884" spans="1:3" x14ac:dyDescent="0.3">
      <c r="A355884" s="4">
        <v>225232</v>
      </c>
      <c r="B355884" s="8" t="s">
        <v>167475</v>
      </c>
      <c r="C355884" s="5">
        <v>8</v>
      </c>
    </row>
    <row r="355885" spans="1:3" x14ac:dyDescent="0.3">
      <c r="A355885" s="6">
        <v>225232</v>
      </c>
      <c r="B355885" s="9" t="s">
        <v>145524</v>
      </c>
      <c r="C355885" s="7">
        <v>6</v>
      </c>
    </row>
    <row r="355886" spans="1:3" x14ac:dyDescent="0.3">
      <c r="A355886" s="4">
        <v>225232</v>
      </c>
      <c r="B355886" s="8" t="s">
        <v>10360</v>
      </c>
      <c r="C355886" s="5">
        <v>7</v>
      </c>
    </row>
    <row r="355887" spans="1:3" x14ac:dyDescent="0.3">
      <c r="A355887" s="6">
        <v>225232</v>
      </c>
      <c r="B355887" s="9" t="s">
        <v>167476</v>
      </c>
      <c r="C355887" s="7">
        <v>7</v>
      </c>
    </row>
    <row r="355888" spans="1:3" x14ac:dyDescent="0.3">
      <c r="A355888" s="4">
        <v>225232</v>
      </c>
      <c r="B355888" s="8" t="s">
        <v>152978</v>
      </c>
      <c r="C355888" s="5">
        <v>6</v>
      </c>
    </row>
    <row r="355889" spans="1:3" x14ac:dyDescent="0.3">
      <c r="A355889" s="6">
        <v>225232</v>
      </c>
      <c r="B355889" s="9" t="s">
        <v>167477</v>
      </c>
      <c r="C355889" s="7">
        <v>7</v>
      </c>
    </row>
    <row r="355890" spans="1:3" x14ac:dyDescent="0.3">
      <c r="A355890" s="4">
        <v>225232</v>
      </c>
      <c r="B355890" s="8" t="s">
        <v>167478</v>
      </c>
      <c r="C355890" s="5">
        <v>7</v>
      </c>
    </row>
    <row r="355891" spans="1:3" x14ac:dyDescent="0.3">
      <c r="A355891" s="6">
        <v>225232</v>
      </c>
      <c r="B355891" s="9" t="s">
        <v>81247</v>
      </c>
      <c r="C355891" s="7">
        <v>6</v>
      </c>
    </row>
    <row r="355892" spans="1:3" x14ac:dyDescent="0.3">
      <c r="A355892" s="4">
        <v>225232</v>
      </c>
      <c r="B355892" s="8" t="s">
        <v>157411</v>
      </c>
      <c r="C355892" s="5">
        <v>7</v>
      </c>
    </row>
    <row r="355893" spans="1:3" x14ac:dyDescent="0.3">
      <c r="A355893" s="6">
        <v>225232</v>
      </c>
      <c r="B355893" s="9" t="s">
        <v>157412</v>
      </c>
      <c r="C355893" s="7">
        <v>7</v>
      </c>
    </row>
    <row r="355894" spans="1:3" x14ac:dyDescent="0.3">
      <c r="A355894" s="4">
        <v>225232</v>
      </c>
      <c r="B355894" s="8" t="s">
        <v>6655</v>
      </c>
      <c r="C355894" s="5">
        <v>9</v>
      </c>
    </row>
    <row r="355895" spans="1:3" x14ac:dyDescent="0.3">
      <c r="A355895" s="6">
        <v>225232</v>
      </c>
      <c r="B355895" s="9" t="s">
        <v>159307</v>
      </c>
      <c r="C355895" s="7">
        <v>7</v>
      </c>
    </row>
    <row r="355896" spans="1:3" x14ac:dyDescent="0.3">
      <c r="A355896" s="4">
        <v>225232</v>
      </c>
      <c r="B355896" s="8" t="s">
        <v>167479</v>
      </c>
      <c r="C355896" s="5">
        <v>7</v>
      </c>
    </row>
    <row r="355897" spans="1:3" x14ac:dyDescent="0.3">
      <c r="A355897" s="6">
        <v>225232</v>
      </c>
      <c r="B355897" s="9" t="s">
        <v>25530</v>
      </c>
      <c r="C355897" s="7">
        <v>7</v>
      </c>
    </row>
    <row r="355898" spans="1:3" x14ac:dyDescent="0.3">
      <c r="A355898" s="4">
        <v>225232</v>
      </c>
      <c r="B355898" s="8" t="s">
        <v>167480</v>
      </c>
      <c r="C355898" s="5">
        <v>7</v>
      </c>
    </row>
    <row r="355899" spans="1:3" x14ac:dyDescent="0.3">
      <c r="A355899" s="6">
        <v>225232</v>
      </c>
      <c r="B355899" s="9" t="s">
        <v>130</v>
      </c>
      <c r="C355899" s="7">
        <v>7</v>
      </c>
    </row>
    <row r="355900" spans="1:3" x14ac:dyDescent="0.3">
      <c r="A355900" s="4">
        <v>225232</v>
      </c>
      <c r="B355900" s="8" t="s">
        <v>167481</v>
      </c>
      <c r="C355900" s="5">
        <v>7</v>
      </c>
    </row>
    <row r="355901" spans="1:3" x14ac:dyDescent="0.3">
      <c r="A355901" s="6">
        <v>225232</v>
      </c>
      <c r="B355901" s="9" t="s">
        <v>52399</v>
      </c>
      <c r="C355901" s="7">
        <v>8</v>
      </c>
    </row>
    <row r="355902" spans="1:3" x14ac:dyDescent="0.3">
      <c r="A355902" s="4">
        <v>225232</v>
      </c>
      <c r="B355902" s="8" t="s">
        <v>96853</v>
      </c>
      <c r="C355902" s="5">
        <v>8</v>
      </c>
    </row>
    <row r="355903" spans="1:3" x14ac:dyDescent="0.3">
      <c r="A355903" s="6">
        <v>225232</v>
      </c>
      <c r="B355903" s="9" t="s">
        <v>71529</v>
      </c>
      <c r="C355903" s="7">
        <v>8</v>
      </c>
    </row>
    <row r="355904" spans="1:3" x14ac:dyDescent="0.3">
      <c r="A355904" s="4">
        <v>225232</v>
      </c>
      <c r="B355904" s="8" t="s">
        <v>33019</v>
      </c>
      <c r="C355904" s="5">
        <v>8</v>
      </c>
    </row>
    <row r="355905" spans="1:3" x14ac:dyDescent="0.3">
      <c r="A355905" s="6">
        <v>225232</v>
      </c>
      <c r="B355905" s="9" t="s">
        <v>40305</v>
      </c>
      <c r="C355905" s="7">
        <v>8</v>
      </c>
    </row>
    <row r="355906" spans="1:3" x14ac:dyDescent="0.3">
      <c r="A355906" s="4">
        <v>225232</v>
      </c>
      <c r="B355906" s="8" t="s">
        <v>53595</v>
      </c>
      <c r="C355906" s="5">
        <v>8</v>
      </c>
    </row>
    <row r="355907" spans="1:3" x14ac:dyDescent="0.3">
      <c r="A355907" s="6">
        <v>225232</v>
      </c>
      <c r="B355907" s="9" t="s">
        <v>44610</v>
      </c>
      <c r="C355907" s="7">
        <v>8</v>
      </c>
    </row>
    <row r="355908" spans="1:3" x14ac:dyDescent="0.3">
      <c r="A355908" s="4">
        <v>225232</v>
      </c>
      <c r="B355908" s="8" t="s">
        <v>25536</v>
      </c>
      <c r="C355908" s="5">
        <v>9</v>
      </c>
    </row>
    <row r="355909" spans="1:3" x14ac:dyDescent="0.3">
      <c r="A355909" s="6">
        <v>225232</v>
      </c>
      <c r="B355909" s="9" t="s">
        <v>80095</v>
      </c>
      <c r="C355909" s="7">
        <v>8</v>
      </c>
    </row>
    <row r="355910" spans="1:3" x14ac:dyDescent="0.3">
      <c r="A355910" s="4">
        <v>225232</v>
      </c>
      <c r="B355910" s="8" t="s">
        <v>84133</v>
      </c>
      <c r="C355910" s="5">
        <v>9</v>
      </c>
    </row>
    <row r="355911" spans="1:3" x14ac:dyDescent="0.3">
      <c r="A355911" s="6">
        <v>225232</v>
      </c>
      <c r="B355911" s="9" t="s">
        <v>40306</v>
      </c>
      <c r="C355911" s="7">
        <v>8</v>
      </c>
    </row>
    <row r="355912" spans="1:3" x14ac:dyDescent="0.3">
      <c r="A355912" s="4">
        <v>225232</v>
      </c>
      <c r="B355912" s="8" t="s">
        <v>77747</v>
      </c>
      <c r="C355912" s="5">
        <v>8</v>
      </c>
    </row>
    <row r="355913" spans="1:3" x14ac:dyDescent="0.3">
      <c r="A355913" s="6">
        <v>225232</v>
      </c>
      <c r="B355913" s="9" t="s">
        <v>25541</v>
      </c>
      <c r="C355913" s="7">
        <v>9</v>
      </c>
    </row>
    <row r="355914" spans="1:3" x14ac:dyDescent="0.3">
      <c r="A355914" s="4">
        <v>225232</v>
      </c>
      <c r="B355914" s="8" t="s">
        <v>105459</v>
      </c>
      <c r="C355914" s="5">
        <v>8</v>
      </c>
    </row>
    <row r="355915" spans="1:3" x14ac:dyDescent="0.3">
      <c r="A355915" s="6">
        <v>225232</v>
      </c>
      <c r="B355915" s="9" t="s">
        <v>167482</v>
      </c>
      <c r="C355915" s="7">
        <v>7</v>
      </c>
    </row>
    <row r="355916" spans="1:3" x14ac:dyDescent="0.3">
      <c r="A355916" s="4">
        <v>225232</v>
      </c>
      <c r="B355916" s="8" t="s">
        <v>167483</v>
      </c>
      <c r="C355916" s="5">
        <v>6</v>
      </c>
    </row>
    <row r="355917" spans="1:3" x14ac:dyDescent="0.3">
      <c r="A355917" s="6">
        <v>225232</v>
      </c>
      <c r="B355917" s="9" t="s">
        <v>21372</v>
      </c>
      <c r="C355917" s="7">
        <v>8</v>
      </c>
    </row>
    <row r="355918" spans="1:3" x14ac:dyDescent="0.3">
      <c r="A355918" s="4">
        <v>225232</v>
      </c>
      <c r="B355918" s="8" t="s">
        <v>167484</v>
      </c>
      <c r="C355918" s="5">
        <v>8</v>
      </c>
    </row>
    <row r="355919" spans="1:3" x14ac:dyDescent="0.3">
      <c r="A355919" s="6">
        <v>225232</v>
      </c>
      <c r="B355919" s="9" t="s">
        <v>167485</v>
      </c>
      <c r="C355919" s="7">
        <v>8</v>
      </c>
    </row>
    <row r="355920" spans="1:3" x14ac:dyDescent="0.3">
      <c r="A355920" s="4">
        <v>225232</v>
      </c>
      <c r="B355920" s="8" t="s">
        <v>167486</v>
      </c>
      <c r="C355920" s="5">
        <v>8</v>
      </c>
    </row>
    <row r="355921" spans="1:3" x14ac:dyDescent="0.3">
      <c r="A355921" s="6">
        <v>225232</v>
      </c>
      <c r="B355921" s="9" t="s">
        <v>20117</v>
      </c>
      <c r="C355921" s="7">
        <v>7</v>
      </c>
    </row>
    <row r="355922" spans="1:3" x14ac:dyDescent="0.3">
      <c r="A355922" s="4">
        <v>225232</v>
      </c>
      <c r="B355922" s="8" t="s">
        <v>12228</v>
      </c>
      <c r="C355922" s="5">
        <v>6</v>
      </c>
    </row>
    <row r="355923" spans="1:3" x14ac:dyDescent="0.3">
      <c r="A355923" s="6">
        <v>225232</v>
      </c>
      <c r="B355923" s="9" t="s">
        <v>167487</v>
      </c>
      <c r="C355923" s="7">
        <v>7</v>
      </c>
    </row>
    <row r="355924" spans="1:3" x14ac:dyDescent="0.3">
      <c r="A355924" s="4">
        <v>225232</v>
      </c>
      <c r="B355924" s="8" t="s">
        <v>100036</v>
      </c>
      <c r="C355924" s="5">
        <v>9</v>
      </c>
    </row>
    <row r="355925" spans="1:3" x14ac:dyDescent="0.3">
      <c r="A355925" s="6">
        <v>225232</v>
      </c>
      <c r="B355925" s="9" t="s">
        <v>43748</v>
      </c>
      <c r="C355925" s="7">
        <v>9</v>
      </c>
    </row>
    <row r="355926" spans="1:3" x14ac:dyDescent="0.3">
      <c r="A355926" s="4">
        <v>225232</v>
      </c>
      <c r="B355926" s="8" t="s">
        <v>70318</v>
      </c>
      <c r="C355926" s="5">
        <v>7</v>
      </c>
    </row>
    <row r="355927" spans="1:3" x14ac:dyDescent="0.3">
      <c r="A355927" s="6">
        <v>225232</v>
      </c>
      <c r="B355927" s="9" t="s">
        <v>104586</v>
      </c>
      <c r="C355927" s="7">
        <v>7</v>
      </c>
    </row>
    <row r="355928" spans="1:3" x14ac:dyDescent="0.3">
      <c r="A355928" s="4">
        <v>225232</v>
      </c>
      <c r="B355928" s="8" t="s">
        <v>79056</v>
      </c>
      <c r="C355928" s="5">
        <v>6</v>
      </c>
    </row>
    <row r="355929" spans="1:3" x14ac:dyDescent="0.3">
      <c r="A355929" s="6">
        <v>225232</v>
      </c>
      <c r="B355929" s="9" t="s">
        <v>33609</v>
      </c>
      <c r="C355929" s="7">
        <v>7</v>
      </c>
    </row>
    <row r="355930" spans="1:3" x14ac:dyDescent="0.3">
      <c r="A355930" s="4">
        <v>225232</v>
      </c>
      <c r="B355930" s="8" t="s">
        <v>47661</v>
      </c>
      <c r="C355930" s="5">
        <v>8</v>
      </c>
    </row>
    <row r="355931" spans="1:3" x14ac:dyDescent="0.3">
      <c r="A355931" s="6">
        <v>225232</v>
      </c>
      <c r="B355931" s="9" t="s">
        <v>167488</v>
      </c>
      <c r="C355931" s="7">
        <v>7</v>
      </c>
    </row>
    <row r="355932" spans="1:3" x14ac:dyDescent="0.3">
      <c r="A355932" s="4">
        <v>225232</v>
      </c>
      <c r="B355932" s="8" t="s">
        <v>167489</v>
      </c>
      <c r="C355932" s="5">
        <v>8</v>
      </c>
    </row>
    <row r="355933" spans="1:3" x14ac:dyDescent="0.3">
      <c r="A355933" s="6">
        <v>225232</v>
      </c>
      <c r="B355933" s="9" t="s">
        <v>147261</v>
      </c>
      <c r="C355933" s="7">
        <v>8</v>
      </c>
    </row>
    <row r="355934" spans="1:3" x14ac:dyDescent="0.3">
      <c r="A355934" s="4">
        <v>225232</v>
      </c>
      <c r="B355934" s="8" t="s">
        <v>148879</v>
      </c>
      <c r="C355934" s="5">
        <v>8</v>
      </c>
    </row>
    <row r="355935" spans="1:3" x14ac:dyDescent="0.3">
      <c r="A355935" s="6">
        <v>225232</v>
      </c>
      <c r="B355935" s="9" t="s">
        <v>167490</v>
      </c>
      <c r="C355935" s="7">
        <v>8</v>
      </c>
    </row>
    <row r="355936" spans="1:3" x14ac:dyDescent="0.3">
      <c r="A355936" s="4">
        <v>225232</v>
      </c>
      <c r="B355936" s="8" t="s">
        <v>167491</v>
      </c>
      <c r="C355936" s="5">
        <v>8</v>
      </c>
    </row>
    <row r="355937" spans="1:3" x14ac:dyDescent="0.3">
      <c r="A355937" s="6">
        <v>225232</v>
      </c>
      <c r="B355937" s="9" t="s">
        <v>130743</v>
      </c>
      <c r="C355937" s="7">
        <v>7</v>
      </c>
    </row>
    <row r="355938" spans="1:3" x14ac:dyDescent="0.3">
      <c r="A355938" s="4">
        <v>225232</v>
      </c>
      <c r="B355938" s="8" t="s">
        <v>127161</v>
      </c>
      <c r="C355938" s="5">
        <v>9</v>
      </c>
    </row>
    <row r="355939" spans="1:3" x14ac:dyDescent="0.3">
      <c r="A355939" s="6">
        <v>225232</v>
      </c>
      <c r="B355939" s="9" t="s">
        <v>133652</v>
      </c>
      <c r="C355939" s="7">
        <v>7</v>
      </c>
    </row>
    <row r="355940" spans="1:3" x14ac:dyDescent="0.3">
      <c r="A355940" s="4">
        <v>225232</v>
      </c>
      <c r="B355940" s="8" t="s">
        <v>167492</v>
      </c>
      <c r="C355940" s="5">
        <v>9</v>
      </c>
    </row>
    <row r="355941" spans="1:3" x14ac:dyDescent="0.3">
      <c r="A355941" s="6">
        <v>225232</v>
      </c>
      <c r="B355941" s="9" t="s">
        <v>55874</v>
      </c>
      <c r="C355941" s="7">
        <v>7</v>
      </c>
    </row>
    <row r="355942" spans="1:3" x14ac:dyDescent="0.3">
      <c r="A355942" s="4">
        <v>225232</v>
      </c>
      <c r="B355942" s="8" t="s">
        <v>10545</v>
      </c>
      <c r="C355942" s="5">
        <v>7</v>
      </c>
    </row>
    <row r="355943" spans="1:3" x14ac:dyDescent="0.3">
      <c r="A355943" s="6">
        <v>225232</v>
      </c>
      <c r="B355943" s="9" t="s">
        <v>149524</v>
      </c>
      <c r="C355943" s="7">
        <v>7</v>
      </c>
    </row>
    <row r="355944" spans="1:3" x14ac:dyDescent="0.3">
      <c r="A355944" s="4">
        <v>225232</v>
      </c>
      <c r="B355944" s="8" t="s">
        <v>14566</v>
      </c>
      <c r="C355944" s="5">
        <v>7</v>
      </c>
    </row>
    <row r="355945" spans="1:3" x14ac:dyDescent="0.3">
      <c r="A355945" s="6">
        <v>225232</v>
      </c>
      <c r="B355945" s="9" t="s">
        <v>108837</v>
      </c>
      <c r="C355945" s="7">
        <v>7</v>
      </c>
    </row>
    <row r="355946" spans="1:3" x14ac:dyDescent="0.3">
      <c r="A355946" s="4">
        <v>225232</v>
      </c>
      <c r="B355946" s="8" t="s">
        <v>2230</v>
      </c>
      <c r="C355946" s="5">
        <v>7</v>
      </c>
    </row>
    <row r="355947" spans="1:3" x14ac:dyDescent="0.3">
      <c r="A355947" s="6">
        <v>225232</v>
      </c>
      <c r="B355947" s="9" t="s">
        <v>167493</v>
      </c>
      <c r="C355947" s="7">
        <v>4</v>
      </c>
    </row>
    <row r="355948" spans="1:3" x14ac:dyDescent="0.3">
      <c r="A355948" s="4">
        <v>225232</v>
      </c>
      <c r="B355948" s="8" t="s">
        <v>133653</v>
      </c>
      <c r="C355948" s="5">
        <v>7</v>
      </c>
    </row>
    <row r="355949" spans="1:3" x14ac:dyDescent="0.3">
      <c r="A355949" s="6">
        <v>225232</v>
      </c>
      <c r="B355949" s="9" t="s">
        <v>167494</v>
      </c>
      <c r="C355949" s="7">
        <v>7</v>
      </c>
    </row>
    <row r="355950" spans="1:3" x14ac:dyDescent="0.3">
      <c r="A355950" s="4">
        <v>225232</v>
      </c>
      <c r="B355950" s="8" t="s">
        <v>25632</v>
      </c>
      <c r="C355950" s="5">
        <v>8</v>
      </c>
    </row>
    <row r="355951" spans="1:3" x14ac:dyDescent="0.3">
      <c r="A355951" s="6">
        <v>225232</v>
      </c>
      <c r="B355951" s="9" t="s">
        <v>167495</v>
      </c>
      <c r="C355951" s="7">
        <v>7</v>
      </c>
    </row>
    <row r="355952" spans="1:3" x14ac:dyDescent="0.3">
      <c r="A355952" s="4">
        <v>225232</v>
      </c>
      <c r="B355952" s="8" t="s">
        <v>50835</v>
      </c>
      <c r="C355952" s="5">
        <v>7</v>
      </c>
    </row>
    <row r="355953" spans="1:3" x14ac:dyDescent="0.3">
      <c r="A355953" s="6">
        <v>225232</v>
      </c>
      <c r="B355953" s="9" t="s">
        <v>122496</v>
      </c>
      <c r="C355953" s="7">
        <v>7</v>
      </c>
    </row>
    <row r="355954" spans="1:3" x14ac:dyDescent="0.3">
      <c r="A355954" s="4">
        <v>225232</v>
      </c>
      <c r="B355954" s="8" t="s">
        <v>61971</v>
      </c>
      <c r="C355954" s="5">
        <v>7</v>
      </c>
    </row>
    <row r="355955" spans="1:3" x14ac:dyDescent="0.3">
      <c r="A355955" s="6">
        <v>225232</v>
      </c>
      <c r="B355955" s="9" t="s">
        <v>144990</v>
      </c>
      <c r="C355955" s="7">
        <v>8</v>
      </c>
    </row>
    <row r="355956" spans="1:3" x14ac:dyDescent="0.3">
      <c r="A355956" s="4">
        <v>225232</v>
      </c>
      <c r="B355956" s="8" t="s">
        <v>37759</v>
      </c>
      <c r="C355956" s="5">
        <v>10</v>
      </c>
    </row>
    <row r="355957" spans="1:3" x14ac:dyDescent="0.3">
      <c r="A355957" s="6">
        <v>225232</v>
      </c>
      <c r="B355957" s="9" t="s">
        <v>167496</v>
      </c>
      <c r="C355957" s="7">
        <v>8</v>
      </c>
    </row>
    <row r="355958" spans="1:3" x14ac:dyDescent="0.3">
      <c r="A355958" s="4">
        <v>225232</v>
      </c>
      <c r="B355958" s="8" t="s">
        <v>66347</v>
      </c>
      <c r="C355958" s="5">
        <v>8</v>
      </c>
    </row>
    <row r="355959" spans="1:3" x14ac:dyDescent="0.3">
      <c r="A355959" s="6">
        <v>225232</v>
      </c>
      <c r="B355959" s="9" t="s">
        <v>167497</v>
      </c>
      <c r="C355959" s="7">
        <v>8</v>
      </c>
    </row>
    <row r="355960" spans="1:3" x14ac:dyDescent="0.3">
      <c r="A355960" s="4">
        <v>225232</v>
      </c>
      <c r="B355960" s="8" t="s">
        <v>69029</v>
      </c>
      <c r="C355960" s="5">
        <v>8</v>
      </c>
    </row>
    <row r="355961" spans="1:3" x14ac:dyDescent="0.3">
      <c r="A355961" s="6">
        <v>225232</v>
      </c>
      <c r="B355961" s="9" t="s">
        <v>5933</v>
      </c>
      <c r="C355961" s="7">
        <v>8</v>
      </c>
    </row>
    <row r="355962" spans="1:3" x14ac:dyDescent="0.3">
      <c r="A355962" s="4">
        <v>225232</v>
      </c>
      <c r="B355962" s="8" t="s">
        <v>167498</v>
      </c>
      <c r="C355962" s="5">
        <v>9</v>
      </c>
    </row>
    <row r="355963" spans="1:3" x14ac:dyDescent="0.3">
      <c r="A355963" s="6">
        <v>225232</v>
      </c>
      <c r="B355963" s="9" t="s">
        <v>8140</v>
      </c>
      <c r="C355963" s="7">
        <v>6</v>
      </c>
    </row>
    <row r="355964" spans="1:3" x14ac:dyDescent="0.3">
      <c r="A355964" s="4">
        <v>225232</v>
      </c>
      <c r="B355964" s="8" t="s">
        <v>167499</v>
      </c>
      <c r="C355964" s="5">
        <v>8</v>
      </c>
    </row>
    <row r="355965" spans="1:3" x14ac:dyDescent="0.3">
      <c r="A355965" s="6">
        <v>225232</v>
      </c>
      <c r="B355965" s="9" t="s">
        <v>167500</v>
      </c>
      <c r="C355965" s="7">
        <v>7</v>
      </c>
    </row>
    <row r="355966" spans="1:3" x14ac:dyDescent="0.3">
      <c r="A355966" s="4">
        <v>225232</v>
      </c>
      <c r="B355966" s="8" t="s">
        <v>167501</v>
      </c>
      <c r="C355966" s="5">
        <v>8</v>
      </c>
    </row>
    <row r="355967" spans="1:3" x14ac:dyDescent="0.3">
      <c r="A355967" s="6">
        <v>225232</v>
      </c>
      <c r="B355967" s="9" t="s">
        <v>167502</v>
      </c>
      <c r="C355967" s="7">
        <v>8</v>
      </c>
    </row>
    <row r="355968" spans="1:3" x14ac:dyDescent="0.3">
      <c r="A355968" s="4">
        <v>225232</v>
      </c>
      <c r="B355968" s="8" t="s">
        <v>98108</v>
      </c>
      <c r="C355968" s="5">
        <v>6</v>
      </c>
    </row>
    <row r="355969" spans="1:3" x14ac:dyDescent="0.3">
      <c r="A355969" s="6">
        <v>225232</v>
      </c>
      <c r="B355969" s="9" t="s">
        <v>7264</v>
      </c>
      <c r="C355969" s="7">
        <v>7</v>
      </c>
    </row>
    <row r="355970" spans="1:3" x14ac:dyDescent="0.3">
      <c r="A355970" s="4">
        <v>225232</v>
      </c>
      <c r="B355970" s="8" t="s">
        <v>167503</v>
      </c>
      <c r="C355970" s="5">
        <v>8</v>
      </c>
    </row>
    <row r="355971" spans="1:3" x14ac:dyDescent="0.3">
      <c r="A355971" s="6">
        <v>225232</v>
      </c>
      <c r="B355971" s="9" t="s">
        <v>4285</v>
      </c>
      <c r="C355971" s="7">
        <v>7</v>
      </c>
    </row>
    <row r="355972" spans="1:3" x14ac:dyDescent="0.3">
      <c r="A355972" s="4">
        <v>225232</v>
      </c>
      <c r="B355972" s="8" t="s">
        <v>167504</v>
      </c>
      <c r="C355972" s="5">
        <v>9</v>
      </c>
    </row>
    <row r="355973" spans="1:3" x14ac:dyDescent="0.3">
      <c r="A355973" s="6">
        <v>225232</v>
      </c>
      <c r="B355973" s="9" t="s">
        <v>167505</v>
      </c>
      <c r="C355973" s="7">
        <v>7</v>
      </c>
    </row>
    <row r="355974" spans="1:3" x14ac:dyDescent="0.3">
      <c r="A355974" s="4">
        <v>225232</v>
      </c>
      <c r="B355974" s="8" t="s">
        <v>137182</v>
      </c>
      <c r="C355974" s="5">
        <v>10</v>
      </c>
    </row>
    <row r="355975" spans="1:3" x14ac:dyDescent="0.3">
      <c r="A355975" s="6">
        <v>225232</v>
      </c>
      <c r="B355975" s="9" t="s">
        <v>51777</v>
      </c>
      <c r="C355975" s="7">
        <v>6</v>
      </c>
    </row>
    <row r="355976" spans="1:3" x14ac:dyDescent="0.3">
      <c r="A355976" s="4">
        <v>225232</v>
      </c>
      <c r="B355976" s="8" t="s">
        <v>167506</v>
      </c>
      <c r="C355976" s="5">
        <v>8</v>
      </c>
    </row>
    <row r="355977" spans="1:3" x14ac:dyDescent="0.3">
      <c r="A355977" s="6">
        <v>225232</v>
      </c>
      <c r="B355977" s="9" t="s">
        <v>44780</v>
      </c>
      <c r="C355977" s="7">
        <v>8</v>
      </c>
    </row>
    <row r="355978" spans="1:3" x14ac:dyDescent="0.3">
      <c r="A355978" s="4">
        <v>225232</v>
      </c>
      <c r="B355978" s="8" t="s">
        <v>125499</v>
      </c>
      <c r="C355978" s="5">
        <v>7</v>
      </c>
    </row>
    <row r="355979" spans="1:3" x14ac:dyDescent="0.3">
      <c r="A355979" s="6">
        <v>225232</v>
      </c>
      <c r="B355979" s="9" t="s">
        <v>12398</v>
      </c>
      <c r="C355979" s="7">
        <v>8</v>
      </c>
    </row>
    <row r="355980" spans="1:3" x14ac:dyDescent="0.3">
      <c r="A355980" s="4">
        <v>225232</v>
      </c>
      <c r="B355980" s="8" t="s">
        <v>41009</v>
      </c>
      <c r="C355980" s="5">
        <v>6</v>
      </c>
    </row>
    <row r="355981" spans="1:3" x14ac:dyDescent="0.3">
      <c r="A355981" s="6">
        <v>225232</v>
      </c>
      <c r="B355981" s="9" t="s">
        <v>81309</v>
      </c>
      <c r="C355981" s="7">
        <v>8</v>
      </c>
    </row>
    <row r="355982" spans="1:3" x14ac:dyDescent="0.3">
      <c r="A355982" s="4">
        <v>225232</v>
      </c>
      <c r="B355982" s="8" t="s">
        <v>123768</v>
      </c>
      <c r="C355982" s="5">
        <v>8</v>
      </c>
    </row>
    <row r="355983" spans="1:3" x14ac:dyDescent="0.3">
      <c r="A355983" s="6">
        <v>225232</v>
      </c>
      <c r="B355983" s="9" t="s">
        <v>27471</v>
      </c>
      <c r="C355983" s="7">
        <v>8</v>
      </c>
    </row>
    <row r="355984" spans="1:3" x14ac:dyDescent="0.3">
      <c r="A355984" s="4">
        <v>225232</v>
      </c>
      <c r="B355984" s="8" t="s">
        <v>66047</v>
      </c>
      <c r="C355984" s="5">
        <v>8</v>
      </c>
    </row>
    <row r="355985" spans="1:3" x14ac:dyDescent="0.3">
      <c r="A355985" s="6">
        <v>225232</v>
      </c>
      <c r="B355985" s="9" t="s">
        <v>27473</v>
      </c>
      <c r="C355985" s="7">
        <v>8</v>
      </c>
    </row>
    <row r="355986" spans="1:3" x14ac:dyDescent="0.3">
      <c r="A355986" s="4">
        <v>225232</v>
      </c>
      <c r="B355986" s="8" t="s">
        <v>166469</v>
      </c>
      <c r="C355986" s="5">
        <v>8</v>
      </c>
    </row>
    <row r="355987" spans="1:3" x14ac:dyDescent="0.3">
      <c r="A355987" s="6">
        <v>225232</v>
      </c>
      <c r="B355987" s="9" t="s">
        <v>167507</v>
      </c>
      <c r="C355987" s="7">
        <v>8</v>
      </c>
    </row>
    <row r="355988" spans="1:3" x14ac:dyDescent="0.3">
      <c r="A355988" s="4">
        <v>225232</v>
      </c>
      <c r="B355988" s="8" t="s">
        <v>71005</v>
      </c>
      <c r="C355988" s="5">
        <v>7</v>
      </c>
    </row>
    <row r="355989" spans="1:3" x14ac:dyDescent="0.3">
      <c r="A355989" s="6">
        <v>225232</v>
      </c>
      <c r="B355989" s="9" t="s">
        <v>53768</v>
      </c>
      <c r="C355989" s="7">
        <v>8</v>
      </c>
    </row>
    <row r="355990" spans="1:3" x14ac:dyDescent="0.3">
      <c r="A355990" s="4">
        <v>225232</v>
      </c>
      <c r="B355990" s="8" t="s">
        <v>52747</v>
      </c>
      <c r="C355990" s="5">
        <v>8</v>
      </c>
    </row>
    <row r="355991" spans="1:3" x14ac:dyDescent="0.3">
      <c r="A355991" s="6">
        <v>225232</v>
      </c>
      <c r="B355991" s="9" t="s">
        <v>86674</v>
      </c>
      <c r="C355991" s="7">
        <v>8</v>
      </c>
    </row>
    <row r="355992" spans="1:3" x14ac:dyDescent="0.3">
      <c r="A355992" s="4">
        <v>225232</v>
      </c>
      <c r="B355992" s="8" t="s">
        <v>167508</v>
      </c>
      <c r="C355992" s="5">
        <v>7</v>
      </c>
    </row>
    <row r="355993" spans="1:3" x14ac:dyDescent="0.3">
      <c r="A355993" s="6">
        <v>225232</v>
      </c>
      <c r="B355993" s="9" t="s">
        <v>70330</v>
      </c>
      <c r="C355993" s="7">
        <v>8</v>
      </c>
    </row>
    <row r="355994" spans="1:3" x14ac:dyDescent="0.3">
      <c r="A355994" s="4">
        <v>225232</v>
      </c>
      <c r="B355994" s="8" t="s">
        <v>78297</v>
      </c>
      <c r="C355994" s="5">
        <v>9</v>
      </c>
    </row>
    <row r="355995" spans="1:3" x14ac:dyDescent="0.3">
      <c r="A355995" s="6">
        <v>225232</v>
      </c>
      <c r="B355995" s="9" t="s">
        <v>153322</v>
      </c>
      <c r="C355995" s="7">
        <v>8</v>
      </c>
    </row>
    <row r="355996" spans="1:3" x14ac:dyDescent="0.3">
      <c r="A355996" s="4">
        <v>225232</v>
      </c>
      <c r="B355996" s="8" t="s">
        <v>14844</v>
      </c>
      <c r="C355996" s="5">
        <v>8</v>
      </c>
    </row>
    <row r="355997" spans="1:3" x14ac:dyDescent="0.3">
      <c r="A355997" s="6">
        <v>225232</v>
      </c>
      <c r="B355997" s="9" t="s">
        <v>167509</v>
      </c>
      <c r="C355997" s="7">
        <v>6</v>
      </c>
    </row>
    <row r="355998" spans="1:3" x14ac:dyDescent="0.3">
      <c r="A355998" s="4">
        <v>225232</v>
      </c>
      <c r="B355998" s="8" t="s">
        <v>59894</v>
      </c>
      <c r="C355998" s="5">
        <v>7</v>
      </c>
    </row>
    <row r="355999" spans="1:3" x14ac:dyDescent="0.3">
      <c r="A355999" s="6">
        <v>225232</v>
      </c>
      <c r="B355999" s="9" t="s">
        <v>64333</v>
      </c>
      <c r="C355999" s="7">
        <v>7</v>
      </c>
    </row>
    <row r="356000" spans="1:3" x14ac:dyDescent="0.3">
      <c r="A356000" s="4">
        <v>225232</v>
      </c>
      <c r="B356000" s="8" t="s">
        <v>87203</v>
      </c>
      <c r="C356000" s="5">
        <v>9</v>
      </c>
    </row>
    <row r="356001" spans="1:3" x14ac:dyDescent="0.3">
      <c r="A356001" s="6">
        <v>225232</v>
      </c>
      <c r="B356001" s="9" t="s">
        <v>167510</v>
      </c>
      <c r="C356001" s="7">
        <v>8</v>
      </c>
    </row>
    <row r="356002" spans="1:3" x14ac:dyDescent="0.3">
      <c r="A356002" s="4">
        <v>225232</v>
      </c>
      <c r="B356002" s="8" t="s">
        <v>126779</v>
      </c>
      <c r="C356002" s="5">
        <v>8</v>
      </c>
    </row>
    <row r="356003" spans="1:3" x14ac:dyDescent="0.3">
      <c r="A356003" s="6">
        <v>225232</v>
      </c>
      <c r="B356003" s="9" t="s">
        <v>140515</v>
      </c>
      <c r="C356003" s="7">
        <v>7</v>
      </c>
    </row>
    <row r="356004" spans="1:3" x14ac:dyDescent="0.3">
      <c r="A356004" s="4">
        <v>225232</v>
      </c>
      <c r="B356004" s="8" t="s">
        <v>167511</v>
      </c>
      <c r="C356004" s="5">
        <v>8</v>
      </c>
    </row>
    <row r="356005" spans="1:3" x14ac:dyDescent="0.3">
      <c r="A356005" s="6">
        <v>225232</v>
      </c>
      <c r="B356005" s="9" t="s">
        <v>154104</v>
      </c>
      <c r="C356005" s="7">
        <v>8</v>
      </c>
    </row>
    <row r="356006" spans="1:3" x14ac:dyDescent="0.3">
      <c r="A356006" s="4">
        <v>225232</v>
      </c>
      <c r="B356006" s="8" t="s">
        <v>43746</v>
      </c>
      <c r="C356006" s="5">
        <v>7</v>
      </c>
    </row>
    <row r="356007" spans="1:3" x14ac:dyDescent="0.3">
      <c r="A356007" s="6">
        <v>225232</v>
      </c>
      <c r="B356007" s="9" t="s">
        <v>121625</v>
      </c>
      <c r="C356007" s="7">
        <v>8</v>
      </c>
    </row>
    <row r="356008" spans="1:3" x14ac:dyDescent="0.3">
      <c r="A356008" s="4">
        <v>225232</v>
      </c>
      <c r="B356008" s="8" t="s">
        <v>167512</v>
      </c>
      <c r="C356008" s="5">
        <v>8</v>
      </c>
    </row>
    <row r="356009" spans="1:3" x14ac:dyDescent="0.3">
      <c r="A356009" s="6">
        <v>225232</v>
      </c>
      <c r="B356009" s="9" t="s">
        <v>167513</v>
      </c>
      <c r="C356009" s="7">
        <v>8</v>
      </c>
    </row>
    <row r="356010" spans="1:3" x14ac:dyDescent="0.3">
      <c r="A356010" s="4">
        <v>225232</v>
      </c>
      <c r="B356010" s="8" t="s">
        <v>167514</v>
      </c>
      <c r="C356010" s="5">
        <v>8</v>
      </c>
    </row>
    <row r="356011" spans="1:3" x14ac:dyDescent="0.3">
      <c r="A356011" s="6">
        <v>225232</v>
      </c>
      <c r="B356011" s="9" t="s">
        <v>125769</v>
      </c>
      <c r="C356011" s="7">
        <v>7</v>
      </c>
    </row>
    <row r="356012" spans="1:3" x14ac:dyDescent="0.3">
      <c r="A356012" s="4">
        <v>225232</v>
      </c>
      <c r="B356012" s="8" t="s">
        <v>167515</v>
      </c>
      <c r="C356012" s="5">
        <v>9</v>
      </c>
    </row>
    <row r="356013" spans="1:3" x14ac:dyDescent="0.3">
      <c r="A356013" s="6">
        <v>225232</v>
      </c>
      <c r="B356013" s="9" t="s">
        <v>167516</v>
      </c>
      <c r="C356013" s="7">
        <v>6</v>
      </c>
    </row>
    <row r="356014" spans="1:3" x14ac:dyDescent="0.3">
      <c r="A356014" s="4">
        <v>225232</v>
      </c>
      <c r="B356014" s="8" t="s">
        <v>91881</v>
      </c>
      <c r="C356014" s="5">
        <v>8</v>
      </c>
    </row>
    <row r="356015" spans="1:3" x14ac:dyDescent="0.3">
      <c r="A356015" s="6">
        <v>225232</v>
      </c>
      <c r="B356015" s="9" t="s">
        <v>1121</v>
      </c>
      <c r="C356015" s="7">
        <v>7</v>
      </c>
    </row>
    <row r="356016" spans="1:3" x14ac:dyDescent="0.3">
      <c r="A356016" s="4">
        <v>225232</v>
      </c>
      <c r="B356016" s="8" t="s">
        <v>167517</v>
      </c>
      <c r="C356016" s="5">
        <v>7</v>
      </c>
    </row>
    <row r="356017" spans="1:3" x14ac:dyDescent="0.3">
      <c r="A356017" s="6">
        <v>225232</v>
      </c>
      <c r="B356017" s="9" t="s">
        <v>4722</v>
      </c>
      <c r="C356017" s="7">
        <v>7</v>
      </c>
    </row>
    <row r="356018" spans="1:3" x14ac:dyDescent="0.3">
      <c r="A356018" s="4">
        <v>225232</v>
      </c>
      <c r="B356018" s="8" t="s">
        <v>5591</v>
      </c>
      <c r="C356018" s="5">
        <v>6</v>
      </c>
    </row>
    <row r="356019" spans="1:3" x14ac:dyDescent="0.3">
      <c r="A356019" s="6">
        <v>225232</v>
      </c>
      <c r="B356019" s="9" t="s">
        <v>141859</v>
      </c>
      <c r="C356019" s="7">
        <v>8</v>
      </c>
    </row>
    <row r="356020" spans="1:3" x14ac:dyDescent="0.3">
      <c r="A356020" s="4">
        <v>225232</v>
      </c>
      <c r="B356020" s="8" t="s">
        <v>167518</v>
      </c>
      <c r="C356020" s="5">
        <v>7</v>
      </c>
    </row>
    <row r="356021" spans="1:3" x14ac:dyDescent="0.3">
      <c r="A356021" s="6">
        <v>225232</v>
      </c>
      <c r="B356021" s="9" t="s">
        <v>167519</v>
      </c>
      <c r="C356021" s="7">
        <v>9</v>
      </c>
    </row>
    <row r="356022" spans="1:3" x14ac:dyDescent="0.3">
      <c r="A356022" s="4">
        <v>225232</v>
      </c>
      <c r="B356022" s="8" t="s">
        <v>167520</v>
      </c>
      <c r="C356022" s="5">
        <v>8</v>
      </c>
    </row>
    <row r="356023" spans="1:3" x14ac:dyDescent="0.3">
      <c r="A356023" s="6">
        <v>225232</v>
      </c>
      <c r="B356023" s="9" t="s">
        <v>167521</v>
      </c>
      <c r="C356023" s="7">
        <v>8</v>
      </c>
    </row>
    <row r="356024" spans="1:3" x14ac:dyDescent="0.3">
      <c r="A356024" s="4">
        <v>225232</v>
      </c>
      <c r="B356024" s="8" t="s">
        <v>57746</v>
      </c>
      <c r="C356024" s="5">
        <v>8</v>
      </c>
    </row>
    <row r="356025" spans="1:3" x14ac:dyDescent="0.3">
      <c r="A356025" s="6">
        <v>225232</v>
      </c>
      <c r="B356025" s="9" t="s">
        <v>132061</v>
      </c>
      <c r="C356025" s="7">
        <v>8</v>
      </c>
    </row>
    <row r="356026" spans="1:3" x14ac:dyDescent="0.3">
      <c r="A356026" s="4">
        <v>225232</v>
      </c>
      <c r="B356026" s="8" t="s">
        <v>167522</v>
      </c>
      <c r="C356026" s="5">
        <v>8</v>
      </c>
    </row>
    <row r="356027" spans="1:3" x14ac:dyDescent="0.3">
      <c r="A356027" s="6">
        <v>225232</v>
      </c>
      <c r="B356027" s="9" t="s">
        <v>167523</v>
      </c>
      <c r="C356027" s="7">
        <v>7</v>
      </c>
    </row>
    <row r="356028" spans="1:3" x14ac:dyDescent="0.3">
      <c r="A356028" s="4">
        <v>225232</v>
      </c>
      <c r="B356028" s="8" t="s">
        <v>76236</v>
      </c>
      <c r="C356028" s="5">
        <v>8</v>
      </c>
    </row>
    <row r="356029" spans="1:3" x14ac:dyDescent="0.3">
      <c r="A356029" s="6">
        <v>225232</v>
      </c>
      <c r="B356029" s="9" t="s">
        <v>167524</v>
      </c>
      <c r="C356029" s="7">
        <v>8</v>
      </c>
    </row>
    <row r="356030" spans="1:3" x14ac:dyDescent="0.3">
      <c r="A356030" s="4">
        <v>225232</v>
      </c>
      <c r="B356030" s="8" t="s">
        <v>167525</v>
      </c>
      <c r="C356030" s="5">
        <v>9</v>
      </c>
    </row>
    <row r="356031" spans="1:3" x14ac:dyDescent="0.3">
      <c r="A356031" s="6">
        <v>225232</v>
      </c>
      <c r="B356031" s="9" t="s">
        <v>14912</v>
      </c>
      <c r="C356031" s="7">
        <v>8</v>
      </c>
    </row>
    <row r="356032" spans="1:3" x14ac:dyDescent="0.3">
      <c r="A356032" s="4">
        <v>225232</v>
      </c>
      <c r="B356032" s="8" t="s">
        <v>167526</v>
      </c>
      <c r="C356032" s="5">
        <v>8</v>
      </c>
    </row>
    <row r="356033" spans="1:3" x14ac:dyDescent="0.3">
      <c r="A356033" s="6">
        <v>225232</v>
      </c>
      <c r="B356033" s="9" t="s">
        <v>167527</v>
      </c>
      <c r="C356033" s="7">
        <v>8</v>
      </c>
    </row>
    <row r="356034" spans="1:3" x14ac:dyDescent="0.3">
      <c r="A356034" s="4">
        <v>225232</v>
      </c>
      <c r="B356034" s="8" t="s">
        <v>167528</v>
      </c>
      <c r="C356034" s="5">
        <v>9</v>
      </c>
    </row>
    <row r="356035" spans="1:3" x14ac:dyDescent="0.3">
      <c r="A356035" s="6">
        <v>225232</v>
      </c>
      <c r="B356035" s="9" t="s">
        <v>28590</v>
      </c>
      <c r="C356035" s="7">
        <v>7</v>
      </c>
    </row>
    <row r="356036" spans="1:3" x14ac:dyDescent="0.3">
      <c r="A356036" s="4">
        <v>225232</v>
      </c>
      <c r="B356036" s="8" t="s">
        <v>167529</v>
      </c>
      <c r="C356036" s="5">
        <v>7</v>
      </c>
    </row>
    <row r="356037" spans="1:3" x14ac:dyDescent="0.3">
      <c r="A356037" s="6">
        <v>225232</v>
      </c>
      <c r="B356037" s="9" t="s">
        <v>167530</v>
      </c>
      <c r="C356037" s="7">
        <v>5</v>
      </c>
    </row>
    <row r="356038" spans="1:3" x14ac:dyDescent="0.3">
      <c r="A356038" s="4">
        <v>225232</v>
      </c>
      <c r="B356038" s="8" t="s">
        <v>167532</v>
      </c>
      <c r="C356038" s="5">
        <v>8</v>
      </c>
    </row>
    <row r="356039" spans="1:3" x14ac:dyDescent="0.3">
      <c r="A356039" s="6">
        <v>225232</v>
      </c>
      <c r="B356039" s="9" t="s">
        <v>167533</v>
      </c>
      <c r="C356039" s="7">
        <v>9</v>
      </c>
    </row>
    <row r="356040" spans="1:3" x14ac:dyDescent="0.3">
      <c r="A356040" s="4">
        <v>225232</v>
      </c>
      <c r="B356040" s="8" t="s">
        <v>167534</v>
      </c>
      <c r="C356040" s="5">
        <v>7</v>
      </c>
    </row>
    <row r="356041" spans="1:3" x14ac:dyDescent="0.3">
      <c r="A356041" s="6">
        <v>225232</v>
      </c>
      <c r="B356041" s="9" t="s">
        <v>106300</v>
      </c>
      <c r="C356041" s="7">
        <v>6</v>
      </c>
    </row>
    <row r="356042" spans="1:3" x14ac:dyDescent="0.3">
      <c r="A356042" s="4">
        <v>225232</v>
      </c>
      <c r="B356042" s="8" t="s">
        <v>28757</v>
      </c>
      <c r="C356042" s="5">
        <v>7</v>
      </c>
    </row>
    <row r="356043" spans="1:3" x14ac:dyDescent="0.3">
      <c r="A356043" s="6">
        <v>225232</v>
      </c>
      <c r="B356043" s="9" t="s">
        <v>167535</v>
      </c>
      <c r="C356043" s="7">
        <v>8</v>
      </c>
    </row>
    <row r="356044" spans="1:3" x14ac:dyDescent="0.3">
      <c r="A356044" s="4">
        <v>225232</v>
      </c>
      <c r="B356044" s="8" t="s">
        <v>70336</v>
      </c>
      <c r="C356044" s="5">
        <v>8</v>
      </c>
    </row>
    <row r="356045" spans="1:3" x14ac:dyDescent="0.3">
      <c r="A356045" s="6">
        <v>225232</v>
      </c>
      <c r="B356045" s="9" t="s">
        <v>99921</v>
      </c>
      <c r="C356045" s="7">
        <v>7</v>
      </c>
    </row>
    <row r="356046" spans="1:3" x14ac:dyDescent="0.3">
      <c r="A356046" s="4">
        <v>225232</v>
      </c>
      <c r="B356046" s="8" t="s">
        <v>50838</v>
      </c>
      <c r="C356046" s="5">
        <v>9</v>
      </c>
    </row>
    <row r="356047" spans="1:3" x14ac:dyDescent="0.3">
      <c r="A356047" s="6">
        <v>225232</v>
      </c>
      <c r="B356047" s="9" t="s">
        <v>1130</v>
      </c>
      <c r="C356047" s="7">
        <v>9</v>
      </c>
    </row>
    <row r="356048" spans="1:3" x14ac:dyDescent="0.3">
      <c r="A356048" s="4">
        <v>225232</v>
      </c>
      <c r="B356048" s="8" t="s">
        <v>22105</v>
      </c>
      <c r="C356048" s="5">
        <v>7</v>
      </c>
    </row>
    <row r="356049" spans="1:3" x14ac:dyDescent="0.3">
      <c r="A356049" s="6">
        <v>225232</v>
      </c>
      <c r="B356049" s="9" t="s">
        <v>167536</v>
      </c>
      <c r="C356049" s="7">
        <v>6</v>
      </c>
    </row>
    <row r="356050" spans="1:3" x14ac:dyDescent="0.3">
      <c r="A356050" s="4">
        <v>225232</v>
      </c>
      <c r="B356050" s="8" t="s">
        <v>167537</v>
      </c>
      <c r="C356050" s="5">
        <v>7</v>
      </c>
    </row>
    <row r="356051" spans="1:3" x14ac:dyDescent="0.3">
      <c r="A356051" s="6">
        <v>225232</v>
      </c>
      <c r="B356051" s="9" t="s">
        <v>97105</v>
      </c>
      <c r="C356051" s="7">
        <v>6</v>
      </c>
    </row>
    <row r="356052" spans="1:3" x14ac:dyDescent="0.3">
      <c r="A356052" s="4">
        <v>225232</v>
      </c>
      <c r="B356052" s="8" t="s">
        <v>19478</v>
      </c>
      <c r="C356052" s="5">
        <v>6</v>
      </c>
    </row>
    <row r="356053" spans="1:3" x14ac:dyDescent="0.3">
      <c r="A356053" s="6">
        <v>225232</v>
      </c>
      <c r="B356053" s="9" t="s">
        <v>14089</v>
      </c>
      <c r="C356053" s="7">
        <v>7</v>
      </c>
    </row>
    <row r="356054" spans="1:3" x14ac:dyDescent="0.3">
      <c r="A356054" s="4">
        <v>225232</v>
      </c>
      <c r="B356054" s="8" t="s">
        <v>53038</v>
      </c>
      <c r="C356054" s="5">
        <v>8</v>
      </c>
    </row>
    <row r="356055" spans="1:3" x14ac:dyDescent="0.3">
      <c r="A356055" s="6">
        <v>225232</v>
      </c>
      <c r="B356055" s="9" t="s">
        <v>167538</v>
      </c>
      <c r="C356055" s="7">
        <v>8</v>
      </c>
    </row>
    <row r="356056" spans="1:3" x14ac:dyDescent="0.3">
      <c r="A356056" s="4">
        <v>225232</v>
      </c>
      <c r="B356056" s="8" t="s">
        <v>21384</v>
      </c>
      <c r="C356056" s="5">
        <v>9</v>
      </c>
    </row>
    <row r="356057" spans="1:3" x14ac:dyDescent="0.3">
      <c r="A356057" s="6">
        <v>225232</v>
      </c>
      <c r="B356057" s="9" t="s">
        <v>71050</v>
      </c>
      <c r="C356057" s="7">
        <v>7</v>
      </c>
    </row>
    <row r="356058" spans="1:3" x14ac:dyDescent="0.3">
      <c r="A356058" s="4">
        <v>225232</v>
      </c>
      <c r="B356058" s="8" t="s">
        <v>167539</v>
      </c>
      <c r="C356058" s="5">
        <v>8</v>
      </c>
    </row>
    <row r="356059" spans="1:3" x14ac:dyDescent="0.3">
      <c r="A356059" s="6">
        <v>225232</v>
      </c>
      <c r="B356059" s="9" t="s">
        <v>167540</v>
      </c>
      <c r="C356059" s="7">
        <v>9</v>
      </c>
    </row>
    <row r="356060" spans="1:3" x14ac:dyDescent="0.3">
      <c r="A356060" s="4">
        <v>225232</v>
      </c>
      <c r="B356060" s="8" t="s">
        <v>167541</v>
      </c>
      <c r="C356060" s="5">
        <v>8</v>
      </c>
    </row>
    <row r="356061" spans="1:3" x14ac:dyDescent="0.3">
      <c r="A356061" s="6">
        <v>225232</v>
      </c>
      <c r="B356061" s="9" t="s">
        <v>167542</v>
      </c>
      <c r="C356061" s="7">
        <v>8</v>
      </c>
    </row>
    <row r="356062" spans="1:3" x14ac:dyDescent="0.3">
      <c r="A356062" s="4">
        <v>225232</v>
      </c>
      <c r="B356062" s="8" t="s">
        <v>15122</v>
      </c>
      <c r="C356062" s="5">
        <v>8</v>
      </c>
    </row>
    <row r="356063" spans="1:3" x14ac:dyDescent="0.3">
      <c r="A356063" s="6">
        <v>225232</v>
      </c>
      <c r="B356063" s="9" t="s">
        <v>38085</v>
      </c>
      <c r="C356063" s="7">
        <v>8</v>
      </c>
    </row>
    <row r="356064" spans="1:3" x14ac:dyDescent="0.3">
      <c r="A356064" s="4">
        <v>225232</v>
      </c>
      <c r="B356064" s="8" t="s">
        <v>56828</v>
      </c>
      <c r="C356064" s="5">
        <v>8</v>
      </c>
    </row>
    <row r="356065" spans="1:3" x14ac:dyDescent="0.3">
      <c r="A356065" s="6">
        <v>225232</v>
      </c>
      <c r="B356065" s="9" t="s">
        <v>167543</v>
      </c>
      <c r="C356065" s="7">
        <v>5</v>
      </c>
    </row>
    <row r="356066" spans="1:3" x14ac:dyDescent="0.3">
      <c r="A356066" s="4">
        <v>225232</v>
      </c>
      <c r="B356066" s="8" t="s">
        <v>167544</v>
      </c>
      <c r="C356066" s="5">
        <v>7</v>
      </c>
    </row>
    <row r="356067" spans="1:3" x14ac:dyDescent="0.3">
      <c r="A356067" s="6">
        <v>225232</v>
      </c>
      <c r="B356067" s="9" t="s">
        <v>70341</v>
      </c>
      <c r="C356067" s="7">
        <v>9</v>
      </c>
    </row>
    <row r="356068" spans="1:3" x14ac:dyDescent="0.3">
      <c r="A356068" s="4">
        <v>225232</v>
      </c>
      <c r="B356068" s="8" t="s">
        <v>167545</v>
      </c>
      <c r="C356068" s="5">
        <v>8</v>
      </c>
    </row>
    <row r="356069" spans="1:3" x14ac:dyDescent="0.3">
      <c r="A356069" s="6">
        <v>225232</v>
      </c>
      <c r="B356069" s="9" t="s">
        <v>49742</v>
      </c>
      <c r="C356069" s="7">
        <v>9</v>
      </c>
    </row>
    <row r="356070" spans="1:3" x14ac:dyDescent="0.3">
      <c r="A356070" s="4">
        <v>225232</v>
      </c>
      <c r="B356070" s="8" t="s">
        <v>167546</v>
      </c>
      <c r="C356070" s="5">
        <v>8</v>
      </c>
    </row>
    <row r="356071" spans="1:3" x14ac:dyDescent="0.3">
      <c r="A356071" s="6">
        <v>225232</v>
      </c>
      <c r="B356071" s="9" t="s">
        <v>167547</v>
      </c>
      <c r="C356071" s="7">
        <v>7</v>
      </c>
    </row>
    <row r="356072" spans="1:3" x14ac:dyDescent="0.3">
      <c r="A356072" s="4">
        <v>225232</v>
      </c>
      <c r="B356072" s="8" t="s">
        <v>167548</v>
      </c>
      <c r="C356072" s="5">
        <v>7</v>
      </c>
    </row>
    <row r="356073" spans="1:3" x14ac:dyDescent="0.3">
      <c r="A356073" s="6">
        <v>225232</v>
      </c>
      <c r="B356073" s="9" t="s">
        <v>167549</v>
      </c>
      <c r="C356073" s="7">
        <v>7</v>
      </c>
    </row>
    <row r="356074" spans="1:3" x14ac:dyDescent="0.3">
      <c r="A356074" s="4">
        <v>225232</v>
      </c>
      <c r="B356074" s="8" t="s">
        <v>167550</v>
      </c>
      <c r="C356074" s="5">
        <v>8</v>
      </c>
    </row>
    <row r="356075" spans="1:3" x14ac:dyDescent="0.3">
      <c r="A356075" s="6">
        <v>225232</v>
      </c>
      <c r="B356075" s="9" t="s">
        <v>167551</v>
      </c>
      <c r="C356075" s="7">
        <v>9</v>
      </c>
    </row>
    <row r="356076" spans="1:3" x14ac:dyDescent="0.3">
      <c r="A356076" s="4">
        <v>225232</v>
      </c>
      <c r="B356076" s="8" t="s">
        <v>167552</v>
      </c>
      <c r="C356076" s="5">
        <v>4</v>
      </c>
    </row>
    <row r="356077" spans="1:3" x14ac:dyDescent="0.3">
      <c r="A356077" s="6">
        <v>225232</v>
      </c>
      <c r="B356077" s="9" t="s">
        <v>97069</v>
      </c>
      <c r="C356077" s="7">
        <v>8</v>
      </c>
    </row>
    <row r="356078" spans="1:3" x14ac:dyDescent="0.3">
      <c r="A356078" s="4">
        <v>225232</v>
      </c>
      <c r="B356078" s="8" t="s">
        <v>10518</v>
      </c>
      <c r="C356078" s="5">
        <v>8</v>
      </c>
    </row>
    <row r="356079" spans="1:3" x14ac:dyDescent="0.3">
      <c r="A356079" s="6">
        <v>225232</v>
      </c>
      <c r="B356079" s="9" t="s">
        <v>167553</v>
      </c>
      <c r="C356079" s="7">
        <v>8</v>
      </c>
    </row>
    <row r="356080" spans="1:3" x14ac:dyDescent="0.3">
      <c r="A356080" s="4">
        <v>225232</v>
      </c>
      <c r="B356080" s="8" t="s">
        <v>167554</v>
      </c>
      <c r="C356080" s="5">
        <v>8</v>
      </c>
    </row>
    <row r="356081" spans="1:3" x14ac:dyDescent="0.3">
      <c r="A356081" s="6">
        <v>225232</v>
      </c>
      <c r="B356081" s="9" t="s">
        <v>167555</v>
      </c>
      <c r="C356081" s="7">
        <v>8</v>
      </c>
    </row>
    <row r="356082" spans="1:3" x14ac:dyDescent="0.3">
      <c r="A356082" s="4">
        <v>225232</v>
      </c>
      <c r="B356082" s="8" t="s">
        <v>167556</v>
      </c>
      <c r="C356082" s="5">
        <v>8</v>
      </c>
    </row>
    <row r="356083" spans="1:3" x14ac:dyDescent="0.3">
      <c r="A356083" s="6">
        <v>225232</v>
      </c>
      <c r="B356083" s="9" t="s">
        <v>13748</v>
      </c>
      <c r="C356083" s="7">
        <v>9</v>
      </c>
    </row>
    <row r="356084" spans="1:3" x14ac:dyDescent="0.3">
      <c r="A356084" s="4">
        <v>225232</v>
      </c>
      <c r="B356084" s="8" t="s">
        <v>167557</v>
      </c>
      <c r="C356084" s="5">
        <v>9</v>
      </c>
    </row>
    <row r="356085" spans="1:3" x14ac:dyDescent="0.3">
      <c r="A356085" s="6">
        <v>225232</v>
      </c>
      <c r="B356085" s="9" t="s">
        <v>167558</v>
      </c>
      <c r="C356085" s="7">
        <v>8</v>
      </c>
    </row>
    <row r="356086" spans="1:3" x14ac:dyDescent="0.3">
      <c r="A356086" s="4">
        <v>225232</v>
      </c>
      <c r="B356086" s="8" t="s">
        <v>167559</v>
      </c>
      <c r="C356086" s="5">
        <v>9</v>
      </c>
    </row>
    <row r="356087" spans="1:3" x14ac:dyDescent="0.3">
      <c r="A356087" s="6">
        <v>225232</v>
      </c>
      <c r="B356087" s="9" t="s">
        <v>167560</v>
      </c>
      <c r="C356087" s="7">
        <v>8</v>
      </c>
    </row>
    <row r="356088" spans="1:3" x14ac:dyDescent="0.3">
      <c r="A356088" s="4">
        <v>225232</v>
      </c>
      <c r="B356088" s="8" t="s">
        <v>106219</v>
      </c>
      <c r="C356088" s="5">
        <v>8</v>
      </c>
    </row>
    <row r="356089" spans="1:3" x14ac:dyDescent="0.3">
      <c r="A356089" s="6">
        <v>225232</v>
      </c>
      <c r="B356089" s="9" t="s">
        <v>167561</v>
      </c>
      <c r="C356089" s="7">
        <v>8</v>
      </c>
    </row>
    <row r="356090" spans="1:3" x14ac:dyDescent="0.3">
      <c r="A356090" s="4">
        <v>225232</v>
      </c>
      <c r="B356090" s="8" t="s">
        <v>167562</v>
      </c>
      <c r="C356090" s="5">
        <v>9</v>
      </c>
    </row>
    <row r="356091" spans="1:3" x14ac:dyDescent="0.3">
      <c r="A356091" s="6">
        <v>225232</v>
      </c>
      <c r="B356091" s="9" t="s">
        <v>136192</v>
      </c>
      <c r="C356091" s="7">
        <v>8</v>
      </c>
    </row>
    <row r="356092" spans="1:3" x14ac:dyDescent="0.3">
      <c r="A356092" s="4">
        <v>225232</v>
      </c>
      <c r="B356092" s="8" t="s">
        <v>167563</v>
      </c>
      <c r="C356092" s="5">
        <v>7</v>
      </c>
    </row>
    <row r="356093" spans="1:3" x14ac:dyDescent="0.3">
      <c r="A356093" s="6">
        <v>225232</v>
      </c>
      <c r="B356093" s="9" t="s">
        <v>167564</v>
      </c>
      <c r="C356093" s="7">
        <v>7</v>
      </c>
    </row>
    <row r="356094" spans="1:3" x14ac:dyDescent="0.3">
      <c r="A356094" s="4">
        <v>225232</v>
      </c>
      <c r="B356094" s="8" t="s">
        <v>167565</v>
      </c>
      <c r="C356094" s="5">
        <v>7</v>
      </c>
    </row>
    <row r="356095" spans="1:3" x14ac:dyDescent="0.3">
      <c r="A356095" s="6">
        <v>225232</v>
      </c>
      <c r="B356095" s="9" t="s">
        <v>167566</v>
      </c>
      <c r="C356095" s="7">
        <v>8</v>
      </c>
    </row>
    <row r="356096" spans="1:3" x14ac:dyDescent="0.3">
      <c r="A356096" s="4">
        <v>225232</v>
      </c>
      <c r="B356096" s="8" t="s">
        <v>167567</v>
      </c>
      <c r="C356096" s="5">
        <v>8</v>
      </c>
    </row>
    <row r="356097" spans="1:3" x14ac:dyDescent="0.3">
      <c r="A356097" s="6">
        <v>225232</v>
      </c>
      <c r="B356097" s="9" t="s">
        <v>167568</v>
      </c>
      <c r="C356097" s="7">
        <v>7</v>
      </c>
    </row>
    <row r="356098" spans="1:3" x14ac:dyDescent="0.3">
      <c r="A356098" s="4">
        <v>225232</v>
      </c>
      <c r="B356098" s="8" t="s">
        <v>167569</v>
      </c>
      <c r="C356098" s="5">
        <v>7</v>
      </c>
    </row>
    <row r="356099" spans="1:3" x14ac:dyDescent="0.3">
      <c r="A356099" s="6">
        <v>225244</v>
      </c>
      <c r="B356099" s="9" t="s">
        <v>167570</v>
      </c>
      <c r="C356099" s="7">
        <v>8</v>
      </c>
    </row>
    <row r="356100" spans="1:3" x14ac:dyDescent="0.3">
      <c r="A356100" s="4">
        <v>225247</v>
      </c>
      <c r="B356100" s="8" t="s">
        <v>76344</v>
      </c>
      <c r="C356100" s="5">
        <v>8</v>
      </c>
    </row>
    <row r="356101" spans="1:3" x14ac:dyDescent="0.3">
      <c r="A356101" s="6">
        <v>225247</v>
      </c>
      <c r="B356101" s="9" t="s">
        <v>55913</v>
      </c>
      <c r="C356101" s="7">
        <v>7</v>
      </c>
    </row>
    <row r="356102" spans="1:3" x14ac:dyDescent="0.3">
      <c r="A356102" s="4">
        <v>225247</v>
      </c>
      <c r="B356102" s="8" t="s">
        <v>35202</v>
      </c>
      <c r="C356102" s="5">
        <v>8</v>
      </c>
    </row>
    <row r="356103" spans="1:3" x14ac:dyDescent="0.3">
      <c r="A356103" s="6">
        <v>225248</v>
      </c>
      <c r="B356103" s="9" t="s">
        <v>6035</v>
      </c>
      <c r="C356103" s="7">
        <v>7</v>
      </c>
    </row>
    <row r="356104" spans="1:3" x14ac:dyDescent="0.3">
      <c r="A356104" s="4">
        <v>225249</v>
      </c>
      <c r="B356104" s="8" t="s">
        <v>167571</v>
      </c>
      <c r="C356104" s="5">
        <v>8</v>
      </c>
    </row>
    <row r="356105" spans="1:3" x14ac:dyDescent="0.3">
      <c r="A356105" s="6">
        <v>225253</v>
      </c>
      <c r="B356105" s="9" t="s">
        <v>38466</v>
      </c>
      <c r="C356105" s="7">
        <v>8</v>
      </c>
    </row>
    <row r="356106" spans="1:3" x14ac:dyDescent="0.3">
      <c r="A356106" s="4">
        <v>225255</v>
      </c>
      <c r="B356106" s="8" t="s">
        <v>1730</v>
      </c>
      <c r="C356106" s="5">
        <v>10</v>
      </c>
    </row>
    <row r="356107" spans="1:3" x14ac:dyDescent="0.3">
      <c r="A356107" s="6">
        <v>225260</v>
      </c>
      <c r="B356107" s="9" t="s">
        <v>74594</v>
      </c>
      <c r="C356107" s="7">
        <v>8</v>
      </c>
    </row>
    <row r="356108" spans="1:3" x14ac:dyDescent="0.3">
      <c r="A356108" s="4">
        <v>225261</v>
      </c>
      <c r="B356108" s="8" t="s">
        <v>1110</v>
      </c>
      <c r="C356108" s="5">
        <v>10</v>
      </c>
    </row>
    <row r="356109" spans="1:3" x14ac:dyDescent="0.3">
      <c r="A356109" s="6">
        <v>225270</v>
      </c>
      <c r="B356109" s="9" t="s">
        <v>167572</v>
      </c>
      <c r="C356109" s="7">
        <v>8</v>
      </c>
    </row>
    <row r="356110" spans="1:3" x14ac:dyDescent="0.3">
      <c r="A356110" s="4">
        <v>225271</v>
      </c>
      <c r="B356110" s="8" t="s">
        <v>5976</v>
      </c>
      <c r="C356110" s="5">
        <v>7</v>
      </c>
    </row>
    <row r="356111" spans="1:3" x14ac:dyDescent="0.3">
      <c r="A356111" s="6">
        <v>225274</v>
      </c>
      <c r="B356111" s="9" t="s">
        <v>329</v>
      </c>
      <c r="C356111" s="7">
        <v>8</v>
      </c>
    </row>
    <row r="356112" spans="1:3" x14ac:dyDescent="0.3">
      <c r="A356112" s="4">
        <v>225274</v>
      </c>
      <c r="B356112" s="8" t="s">
        <v>28631</v>
      </c>
      <c r="C356112" s="5">
        <v>7</v>
      </c>
    </row>
    <row r="356113" spans="1:3" x14ac:dyDescent="0.3">
      <c r="A356113" s="6">
        <v>225274</v>
      </c>
      <c r="B356113" s="9" t="s">
        <v>167573</v>
      </c>
      <c r="C356113" s="7">
        <v>5</v>
      </c>
    </row>
    <row r="356114" spans="1:3" x14ac:dyDescent="0.3">
      <c r="A356114" s="4">
        <v>225274</v>
      </c>
      <c r="B356114" s="8" t="s">
        <v>40021</v>
      </c>
      <c r="C356114" s="5">
        <v>5</v>
      </c>
    </row>
    <row r="356115" spans="1:3" x14ac:dyDescent="0.3">
      <c r="A356115" s="6">
        <v>225275</v>
      </c>
      <c r="B356115" s="9" t="s">
        <v>2719</v>
      </c>
      <c r="C356115" s="7">
        <v>7</v>
      </c>
    </row>
    <row r="356116" spans="1:3" x14ac:dyDescent="0.3">
      <c r="A356116" s="4">
        <v>225275</v>
      </c>
      <c r="B356116" s="8" t="s">
        <v>16454</v>
      </c>
      <c r="C356116" s="5">
        <v>6</v>
      </c>
    </row>
    <row r="356117" spans="1:3" x14ac:dyDescent="0.3">
      <c r="A356117" s="6">
        <v>225284</v>
      </c>
      <c r="B356117" s="9" t="s">
        <v>30051</v>
      </c>
      <c r="C356117" s="7">
        <v>7</v>
      </c>
    </row>
    <row r="356118" spans="1:3" x14ac:dyDescent="0.3">
      <c r="A356118" s="4">
        <v>225286</v>
      </c>
      <c r="B356118" s="8" t="s">
        <v>1185</v>
      </c>
      <c r="C356118" s="5">
        <v>9</v>
      </c>
    </row>
    <row r="356119" spans="1:3" x14ac:dyDescent="0.3">
      <c r="A356119" s="6">
        <v>225286</v>
      </c>
      <c r="B356119" s="9" t="s">
        <v>151920</v>
      </c>
      <c r="C356119" s="7">
        <v>8</v>
      </c>
    </row>
    <row r="356120" spans="1:3" x14ac:dyDescent="0.3">
      <c r="A356120" s="4">
        <v>225286</v>
      </c>
      <c r="B356120" s="8" t="s">
        <v>167574</v>
      </c>
      <c r="C356120" s="5">
        <v>6</v>
      </c>
    </row>
    <row r="356121" spans="1:3" x14ac:dyDescent="0.3">
      <c r="A356121" s="6">
        <v>225286</v>
      </c>
      <c r="B356121" s="9" t="s">
        <v>62643</v>
      </c>
      <c r="C356121" s="7">
        <v>6</v>
      </c>
    </row>
    <row r="356122" spans="1:3" x14ac:dyDescent="0.3">
      <c r="A356122" s="4">
        <v>225286</v>
      </c>
      <c r="B356122" s="8" t="s">
        <v>52177</v>
      </c>
      <c r="C356122" s="5">
        <v>2</v>
      </c>
    </row>
    <row r="356123" spans="1:3" x14ac:dyDescent="0.3">
      <c r="A356123" s="6">
        <v>225286</v>
      </c>
      <c r="B356123" s="9" t="s">
        <v>167575</v>
      </c>
      <c r="C356123" s="7">
        <v>8</v>
      </c>
    </row>
    <row r="356124" spans="1:3" x14ac:dyDescent="0.3">
      <c r="A356124" s="4">
        <v>225286</v>
      </c>
      <c r="B356124" s="8" t="s">
        <v>7248</v>
      </c>
      <c r="C356124" s="5">
        <v>5</v>
      </c>
    </row>
    <row r="356125" spans="1:3" x14ac:dyDescent="0.3">
      <c r="A356125" s="6">
        <v>225286</v>
      </c>
      <c r="B356125" s="9" t="s">
        <v>167576</v>
      </c>
      <c r="C356125" s="7">
        <v>8</v>
      </c>
    </row>
    <row r="356126" spans="1:3" x14ac:dyDescent="0.3">
      <c r="A356126" s="4">
        <v>225286</v>
      </c>
      <c r="B356126" s="8" t="s">
        <v>101409</v>
      </c>
      <c r="C356126" s="5">
        <v>4</v>
      </c>
    </row>
    <row r="356127" spans="1:3" x14ac:dyDescent="0.3">
      <c r="A356127" s="6">
        <v>225290</v>
      </c>
      <c r="B356127" s="9" t="s">
        <v>63958</v>
      </c>
      <c r="C356127" s="7">
        <v>3</v>
      </c>
    </row>
    <row r="356128" spans="1:3" x14ac:dyDescent="0.3">
      <c r="A356128" s="4">
        <v>225291</v>
      </c>
      <c r="B356128" s="8" t="s">
        <v>101928</v>
      </c>
      <c r="C356128" s="5">
        <v>5</v>
      </c>
    </row>
    <row r="356129" spans="1:3" x14ac:dyDescent="0.3">
      <c r="A356129" s="6">
        <v>225293</v>
      </c>
      <c r="B356129" s="9" t="s">
        <v>1923</v>
      </c>
      <c r="C356129" s="7">
        <v>4</v>
      </c>
    </row>
    <row r="356130" spans="1:3" x14ac:dyDescent="0.3">
      <c r="A356130" s="4">
        <v>225293</v>
      </c>
      <c r="B356130" s="8" t="s">
        <v>44681</v>
      </c>
      <c r="C356130" s="5">
        <v>5</v>
      </c>
    </row>
    <row r="356131" spans="1:3" x14ac:dyDescent="0.3">
      <c r="A356131" s="6">
        <v>225294</v>
      </c>
      <c r="B356131" s="9" t="s">
        <v>131007</v>
      </c>
      <c r="C356131" s="7">
        <v>7</v>
      </c>
    </row>
    <row r="356132" spans="1:3" x14ac:dyDescent="0.3">
      <c r="A356132" s="4">
        <v>225296</v>
      </c>
      <c r="B356132" s="8" t="s">
        <v>7276</v>
      </c>
      <c r="C356132" s="5">
        <v>8</v>
      </c>
    </row>
    <row r="356133" spans="1:3" x14ac:dyDescent="0.3">
      <c r="A356133" s="6">
        <v>225298</v>
      </c>
      <c r="B356133" s="9" t="s">
        <v>30751</v>
      </c>
      <c r="C356133" s="7">
        <v>8</v>
      </c>
    </row>
    <row r="356134" spans="1:3" x14ac:dyDescent="0.3">
      <c r="A356134" s="4">
        <v>225298</v>
      </c>
      <c r="B356134" s="8" t="s">
        <v>125269</v>
      </c>
      <c r="C356134" s="5">
        <v>9</v>
      </c>
    </row>
    <row r="356135" spans="1:3" x14ac:dyDescent="0.3">
      <c r="A356135" s="6">
        <v>225298</v>
      </c>
      <c r="B356135" s="9" t="s">
        <v>167577</v>
      </c>
      <c r="C356135" s="7">
        <v>6</v>
      </c>
    </row>
    <row r="356136" spans="1:3" x14ac:dyDescent="0.3">
      <c r="A356136" s="4">
        <v>225301</v>
      </c>
      <c r="B356136" s="8" t="s">
        <v>18208</v>
      </c>
      <c r="C356136" s="5">
        <v>10</v>
      </c>
    </row>
    <row r="356137" spans="1:3" x14ac:dyDescent="0.3">
      <c r="A356137" s="6">
        <v>225302</v>
      </c>
      <c r="B356137" s="9" t="s">
        <v>167578</v>
      </c>
      <c r="C356137" s="7">
        <v>8</v>
      </c>
    </row>
    <row r="356138" spans="1:3" x14ac:dyDescent="0.3">
      <c r="A356138" s="4">
        <v>225305</v>
      </c>
      <c r="B356138" s="8" t="s">
        <v>23373</v>
      </c>
      <c r="C356138" s="5">
        <v>8</v>
      </c>
    </row>
    <row r="356139" spans="1:3" x14ac:dyDescent="0.3">
      <c r="A356139" s="6">
        <v>225313</v>
      </c>
      <c r="B356139" s="9" t="s">
        <v>167579</v>
      </c>
      <c r="C356139" s="7">
        <v>4</v>
      </c>
    </row>
    <row r="356140" spans="1:3" x14ac:dyDescent="0.3">
      <c r="A356140" s="4">
        <v>225313</v>
      </c>
      <c r="B356140" s="8" t="s">
        <v>29182</v>
      </c>
      <c r="C356140" s="5">
        <v>6</v>
      </c>
    </row>
    <row r="356141" spans="1:3" x14ac:dyDescent="0.3">
      <c r="A356141" s="6">
        <v>225313</v>
      </c>
      <c r="B356141" s="9" t="s">
        <v>164704</v>
      </c>
      <c r="C356141" s="7">
        <v>4</v>
      </c>
    </row>
    <row r="356142" spans="1:3" x14ac:dyDescent="0.3">
      <c r="A356142" s="4">
        <v>225315</v>
      </c>
      <c r="B356142" s="8" t="s">
        <v>1261</v>
      </c>
      <c r="C356142" s="5">
        <v>6</v>
      </c>
    </row>
    <row r="356143" spans="1:3" x14ac:dyDescent="0.3">
      <c r="A356143" s="6">
        <v>225316</v>
      </c>
      <c r="B356143" s="9" t="s">
        <v>84625</v>
      </c>
      <c r="C356143" s="7">
        <v>7</v>
      </c>
    </row>
    <row r="356144" spans="1:3" x14ac:dyDescent="0.3">
      <c r="A356144" s="4">
        <v>225316</v>
      </c>
      <c r="B356144" s="8" t="s">
        <v>1810</v>
      </c>
      <c r="C356144" s="5">
        <v>8</v>
      </c>
    </row>
    <row r="356145" spans="1:3" x14ac:dyDescent="0.3">
      <c r="A356145" s="6">
        <v>225316</v>
      </c>
      <c r="B356145" s="9" t="s">
        <v>167580</v>
      </c>
      <c r="C356145" s="7">
        <v>8</v>
      </c>
    </row>
    <row r="356146" spans="1:3" x14ac:dyDescent="0.3">
      <c r="A356146" s="4">
        <v>225324</v>
      </c>
      <c r="B356146" s="8" t="s">
        <v>74558</v>
      </c>
      <c r="C356146" s="5">
        <v>4</v>
      </c>
    </row>
    <row r="356147" spans="1:3" x14ac:dyDescent="0.3">
      <c r="A356147" s="6">
        <v>225324</v>
      </c>
      <c r="B356147" s="9" t="s">
        <v>14414</v>
      </c>
      <c r="C356147" s="7">
        <v>4</v>
      </c>
    </row>
    <row r="356148" spans="1:3" x14ac:dyDescent="0.3">
      <c r="A356148" s="4">
        <v>225327</v>
      </c>
      <c r="B356148" s="8" t="s">
        <v>2760</v>
      </c>
      <c r="C356148" s="5">
        <v>8</v>
      </c>
    </row>
    <row r="356149" spans="1:3" x14ac:dyDescent="0.3">
      <c r="A356149" s="6">
        <v>225329</v>
      </c>
      <c r="B356149" s="9" t="s">
        <v>27686</v>
      </c>
      <c r="C356149" s="7">
        <v>7</v>
      </c>
    </row>
    <row r="356150" spans="1:3" x14ac:dyDescent="0.3">
      <c r="A356150" s="4">
        <v>225340</v>
      </c>
      <c r="B356150" s="8" t="s">
        <v>9657</v>
      </c>
      <c r="C356150" s="5">
        <v>7</v>
      </c>
    </row>
    <row r="356151" spans="1:3" x14ac:dyDescent="0.3">
      <c r="A356151" s="6">
        <v>225340</v>
      </c>
      <c r="B356151" s="9" t="s">
        <v>20786</v>
      </c>
      <c r="C356151" s="7">
        <v>7</v>
      </c>
    </row>
    <row r="356152" spans="1:3" x14ac:dyDescent="0.3">
      <c r="A356152" s="4">
        <v>225343</v>
      </c>
      <c r="B356152" s="8" t="s">
        <v>30646</v>
      </c>
      <c r="C356152" s="5">
        <v>10</v>
      </c>
    </row>
    <row r="356153" spans="1:3" x14ac:dyDescent="0.3">
      <c r="A356153" s="6">
        <v>225343</v>
      </c>
      <c r="B356153" s="9" t="s">
        <v>62005</v>
      </c>
      <c r="C356153" s="7">
        <v>7</v>
      </c>
    </row>
    <row r="356154" spans="1:3" x14ac:dyDescent="0.3">
      <c r="A356154" s="4">
        <v>225343</v>
      </c>
      <c r="B356154" s="8" t="s">
        <v>71569</v>
      </c>
      <c r="C356154" s="5">
        <v>10</v>
      </c>
    </row>
    <row r="356155" spans="1:3" x14ac:dyDescent="0.3">
      <c r="A356155" s="6">
        <v>225343</v>
      </c>
      <c r="B356155" s="9" t="s">
        <v>167581</v>
      </c>
      <c r="C356155" s="7">
        <v>9</v>
      </c>
    </row>
    <row r="356156" spans="1:3" x14ac:dyDescent="0.3">
      <c r="A356156" s="4">
        <v>225343</v>
      </c>
      <c r="B356156" s="8" t="s">
        <v>160394</v>
      </c>
      <c r="C356156" s="5">
        <v>5</v>
      </c>
    </row>
    <row r="356157" spans="1:3" x14ac:dyDescent="0.3">
      <c r="A356157" s="6">
        <v>225343</v>
      </c>
      <c r="B356157" s="9" t="s">
        <v>31014</v>
      </c>
      <c r="C356157" s="7">
        <v>6</v>
      </c>
    </row>
    <row r="356158" spans="1:3" x14ac:dyDescent="0.3">
      <c r="A356158" s="4">
        <v>225343</v>
      </c>
      <c r="B356158" s="8" t="s">
        <v>127307</v>
      </c>
      <c r="C356158" s="5">
        <v>10</v>
      </c>
    </row>
    <row r="356159" spans="1:3" x14ac:dyDescent="0.3">
      <c r="A356159" s="6">
        <v>225345</v>
      </c>
      <c r="B356159" s="9" t="s">
        <v>18205</v>
      </c>
      <c r="C356159" s="7">
        <v>6</v>
      </c>
    </row>
    <row r="356160" spans="1:3" x14ac:dyDescent="0.3">
      <c r="A356160" s="4">
        <v>225346</v>
      </c>
      <c r="B356160" s="8" t="s">
        <v>1090</v>
      </c>
      <c r="C356160" s="5">
        <v>5</v>
      </c>
    </row>
    <row r="356161" spans="1:3" x14ac:dyDescent="0.3">
      <c r="A356161" s="6">
        <v>225346</v>
      </c>
      <c r="B356161" s="9" t="s">
        <v>167582</v>
      </c>
      <c r="C356161" s="7">
        <v>8</v>
      </c>
    </row>
    <row r="356162" spans="1:3" x14ac:dyDescent="0.3">
      <c r="A356162" s="4">
        <v>225346</v>
      </c>
      <c r="B356162" s="8" t="s">
        <v>50178</v>
      </c>
      <c r="C356162" s="5">
        <v>9</v>
      </c>
    </row>
    <row r="356163" spans="1:3" x14ac:dyDescent="0.3">
      <c r="A356163" s="6">
        <v>225348</v>
      </c>
      <c r="B356163" s="9" t="s">
        <v>6473</v>
      </c>
      <c r="C356163" s="7">
        <v>8</v>
      </c>
    </row>
    <row r="356164" spans="1:3" x14ac:dyDescent="0.3">
      <c r="A356164" s="4">
        <v>225349</v>
      </c>
      <c r="B356164" s="8" t="s">
        <v>131252</v>
      </c>
      <c r="C356164" s="5">
        <v>10</v>
      </c>
    </row>
    <row r="356165" spans="1:3" x14ac:dyDescent="0.3">
      <c r="A356165" s="6">
        <v>225353</v>
      </c>
      <c r="B356165" s="9" t="s">
        <v>14096</v>
      </c>
      <c r="C356165" s="7">
        <v>8</v>
      </c>
    </row>
    <row r="356166" spans="1:3" x14ac:dyDescent="0.3">
      <c r="A356166" s="4">
        <v>225357</v>
      </c>
      <c r="B356166" s="8" t="s">
        <v>114431</v>
      </c>
      <c r="C356166" s="5">
        <v>6</v>
      </c>
    </row>
    <row r="356167" spans="1:3" x14ac:dyDescent="0.3">
      <c r="A356167" s="6">
        <v>225357</v>
      </c>
      <c r="B356167" s="9" t="s">
        <v>152401</v>
      </c>
      <c r="C356167" s="7">
        <v>6</v>
      </c>
    </row>
    <row r="356168" spans="1:3" x14ac:dyDescent="0.3">
      <c r="A356168" s="4">
        <v>225357</v>
      </c>
      <c r="B356168" s="8" t="s">
        <v>167583</v>
      </c>
      <c r="C356168" s="5">
        <v>8</v>
      </c>
    </row>
    <row r="356169" spans="1:3" x14ac:dyDescent="0.3">
      <c r="A356169" s="6">
        <v>225357</v>
      </c>
      <c r="B356169" s="9" t="s">
        <v>167584</v>
      </c>
      <c r="C356169" s="7">
        <v>10</v>
      </c>
    </row>
    <row r="356170" spans="1:3" x14ac:dyDescent="0.3">
      <c r="A356170" s="4">
        <v>225357</v>
      </c>
      <c r="B356170" s="8" t="s">
        <v>167585</v>
      </c>
      <c r="C356170" s="5">
        <v>8</v>
      </c>
    </row>
    <row r="356171" spans="1:3" x14ac:dyDescent="0.3">
      <c r="A356171" s="6">
        <v>225362</v>
      </c>
      <c r="B356171" s="9" t="s">
        <v>7623</v>
      </c>
      <c r="C356171" s="7">
        <v>8</v>
      </c>
    </row>
    <row r="356172" spans="1:3" x14ac:dyDescent="0.3">
      <c r="A356172" s="4">
        <v>225364</v>
      </c>
      <c r="B356172" s="8" t="s">
        <v>27370</v>
      </c>
      <c r="C356172" s="5">
        <v>8</v>
      </c>
    </row>
    <row r="356173" spans="1:3" x14ac:dyDescent="0.3">
      <c r="A356173" s="6">
        <v>225365</v>
      </c>
      <c r="B356173" s="9" t="s">
        <v>714</v>
      </c>
      <c r="C356173" s="7">
        <v>6</v>
      </c>
    </row>
    <row r="356174" spans="1:3" x14ac:dyDescent="0.3">
      <c r="A356174" s="4">
        <v>225365</v>
      </c>
      <c r="B356174" s="8" t="s">
        <v>9894</v>
      </c>
      <c r="C356174" s="5">
        <v>10</v>
      </c>
    </row>
    <row r="356175" spans="1:3" x14ac:dyDescent="0.3">
      <c r="A356175" s="6">
        <v>225366</v>
      </c>
      <c r="B356175" s="9" t="s">
        <v>57514</v>
      </c>
      <c r="C356175" s="7">
        <v>6</v>
      </c>
    </row>
    <row r="356176" spans="1:3" x14ac:dyDescent="0.3">
      <c r="A356176" s="4">
        <v>225366</v>
      </c>
      <c r="B356176" s="8" t="s">
        <v>97989</v>
      </c>
      <c r="C356176" s="5">
        <v>7</v>
      </c>
    </row>
    <row r="356177" spans="1:3" x14ac:dyDescent="0.3">
      <c r="A356177" s="6">
        <v>225366</v>
      </c>
      <c r="B356177" s="9" t="s">
        <v>6632</v>
      </c>
      <c r="C356177" s="7">
        <v>7</v>
      </c>
    </row>
    <row r="356178" spans="1:3" x14ac:dyDescent="0.3">
      <c r="A356178" s="4">
        <v>225366</v>
      </c>
      <c r="B356178" s="8" t="s">
        <v>2520</v>
      </c>
      <c r="C356178" s="5">
        <v>7</v>
      </c>
    </row>
    <row r="356179" spans="1:3" x14ac:dyDescent="0.3">
      <c r="A356179" s="6">
        <v>225366</v>
      </c>
      <c r="B356179" s="9" t="s">
        <v>167586</v>
      </c>
      <c r="C356179" s="7">
        <v>4</v>
      </c>
    </row>
    <row r="356180" spans="1:3" x14ac:dyDescent="0.3">
      <c r="A356180" s="4">
        <v>225368</v>
      </c>
      <c r="B356180" s="8" t="s">
        <v>3607</v>
      </c>
      <c r="C356180" s="5">
        <v>9</v>
      </c>
    </row>
    <row r="356181" spans="1:3" x14ac:dyDescent="0.3">
      <c r="A356181" s="6">
        <v>225368</v>
      </c>
      <c r="B356181" s="9" t="s">
        <v>34990</v>
      </c>
      <c r="C356181" s="7">
        <v>9</v>
      </c>
    </row>
    <row r="356182" spans="1:3" x14ac:dyDescent="0.3">
      <c r="A356182" s="4">
        <v>225368</v>
      </c>
      <c r="B356182" s="8" t="s">
        <v>34991</v>
      </c>
      <c r="C356182" s="5">
        <v>9</v>
      </c>
    </row>
    <row r="356183" spans="1:3" x14ac:dyDescent="0.3">
      <c r="A356183" s="6">
        <v>225370</v>
      </c>
      <c r="B356183" s="9" t="s">
        <v>167587</v>
      </c>
      <c r="C356183" s="7">
        <v>7</v>
      </c>
    </row>
    <row r="356184" spans="1:3" x14ac:dyDescent="0.3">
      <c r="A356184" s="4">
        <v>225378</v>
      </c>
      <c r="B356184" s="8" t="s">
        <v>12482</v>
      </c>
      <c r="C356184" s="5">
        <v>8</v>
      </c>
    </row>
    <row r="356185" spans="1:3" x14ac:dyDescent="0.3">
      <c r="A356185" s="6">
        <v>225378</v>
      </c>
      <c r="B356185" s="9" t="s">
        <v>167588</v>
      </c>
      <c r="C356185" s="7">
        <v>9</v>
      </c>
    </row>
    <row r="356186" spans="1:3" x14ac:dyDescent="0.3">
      <c r="A356186" s="4">
        <v>225378</v>
      </c>
      <c r="B356186" s="8" t="s">
        <v>7262</v>
      </c>
      <c r="C356186" s="5">
        <v>10</v>
      </c>
    </row>
    <row r="356187" spans="1:3" x14ac:dyDescent="0.3">
      <c r="A356187" s="6">
        <v>225378</v>
      </c>
      <c r="B356187" s="9" t="s">
        <v>5146</v>
      </c>
      <c r="C356187" s="7">
        <v>3</v>
      </c>
    </row>
    <row r="356188" spans="1:3" x14ac:dyDescent="0.3">
      <c r="A356188" s="4">
        <v>225378</v>
      </c>
      <c r="B356188" s="8" t="s">
        <v>60212</v>
      </c>
      <c r="C356188" s="5">
        <v>6</v>
      </c>
    </row>
    <row r="356189" spans="1:3" x14ac:dyDescent="0.3">
      <c r="A356189" s="6">
        <v>225378</v>
      </c>
      <c r="B356189" s="9" t="s">
        <v>120712</v>
      </c>
      <c r="C356189" s="7">
        <v>7</v>
      </c>
    </row>
    <row r="356190" spans="1:3" x14ac:dyDescent="0.3">
      <c r="A356190" s="4">
        <v>225378</v>
      </c>
      <c r="B356190" s="8" t="s">
        <v>33989</v>
      </c>
      <c r="C356190" s="5">
        <v>8</v>
      </c>
    </row>
    <row r="356191" spans="1:3" x14ac:dyDescent="0.3">
      <c r="A356191" s="6">
        <v>225378</v>
      </c>
      <c r="B356191" s="9" t="s">
        <v>912</v>
      </c>
      <c r="C356191" s="7">
        <v>10</v>
      </c>
    </row>
    <row r="356192" spans="1:3" x14ac:dyDescent="0.3">
      <c r="A356192" s="4">
        <v>225378</v>
      </c>
      <c r="B356192" s="8" t="s">
        <v>113388</v>
      </c>
      <c r="C356192" s="5">
        <v>5</v>
      </c>
    </row>
    <row r="356193" spans="1:3" x14ac:dyDescent="0.3">
      <c r="A356193" s="6">
        <v>225378</v>
      </c>
      <c r="B356193" s="9" t="s">
        <v>29219</v>
      </c>
      <c r="C356193" s="7">
        <v>10</v>
      </c>
    </row>
    <row r="356194" spans="1:3" x14ac:dyDescent="0.3">
      <c r="A356194" s="4">
        <v>225378</v>
      </c>
      <c r="B356194" s="8" t="s">
        <v>24273</v>
      </c>
      <c r="C356194" s="5">
        <v>7</v>
      </c>
    </row>
    <row r="356195" spans="1:3" x14ac:dyDescent="0.3">
      <c r="A356195" s="6">
        <v>225379</v>
      </c>
      <c r="B356195" s="9" t="s">
        <v>117157</v>
      </c>
      <c r="C356195" s="7">
        <v>10</v>
      </c>
    </row>
    <row r="356196" spans="1:3" x14ac:dyDescent="0.3">
      <c r="A356196" s="4">
        <v>225379</v>
      </c>
      <c r="B356196" s="8" t="s">
        <v>38541</v>
      </c>
      <c r="C356196" s="5">
        <v>5</v>
      </c>
    </row>
    <row r="356197" spans="1:3" x14ac:dyDescent="0.3">
      <c r="A356197" s="6">
        <v>225379</v>
      </c>
      <c r="B356197" s="9" t="s">
        <v>59386</v>
      </c>
      <c r="C356197" s="7">
        <v>10</v>
      </c>
    </row>
    <row r="356198" spans="1:3" x14ac:dyDescent="0.3">
      <c r="A356198" s="4">
        <v>225379</v>
      </c>
      <c r="B356198" s="8" t="s">
        <v>24741</v>
      </c>
      <c r="C356198" s="5">
        <v>5</v>
      </c>
    </row>
    <row r="356199" spans="1:3" x14ac:dyDescent="0.3">
      <c r="A356199" s="6">
        <v>225379</v>
      </c>
      <c r="B356199" s="9" t="s">
        <v>24745</v>
      </c>
      <c r="C356199" s="7">
        <v>9</v>
      </c>
    </row>
    <row r="356200" spans="1:3" x14ac:dyDescent="0.3">
      <c r="A356200" s="4">
        <v>225379</v>
      </c>
      <c r="B356200" s="8" t="s">
        <v>72304</v>
      </c>
      <c r="C356200" s="5">
        <v>3</v>
      </c>
    </row>
    <row r="356201" spans="1:3" x14ac:dyDescent="0.3">
      <c r="A356201" s="6">
        <v>225379</v>
      </c>
      <c r="B356201" s="9" t="s">
        <v>17460</v>
      </c>
      <c r="C356201" s="7">
        <v>4</v>
      </c>
    </row>
    <row r="356202" spans="1:3" x14ac:dyDescent="0.3">
      <c r="A356202" s="4">
        <v>225379</v>
      </c>
      <c r="B356202" s="8" t="s">
        <v>149961</v>
      </c>
      <c r="C356202" s="5">
        <v>10</v>
      </c>
    </row>
    <row r="356203" spans="1:3" x14ac:dyDescent="0.3">
      <c r="A356203" s="6">
        <v>225379</v>
      </c>
      <c r="B356203" s="9" t="s">
        <v>52681</v>
      </c>
      <c r="C356203" s="7">
        <v>10</v>
      </c>
    </row>
    <row r="356204" spans="1:3" x14ac:dyDescent="0.3">
      <c r="A356204" s="4">
        <v>225379</v>
      </c>
      <c r="B356204" s="8" t="s">
        <v>167589</v>
      </c>
      <c r="C356204" s="5">
        <v>3</v>
      </c>
    </row>
    <row r="356205" spans="1:3" x14ac:dyDescent="0.3">
      <c r="A356205" s="6">
        <v>225379</v>
      </c>
      <c r="B356205" s="9" t="s">
        <v>167590</v>
      </c>
      <c r="C356205" s="7">
        <v>5</v>
      </c>
    </row>
    <row r="356206" spans="1:3" x14ac:dyDescent="0.3">
      <c r="A356206" s="4">
        <v>225379</v>
      </c>
      <c r="B356206" s="8" t="s">
        <v>18029</v>
      </c>
      <c r="C356206" s="5">
        <v>9</v>
      </c>
    </row>
    <row r="356207" spans="1:3" x14ac:dyDescent="0.3">
      <c r="A356207" s="6">
        <v>225379</v>
      </c>
      <c r="B356207" s="9" t="s">
        <v>12279</v>
      </c>
      <c r="C356207" s="7">
        <v>8</v>
      </c>
    </row>
    <row r="356208" spans="1:3" x14ac:dyDescent="0.3">
      <c r="A356208" s="4">
        <v>225379</v>
      </c>
      <c r="B356208" s="8" t="s">
        <v>81128</v>
      </c>
      <c r="C356208" s="5">
        <v>6</v>
      </c>
    </row>
    <row r="356209" spans="1:3" x14ac:dyDescent="0.3">
      <c r="A356209" s="6">
        <v>225379</v>
      </c>
      <c r="B356209" s="9" t="s">
        <v>64915</v>
      </c>
      <c r="C356209" s="7">
        <v>1</v>
      </c>
    </row>
    <row r="356210" spans="1:3" x14ac:dyDescent="0.3">
      <c r="A356210" s="4">
        <v>225379</v>
      </c>
      <c r="B356210" s="8" t="s">
        <v>14555</v>
      </c>
      <c r="C356210" s="5">
        <v>7</v>
      </c>
    </row>
    <row r="356211" spans="1:3" x14ac:dyDescent="0.3">
      <c r="A356211" s="6">
        <v>225379</v>
      </c>
      <c r="B356211" s="9" t="s">
        <v>329</v>
      </c>
      <c r="C356211" s="7">
        <v>2</v>
      </c>
    </row>
    <row r="356212" spans="1:3" x14ac:dyDescent="0.3">
      <c r="A356212" s="4">
        <v>225379</v>
      </c>
      <c r="B356212" s="8" t="s">
        <v>8984</v>
      </c>
      <c r="C356212" s="5">
        <v>9</v>
      </c>
    </row>
    <row r="356213" spans="1:3" x14ac:dyDescent="0.3">
      <c r="A356213" s="6">
        <v>225379</v>
      </c>
      <c r="B356213" s="9" t="s">
        <v>3592</v>
      </c>
      <c r="C356213" s="7">
        <v>10</v>
      </c>
    </row>
    <row r="356214" spans="1:3" x14ac:dyDescent="0.3">
      <c r="A356214" s="4">
        <v>225379</v>
      </c>
      <c r="B356214" s="8" t="s">
        <v>1228</v>
      </c>
      <c r="C356214" s="5">
        <v>10</v>
      </c>
    </row>
    <row r="356215" spans="1:3" x14ac:dyDescent="0.3">
      <c r="A356215" s="6">
        <v>225379</v>
      </c>
      <c r="B356215" s="9" t="s">
        <v>6476</v>
      </c>
      <c r="C356215" s="7">
        <v>10</v>
      </c>
    </row>
    <row r="356216" spans="1:3" x14ac:dyDescent="0.3">
      <c r="A356216" s="4">
        <v>225379</v>
      </c>
      <c r="B356216" s="8" t="s">
        <v>8196</v>
      </c>
      <c r="C356216" s="5">
        <v>10</v>
      </c>
    </row>
    <row r="356217" spans="1:3" x14ac:dyDescent="0.3">
      <c r="A356217" s="6">
        <v>225379</v>
      </c>
      <c r="B356217" s="9" t="s">
        <v>726</v>
      </c>
      <c r="C356217" s="7">
        <v>3</v>
      </c>
    </row>
    <row r="356218" spans="1:3" x14ac:dyDescent="0.3">
      <c r="A356218" s="4">
        <v>225379</v>
      </c>
      <c r="B356218" s="8" t="s">
        <v>68355</v>
      </c>
      <c r="C356218" s="5">
        <v>8</v>
      </c>
    </row>
    <row r="356219" spans="1:3" x14ac:dyDescent="0.3">
      <c r="A356219" s="6">
        <v>225379</v>
      </c>
      <c r="B356219" s="9" t="s">
        <v>54567</v>
      </c>
      <c r="C356219" s="7">
        <v>9</v>
      </c>
    </row>
    <row r="356220" spans="1:3" x14ac:dyDescent="0.3">
      <c r="A356220" s="4">
        <v>225379</v>
      </c>
      <c r="B356220" s="8" t="s">
        <v>3941</v>
      </c>
      <c r="C356220" s="5">
        <v>8</v>
      </c>
    </row>
    <row r="356221" spans="1:3" x14ac:dyDescent="0.3">
      <c r="A356221" s="6">
        <v>225379</v>
      </c>
      <c r="B356221" s="9" t="s">
        <v>107425</v>
      </c>
      <c r="C356221" s="7">
        <v>5</v>
      </c>
    </row>
    <row r="356222" spans="1:3" x14ac:dyDescent="0.3">
      <c r="A356222" s="4">
        <v>225379</v>
      </c>
      <c r="B356222" s="8" t="s">
        <v>11561</v>
      </c>
      <c r="C356222" s="5">
        <v>8</v>
      </c>
    </row>
    <row r="356223" spans="1:3" x14ac:dyDescent="0.3">
      <c r="A356223" s="6">
        <v>225379</v>
      </c>
      <c r="B356223" s="9" t="s">
        <v>5922</v>
      </c>
      <c r="C356223" s="7">
        <v>8</v>
      </c>
    </row>
    <row r="356224" spans="1:3" x14ac:dyDescent="0.3">
      <c r="A356224" s="4">
        <v>225379</v>
      </c>
      <c r="B356224" s="8" t="s">
        <v>6632</v>
      </c>
      <c r="C356224" s="5">
        <v>8</v>
      </c>
    </row>
    <row r="356225" spans="1:3" x14ac:dyDescent="0.3">
      <c r="A356225" s="6">
        <v>225379</v>
      </c>
      <c r="B356225" s="9" t="s">
        <v>60694</v>
      </c>
      <c r="C356225" s="7">
        <v>10</v>
      </c>
    </row>
    <row r="356226" spans="1:3" x14ac:dyDescent="0.3">
      <c r="A356226" s="4">
        <v>225379</v>
      </c>
      <c r="B356226" s="8" t="s">
        <v>80194</v>
      </c>
      <c r="C356226" s="5">
        <v>4</v>
      </c>
    </row>
    <row r="356227" spans="1:3" x14ac:dyDescent="0.3">
      <c r="A356227" s="6">
        <v>225379</v>
      </c>
      <c r="B356227" s="9" t="s">
        <v>36778</v>
      </c>
      <c r="C356227" s="7">
        <v>4</v>
      </c>
    </row>
    <row r="356228" spans="1:3" x14ac:dyDescent="0.3">
      <c r="A356228" s="4">
        <v>225379</v>
      </c>
      <c r="B356228" s="8" t="s">
        <v>36085</v>
      </c>
      <c r="C356228" s="5">
        <v>7</v>
      </c>
    </row>
    <row r="356229" spans="1:3" x14ac:dyDescent="0.3">
      <c r="A356229" s="6">
        <v>225379</v>
      </c>
      <c r="B356229" s="9" t="s">
        <v>4070</v>
      </c>
      <c r="C356229" s="7">
        <v>3</v>
      </c>
    </row>
    <row r="356230" spans="1:3" x14ac:dyDescent="0.3">
      <c r="A356230" s="4">
        <v>225379</v>
      </c>
      <c r="B356230" s="8" t="s">
        <v>2520</v>
      </c>
      <c r="C356230" s="5">
        <v>7</v>
      </c>
    </row>
    <row r="356231" spans="1:3" x14ac:dyDescent="0.3">
      <c r="A356231" s="6">
        <v>225379</v>
      </c>
      <c r="B356231" s="9" t="s">
        <v>5499</v>
      </c>
      <c r="C356231" s="7">
        <v>10</v>
      </c>
    </row>
    <row r="356232" spans="1:3" x14ac:dyDescent="0.3">
      <c r="A356232" s="4">
        <v>225379</v>
      </c>
      <c r="B356232" s="8" t="s">
        <v>57932</v>
      </c>
      <c r="C356232" s="5">
        <v>10</v>
      </c>
    </row>
    <row r="356233" spans="1:3" x14ac:dyDescent="0.3">
      <c r="A356233" s="6">
        <v>225379</v>
      </c>
      <c r="B356233" s="9" t="s">
        <v>7752</v>
      </c>
      <c r="C356233" s="7">
        <v>7</v>
      </c>
    </row>
    <row r="356234" spans="1:3" x14ac:dyDescent="0.3">
      <c r="A356234" s="4">
        <v>225379</v>
      </c>
      <c r="B356234" s="8" t="s">
        <v>14583</v>
      </c>
      <c r="C356234" s="5">
        <v>7</v>
      </c>
    </row>
    <row r="356235" spans="1:3" x14ac:dyDescent="0.3">
      <c r="A356235" s="6">
        <v>225379</v>
      </c>
      <c r="B356235" s="9" t="s">
        <v>63111</v>
      </c>
      <c r="C356235" s="7">
        <v>6</v>
      </c>
    </row>
    <row r="356236" spans="1:3" x14ac:dyDescent="0.3">
      <c r="A356236" s="4">
        <v>225379</v>
      </c>
      <c r="B356236" s="8" t="s">
        <v>5941</v>
      </c>
      <c r="C356236" s="5">
        <v>10</v>
      </c>
    </row>
    <row r="356237" spans="1:3" x14ac:dyDescent="0.3">
      <c r="A356237" s="6">
        <v>225379</v>
      </c>
      <c r="B356237" s="9" t="s">
        <v>21010</v>
      </c>
      <c r="C356237" s="7">
        <v>6</v>
      </c>
    </row>
    <row r="356238" spans="1:3" x14ac:dyDescent="0.3">
      <c r="A356238" s="4">
        <v>225379</v>
      </c>
      <c r="B356238" s="8" t="s">
        <v>63141</v>
      </c>
      <c r="C356238" s="5">
        <v>7</v>
      </c>
    </row>
    <row r="356239" spans="1:3" x14ac:dyDescent="0.3">
      <c r="A356239" s="6">
        <v>225379</v>
      </c>
      <c r="B356239" s="9" t="s">
        <v>5957</v>
      </c>
      <c r="C356239" s="7">
        <v>7</v>
      </c>
    </row>
    <row r="356240" spans="1:3" x14ac:dyDescent="0.3">
      <c r="A356240" s="4">
        <v>225379</v>
      </c>
      <c r="B356240" s="8" t="s">
        <v>6267</v>
      </c>
      <c r="C356240" s="5">
        <v>7</v>
      </c>
    </row>
    <row r="356241" spans="1:3" x14ac:dyDescent="0.3">
      <c r="A356241" s="6">
        <v>225379</v>
      </c>
      <c r="B356241" s="9" t="s">
        <v>27188</v>
      </c>
      <c r="C356241" s="7">
        <v>3</v>
      </c>
    </row>
    <row r="356242" spans="1:3" x14ac:dyDescent="0.3">
      <c r="A356242" s="4">
        <v>225379</v>
      </c>
      <c r="B356242" s="8" t="s">
        <v>56034</v>
      </c>
      <c r="C356242" s="5">
        <v>10</v>
      </c>
    </row>
    <row r="356243" spans="1:3" x14ac:dyDescent="0.3">
      <c r="A356243" s="6">
        <v>225379</v>
      </c>
      <c r="B356243" s="9" t="s">
        <v>46149</v>
      </c>
      <c r="C356243" s="7">
        <v>10</v>
      </c>
    </row>
    <row r="356244" spans="1:3" x14ac:dyDescent="0.3">
      <c r="A356244" s="4">
        <v>225379</v>
      </c>
      <c r="B356244" s="8" t="s">
        <v>16387</v>
      </c>
      <c r="C356244" s="5">
        <v>6</v>
      </c>
    </row>
    <row r="356245" spans="1:3" x14ac:dyDescent="0.3">
      <c r="A356245" s="6">
        <v>225379</v>
      </c>
      <c r="B356245" s="9" t="s">
        <v>63207</v>
      </c>
      <c r="C356245" s="7">
        <v>6</v>
      </c>
    </row>
    <row r="356246" spans="1:3" x14ac:dyDescent="0.3">
      <c r="A356246" s="4">
        <v>225379</v>
      </c>
      <c r="B356246" s="8" t="s">
        <v>40462</v>
      </c>
      <c r="C356246" s="5">
        <v>9</v>
      </c>
    </row>
    <row r="356247" spans="1:3" x14ac:dyDescent="0.3">
      <c r="A356247" s="6">
        <v>225379</v>
      </c>
      <c r="B356247" s="9" t="s">
        <v>17134</v>
      </c>
      <c r="C356247" s="7">
        <v>10</v>
      </c>
    </row>
    <row r="356248" spans="1:3" x14ac:dyDescent="0.3">
      <c r="A356248" s="4">
        <v>225379</v>
      </c>
      <c r="B356248" s="8" t="s">
        <v>75134</v>
      </c>
      <c r="C356248" s="5">
        <v>10</v>
      </c>
    </row>
    <row r="356249" spans="1:3" x14ac:dyDescent="0.3">
      <c r="A356249" s="6">
        <v>225379</v>
      </c>
      <c r="B356249" s="9" t="s">
        <v>75135</v>
      </c>
      <c r="C356249" s="7">
        <v>10</v>
      </c>
    </row>
    <row r="356250" spans="1:3" x14ac:dyDescent="0.3">
      <c r="A356250" s="4">
        <v>225379</v>
      </c>
      <c r="B356250" s="8" t="s">
        <v>21445</v>
      </c>
      <c r="C356250" s="5">
        <v>10</v>
      </c>
    </row>
    <row r="356251" spans="1:3" x14ac:dyDescent="0.3">
      <c r="A356251" s="6">
        <v>225379</v>
      </c>
      <c r="B356251" s="9" t="s">
        <v>45659</v>
      </c>
      <c r="C356251" s="7">
        <v>2</v>
      </c>
    </row>
    <row r="356252" spans="1:3" x14ac:dyDescent="0.3">
      <c r="A356252" s="4">
        <v>225379</v>
      </c>
      <c r="B356252" s="8" t="s">
        <v>40080</v>
      </c>
      <c r="C356252" s="5">
        <v>10</v>
      </c>
    </row>
    <row r="356253" spans="1:3" x14ac:dyDescent="0.3">
      <c r="A356253" s="6">
        <v>225379</v>
      </c>
      <c r="B356253" s="9" t="s">
        <v>5984</v>
      </c>
      <c r="C356253" s="7">
        <v>10</v>
      </c>
    </row>
    <row r="356254" spans="1:3" x14ac:dyDescent="0.3">
      <c r="A356254" s="4">
        <v>225379</v>
      </c>
      <c r="B356254" s="8" t="s">
        <v>17239</v>
      </c>
      <c r="C356254" s="5">
        <v>7</v>
      </c>
    </row>
    <row r="356255" spans="1:3" x14ac:dyDescent="0.3">
      <c r="A356255" s="6">
        <v>225379</v>
      </c>
      <c r="B356255" s="9" t="s">
        <v>16855</v>
      </c>
      <c r="C356255" s="7">
        <v>7</v>
      </c>
    </row>
    <row r="356256" spans="1:3" x14ac:dyDescent="0.3">
      <c r="A356256" s="4">
        <v>225379</v>
      </c>
      <c r="B356256" s="8" t="s">
        <v>1421</v>
      </c>
      <c r="C356256" s="5">
        <v>7</v>
      </c>
    </row>
    <row r="356257" spans="1:3" x14ac:dyDescent="0.3">
      <c r="A356257" s="6">
        <v>225379</v>
      </c>
      <c r="B356257" s="9" t="s">
        <v>39028</v>
      </c>
      <c r="C356257" s="7">
        <v>6</v>
      </c>
    </row>
    <row r="356258" spans="1:3" x14ac:dyDescent="0.3">
      <c r="A356258" s="4">
        <v>225379</v>
      </c>
      <c r="B356258" s="8" t="s">
        <v>68847</v>
      </c>
      <c r="C356258" s="5">
        <v>5</v>
      </c>
    </row>
    <row r="356259" spans="1:3" x14ac:dyDescent="0.3">
      <c r="A356259" s="6">
        <v>225379</v>
      </c>
      <c r="B356259" s="9" t="s">
        <v>167591</v>
      </c>
      <c r="C356259" s="7">
        <v>4</v>
      </c>
    </row>
    <row r="356260" spans="1:3" x14ac:dyDescent="0.3">
      <c r="A356260" s="4">
        <v>225379</v>
      </c>
      <c r="B356260" s="8" t="s">
        <v>17915</v>
      </c>
      <c r="C356260" s="5">
        <v>9</v>
      </c>
    </row>
    <row r="356261" spans="1:3" x14ac:dyDescent="0.3">
      <c r="A356261" s="6">
        <v>225379</v>
      </c>
      <c r="B356261" s="9" t="s">
        <v>63635</v>
      </c>
      <c r="C356261" s="7">
        <v>8</v>
      </c>
    </row>
    <row r="356262" spans="1:3" x14ac:dyDescent="0.3">
      <c r="A356262" s="4">
        <v>225379</v>
      </c>
      <c r="B356262" s="8" t="s">
        <v>61317</v>
      </c>
      <c r="C356262" s="5">
        <v>10</v>
      </c>
    </row>
    <row r="356263" spans="1:3" x14ac:dyDescent="0.3">
      <c r="A356263" s="6">
        <v>225379</v>
      </c>
      <c r="B356263" s="9" t="s">
        <v>167592</v>
      </c>
      <c r="C356263" s="7">
        <v>3</v>
      </c>
    </row>
    <row r="356264" spans="1:3" x14ac:dyDescent="0.3">
      <c r="A356264" s="4">
        <v>225379</v>
      </c>
      <c r="B356264" s="8" t="s">
        <v>35519</v>
      </c>
      <c r="C356264" s="5">
        <v>10</v>
      </c>
    </row>
    <row r="356265" spans="1:3" x14ac:dyDescent="0.3">
      <c r="A356265" s="6">
        <v>225379</v>
      </c>
      <c r="B356265" s="9" t="s">
        <v>109043</v>
      </c>
      <c r="C356265" s="7">
        <v>6</v>
      </c>
    </row>
    <row r="356266" spans="1:3" x14ac:dyDescent="0.3">
      <c r="A356266" s="4">
        <v>225379</v>
      </c>
      <c r="B356266" s="8" t="s">
        <v>167593</v>
      </c>
      <c r="C356266" s="5">
        <v>7</v>
      </c>
    </row>
    <row r="356267" spans="1:3" x14ac:dyDescent="0.3">
      <c r="A356267" s="6">
        <v>225379</v>
      </c>
      <c r="B356267" s="9" t="s">
        <v>167594</v>
      </c>
      <c r="C356267" s="7">
        <v>1</v>
      </c>
    </row>
    <row r="356268" spans="1:3" x14ac:dyDescent="0.3">
      <c r="A356268" s="4">
        <v>225379</v>
      </c>
      <c r="B356268" s="8" t="s">
        <v>120006</v>
      </c>
      <c r="C356268" s="5">
        <v>5</v>
      </c>
    </row>
    <row r="356269" spans="1:3" x14ac:dyDescent="0.3">
      <c r="A356269" s="6">
        <v>225379</v>
      </c>
      <c r="B356269" s="9" t="s">
        <v>43514</v>
      </c>
      <c r="C356269" s="7">
        <v>3</v>
      </c>
    </row>
    <row r="356270" spans="1:3" x14ac:dyDescent="0.3">
      <c r="A356270" s="4">
        <v>225379</v>
      </c>
      <c r="B356270" s="8" t="s">
        <v>84084</v>
      </c>
      <c r="C356270" s="5">
        <v>7</v>
      </c>
    </row>
    <row r="356271" spans="1:3" x14ac:dyDescent="0.3">
      <c r="A356271" s="6">
        <v>225379</v>
      </c>
      <c r="B356271" s="9" t="s">
        <v>132555</v>
      </c>
      <c r="C356271" s="7">
        <v>6</v>
      </c>
    </row>
    <row r="356272" spans="1:3" x14ac:dyDescent="0.3">
      <c r="A356272" s="4">
        <v>225379</v>
      </c>
      <c r="B356272" s="8" t="s">
        <v>167595</v>
      </c>
      <c r="C356272" s="5">
        <v>8</v>
      </c>
    </row>
    <row r="356273" spans="1:3" x14ac:dyDescent="0.3">
      <c r="A356273" s="6">
        <v>225379</v>
      </c>
      <c r="B356273" s="9" t="s">
        <v>119623</v>
      </c>
      <c r="C356273" s="7">
        <v>7</v>
      </c>
    </row>
    <row r="356274" spans="1:3" x14ac:dyDescent="0.3">
      <c r="A356274" s="4">
        <v>225379</v>
      </c>
      <c r="B356274" s="8" t="s">
        <v>167596</v>
      </c>
      <c r="C356274" s="5">
        <v>9</v>
      </c>
    </row>
    <row r="356275" spans="1:3" x14ac:dyDescent="0.3">
      <c r="A356275" s="6">
        <v>225379</v>
      </c>
      <c r="B356275" s="9" t="s">
        <v>167597</v>
      </c>
      <c r="C356275" s="7">
        <v>7</v>
      </c>
    </row>
    <row r="356276" spans="1:3" x14ac:dyDescent="0.3">
      <c r="A356276" s="4">
        <v>225379</v>
      </c>
      <c r="B356276" s="8" t="s">
        <v>6020</v>
      </c>
      <c r="C356276" s="5">
        <v>5</v>
      </c>
    </row>
    <row r="356277" spans="1:3" x14ac:dyDescent="0.3">
      <c r="A356277" s="6">
        <v>225379</v>
      </c>
      <c r="B356277" s="9" t="s">
        <v>167598</v>
      </c>
      <c r="C356277" s="7">
        <v>10</v>
      </c>
    </row>
    <row r="356278" spans="1:3" x14ac:dyDescent="0.3">
      <c r="A356278" s="4">
        <v>225379</v>
      </c>
      <c r="B356278" s="8" t="s">
        <v>167599</v>
      </c>
      <c r="C356278" s="5">
        <v>3</v>
      </c>
    </row>
    <row r="356279" spans="1:3" x14ac:dyDescent="0.3">
      <c r="A356279" s="6">
        <v>225379</v>
      </c>
      <c r="B356279" s="9" t="s">
        <v>167600</v>
      </c>
      <c r="C356279" s="7">
        <v>5</v>
      </c>
    </row>
    <row r="356280" spans="1:3" x14ac:dyDescent="0.3">
      <c r="A356280" s="4">
        <v>225379</v>
      </c>
      <c r="B356280" s="8" t="s">
        <v>167601</v>
      </c>
      <c r="C356280" s="5">
        <v>5</v>
      </c>
    </row>
    <row r="356281" spans="1:3" x14ac:dyDescent="0.3">
      <c r="A356281" s="6">
        <v>225379</v>
      </c>
      <c r="B356281" s="9" t="s">
        <v>33808</v>
      </c>
      <c r="C356281" s="7">
        <v>5</v>
      </c>
    </row>
    <row r="356282" spans="1:3" x14ac:dyDescent="0.3">
      <c r="A356282" s="4">
        <v>225379</v>
      </c>
      <c r="B356282" s="8" t="s">
        <v>30033</v>
      </c>
      <c r="C356282" s="5">
        <v>4</v>
      </c>
    </row>
    <row r="356283" spans="1:3" x14ac:dyDescent="0.3">
      <c r="A356283" s="6">
        <v>225379</v>
      </c>
      <c r="B356283" s="9" t="s">
        <v>167602</v>
      </c>
      <c r="C356283" s="7">
        <v>5</v>
      </c>
    </row>
    <row r="356284" spans="1:3" x14ac:dyDescent="0.3">
      <c r="A356284" s="4">
        <v>225379</v>
      </c>
      <c r="B356284" s="8" t="s">
        <v>19765</v>
      </c>
      <c r="C356284" s="5">
        <v>7</v>
      </c>
    </row>
    <row r="356285" spans="1:3" x14ac:dyDescent="0.3">
      <c r="A356285" s="6">
        <v>225380</v>
      </c>
      <c r="B356285" s="9" t="s">
        <v>106071</v>
      </c>
      <c r="C356285" s="7">
        <v>7</v>
      </c>
    </row>
    <row r="356286" spans="1:3" x14ac:dyDescent="0.3">
      <c r="A356286" s="4">
        <v>225384</v>
      </c>
      <c r="B356286" s="8" t="s">
        <v>167603</v>
      </c>
      <c r="C356286" s="5">
        <v>2</v>
      </c>
    </row>
    <row r="356287" spans="1:3" x14ac:dyDescent="0.3">
      <c r="A356287" s="6">
        <v>225386</v>
      </c>
      <c r="B356287" s="9" t="s">
        <v>11287</v>
      </c>
      <c r="C356287" s="7">
        <v>8</v>
      </c>
    </row>
    <row r="356288" spans="1:3" x14ac:dyDescent="0.3">
      <c r="A356288" s="4">
        <v>225389</v>
      </c>
      <c r="B356288" s="8" t="s">
        <v>2837</v>
      </c>
      <c r="C356288" s="5">
        <v>8</v>
      </c>
    </row>
    <row r="356289" spans="1:3" x14ac:dyDescent="0.3">
      <c r="A356289" s="6">
        <v>225398</v>
      </c>
      <c r="B356289" s="9" t="s">
        <v>167604</v>
      </c>
      <c r="C356289" s="7">
        <v>5</v>
      </c>
    </row>
    <row r="356290" spans="1:3" x14ac:dyDescent="0.3">
      <c r="A356290" s="4">
        <v>225403</v>
      </c>
      <c r="B356290" s="8" t="s">
        <v>167605</v>
      </c>
      <c r="C356290" s="5">
        <v>9</v>
      </c>
    </row>
    <row r="356291" spans="1:3" x14ac:dyDescent="0.3">
      <c r="A356291" s="6">
        <v>225403</v>
      </c>
      <c r="B356291" s="9" t="s">
        <v>88404</v>
      </c>
      <c r="C356291" s="7">
        <v>7</v>
      </c>
    </row>
    <row r="356292" spans="1:3" x14ac:dyDescent="0.3">
      <c r="A356292" s="4">
        <v>225403</v>
      </c>
      <c r="B356292" s="8" t="s">
        <v>76761</v>
      </c>
      <c r="C356292" s="5">
        <v>3</v>
      </c>
    </row>
    <row r="356293" spans="1:3" x14ac:dyDescent="0.3">
      <c r="A356293" s="6">
        <v>225403</v>
      </c>
      <c r="B356293" s="9" t="s">
        <v>18780</v>
      </c>
      <c r="C356293" s="7">
        <v>4</v>
      </c>
    </row>
    <row r="356294" spans="1:3" x14ac:dyDescent="0.3">
      <c r="A356294" s="4">
        <v>225403</v>
      </c>
      <c r="B356294" s="8" t="s">
        <v>167606</v>
      </c>
      <c r="C356294" s="5">
        <v>4</v>
      </c>
    </row>
    <row r="356295" spans="1:3" x14ac:dyDescent="0.3">
      <c r="A356295" s="6">
        <v>225404</v>
      </c>
      <c r="B356295" s="9" t="s">
        <v>17832</v>
      </c>
      <c r="C356295" s="7">
        <v>10</v>
      </c>
    </row>
    <row r="356296" spans="1:3" x14ac:dyDescent="0.3">
      <c r="A356296" s="4">
        <v>225408</v>
      </c>
      <c r="B356296" s="8" t="s">
        <v>115582</v>
      </c>
      <c r="C356296" s="5">
        <v>8</v>
      </c>
    </row>
    <row r="356297" spans="1:3" x14ac:dyDescent="0.3">
      <c r="A356297" s="6">
        <v>225409</v>
      </c>
      <c r="B356297" s="9" t="s">
        <v>9970</v>
      </c>
      <c r="C356297" s="7">
        <v>5</v>
      </c>
    </row>
    <row r="356298" spans="1:3" x14ac:dyDescent="0.3">
      <c r="A356298" s="4">
        <v>225411</v>
      </c>
      <c r="B356298" s="8" t="s">
        <v>106887</v>
      </c>
      <c r="C356298" s="5">
        <v>5</v>
      </c>
    </row>
    <row r="356299" spans="1:3" x14ac:dyDescent="0.3">
      <c r="A356299" s="6">
        <v>225411</v>
      </c>
      <c r="B356299" s="9" t="s">
        <v>3208</v>
      </c>
      <c r="C356299" s="7">
        <v>8</v>
      </c>
    </row>
    <row r="356300" spans="1:3" x14ac:dyDescent="0.3">
      <c r="A356300" s="4">
        <v>225411</v>
      </c>
      <c r="B356300" s="8" t="s">
        <v>78594</v>
      </c>
      <c r="C356300" s="5">
        <v>5</v>
      </c>
    </row>
    <row r="356301" spans="1:3" x14ac:dyDescent="0.3">
      <c r="A356301" s="6">
        <v>225411</v>
      </c>
      <c r="B356301" s="9" t="s">
        <v>167607</v>
      </c>
      <c r="C356301" s="7">
        <v>7</v>
      </c>
    </row>
    <row r="356302" spans="1:3" x14ac:dyDescent="0.3">
      <c r="A356302" s="4">
        <v>225411</v>
      </c>
      <c r="B356302" s="8" t="s">
        <v>712</v>
      </c>
      <c r="C356302" s="5">
        <v>5</v>
      </c>
    </row>
    <row r="356303" spans="1:3" x14ac:dyDescent="0.3">
      <c r="A356303" s="6">
        <v>225411</v>
      </c>
      <c r="B356303" s="9" t="s">
        <v>19298</v>
      </c>
      <c r="C356303" s="7">
        <v>1</v>
      </c>
    </row>
    <row r="356304" spans="1:3" x14ac:dyDescent="0.3">
      <c r="A356304" s="4">
        <v>225411</v>
      </c>
      <c r="B356304" s="8" t="s">
        <v>26536</v>
      </c>
      <c r="C356304" s="5">
        <v>5</v>
      </c>
    </row>
    <row r="356305" spans="1:3" x14ac:dyDescent="0.3">
      <c r="A356305" s="6">
        <v>225411</v>
      </c>
      <c r="B356305" s="9" t="s">
        <v>26866</v>
      </c>
      <c r="C356305" s="7">
        <v>5</v>
      </c>
    </row>
    <row r="356306" spans="1:3" x14ac:dyDescent="0.3">
      <c r="A356306" s="4">
        <v>225411</v>
      </c>
      <c r="B356306" s="8" t="s">
        <v>5167</v>
      </c>
      <c r="C356306" s="5">
        <v>5</v>
      </c>
    </row>
    <row r="356307" spans="1:3" x14ac:dyDescent="0.3">
      <c r="A356307" s="6">
        <v>225411</v>
      </c>
      <c r="B356307" s="9" t="s">
        <v>115208</v>
      </c>
      <c r="C356307" s="7">
        <v>3</v>
      </c>
    </row>
    <row r="356308" spans="1:3" x14ac:dyDescent="0.3">
      <c r="A356308" s="4">
        <v>225411</v>
      </c>
      <c r="B356308" s="8" t="s">
        <v>160388</v>
      </c>
      <c r="C356308" s="5">
        <v>5</v>
      </c>
    </row>
    <row r="356309" spans="1:3" x14ac:dyDescent="0.3">
      <c r="A356309" s="6">
        <v>225411</v>
      </c>
      <c r="B356309" s="9" t="s">
        <v>160389</v>
      </c>
      <c r="C356309" s="7">
        <v>6</v>
      </c>
    </row>
    <row r="356310" spans="1:3" x14ac:dyDescent="0.3">
      <c r="A356310" s="4">
        <v>225411</v>
      </c>
      <c r="B356310" s="8" t="s">
        <v>2217</v>
      </c>
      <c r="C356310" s="5">
        <v>8</v>
      </c>
    </row>
    <row r="356311" spans="1:3" x14ac:dyDescent="0.3">
      <c r="A356311" s="6">
        <v>225411</v>
      </c>
      <c r="B356311" s="9" t="s">
        <v>167608</v>
      </c>
      <c r="C356311" s="7">
        <v>7</v>
      </c>
    </row>
    <row r="356312" spans="1:3" x14ac:dyDescent="0.3">
      <c r="A356312" s="4">
        <v>225411</v>
      </c>
      <c r="B356312" s="8" t="s">
        <v>89607</v>
      </c>
      <c r="C356312" s="5">
        <v>5</v>
      </c>
    </row>
    <row r="356313" spans="1:3" x14ac:dyDescent="0.3">
      <c r="A356313" s="6">
        <v>225411</v>
      </c>
      <c r="B356313" s="9" t="s">
        <v>76480</v>
      </c>
      <c r="C356313" s="7">
        <v>9</v>
      </c>
    </row>
    <row r="356314" spans="1:3" x14ac:dyDescent="0.3">
      <c r="A356314" s="4">
        <v>225411</v>
      </c>
      <c r="B356314" s="8" t="s">
        <v>76481</v>
      </c>
      <c r="C356314" s="5">
        <v>9</v>
      </c>
    </row>
    <row r="356315" spans="1:3" x14ac:dyDescent="0.3">
      <c r="A356315" s="6">
        <v>225411</v>
      </c>
      <c r="B356315" s="9" t="s">
        <v>32338</v>
      </c>
      <c r="C356315" s="7">
        <v>8</v>
      </c>
    </row>
    <row r="356316" spans="1:3" x14ac:dyDescent="0.3">
      <c r="A356316" s="4">
        <v>225411</v>
      </c>
      <c r="B356316" s="8" t="s">
        <v>76722</v>
      </c>
      <c r="C356316" s="5">
        <v>5</v>
      </c>
    </row>
    <row r="356317" spans="1:3" x14ac:dyDescent="0.3">
      <c r="A356317" s="6">
        <v>225411</v>
      </c>
      <c r="B356317" s="9" t="s">
        <v>61805</v>
      </c>
      <c r="C356317" s="7">
        <v>4</v>
      </c>
    </row>
    <row r="356318" spans="1:3" x14ac:dyDescent="0.3">
      <c r="A356318" s="4">
        <v>225411</v>
      </c>
      <c r="B356318" s="8" t="s">
        <v>167609</v>
      </c>
      <c r="C356318" s="5">
        <v>3</v>
      </c>
    </row>
    <row r="356319" spans="1:3" x14ac:dyDescent="0.3">
      <c r="A356319" s="6">
        <v>225414</v>
      </c>
      <c r="B356319" s="9" t="s">
        <v>93586</v>
      </c>
      <c r="C356319" s="7">
        <v>6</v>
      </c>
    </row>
    <row r="356320" spans="1:3" x14ac:dyDescent="0.3">
      <c r="A356320" s="4">
        <v>225414</v>
      </c>
      <c r="B356320" s="8" t="s">
        <v>14618</v>
      </c>
      <c r="C356320" s="5">
        <v>8</v>
      </c>
    </row>
    <row r="356321" spans="1:3" x14ac:dyDescent="0.3">
      <c r="A356321" s="6">
        <v>225414</v>
      </c>
      <c r="B356321" s="9" t="s">
        <v>69910</v>
      </c>
      <c r="C356321" s="7">
        <v>7</v>
      </c>
    </row>
    <row r="356322" spans="1:3" x14ac:dyDescent="0.3">
      <c r="A356322" s="4">
        <v>225414</v>
      </c>
      <c r="B356322" s="8" t="s">
        <v>18877</v>
      </c>
      <c r="C356322" s="5">
        <v>8</v>
      </c>
    </row>
    <row r="356323" spans="1:3" x14ac:dyDescent="0.3">
      <c r="A356323" s="6">
        <v>225414</v>
      </c>
      <c r="B356323" s="9" t="s">
        <v>136638</v>
      </c>
      <c r="C356323" s="7">
        <v>7</v>
      </c>
    </row>
    <row r="356324" spans="1:3" x14ac:dyDescent="0.3">
      <c r="A356324" s="4">
        <v>225414</v>
      </c>
      <c r="B356324" s="8" t="s">
        <v>119</v>
      </c>
      <c r="C356324" s="5">
        <v>7</v>
      </c>
    </row>
    <row r="356325" spans="1:3" x14ac:dyDescent="0.3">
      <c r="A356325" s="6">
        <v>225414</v>
      </c>
      <c r="B356325" s="9" t="s">
        <v>30559</v>
      </c>
      <c r="C356325" s="7">
        <v>9</v>
      </c>
    </row>
    <row r="356326" spans="1:3" x14ac:dyDescent="0.3">
      <c r="A356326" s="4">
        <v>225414</v>
      </c>
      <c r="B356326" s="8" t="s">
        <v>95544</v>
      </c>
      <c r="C356326" s="5">
        <v>7</v>
      </c>
    </row>
    <row r="356327" spans="1:3" x14ac:dyDescent="0.3">
      <c r="A356327" s="6">
        <v>225414</v>
      </c>
      <c r="B356327" s="9" t="s">
        <v>20914</v>
      </c>
      <c r="C356327" s="7">
        <v>9</v>
      </c>
    </row>
    <row r="356328" spans="1:3" x14ac:dyDescent="0.3">
      <c r="A356328" s="4">
        <v>225432</v>
      </c>
      <c r="B356328" s="8" t="s">
        <v>1909</v>
      </c>
      <c r="C356328" s="5">
        <v>10</v>
      </c>
    </row>
    <row r="356329" spans="1:3" x14ac:dyDescent="0.3">
      <c r="A356329" s="6">
        <v>225433</v>
      </c>
      <c r="B356329" s="9" t="s">
        <v>167610</v>
      </c>
      <c r="C356329" s="7">
        <v>6</v>
      </c>
    </row>
    <row r="356330" spans="1:3" x14ac:dyDescent="0.3">
      <c r="A356330" s="4">
        <v>225433</v>
      </c>
      <c r="B356330" s="8" t="s">
        <v>75211</v>
      </c>
      <c r="C356330" s="5">
        <v>5</v>
      </c>
    </row>
    <row r="356331" spans="1:3" x14ac:dyDescent="0.3">
      <c r="A356331" s="6">
        <v>225433</v>
      </c>
      <c r="B356331" s="9" t="s">
        <v>15108</v>
      </c>
      <c r="C356331" s="7">
        <v>4</v>
      </c>
    </row>
    <row r="356332" spans="1:3" x14ac:dyDescent="0.3">
      <c r="A356332" s="4">
        <v>225433</v>
      </c>
      <c r="B356332" s="8" t="s">
        <v>56911</v>
      </c>
      <c r="C356332" s="5">
        <v>7</v>
      </c>
    </row>
    <row r="356333" spans="1:3" x14ac:dyDescent="0.3">
      <c r="A356333" s="6">
        <v>225433</v>
      </c>
      <c r="B356333" s="9" t="s">
        <v>167611</v>
      </c>
      <c r="C356333" s="7">
        <v>5</v>
      </c>
    </row>
    <row r="356334" spans="1:3" x14ac:dyDescent="0.3">
      <c r="A356334" s="4">
        <v>225433</v>
      </c>
      <c r="B356334" s="8" t="s">
        <v>128303</v>
      </c>
      <c r="C356334" s="5">
        <v>5</v>
      </c>
    </row>
    <row r="356335" spans="1:3" x14ac:dyDescent="0.3">
      <c r="A356335" s="6">
        <v>225435</v>
      </c>
      <c r="B356335" s="9" t="s">
        <v>16643</v>
      </c>
      <c r="C356335" s="7">
        <v>7</v>
      </c>
    </row>
    <row r="356336" spans="1:3" x14ac:dyDescent="0.3">
      <c r="A356336" s="4">
        <v>225435</v>
      </c>
      <c r="B356336" s="8" t="s">
        <v>57790</v>
      </c>
      <c r="C356336" s="5">
        <v>5</v>
      </c>
    </row>
    <row r="356337" spans="1:3" x14ac:dyDescent="0.3">
      <c r="A356337" s="6">
        <v>225435</v>
      </c>
      <c r="B356337" s="9" t="s">
        <v>12710</v>
      </c>
      <c r="C356337" s="7">
        <v>7</v>
      </c>
    </row>
    <row r="356338" spans="1:3" x14ac:dyDescent="0.3">
      <c r="A356338" s="4">
        <v>225435</v>
      </c>
      <c r="B356338" s="8" t="s">
        <v>8846</v>
      </c>
      <c r="C356338" s="5">
        <v>5</v>
      </c>
    </row>
    <row r="356339" spans="1:3" x14ac:dyDescent="0.3">
      <c r="A356339" s="6">
        <v>225435</v>
      </c>
      <c r="B356339" s="9" t="s">
        <v>5939</v>
      </c>
      <c r="C356339" s="7">
        <v>5</v>
      </c>
    </row>
    <row r="356340" spans="1:3" x14ac:dyDescent="0.3">
      <c r="A356340" s="4">
        <v>225435</v>
      </c>
      <c r="B356340" s="8" t="s">
        <v>4169</v>
      </c>
      <c r="C356340" s="5">
        <v>5</v>
      </c>
    </row>
    <row r="356341" spans="1:3" x14ac:dyDescent="0.3">
      <c r="A356341" s="6">
        <v>225435</v>
      </c>
      <c r="B356341" s="9" t="s">
        <v>12405</v>
      </c>
      <c r="C356341" s="7">
        <v>8</v>
      </c>
    </row>
    <row r="356342" spans="1:3" x14ac:dyDescent="0.3">
      <c r="A356342" s="4">
        <v>225435</v>
      </c>
      <c r="B356342" s="8" t="s">
        <v>2773</v>
      </c>
      <c r="C356342" s="5">
        <v>4</v>
      </c>
    </row>
    <row r="356343" spans="1:3" x14ac:dyDescent="0.3">
      <c r="A356343" s="6">
        <v>225435</v>
      </c>
      <c r="B356343" s="9" t="s">
        <v>16445</v>
      </c>
      <c r="C356343" s="7">
        <v>6</v>
      </c>
    </row>
    <row r="356344" spans="1:3" x14ac:dyDescent="0.3">
      <c r="A356344" s="4">
        <v>225435</v>
      </c>
      <c r="B356344" s="8" t="s">
        <v>8157</v>
      </c>
      <c r="C356344" s="5">
        <v>5</v>
      </c>
    </row>
    <row r="356345" spans="1:3" x14ac:dyDescent="0.3">
      <c r="A356345" s="6">
        <v>225435</v>
      </c>
      <c r="B356345" s="9" t="s">
        <v>17028</v>
      </c>
      <c r="C356345" s="7">
        <v>8</v>
      </c>
    </row>
    <row r="356346" spans="1:3" x14ac:dyDescent="0.3">
      <c r="A356346" s="4">
        <v>225435</v>
      </c>
      <c r="B356346" s="8" t="s">
        <v>24220</v>
      </c>
      <c r="C356346" s="5">
        <v>6</v>
      </c>
    </row>
    <row r="356347" spans="1:3" x14ac:dyDescent="0.3">
      <c r="A356347" s="6">
        <v>225440</v>
      </c>
      <c r="B356347" s="9" t="s">
        <v>1105</v>
      </c>
      <c r="C356347" s="7">
        <v>8</v>
      </c>
    </row>
    <row r="356348" spans="1:3" x14ac:dyDescent="0.3">
      <c r="A356348" s="4">
        <v>225449</v>
      </c>
      <c r="B356348" s="8" t="s">
        <v>16017</v>
      </c>
      <c r="C356348" s="5">
        <v>9</v>
      </c>
    </row>
    <row r="356349" spans="1:3" x14ac:dyDescent="0.3">
      <c r="A356349" s="6">
        <v>225449</v>
      </c>
      <c r="B356349" s="9" t="s">
        <v>23866</v>
      </c>
      <c r="C356349" s="7">
        <v>7</v>
      </c>
    </row>
    <row r="356350" spans="1:3" x14ac:dyDescent="0.3">
      <c r="A356350" s="4">
        <v>225449</v>
      </c>
      <c r="B356350" s="8" t="s">
        <v>17269</v>
      </c>
      <c r="C356350" s="5">
        <v>9</v>
      </c>
    </row>
    <row r="356351" spans="1:3" x14ac:dyDescent="0.3">
      <c r="A356351" s="6">
        <v>225449</v>
      </c>
      <c r="B356351" s="9" t="s">
        <v>22912</v>
      </c>
      <c r="C356351" s="7">
        <v>7</v>
      </c>
    </row>
    <row r="356352" spans="1:3" x14ac:dyDescent="0.3">
      <c r="A356352" s="4">
        <v>225449</v>
      </c>
      <c r="B356352" s="8" t="s">
        <v>5146</v>
      </c>
      <c r="C356352" s="5">
        <v>8</v>
      </c>
    </row>
    <row r="356353" spans="1:3" x14ac:dyDescent="0.3">
      <c r="A356353" s="6">
        <v>225449</v>
      </c>
      <c r="B356353" s="9" t="s">
        <v>34782</v>
      </c>
      <c r="C356353" s="7">
        <v>6</v>
      </c>
    </row>
    <row r="356354" spans="1:3" x14ac:dyDescent="0.3">
      <c r="A356354" s="4">
        <v>225449</v>
      </c>
      <c r="B356354" s="8" t="s">
        <v>16</v>
      </c>
      <c r="C356354" s="5">
        <v>9</v>
      </c>
    </row>
    <row r="356355" spans="1:3" x14ac:dyDescent="0.3">
      <c r="A356355" s="6">
        <v>225449</v>
      </c>
      <c r="B356355" s="9" t="s">
        <v>11252</v>
      </c>
      <c r="C356355" s="7">
        <v>8</v>
      </c>
    </row>
    <row r="356356" spans="1:3" x14ac:dyDescent="0.3">
      <c r="A356356" s="4">
        <v>225449</v>
      </c>
      <c r="B356356" s="8" t="s">
        <v>14380</v>
      </c>
      <c r="C356356" s="5">
        <v>9</v>
      </c>
    </row>
    <row r="356357" spans="1:3" x14ac:dyDescent="0.3">
      <c r="A356357" s="6">
        <v>225449</v>
      </c>
      <c r="B356357" s="9" t="s">
        <v>21065</v>
      </c>
      <c r="C356357" s="7">
        <v>9</v>
      </c>
    </row>
    <row r="356358" spans="1:3" x14ac:dyDescent="0.3">
      <c r="A356358" s="4">
        <v>225449</v>
      </c>
      <c r="B356358" s="8" t="s">
        <v>167612</v>
      </c>
      <c r="C356358" s="5">
        <v>6</v>
      </c>
    </row>
    <row r="356359" spans="1:3" x14ac:dyDescent="0.3">
      <c r="A356359" s="6">
        <v>225453</v>
      </c>
      <c r="B356359" s="9" t="s">
        <v>25042</v>
      </c>
      <c r="C356359" s="7">
        <v>7</v>
      </c>
    </row>
    <row r="356360" spans="1:3" x14ac:dyDescent="0.3">
      <c r="A356360" s="4">
        <v>225453</v>
      </c>
      <c r="B356360" s="8" t="s">
        <v>7153</v>
      </c>
      <c r="C356360" s="5">
        <v>7</v>
      </c>
    </row>
    <row r="356361" spans="1:3" x14ac:dyDescent="0.3">
      <c r="A356361" s="6">
        <v>225453</v>
      </c>
      <c r="B356361" s="9" t="s">
        <v>61337</v>
      </c>
      <c r="C356361" s="7">
        <v>7</v>
      </c>
    </row>
    <row r="356362" spans="1:3" x14ac:dyDescent="0.3">
      <c r="A356362" s="4">
        <v>225460</v>
      </c>
      <c r="B356362" s="8" t="s">
        <v>167613</v>
      </c>
      <c r="C356362" s="5">
        <v>10</v>
      </c>
    </row>
    <row r="356363" spans="1:3" x14ac:dyDescent="0.3">
      <c r="A356363" s="6">
        <v>225460</v>
      </c>
      <c r="B356363" s="9" t="s">
        <v>167614</v>
      </c>
      <c r="C356363" s="7">
        <v>10</v>
      </c>
    </row>
    <row r="356364" spans="1:3" x14ac:dyDescent="0.3">
      <c r="A356364" s="4">
        <v>225461</v>
      </c>
      <c r="B356364" s="8" t="s">
        <v>6490</v>
      </c>
      <c r="C356364" s="5">
        <v>7</v>
      </c>
    </row>
    <row r="356365" spans="1:3" x14ac:dyDescent="0.3">
      <c r="A356365" s="6">
        <v>225462</v>
      </c>
      <c r="B356365" s="9" t="s">
        <v>19973</v>
      </c>
      <c r="C356365" s="7">
        <v>7</v>
      </c>
    </row>
    <row r="356366" spans="1:3" x14ac:dyDescent="0.3">
      <c r="A356366" s="4">
        <v>225463</v>
      </c>
      <c r="B356366" s="8" t="s">
        <v>11177</v>
      </c>
      <c r="C356366" s="5">
        <v>7</v>
      </c>
    </row>
    <row r="356367" spans="1:3" x14ac:dyDescent="0.3">
      <c r="A356367" s="6">
        <v>225467</v>
      </c>
      <c r="B356367" s="9" t="s">
        <v>133197</v>
      </c>
      <c r="C356367" s="7">
        <v>8</v>
      </c>
    </row>
    <row r="356368" spans="1:3" x14ac:dyDescent="0.3">
      <c r="A356368" s="4">
        <v>225468</v>
      </c>
      <c r="B356368" s="8" t="s">
        <v>22293</v>
      </c>
      <c r="C356368" s="5">
        <v>4</v>
      </c>
    </row>
    <row r="356369" spans="1:3" x14ac:dyDescent="0.3">
      <c r="A356369" s="6">
        <v>225471</v>
      </c>
      <c r="B356369" s="9" t="s">
        <v>7644</v>
      </c>
      <c r="C356369" s="7">
        <v>9</v>
      </c>
    </row>
    <row r="356370" spans="1:3" x14ac:dyDescent="0.3">
      <c r="A356370" s="4">
        <v>225471</v>
      </c>
      <c r="B356370" s="8" t="s">
        <v>11525</v>
      </c>
      <c r="C356370" s="5">
        <v>7</v>
      </c>
    </row>
    <row r="356371" spans="1:3" x14ac:dyDescent="0.3">
      <c r="A356371" s="6">
        <v>225471</v>
      </c>
      <c r="B356371" s="9" t="s">
        <v>167615</v>
      </c>
      <c r="C356371" s="7">
        <v>7</v>
      </c>
    </row>
    <row r="356372" spans="1:3" x14ac:dyDescent="0.3">
      <c r="A356372" s="4">
        <v>225471</v>
      </c>
      <c r="B356372" s="8" t="s">
        <v>5146</v>
      </c>
      <c r="C356372" s="5">
        <v>7</v>
      </c>
    </row>
    <row r="356373" spans="1:3" x14ac:dyDescent="0.3">
      <c r="A356373" s="6">
        <v>225471</v>
      </c>
      <c r="B356373" s="9" t="s">
        <v>167616</v>
      </c>
      <c r="C356373" s="7">
        <v>3</v>
      </c>
    </row>
    <row r="356374" spans="1:3" x14ac:dyDescent="0.3">
      <c r="A356374" s="4">
        <v>225471</v>
      </c>
      <c r="B356374" s="8" t="s">
        <v>46079</v>
      </c>
      <c r="C356374" s="5">
        <v>8</v>
      </c>
    </row>
    <row r="356375" spans="1:3" x14ac:dyDescent="0.3">
      <c r="A356375" s="6">
        <v>225472</v>
      </c>
      <c r="B356375" s="9" t="s">
        <v>2848</v>
      </c>
      <c r="C356375" s="7">
        <v>7</v>
      </c>
    </row>
    <row r="356376" spans="1:3" x14ac:dyDescent="0.3">
      <c r="A356376" s="4">
        <v>225472</v>
      </c>
      <c r="B356376" s="8" t="s">
        <v>50118</v>
      </c>
      <c r="C356376" s="5">
        <v>7</v>
      </c>
    </row>
    <row r="356377" spans="1:3" x14ac:dyDescent="0.3">
      <c r="A356377" s="6">
        <v>225472</v>
      </c>
      <c r="B356377" s="9" t="s">
        <v>58599</v>
      </c>
      <c r="C356377" s="7">
        <v>7</v>
      </c>
    </row>
    <row r="356378" spans="1:3" x14ac:dyDescent="0.3">
      <c r="A356378" s="4">
        <v>225473</v>
      </c>
      <c r="B356378" s="8" t="s">
        <v>7330</v>
      </c>
      <c r="C356378" s="5">
        <v>8</v>
      </c>
    </row>
    <row r="356379" spans="1:3" x14ac:dyDescent="0.3">
      <c r="A356379" s="6">
        <v>225474</v>
      </c>
      <c r="B356379" s="9" t="s">
        <v>158585</v>
      </c>
      <c r="C356379" s="7">
        <v>7</v>
      </c>
    </row>
    <row r="356380" spans="1:3" x14ac:dyDescent="0.3">
      <c r="A356380" s="4">
        <v>225474</v>
      </c>
      <c r="B356380" s="8" t="s">
        <v>70538</v>
      </c>
      <c r="C356380" s="5">
        <v>8</v>
      </c>
    </row>
    <row r="356381" spans="1:3" x14ac:dyDescent="0.3">
      <c r="A356381" s="6">
        <v>225478</v>
      </c>
      <c r="B356381" s="9" t="s">
        <v>19120</v>
      </c>
      <c r="C356381" s="7">
        <v>10</v>
      </c>
    </row>
    <row r="356382" spans="1:3" x14ac:dyDescent="0.3">
      <c r="A356382" s="4">
        <v>225478</v>
      </c>
      <c r="B356382" s="8" t="s">
        <v>34543</v>
      </c>
      <c r="C356382" s="5">
        <v>10</v>
      </c>
    </row>
    <row r="356383" spans="1:3" x14ac:dyDescent="0.3">
      <c r="A356383" s="6">
        <v>225480</v>
      </c>
      <c r="B356383" s="9" t="s">
        <v>167617</v>
      </c>
      <c r="C356383" s="7">
        <v>7</v>
      </c>
    </row>
    <row r="356384" spans="1:3" x14ac:dyDescent="0.3">
      <c r="A356384" s="4">
        <v>225480</v>
      </c>
      <c r="B356384" s="8" t="s">
        <v>167618</v>
      </c>
      <c r="C356384" s="5">
        <v>8</v>
      </c>
    </row>
    <row r="356385" spans="1:3" x14ac:dyDescent="0.3">
      <c r="A356385" s="6">
        <v>225482</v>
      </c>
      <c r="B356385" s="9" t="s">
        <v>2583</v>
      </c>
      <c r="C356385" s="7">
        <v>8</v>
      </c>
    </row>
    <row r="356386" spans="1:3" x14ac:dyDescent="0.3">
      <c r="A356386" s="4">
        <v>225486</v>
      </c>
      <c r="B356386" s="8" t="s">
        <v>32766</v>
      </c>
      <c r="C356386" s="5">
        <v>6</v>
      </c>
    </row>
    <row r="356387" spans="1:3" x14ac:dyDescent="0.3">
      <c r="A356387" s="6">
        <v>225492</v>
      </c>
      <c r="B356387" s="9" t="s">
        <v>48777</v>
      </c>
      <c r="C356387" s="7">
        <v>10</v>
      </c>
    </row>
    <row r="356388" spans="1:3" x14ac:dyDescent="0.3">
      <c r="A356388" s="4">
        <v>225495</v>
      </c>
      <c r="B356388" s="8" t="s">
        <v>4582</v>
      </c>
      <c r="C356388" s="5">
        <v>8</v>
      </c>
    </row>
    <row r="356389" spans="1:3" x14ac:dyDescent="0.3">
      <c r="A356389" s="6">
        <v>225496</v>
      </c>
      <c r="B356389" s="9" t="s">
        <v>167619</v>
      </c>
      <c r="C356389" s="7">
        <v>10</v>
      </c>
    </row>
    <row r="356390" spans="1:3" x14ac:dyDescent="0.3">
      <c r="A356390" s="4">
        <v>225498</v>
      </c>
      <c r="B356390" s="8" t="s">
        <v>617</v>
      </c>
      <c r="C356390" s="5">
        <v>8</v>
      </c>
    </row>
    <row r="356391" spans="1:3" x14ac:dyDescent="0.3">
      <c r="A356391" s="6">
        <v>225499</v>
      </c>
      <c r="B356391" s="9" t="s">
        <v>61725</v>
      </c>
      <c r="C356391" s="7">
        <v>9</v>
      </c>
    </row>
    <row r="356392" spans="1:3" x14ac:dyDescent="0.3">
      <c r="A356392" s="4">
        <v>225499</v>
      </c>
      <c r="B356392" s="8" t="s">
        <v>62563</v>
      </c>
      <c r="C356392" s="5">
        <v>7</v>
      </c>
    </row>
    <row r="356393" spans="1:3" x14ac:dyDescent="0.3">
      <c r="A356393" s="6">
        <v>225503</v>
      </c>
      <c r="B356393" s="9" t="s">
        <v>122180</v>
      </c>
      <c r="C356393" s="7">
        <v>8</v>
      </c>
    </row>
    <row r="356394" spans="1:3" x14ac:dyDescent="0.3">
      <c r="A356394" s="4">
        <v>225504</v>
      </c>
      <c r="B356394" s="8" t="s">
        <v>23760</v>
      </c>
      <c r="C356394" s="5">
        <v>7</v>
      </c>
    </row>
    <row r="356395" spans="1:3" x14ac:dyDescent="0.3">
      <c r="A356395" s="6">
        <v>225505</v>
      </c>
      <c r="B356395" s="9" t="s">
        <v>167620</v>
      </c>
      <c r="C356395" s="7">
        <v>7</v>
      </c>
    </row>
    <row r="356396" spans="1:3" x14ac:dyDescent="0.3">
      <c r="A356396" s="4">
        <v>225530</v>
      </c>
      <c r="B356396" s="8" t="s">
        <v>33329</v>
      </c>
      <c r="C356396" s="5">
        <v>5</v>
      </c>
    </row>
    <row r="356397" spans="1:3" x14ac:dyDescent="0.3">
      <c r="A356397" s="6">
        <v>225532</v>
      </c>
      <c r="B356397" s="9" t="s">
        <v>12574</v>
      </c>
      <c r="C356397" s="7">
        <v>8</v>
      </c>
    </row>
    <row r="356398" spans="1:3" x14ac:dyDescent="0.3">
      <c r="A356398" s="4">
        <v>225535</v>
      </c>
      <c r="B356398" s="8" t="s">
        <v>86278</v>
      </c>
      <c r="C356398" s="5">
        <v>5</v>
      </c>
    </row>
    <row r="356399" spans="1:3" x14ac:dyDescent="0.3">
      <c r="A356399" s="6">
        <v>225539</v>
      </c>
      <c r="B356399" s="9" t="s">
        <v>159834</v>
      </c>
      <c r="C356399" s="7">
        <v>9</v>
      </c>
    </row>
    <row r="356400" spans="1:3" x14ac:dyDescent="0.3">
      <c r="A356400" s="4">
        <v>225542</v>
      </c>
      <c r="B356400" s="8" t="s">
        <v>23748</v>
      </c>
      <c r="C356400" s="5">
        <v>8</v>
      </c>
    </row>
    <row r="356401" spans="1:3" x14ac:dyDescent="0.3">
      <c r="A356401" s="6">
        <v>225542</v>
      </c>
      <c r="B356401" s="9" t="s">
        <v>167621</v>
      </c>
      <c r="C356401" s="7">
        <v>9</v>
      </c>
    </row>
    <row r="356402" spans="1:3" x14ac:dyDescent="0.3">
      <c r="A356402" s="4">
        <v>225542</v>
      </c>
      <c r="B356402" s="8" t="s">
        <v>643</v>
      </c>
      <c r="C356402" s="5">
        <v>10</v>
      </c>
    </row>
    <row r="356403" spans="1:3" x14ac:dyDescent="0.3">
      <c r="A356403" s="6">
        <v>225542</v>
      </c>
      <c r="B356403" s="9" t="s">
        <v>42332</v>
      </c>
      <c r="C356403" s="7">
        <v>8</v>
      </c>
    </row>
    <row r="356404" spans="1:3" x14ac:dyDescent="0.3">
      <c r="A356404" s="4">
        <v>225542</v>
      </c>
      <c r="B356404" s="8" t="s">
        <v>21845</v>
      </c>
      <c r="C356404" s="5">
        <v>8</v>
      </c>
    </row>
    <row r="356405" spans="1:3" x14ac:dyDescent="0.3">
      <c r="A356405" s="6">
        <v>225542</v>
      </c>
      <c r="B356405" s="9" t="s">
        <v>21848</v>
      </c>
      <c r="C356405" s="7">
        <v>10</v>
      </c>
    </row>
    <row r="356406" spans="1:3" x14ac:dyDescent="0.3">
      <c r="A356406" s="4">
        <v>225542</v>
      </c>
      <c r="B356406" s="8" t="s">
        <v>56897</v>
      </c>
      <c r="C356406" s="5">
        <v>7</v>
      </c>
    </row>
    <row r="356407" spans="1:3" x14ac:dyDescent="0.3">
      <c r="A356407" s="6">
        <v>225542</v>
      </c>
      <c r="B356407" s="9" t="s">
        <v>15607</v>
      </c>
      <c r="C356407" s="7">
        <v>10</v>
      </c>
    </row>
    <row r="356408" spans="1:3" x14ac:dyDescent="0.3">
      <c r="A356408" s="4">
        <v>225542</v>
      </c>
      <c r="B356408" s="8" t="s">
        <v>22821</v>
      </c>
      <c r="C356408" s="5">
        <v>9</v>
      </c>
    </row>
    <row r="356409" spans="1:3" x14ac:dyDescent="0.3">
      <c r="A356409" s="6">
        <v>225542</v>
      </c>
      <c r="B356409" s="9" t="s">
        <v>22822</v>
      </c>
      <c r="C356409" s="7">
        <v>9</v>
      </c>
    </row>
    <row r="356410" spans="1:3" x14ac:dyDescent="0.3">
      <c r="A356410" s="4">
        <v>225542</v>
      </c>
      <c r="B356410" s="8" t="s">
        <v>22823</v>
      </c>
      <c r="C356410" s="5">
        <v>9</v>
      </c>
    </row>
    <row r="356411" spans="1:3" x14ac:dyDescent="0.3">
      <c r="A356411" s="6">
        <v>225542</v>
      </c>
      <c r="B356411" s="9" t="s">
        <v>22824</v>
      </c>
      <c r="C356411" s="7">
        <v>9</v>
      </c>
    </row>
    <row r="356412" spans="1:3" x14ac:dyDescent="0.3">
      <c r="A356412" s="4">
        <v>225542</v>
      </c>
      <c r="B356412" s="8" t="s">
        <v>4452</v>
      </c>
      <c r="C356412" s="5">
        <v>5</v>
      </c>
    </row>
    <row r="356413" spans="1:3" x14ac:dyDescent="0.3">
      <c r="A356413" s="6">
        <v>225542</v>
      </c>
      <c r="B356413" s="9" t="s">
        <v>36798</v>
      </c>
      <c r="C356413" s="7">
        <v>10</v>
      </c>
    </row>
    <row r="356414" spans="1:3" x14ac:dyDescent="0.3">
      <c r="A356414" s="4">
        <v>225546</v>
      </c>
      <c r="B356414" s="8" t="s">
        <v>15270</v>
      </c>
      <c r="C356414" s="5">
        <v>7</v>
      </c>
    </row>
    <row r="356415" spans="1:3" x14ac:dyDescent="0.3">
      <c r="A356415" s="6">
        <v>225549</v>
      </c>
      <c r="B356415" s="9" t="s">
        <v>38029</v>
      </c>
      <c r="C356415" s="7">
        <v>10</v>
      </c>
    </row>
    <row r="356416" spans="1:3" x14ac:dyDescent="0.3">
      <c r="A356416" s="4">
        <v>225558</v>
      </c>
      <c r="B356416" s="8" t="s">
        <v>900</v>
      </c>
      <c r="C356416" s="5">
        <v>10</v>
      </c>
    </row>
    <row r="356417" spans="1:3" x14ac:dyDescent="0.3">
      <c r="A356417" s="6">
        <v>225562</v>
      </c>
      <c r="B356417" s="9" t="s">
        <v>14861</v>
      </c>
      <c r="C356417" s="7">
        <v>8</v>
      </c>
    </row>
    <row r="356418" spans="1:3" x14ac:dyDescent="0.3">
      <c r="A356418" s="4">
        <v>225569</v>
      </c>
      <c r="B356418" s="8" t="s">
        <v>89732</v>
      </c>
      <c r="C356418" s="5">
        <v>10</v>
      </c>
    </row>
    <row r="356419" spans="1:3" x14ac:dyDescent="0.3">
      <c r="A356419" s="6">
        <v>225578</v>
      </c>
      <c r="B356419" s="9" t="s">
        <v>91861</v>
      </c>
      <c r="C356419" s="7">
        <v>5</v>
      </c>
    </row>
    <row r="356420" spans="1:3" x14ac:dyDescent="0.3">
      <c r="A356420" s="4">
        <v>225585</v>
      </c>
      <c r="B356420" s="8" t="s">
        <v>167622</v>
      </c>
      <c r="C356420" s="5">
        <v>3</v>
      </c>
    </row>
    <row r="356421" spans="1:3" x14ac:dyDescent="0.3">
      <c r="A356421" s="6">
        <v>225587</v>
      </c>
      <c r="B356421" s="9" t="s">
        <v>12456</v>
      </c>
      <c r="C356421" s="7">
        <v>8</v>
      </c>
    </row>
    <row r="356422" spans="1:3" x14ac:dyDescent="0.3">
      <c r="A356422" s="4">
        <v>225588</v>
      </c>
      <c r="B356422" s="8" t="s">
        <v>90861</v>
      </c>
      <c r="C356422" s="5">
        <v>8</v>
      </c>
    </row>
    <row r="356423" spans="1:3" x14ac:dyDescent="0.3">
      <c r="A356423" s="6">
        <v>225593</v>
      </c>
      <c r="B356423" s="9" t="s">
        <v>18244</v>
      </c>
      <c r="C356423" s="7">
        <v>7</v>
      </c>
    </row>
    <row r="356424" spans="1:3" x14ac:dyDescent="0.3">
      <c r="A356424" s="4">
        <v>225593</v>
      </c>
      <c r="B356424" s="8" t="s">
        <v>15911</v>
      </c>
      <c r="C356424" s="5">
        <v>8</v>
      </c>
    </row>
    <row r="356425" spans="1:3" x14ac:dyDescent="0.3">
      <c r="A356425" s="6">
        <v>225593</v>
      </c>
      <c r="B356425" s="9" t="s">
        <v>3045</v>
      </c>
      <c r="C356425" s="7">
        <v>7</v>
      </c>
    </row>
    <row r="356426" spans="1:3" x14ac:dyDescent="0.3">
      <c r="A356426" s="4">
        <v>225593</v>
      </c>
      <c r="B356426" s="8" t="s">
        <v>16252</v>
      </c>
      <c r="C356426" s="5">
        <v>7</v>
      </c>
    </row>
    <row r="356427" spans="1:3" x14ac:dyDescent="0.3">
      <c r="A356427" s="6">
        <v>225593</v>
      </c>
      <c r="B356427" s="9" t="s">
        <v>2053</v>
      </c>
      <c r="C356427" s="7">
        <v>6</v>
      </c>
    </row>
    <row r="356428" spans="1:3" x14ac:dyDescent="0.3">
      <c r="A356428" s="4">
        <v>225593</v>
      </c>
      <c r="B356428" s="8" t="s">
        <v>348</v>
      </c>
      <c r="C356428" s="5">
        <v>3</v>
      </c>
    </row>
    <row r="356429" spans="1:3" x14ac:dyDescent="0.3">
      <c r="A356429" s="6">
        <v>225593</v>
      </c>
      <c r="B356429" s="9" t="s">
        <v>42302</v>
      </c>
      <c r="C356429" s="7">
        <v>8</v>
      </c>
    </row>
    <row r="356430" spans="1:3" x14ac:dyDescent="0.3">
      <c r="A356430" s="4">
        <v>225595</v>
      </c>
      <c r="B356430" s="8" t="s">
        <v>167624</v>
      </c>
      <c r="C356430" s="5">
        <v>10</v>
      </c>
    </row>
    <row r="356431" spans="1:3" x14ac:dyDescent="0.3">
      <c r="A356431" s="6">
        <v>225595</v>
      </c>
      <c r="B356431" s="9" t="s">
        <v>88784</v>
      </c>
      <c r="C356431" s="7">
        <v>10</v>
      </c>
    </row>
    <row r="356432" spans="1:3" x14ac:dyDescent="0.3">
      <c r="A356432" s="4">
        <v>225595</v>
      </c>
      <c r="B356432" s="8" t="s">
        <v>5371</v>
      </c>
      <c r="C356432" s="5">
        <v>8</v>
      </c>
    </row>
    <row r="356433" spans="1:3" x14ac:dyDescent="0.3">
      <c r="A356433" s="6">
        <v>225595</v>
      </c>
      <c r="B356433" s="9" t="s">
        <v>24622</v>
      </c>
      <c r="C356433" s="7">
        <v>10</v>
      </c>
    </row>
    <row r="356434" spans="1:3" x14ac:dyDescent="0.3">
      <c r="A356434" s="4">
        <v>225595</v>
      </c>
      <c r="B356434" s="8" t="s">
        <v>23044</v>
      </c>
      <c r="C356434" s="5">
        <v>10</v>
      </c>
    </row>
    <row r="356435" spans="1:3" x14ac:dyDescent="0.3">
      <c r="A356435" s="6">
        <v>225595</v>
      </c>
      <c r="B356435" s="9" t="s">
        <v>75174</v>
      </c>
      <c r="C356435" s="7">
        <v>10</v>
      </c>
    </row>
    <row r="356436" spans="1:3" x14ac:dyDescent="0.3">
      <c r="A356436" s="4">
        <v>225595</v>
      </c>
      <c r="B356436" s="8" t="s">
        <v>75687</v>
      </c>
      <c r="C356436" s="5">
        <v>10</v>
      </c>
    </row>
    <row r="356437" spans="1:3" x14ac:dyDescent="0.3">
      <c r="A356437" s="6">
        <v>225595</v>
      </c>
      <c r="B356437" s="9" t="s">
        <v>19182</v>
      </c>
      <c r="C356437" s="7">
        <v>9</v>
      </c>
    </row>
    <row r="356438" spans="1:3" x14ac:dyDescent="0.3">
      <c r="A356438" s="4">
        <v>225595</v>
      </c>
      <c r="B356438" s="8" t="s">
        <v>88458</v>
      </c>
      <c r="C356438" s="5">
        <v>8</v>
      </c>
    </row>
    <row r="356439" spans="1:3" x14ac:dyDescent="0.3">
      <c r="A356439" s="6">
        <v>225595</v>
      </c>
      <c r="B356439" s="9" t="s">
        <v>40692</v>
      </c>
      <c r="C356439" s="7">
        <v>10</v>
      </c>
    </row>
    <row r="356440" spans="1:3" x14ac:dyDescent="0.3">
      <c r="A356440" s="4">
        <v>225595</v>
      </c>
      <c r="B356440" s="8" t="s">
        <v>7557</v>
      </c>
      <c r="C356440" s="5">
        <v>8</v>
      </c>
    </row>
    <row r="356441" spans="1:3" x14ac:dyDescent="0.3">
      <c r="A356441" s="6">
        <v>225595</v>
      </c>
      <c r="B356441" s="9" t="s">
        <v>85611</v>
      </c>
      <c r="C356441" s="7">
        <v>8</v>
      </c>
    </row>
    <row r="356442" spans="1:3" x14ac:dyDescent="0.3">
      <c r="A356442" s="4">
        <v>225595</v>
      </c>
      <c r="B356442" s="8" t="s">
        <v>167625</v>
      </c>
      <c r="C356442" s="5">
        <v>5</v>
      </c>
    </row>
    <row r="356443" spans="1:3" x14ac:dyDescent="0.3">
      <c r="A356443" s="6">
        <v>225595</v>
      </c>
      <c r="B356443" s="9" t="s">
        <v>156697</v>
      </c>
      <c r="C356443" s="7">
        <v>10</v>
      </c>
    </row>
    <row r="356444" spans="1:3" x14ac:dyDescent="0.3">
      <c r="A356444" s="4">
        <v>225595</v>
      </c>
      <c r="B356444" s="8" t="s">
        <v>62723</v>
      </c>
      <c r="C356444" s="5">
        <v>10</v>
      </c>
    </row>
    <row r="356445" spans="1:3" x14ac:dyDescent="0.3">
      <c r="A356445" s="6">
        <v>225595</v>
      </c>
      <c r="B356445" s="9" t="s">
        <v>86722</v>
      </c>
      <c r="C356445" s="7">
        <v>10</v>
      </c>
    </row>
    <row r="356446" spans="1:3" x14ac:dyDescent="0.3">
      <c r="A356446" s="4">
        <v>225595</v>
      </c>
      <c r="B356446" s="8" t="s">
        <v>19206</v>
      </c>
      <c r="C356446" s="5">
        <v>10</v>
      </c>
    </row>
    <row r="356447" spans="1:3" x14ac:dyDescent="0.3">
      <c r="A356447" s="6">
        <v>225595</v>
      </c>
      <c r="B356447" s="9" t="s">
        <v>96008</v>
      </c>
      <c r="C356447" s="7">
        <v>10</v>
      </c>
    </row>
    <row r="356448" spans="1:3" x14ac:dyDescent="0.3">
      <c r="A356448" s="4">
        <v>225595</v>
      </c>
      <c r="B356448" s="8" t="s">
        <v>73479</v>
      </c>
      <c r="C356448" s="5">
        <v>10</v>
      </c>
    </row>
    <row r="356449" spans="1:3" x14ac:dyDescent="0.3">
      <c r="A356449" s="6">
        <v>225595</v>
      </c>
      <c r="B356449" s="9" t="s">
        <v>110841</v>
      </c>
      <c r="C356449" s="7">
        <v>10</v>
      </c>
    </row>
    <row r="356450" spans="1:3" x14ac:dyDescent="0.3">
      <c r="A356450" s="4">
        <v>225595</v>
      </c>
      <c r="B356450" s="8" t="s">
        <v>133327</v>
      </c>
      <c r="C356450" s="5">
        <v>10</v>
      </c>
    </row>
    <row r="356451" spans="1:3" x14ac:dyDescent="0.3">
      <c r="A356451" s="6">
        <v>225595</v>
      </c>
      <c r="B356451" s="9" t="s">
        <v>167626</v>
      </c>
      <c r="C356451" s="7">
        <v>10</v>
      </c>
    </row>
    <row r="356452" spans="1:3" x14ac:dyDescent="0.3">
      <c r="A356452" s="4">
        <v>225595</v>
      </c>
      <c r="B356452" s="8" t="s">
        <v>167627</v>
      </c>
      <c r="C356452" s="5">
        <v>10</v>
      </c>
    </row>
    <row r="356453" spans="1:3" x14ac:dyDescent="0.3">
      <c r="A356453" s="6">
        <v>225595</v>
      </c>
      <c r="B356453" s="9" t="s">
        <v>72794</v>
      </c>
      <c r="C356453" s="7">
        <v>9</v>
      </c>
    </row>
    <row r="356454" spans="1:3" x14ac:dyDescent="0.3">
      <c r="A356454" s="4">
        <v>225595</v>
      </c>
      <c r="B356454" s="8" t="s">
        <v>48797</v>
      </c>
      <c r="C356454" s="5">
        <v>9</v>
      </c>
    </row>
    <row r="356455" spans="1:3" x14ac:dyDescent="0.3">
      <c r="A356455" s="6">
        <v>225595</v>
      </c>
      <c r="B356455" s="9" t="s">
        <v>80813</v>
      </c>
      <c r="C356455" s="7">
        <v>9</v>
      </c>
    </row>
    <row r="356456" spans="1:3" x14ac:dyDescent="0.3">
      <c r="A356456" s="4">
        <v>225595</v>
      </c>
      <c r="B356456" s="8" t="s">
        <v>141775</v>
      </c>
      <c r="C356456" s="5">
        <v>9</v>
      </c>
    </row>
    <row r="356457" spans="1:3" x14ac:dyDescent="0.3">
      <c r="A356457" s="6">
        <v>225595</v>
      </c>
      <c r="B356457" s="9" t="s">
        <v>129070</v>
      </c>
      <c r="C356457" s="7">
        <v>9</v>
      </c>
    </row>
    <row r="356458" spans="1:3" x14ac:dyDescent="0.3">
      <c r="A356458" s="4">
        <v>225595</v>
      </c>
      <c r="B356458" s="8" t="s">
        <v>167628</v>
      </c>
      <c r="C356458" s="5">
        <v>10</v>
      </c>
    </row>
    <row r="356459" spans="1:3" x14ac:dyDescent="0.3">
      <c r="A356459" s="6">
        <v>225595</v>
      </c>
      <c r="B356459" s="9" t="s">
        <v>167629</v>
      </c>
      <c r="C356459" s="7">
        <v>10</v>
      </c>
    </row>
    <row r="356460" spans="1:3" x14ac:dyDescent="0.3">
      <c r="A356460" s="4">
        <v>225595</v>
      </c>
      <c r="B356460" s="8" t="s">
        <v>57517</v>
      </c>
      <c r="C356460" s="5">
        <v>10</v>
      </c>
    </row>
    <row r="356461" spans="1:3" x14ac:dyDescent="0.3">
      <c r="A356461" s="6">
        <v>225595</v>
      </c>
      <c r="B356461" s="9" t="s">
        <v>84720</v>
      </c>
      <c r="C356461" s="7">
        <v>5</v>
      </c>
    </row>
    <row r="356462" spans="1:3" x14ac:dyDescent="0.3">
      <c r="A356462" s="4">
        <v>225595</v>
      </c>
      <c r="B356462" s="8" t="s">
        <v>167630</v>
      </c>
      <c r="C356462" s="5">
        <v>10</v>
      </c>
    </row>
    <row r="356463" spans="1:3" x14ac:dyDescent="0.3">
      <c r="A356463" s="6">
        <v>225595</v>
      </c>
      <c r="B356463" s="9" t="s">
        <v>167631</v>
      </c>
      <c r="C356463" s="7">
        <v>10</v>
      </c>
    </row>
    <row r="356464" spans="1:3" x14ac:dyDescent="0.3">
      <c r="A356464" s="4">
        <v>225595</v>
      </c>
      <c r="B356464" s="8" t="s">
        <v>167632</v>
      </c>
      <c r="C356464" s="5">
        <v>10</v>
      </c>
    </row>
    <row r="356465" spans="1:3" x14ac:dyDescent="0.3">
      <c r="A356465" s="6">
        <v>225595</v>
      </c>
      <c r="B356465" s="9" t="s">
        <v>80817</v>
      </c>
      <c r="C356465" s="7">
        <v>10</v>
      </c>
    </row>
    <row r="356466" spans="1:3" x14ac:dyDescent="0.3">
      <c r="A356466" s="4">
        <v>225595</v>
      </c>
      <c r="B356466" s="8" t="s">
        <v>13945</v>
      </c>
      <c r="C356466" s="5">
        <v>10</v>
      </c>
    </row>
    <row r="356467" spans="1:3" x14ac:dyDescent="0.3">
      <c r="A356467" s="6">
        <v>225595</v>
      </c>
      <c r="B356467" s="9" t="s">
        <v>167633</v>
      </c>
      <c r="C356467" s="7">
        <v>10</v>
      </c>
    </row>
    <row r="356468" spans="1:3" x14ac:dyDescent="0.3">
      <c r="A356468" s="4">
        <v>225595</v>
      </c>
      <c r="B356468" s="8" t="s">
        <v>167634</v>
      </c>
      <c r="C356468" s="5">
        <v>10</v>
      </c>
    </row>
    <row r="356469" spans="1:3" x14ac:dyDescent="0.3">
      <c r="A356469" s="6">
        <v>225595</v>
      </c>
      <c r="B356469" s="9" t="s">
        <v>72077</v>
      </c>
      <c r="C356469" s="7">
        <v>10</v>
      </c>
    </row>
    <row r="356470" spans="1:3" x14ac:dyDescent="0.3">
      <c r="A356470" s="4">
        <v>225595</v>
      </c>
      <c r="B356470" s="8" t="s">
        <v>2431</v>
      </c>
      <c r="C356470" s="5">
        <v>10</v>
      </c>
    </row>
    <row r="356471" spans="1:3" x14ac:dyDescent="0.3">
      <c r="A356471" s="6">
        <v>225595</v>
      </c>
      <c r="B356471" s="9" t="s">
        <v>50133</v>
      </c>
      <c r="C356471" s="7">
        <v>10</v>
      </c>
    </row>
    <row r="356472" spans="1:3" x14ac:dyDescent="0.3">
      <c r="A356472" s="4">
        <v>225595</v>
      </c>
      <c r="B356472" s="8" t="s">
        <v>14565</v>
      </c>
      <c r="C356472" s="5">
        <v>10</v>
      </c>
    </row>
    <row r="356473" spans="1:3" x14ac:dyDescent="0.3">
      <c r="A356473" s="6">
        <v>225595</v>
      </c>
      <c r="B356473" s="9" t="s">
        <v>724</v>
      </c>
      <c r="C356473" s="7">
        <v>9</v>
      </c>
    </row>
    <row r="356474" spans="1:3" x14ac:dyDescent="0.3">
      <c r="A356474" s="4">
        <v>225595</v>
      </c>
      <c r="B356474" s="8" t="s">
        <v>5802</v>
      </c>
      <c r="C356474" s="5">
        <v>10</v>
      </c>
    </row>
    <row r="356475" spans="1:3" x14ac:dyDescent="0.3">
      <c r="A356475" s="6">
        <v>225595</v>
      </c>
      <c r="B356475" s="9" t="s">
        <v>6472</v>
      </c>
      <c r="C356475" s="7">
        <v>5</v>
      </c>
    </row>
    <row r="356476" spans="1:3" x14ac:dyDescent="0.3">
      <c r="A356476" s="4">
        <v>225595</v>
      </c>
      <c r="B356476" s="8" t="s">
        <v>329</v>
      </c>
      <c r="C356476" s="5">
        <v>5</v>
      </c>
    </row>
    <row r="356477" spans="1:3" x14ac:dyDescent="0.3">
      <c r="A356477" s="6">
        <v>225595</v>
      </c>
      <c r="B356477" s="9" t="s">
        <v>2306</v>
      </c>
      <c r="C356477" s="7">
        <v>9</v>
      </c>
    </row>
    <row r="356478" spans="1:3" x14ac:dyDescent="0.3">
      <c r="A356478" s="4">
        <v>225595</v>
      </c>
      <c r="B356478" s="8" t="s">
        <v>2517</v>
      </c>
      <c r="C356478" s="5">
        <v>10</v>
      </c>
    </row>
    <row r="356479" spans="1:3" x14ac:dyDescent="0.3">
      <c r="A356479" s="6">
        <v>225595</v>
      </c>
      <c r="B356479" s="9" t="s">
        <v>16215</v>
      </c>
      <c r="C356479" s="7">
        <v>10</v>
      </c>
    </row>
    <row r="356480" spans="1:3" x14ac:dyDescent="0.3">
      <c r="A356480" s="4">
        <v>225595</v>
      </c>
      <c r="B356480" s="8" t="s">
        <v>159562</v>
      </c>
      <c r="C356480" s="5">
        <v>10</v>
      </c>
    </row>
    <row r="356481" spans="1:3" x14ac:dyDescent="0.3">
      <c r="A356481" s="6">
        <v>225595</v>
      </c>
      <c r="B356481" s="9" t="s">
        <v>2469</v>
      </c>
      <c r="C356481" s="7">
        <v>7</v>
      </c>
    </row>
    <row r="356482" spans="1:3" x14ac:dyDescent="0.3">
      <c r="A356482" s="4">
        <v>225595</v>
      </c>
      <c r="B356482" s="8" t="s">
        <v>166963</v>
      </c>
      <c r="C356482" s="5">
        <v>8</v>
      </c>
    </row>
    <row r="356483" spans="1:3" x14ac:dyDescent="0.3">
      <c r="A356483" s="6">
        <v>225595</v>
      </c>
      <c r="B356483" s="9" t="s">
        <v>25790</v>
      </c>
      <c r="C356483" s="7">
        <v>10</v>
      </c>
    </row>
    <row r="356484" spans="1:3" x14ac:dyDescent="0.3">
      <c r="A356484" s="4">
        <v>225595</v>
      </c>
      <c r="B356484" s="8" t="s">
        <v>728</v>
      </c>
      <c r="C356484" s="5">
        <v>9</v>
      </c>
    </row>
    <row r="356485" spans="1:3" x14ac:dyDescent="0.3">
      <c r="A356485" s="6">
        <v>225595</v>
      </c>
      <c r="B356485" s="9" t="s">
        <v>167635</v>
      </c>
      <c r="C356485" s="7">
        <v>10</v>
      </c>
    </row>
    <row r="356486" spans="1:3" x14ac:dyDescent="0.3">
      <c r="A356486" s="4">
        <v>225595</v>
      </c>
      <c r="B356486" s="8" t="s">
        <v>12890</v>
      </c>
      <c r="C356486" s="5">
        <v>9</v>
      </c>
    </row>
    <row r="356487" spans="1:3" x14ac:dyDescent="0.3">
      <c r="A356487" s="6">
        <v>225595</v>
      </c>
      <c r="B356487" s="9" t="s">
        <v>18294</v>
      </c>
      <c r="C356487" s="7">
        <v>10</v>
      </c>
    </row>
    <row r="356488" spans="1:3" x14ac:dyDescent="0.3">
      <c r="A356488" s="4">
        <v>225595</v>
      </c>
      <c r="B356488" s="8" t="s">
        <v>52159</v>
      </c>
      <c r="C356488" s="5">
        <v>10</v>
      </c>
    </row>
    <row r="356489" spans="1:3" x14ac:dyDescent="0.3">
      <c r="A356489" s="6">
        <v>225595</v>
      </c>
      <c r="B356489" s="9" t="s">
        <v>100235</v>
      </c>
      <c r="C356489" s="7">
        <v>10</v>
      </c>
    </row>
    <row r="356490" spans="1:3" x14ac:dyDescent="0.3">
      <c r="A356490" s="4">
        <v>225595</v>
      </c>
      <c r="B356490" s="8" t="s">
        <v>122920</v>
      </c>
      <c r="C356490" s="5">
        <v>10</v>
      </c>
    </row>
    <row r="356491" spans="1:3" x14ac:dyDescent="0.3">
      <c r="A356491" s="6">
        <v>225595</v>
      </c>
      <c r="B356491" s="9" t="s">
        <v>52370</v>
      </c>
      <c r="C356491" s="7">
        <v>7</v>
      </c>
    </row>
    <row r="356492" spans="1:3" x14ac:dyDescent="0.3">
      <c r="A356492" s="4">
        <v>225595</v>
      </c>
      <c r="B356492" s="8" t="s">
        <v>46566</v>
      </c>
      <c r="C356492" s="5">
        <v>9</v>
      </c>
    </row>
    <row r="356493" spans="1:3" x14ac:dyDescent="0.3">
      <c r="A356493" s="6">
        <v>225595</v>
      </c>
      <c r="B356493" s="9" t="s">
        <v>114412</v>
      </c>
      <c r="C356493" s="7">
        <v>10</v>
      </c>
    </row>
    <row r="356494" spans="1:3" x14ac:dyDescent="0.3">
      <c r="A356494" s="4">
        <v>225595</v>
      </c>
      <c r="B356494" s="8" t="s">
        <v>7260</v>
      </c>
      <c r="C356494" s="5">
        <v>10</v>
      </c>
    </row>
    <row r="356495" spans="1:3" x14ac:dyDescent="0.3">
      <c r="A356495" s="6">
        <v>225595</v>
      </c>
      <c r="B356495" s="9" t="s">
        <v>167636</v>
      </c>
      <c r="C356495" s="7">
        <v>10</v>
      </c>
    </row>
    <row r="356496" spans="1:3" x14ac:dyDescent="0.3">
      <c r="A356496" s="4">
        <v>225595</v>
      </c>
      <c r="B356496" s="8" t="s">
        <v>84772</v>
      </c>
      <c r="C356496" s="5">
        <v>10</v>
      </c>
    </row>
    <row r="356497" spans="1:3" x14ac:dyDescent="0.3">
      <c r="A356497" s="6">
        <v>225595</v>
      </c>
      <c r="B356497" s="9" t="s">
        <v>20305</v>
      </c>
      <c r="C356497" s="7">
        <v>8</v>
      </c>
    </row>
    <row r="356498" spans="1:3" x14ac:dyDescent="0.3">
      <c r="A356498" s="4">
        <v>225595</v>
      </c>
      <c r="B356498" s="8" t="s">
        <v>332</v>
      </c>
      <c r="C356498" s="5">
        <v>10</v>
      </c>
    </row>
    <row r="356499" spans="1:3" x14ac:dyDescent="0.3">
      <c r="A356499" s="6">
        <v>225595</v>
      </c>
      <c r="B356499" s="9" t="s">
        <v>26327</v>
      </c>
      <c r="C356499" s="7">
        <v>9</v>
      </c>
    </row>
    <row r="356500" spans="1:3" x14ac:dyDescent="0.3">
      <c r="A356500" s="4">
        <v>225595</v>
      </c>
      <c r="B356500" s="8" t="s">
        <v>17999</v>
      </c>
      <c r="C356500" s="5">
        <v>10</v>
      </c>
    </row>
    <row r="356501" spans="1:3" x14ac:dyDescent="0.3">
      <c r="A356501" s="6">
        <v>225595</v>
      </c>
      <c r="B356501" s="9" t="s">
        <v>20420</v>
      </c>
      <c r="C356501" s="7">
        <v>9</v>
      </c>
    </row>
    <row r="356502" spans="1:3" x14ac:dyDescent="0.3">
      <c r="A356502" s="4">
        <v>225595</v>
      </c>
      <c r="B356502" s="8" t="s">
        <v>167637</v>
      </c>
      <c r="C356502" s="5">
        <v>8</v>
      </c>
    </row>
    <row r="356503" spans="1:3" x14ac:dyDescent="0.3">
      <c r="A356503" s="6">
        <v>225595</v>
      </c>
      <c r="B356503" s="9" t="s">
        <v>644</v>
      </c>
      <c r="C356503" s="7">
        <v>7</v>
      </c>
    </row>
    <row r="356504" spans="1:3" x14ac:dyDescent="0.3">
      <c r="A356504" s="4">
        <v>225595</v>
      </c>
      <c r="B356504" s="8" t="s">
        <v>64559</v>
      </c>
      <c r="C356504" s="5">
        <v>9</v>
      </c>
    </row>
    <row r="356505" spans="1:3" x14ac:dyDescent="0.3">
      <c r="A356505" s="6">
        <v>225595</v>
      </c>
      <c r="B356505" s="9" t="s">
        <v>100594</v>
      </c>
      <c r="C356505" s="7">
        <v>9</v>
      </c>
    </row>
    <row r="356506" spans="1:3" x14ac:dyDescent="0.3">
      <c r="A356506" s="4">
        <v>225595</v>
      </c>
      <c r="B356506" s="8" t="s">
        <v>16366</v>
      </c>
      <c r="C356506" s="5">
        <v>9</v>
      </c>
    </row>
    <row r="356507" spans="1:3" x14ac:dyDescent="0.3">
      <c r="A356507" s="6">
        <v>225595</v>
      </c>
      <c r="B356507" s="9" t="s">
        <v>149980</v>
      </c>
      <c r="C356507" s="7">
        <v>10</v>
      </c>
    </row>
    <row r="356508" spans="1:3" x14ac:dyDescent="0.3">
      <c r="A356508" s="4">
        <v>225595</v>
      </c>
      <c r="B356508" s="8" t="s">
        <v>107179</v>
      </c>
      <c r="C356508" s="5">
        <v>10</v>
      </c>
    </row>
    <row r="356509" spans="1:3" x14ac:dyDescent="0.3">
      <c r="A356509" s="6">
        <v>225595</v>
      </c>
      <c r="B356509" s="9" t="s">
        <v>26509</v>
      </c>
      <c r="C356509" s="7">
        <v>8</v>
      </c>
    </row>
    <row r="356510" spans="1:3" x14ac:dyDescent="0.3">
      <c r="A356510" s="4">
        <v>225595</v>
      </c>
      <c r="B356510" s="8" t="s">
        <v>34720</v>
      </c>
      <c r="C356510" s="5">
        <v>8</v>
      </c>
    </row>
    <row r="356511" spans="1:3" x14ac:dyDescent="0.3">
      <c r="A356511" s="6">
        <v>225595</v>
      </c>
      <c r="B356511" s="9" t="s">
        <v>9262</v>
      </c>
      <c r="C356511" s="7">
        <v>10</v>
      </c>
    </row>
    <row r="356512" spans="1:3" x14ac:dyDescent="0.3">
      <c r="A356512" s="4">
        <v>225595</v>
      </c>
      <c r="B356512" s="8" t="s">
        <v>2433</v>
      </c>
      <c r="C356512" s="5">
        <v>8</v>
      </c>
    </row>
    <row r="356513" spans="1:3" x14ac:dyDescent="0.3">
      <c r="A356513" s="6">
        <v>225595</v>
      </c>
      <c r="B356513" s="9" t="s">
        <v>9034</v>
      </c>
      <c r="C356513" s="7">
        <v>10</v>
      </c>
    </row>
    <row r="356514" spans="1:3" x14ac:dyDescent="0.3">
      <c r="A356514" s="4">
        <v>225595</v>
      </c>
      <c r="B356514" s="8" t="s">
        <v>106337</v>
      </c>
      <c r="C356514" s="5">
        <v>7</v>
      </c>
    </row>
    <row r="356515" spans="1:3" x14ac:dyDescent="0.3">
      <c r="A356515" s="6">
        <v>225595</v>
      </c>
      <c r="B356515" s="9" t="s">
        <v>8869</v>
      </c>
      <c r="C356515" s="7">
        <v>10</v>
      </c>
    </row>
    <row r="356516" spans="1:3" x14ac:dyDescent="0.3">
      <c r="A356516" s="4">
        <v>225595</v>
      </c>
      <c r="B356516" s="8" t="s">
        <v>97245</v>
      </c>
      <c r="C356516" s="5">
        <v>9</v>
      </c>
    </row>
    <row r="356517" spans="1:3" x14ac:dyDescent="0.3">
      <c r="A356517" s="6">
        <v>225595</v>
      </c>
      <c r="B356517" s="9" t="s">
        <v>23115</v>
      </c>
      <c r="C356517" s="7">
        <v>10</v>
      </c>
    </row>
    <row r="356518" spans="1:3" x14ac:dyDescent="0.3">
      <c r="A356518" s="4">
        <v>225595</v>
      </c>
      <c r="B356518" s="8" t="s">
        <v>10441</v>
      </c>
      <c r="C356518" s="5">
        <v>10</v>
      </c>
    </row>
    <row r="356519" spans="1:3" x14ac:dyDescent="0.3">
      <c r="A356519" s="6">
        <v>225595</v>
      </c>
      <c r="B356519" s="9" t="s">
        <v>10953</v>
      </c>
      <c r="C356519" s="7">
        <v>10</v>
      </c>
    </row>
    <row r="356520" spans="1:3" x14ac:dyDescent="0.3">
      <c r="A356520" s="4">
        <v>225595</v>
      </c>
      <c r="B356520" s="8" t="s">
        <v>19972</v>
      </c>
      <c r="C356520" s="5">
        <v>10</v>
      </c>
    </row>
    <row r="356521" spans="1:3" x14ac:dyDescent="0.3">
      <c r="A356521" s="6">
        <v>225595</v>
      </c>
      <c r="B356521" s="9" t="s">
        <v>4222</v>
      </c>
      <c r="C356521" s="7">
        <v>10</v>
      </c>
    </row>
    <row r="356522" spans="1:3" x14ac:dyDescent="0.3">
      <c r="A356522" s="4">
        <v>225595</v>
      </c>
      <c r="B356522" s="8" t="s">
        <v>15941</v>
      </c>
      <c r="C356522" s="5">
        <v>10</v>
      </c>
    </row>
    <row r="356523" spans="1:3" x14ac:dyDescent="0.3">
      <c r="A356523" s="6">
        <v>225595</v>
      </c>
      <c r="B356523" s="9" t="s">
        <v>9252</v>
      </c>
      <c r="C356523" s="7">
        <v>8</v>
      </c>
    </row>
    <row r="356524" spans="1:3" x14ac:dyDescent="0.3">
      <c r="A356524" s="4">
        <v>225595</v>
      </c>
      <c r="B356524" s="8" t="s">
        <v>167638</v>
      </c>
      <c r="C356524" s="5">
        <v>5</v>
      </c>
    </row>
    <row r="356525" spans="1:3" x14ac:dyDescent="0.3">
      <c r="A356525" s="6">
        <v>225595</v>
      </c>
      <c r="B356525" s="9" t="s">
        <v>167639</v>
      </c>
      <c r="C356525" s="7">
        <v>10</v>
      </c>
    </row>
    <row r="356526" spans="1:3" x14ac:dyDescent="0.3">
      <c r="A356526" s="4">
        <v>225595</v>
      </c>
      <c r="B356526" s="8" t="s">
        <v>6065</v>
      </c>
      <c r="C356526" s="5">
        <v>10</v>
      </c>
    </row>
    <row r="356527" spans="1:3" x14ac:dyDescent="0.3">
      <c r="A356527" s="6">
        <v>225595</v>
      </c>
      <c r="B356527" s="9" t="s">
        <v>7888</v>
      </c>
      <c r="C356527" s="7">
        <v>6</v>
      </c>
    </row>
    <row r="356528" spans="1:3" x14ac:dyDescent="0.3">
      <c r="A356528" s="4">
        <v>225595</v>
      </c>
      <c r="B356528" s="8" t="s">
        <v>5836</v>
      </c>
      <c r="C356528" s="5">
        <v>9</v>
      </c>
    </row>
    <row r="356529" spans="1:3" x14ac:dyDescent="0.3">
      <c r="A356529" s="6">
        <v>225595</v>
      </c>
      <c r="B356529" s="9" t="s">
        <v>167640</v>
      </c>
      <c r="C356529" s="7">
        <v>10</v>
      </c>
    </row>
    <row r="356530" spans="1:3" x14ac:dyDescent="0.3">
      <c r="A356530" s="4">
        <v>225595</v>
      </c>
      <c r="B356530" s="8" t="s">
        <v>22385</v>
      </c>
      <c r="C356530" s="5">
        <v>10</v>
      </c>
    </row>
    <row r="356531" spans="1:3" x14ac:dyDescent="0.3">
      <c r="A356531" s="6">
        <v>225595</v>
      </c>
      <c r="B356531" s="9" t="s">
        <v>42918</v>
      </c>
      <c r="C356531" s="7">
        <v>10</v>
      </c>
    </row>
    <row r="356532" spans="1:3" x14ac:dyDescent="0.3">
      <c r="A356532" s="4">
        <v>225595</v>
      </c>
      <c r="B356532" s="8" t="s">
        <v>167641</v>
      </c>
      <c r="C356532" s="5">
        <v>9</v>
      </c>
    </row>
    <row r="356533" spans="1:3" x14ac:dyDescent="0.3">
      <c r="A356533" s="6">
        <v>225595</v>
      </c>
      <c r="B356533" s="9" t="s">
        <v>18007</v>
      </c>
      <c r="C356533" s="7">
        <v>9</v>
      </c>
    </row>
    <row r="356534" spans="1:3" x14ac:dyDescent="0.3">
      <c r="A356534" s="4">
        <v>225595</v>
      </c>
      <c r="B356534" s="8" t="s">
        <v>19504</v>
      </c>
      <c r="C356534" s="5">
        <v>10</v>
      </c>
    </row>
    <row r="356535" spans="1:3" x14ac:dyDescent="0.3">
      <c r="A356535" s="6">
        <v>225595</v>
      </c>
      <c r="B356535" s="9" t="s">
        <v>12329</v>
      </c>
      <c r="C356535" s="7">
        <v>10</v>
      </c>
    </row>
    <row r="356536" spans="1:3" x14ac:dyDescent="0.3">
      <c r="A356536" s="4">
        <v>225595</v>
      </c>
      <c r="B356536" s="8" t="s">
        <v>17616</v>
      </c>
      <c r="C356536" s="5">
        <v>10</v>
      </c>
    </row>
    <row r="356537" spans="1:3" x14ac:dyDescent="0.3">
      <c r="A356537" s="6">
        <v>225595</v>
      </c>
      <c r="B356537" s="9" t="s">
        <v>39647</v>
      </c>
      <c r="C356537" s="7">
        <v>8</v>
      </c>
    </row>
    <row r="356538" spans="1:3" x14ac:dyDescent="0.3">
      <c r="A356538" s="4">
        <v>225595</v>
      </c>
      <c r="B356538" s="8" t="s">
        <v>102183</v>
      </c>
      <c r="C356538" s="5">
        <v>8</v>
      </c>
    </row>
    <row r="356539" spans="1:3" x14ac:dyDescent="0.3">
      <c r="A356539" s="6">
        <v>225595</v>
      </c>
      <c r="B356539" s="9" t="s">
        <v>12331</v>
      </c>
      <c r="C356539" s="7">
        <v>10</v>
      </c>
    </row>
    <row r="356540" spans="1:3" x14ac:dyDescent="0.3">
      <c r="A356540" s="4">
        <v>225595</v>
      </c>
      <c r="B356540" s="8" t="s">
        <v>167642</v>
      </c>
      <c r="C356540" s="5">
        <v>9</v>
      </c>
    </row>
    <row r="356541" spans="1:3" x14ac:dyDescent="0.3">
      <c r="A356541" s="6">
        <v>225595</v>
      </c>
      <c r="B356541" s="9" t="s">
        <v>8877</v>
      </c>
      <c r="C356541" s="7">
        <v>10</v>
      </c>
    </row>
    <row r="356542" spans="1:3" x14ac:dyDescent="0.3">
      <c r="A356542" s="4">
        <v>225595</v>
      </c>
      <c r="B356542" s="8" t="s">
        <v>8879</v>
      </c>
      <c r="C356542" s="5">
        <v>10</v>
      </c>
    </row>
    <row r="356543" spans="1:3" x14ac:dyDescent="0.3">
      <c r="A356543" s="6">
        <v>225595</v>
      </c>
      <c r="B356543" s="9" t="s">
        <v>1705</v>
      </c>
      <c r="C356543" s="7">
        <v>9</v>
      </c>
    </row>
    <row r="356544" spans="1:3" x14ac:dyDescent="0.3">
      <c r="A356544" s="4">
        <v>225595</v>
      </c>
      <c r="B356544" s="8" t="s">
        <v>17818</v>
      </c>
      <c r="C356544" s="5">
        <v>9</v>
      </c>
    </row>
    <row r="356545" spans="1:3" x14ac:dyDescent="0.3">
      <c r="A356545" s="6">
        <v>225595</v>
      </c>
      <c r="B356545" s="9" t="s">
        <v>6184</v>
      </c>
      <c r="C356545" s="7">
        <v>9</v>
      </c>
    </row>
    <row r="356546" spans="1:3" x14ac:dyDescent="0.3">
      <c r="A356546" s="4">
        <v>225595</v>
      </c>
      <c r="B356546" s="8" t="s">
        <v>148865</v>
      </c>
      <c r="C356546" s="5">
        <v>10</v>
      </c>
    </row>
    <row r="356547" spans="1:3" x14ac:dyDescent="0.3">
      <c r="A356547" s="6">
        <v>225595</v>
      </c>
      <c r="B356547" s="9" t="s">
        <v>167643</v>
      </c>
      <c r="C356547" s="7">
        <v>10</v>
      </c>
    </row>
    <row r="356548" spans="1:3" x14ac:dyDescent="0.3">
      <c r="A356548" s="4">
        <v>225595</v>
      </c>
      <c r="B356548" s="8" t="s">
        <v>167644</v>
      </c>
      <c r="C356548" s="5">
        <v>10</v>
      </c>
    </row>
    <row r="356549" spans="1:3" x14ac:dyDescent="0.3">
      <c r="A356549" s="6">
        <v>225595</v>
      </c>
      <c r="B356549" s="9" t="s">
        <v>167645</v>
      </c>
      <c r="C356549" s="7">
        <v>10</v>
      </c>
    </row>
    <row r="356550" spans="1:3" x14ac:dyDescent="0.3">
      <c r="A356550" s="4">
        <v>225595</v>
      </c>
      <c r="B356550" s="8" t="s">
        <v>67688</v>
      </c>
      <c r="C356550" s="5">
        <v>10</v>
      </c>
    </row>
    <row r="356551" spans="1:3" x14ac:dyDescent="0.3">
      <c r="A356551" s="6">
        <v>225595</v>
      </c>
      <c r="B356551" s="9" t="s">
        <v>32765</v>
      </c>
      <c r="C356551" s="7">
        <v>9</v>
      </c>
    </row>
    <row r="356552" spans="1:3" x14ac:dyDescent="0.3">
      <c r="A356552" s="4">
        <v>225595</v>
      </c>
      <c r="B356552" s="8" t="s">
        <v>167646</v>
      </c>
      <c r="C356552" s="5">
        <v>10</v>
      </c>
    </row>
    <row r="356553" spans="1:3" x14ac:dyDescent="0.3">
      <c r="A356553" s="6">
        <v>225595</v>
      </c>
      <c r="B356553" s="9" t="s">
        <v>7333</v>
      </c>
      <c r="C356553" s="7">
        <v>7</v>
      </c>
    </row>
    <row r="356554" spans="1:3" x14ac:dyDescent="0.3">
      <c r="A356554" s="4">
        <v>225595</v>
      </c>
      <c r="B356554" s="8" t="s">
        <v>167647</v>
      </c>
      <c r="C356554" s="5">
        <v>9</v>
      </c>
    </row>
    <row r="356555" spans="1:3" x14ac:dyDescent="0.3">
      <c r="A356555" s="6">
        <v>225595</v>
      </c>
      <c r="B356555" s="9" t="s">
        <v>167648</v>
      </c>
      <c r="C356555" s="7">
        <v>9</v>
      </c>
    </row>
    <row r="356556" spans="1:3" x14ac:dyDescent="0.3">
      <c r="A356556" s="4">
        <v>225595</v>
      </c>
      <c r="B356556" s="8" t="s">
        <v>41855</v>
      </c>
      <c r="C356556" s="5">
        <v>10</v>
      </c>
    </row>
    <row r="356557" spans="1:3" x14ac:dyDescent="0.3">
      <c r="A356557" s="6">
        <v>225595</v>
      </c>
      <c r="B356557" s="9" t="s">
        <v>46271</v>
      </c>
      <c r="C356557" s="7">
        <v>10</v>
      </c>
    </row>
    <row r="356558" spans="1:3" x14ac:dyDescent="0.3">
      <c r="A356558" s="4">
        <v>225595</v>
      </c>
      <c r="B356558" s="8" t="s">
        <v>167649</v>
      </c>
      <c r="C356558" s="5">
        <v>10</v>
      </c>
    </row>
    <row r="356559" spans="1:3" x14ac:dyDescent="0.3">
      <c r="A356559" s="6">
        <v>225595</v>
      </c>
      <c r="B356559" s="9" t="s">
        <v>8230</v>
      </c>
      <c r="C356559" s="7">
        <v>10</v>
      </c>
    </row>
    <row r="356560" spans="1:3" x14ac:dyDescent="0.3">
      <c r="A356560" s="4">
        <v>225595</v>
      </c>
      <c r="B356560" s="8" t="s">
        <v>15134</v>
      </c>
      <c r="C356560" s="5">
        <v>10</v>
      </c>
    </row>
    <row r="356561" spans="1:3" x14ac:dyDescent="0.3">
      <c r="A356561" s="6">
        <v>225595</v>
      </c>
      <c r="B356561" s="9" t="s">
        <v>9301</v>
      </c>
      <c r="C356561" s="7">
        <v>10</v>
      </c>
    </row>
    <row r="356562" spans="1:3" x14ac:dyDescent="0.3">
      <c r="A356562" s="4">
        <v>225595</v>
      </c>
      <c r="B356562" s="8" t="s">
        <v>66427</v>
      </c>
      <c r="C356562" s="5">
        <v>10</v>
      </c>
    </row>
    <row r="356563" spans="1:3" x14ac:dyDescent="0.3">
      <c r="A356563" s="6">
        <v>225595</v>
      </c>
      <c r="B356563" s="9" t="s">
        <v>821</v>
      </c>
      <c r="C356563" s="7">
        <v>10</v>
      </c>
    </row>
    <row r="356564" spans="1:3" x14ac:dyDescent="0.3">
      <c r="A356564" s="4">
        <v>225595</v>
      </c>
      <c r="B356564" s="8" t="s">
        <v>147795</v>
      </c>
      <c r="C356564" s="5">
        <v>10</v>
      </c>
    </row>
    <row r="356565" spans="1:3" x14ac:dyDescent="0.3">
      <c r="A356565" s="6">
        <v>225595</v>
      </c>
      <c r="B356565" s="9" t="s">
        <v>167650</v>
      </c>
      <c r="C356565" s="7">
        <v>9</v>
      </c>
    </row>
    <row r="356566" spans="1:3" x14ac:dyDescent="0.3">
      <c r="A356566" s="4">
        <v>225595</v>
      </c>
      <c r="B356566" s="8" t="s">
        <v>83862</v>
      </c>
      <c r="C356566" s="5">
        <v>10</v>
      </c>
    </row>
    <row r="356567" spans="1:3" x14ac:dyDescent="0.3">
      <c r="A356567" s="6">
        <v>225595</v>
      </c>
      <c r="B356567" s="9" t="s">
        <v>69566</v>
      </c>
      <c r="C356567" s="7">
        <v>10</v>
      </c>
    </row>
    <row r="356568" spans="1:3" x14ac:dyDescent="0.3">
      <c r="A356568" s="4">
        <v>225595</v>
      </c>
      <c r="B356568" s="8" t="s">
        <v>16898</v>
      </c>
      <c r="C356568" s="5">
        <v>10</v>
      </c>
    </row>
    <row r="356569" spans="1:3" x14ac:dyDescent="0.3">
      <c r="A356569" s="6">
        <v>225595</v>
      </c>
      <c r="B356569" s="9" t="s">
        <v>15689</v>
      </c>
      <c r="C356569" s="7">
        <v>10</v>
      </c>
    </row>
    <row r="356570" spans="1:3" x14ac:dyDescent="0.3">
      <c r="A356570" s="4">
        <v>225595</v>
      </c>
      <c r="B356570" s="8" t="s">
        <v>167651</v>
      </c>
      <c r="C356570" s="5">
        <v>10</v>
      </c>
    </row>
    <row r="356571" spans="1:3" x14ac:dyDescent="0.3">
      <c r="A356571" s="6">
        <v>225595</v>
      </c>
      <c r="B356571" s="9" t="s">
        <v>137139</v>
      </c>
      <c r="C356571" s="7">
        <v>10</v>
      </c>
    </row>
    <row r="356572" spans="1:3" x14ac:dyDescent="0.3">
      <c r="A356572" s="4">
        <v>225595</v>
      </c>
      <c r="B356572" s="8" t="s">
        <v>19328</v>
      </c>
      <c r="C356572" s="5">
        <v>10</v>
      </c>
    </row>
    <row r="356573" spans="1:3" x14ac:dyDescent="0.3">
      <c r="A356573" s="6">
        <v>225595</v>
      </c>
      <c r="B356573" s="9" t="s">
        <v>14994</v>
      </c>
      <c r="C356573" s="7">
        <v>10</v>
      </c>
    </row>
    <row r="356574" spans="1:3" x14ac:dyDescent="0.3">
      <c r="A356574" s="4">
        <v>225595</v>
      </c>
      <c r="B356574" s="8" t="s">
        <v>66632</v>
      </c>
      <c r="C356574" s="5">
        <v>8</v>
      </c>
    </row>
    <row r="356575" spans="1:3" x14ac:dyDescent="0.3">
      <c r="A356575" s="6">
        <v>225595</v>
      </c>
      <c r="B356575" s="9" t="s">
        <v>63617</v>
      </c>
      <c r="C356575" s="7">
        <v>8</v>
      </c>
    </row>
    <row r="356576" spans="1:3" x14ac:dyDescent="0.3">
      <c r="A356576" s="4">
        <v>225595</v>
      </c>
      <c r="B356576" s="8" t="s">
        <v>113572</v>
      </c>
      <c r="C356576" s="5">
        <v>10</v>
      </c>
    </row>
    <row r="356577" spans="1:3" x14ac:dyDescent="0.3">
      <c r="A356577" s="6">
        <v>225595</v>
      </c>
      <c r="B356577" s="9" t="s">
        <v>89926</v>
      </c>
      <c r="C356577" s="7">
        <v>8</v>
      </c>
    </row>
    <row r="356578" spans="1:3" x14ac:dyDescent="0.3">
      <c r="A356578" s="4">
        <v>225595</v>
      </c>
      <c r="B356578" s="8" t="s">
        <v>131912</v>
      </c>
      <c r="C356578" s="5">
        <v>9</v>
      </c>
    </row>
    <row r="356579" spans="1:3" x14ac:dyDescent="0.3">
      <c r="A356579" s="6">
        <v>225595</v>
      </c>
      <c r="B356579" s="9" t="s">
        <v>95856</v>
      </c>
      <c r="C356579" s="7">
        <v>8</v>
      </c>
    </row>
    <row r="356580" spans="1:3" x14ac:dyDescent="0.3">
      <c r="A356580" s="4">
        <v>225595</v>
      </c>
      <c r="B356580" s="8" t="s">
        <v>51846</v>
      </c>
      <c r="C356580" s="5">
        <v>8</v>
      </c>
    </row>
    <row r="356581" spans="1:3" x14ac:dyDescent="0.3">
      <c r="A356581" s="6">
        <v>225595</v>
      </c>
      <c r="B356581" s="9" t="s">
        <v>52150</v>
      </c>
      <c r="C356581" s="7">
        <v>7</v>
      </c>
    </row>
    <row r="356582" spans="1:3" x14ac:dyDescent="0.3">
      <c r="A356582" s="4">
        <v>225595</v>
      </c>
      <c r="B356582" s="8" t="s">
        <v>114842</v>
      </c>
      <c r="C356582" s="5">
        <v>10</v>
      </c>
    </row>
    <row r="356583" spans="1:3" x14ac:dyDescent="0.3">
      <c r="A356583" s="6">
        <v>225595</v>
      </c>
      <c r="B356583" s="9" t="s">
        <v>73828</v>
      </c>
      <c r="C356583" s="7">
        <v>8</v>
      </c>
    </row>
    <row r="356584" spans="1:3" x14ac:dyDescent="0.3">
      <c r="A356584" s="4">
        <v>225595</v>
      </c>
      <c r="B356584" s="8" t="s">
        <v>29588</v>
      </c>
      <c r="C356584" s="5">
        <v>10</v>
      </c>
    </row>
    <row r="356585" spans="1:3" x14ac:dyDescent="0.3">
      <c r="A356585" s="6">
        <v>225595</v>
      </c>
      <c r="B356585" s="9" t="s">
        <v>167652</v>
      </c>
      <c r="C356585" s="7">
        <v>9</v>
      </c>
    </row>
    <row r="356586" spans="1:3" x14ac:dyDescent="0.3">
      <c r="A356586" s="4">
        <v>225595</v>
      </c>
      <c r="B356586" s="8" t="s">
        <v>80274</v>
      </c>
      <c r="C356586" s="5">
        <v>9</v>
      </c>
    </row>
    <row r="356587" spans="1:3" x14ac:dyDescent="0.3">
      <c r="A356587" s="6">
        <v>225595</v>
      </c>
      <c r="B356587" s="9" t="s">
        <v>167653</v>
      </c>
      <c r="C356587" s="7">
        <v>10</v>
      </c>
    </row>
    <row r="356588" spans="1:3" x14ac:dyDescent="0.3">
      <c r="A356588" s="4">
        <v>225595</v>
      </c>
      <c r="B356588" s="8" t="s">
        <v>167654</v>
      </c>
      <c r="C356588" s="5">
        <v>10</v>
      </c>
    </row>
    <row r="356589" spans="1:3" x14ac:dyDescent="0.3">
      <c r="A356589" s="6">
        <v>225595</v>
      </c>
      <c r="B356589" s="9" t="s">
        <v>167655</v>
      </c>
      <c r="C356589" s="7">
        <v>9</v>
      </c>
    </row>
    <row r="356590" spans="1:3" x14ac:dyDescent="0.3">
      <c r="A356590" s="4">
        <v>225595</v>
      </c>
      <c r="B356590" s="8" t="s">
        <v>42861</v>
      </c>
      <c r="C356590" s="5">
        <v>10</v>
      </c>
    </row>
    <row r="356591" spans="1:3" x14ac:dyDescent="0.3">
      <c r="A356591" s="6">
        <v>225595</v>
      </c>
      <c r="B356591" s="9" t="s">
        <v>87945</v>
      </c>
      <c r="C356591" s="7">
        <v>10</v>
      </c>
    </row>
    <row r="356592" spans="1:3" x14ac:dyDescent="0.3">
      <c r="A356592" s="4">
        <v>225595</v>
      </c>
      <c r="B356592" s="8" t="s">
        <v>167656</v>
      </c>
      <c r="C356592" s="5">
        <v>10</v>
      </c>
    </row>
    <row r="356593" spans="1:3" x14ac:dyDescent="0.3">
      <c r="A356593" s="6">
        <v>225595</v>
      </c>
      <c r="B356593" s="9" t="s">
        <v>94358</v>
      </c>
      <c r="C356593" s="7">
        <v>10</v>
      </c>
    </row>
    <row r="356594" spans="1:3" x14ac:dyDescent="0.3">
      <c r="A356594" s="4">
        <v>225595</v>
      </c>
      <c r="B356594" s="8" t="s">
        <v>167657</v>
      </c>
      <c r="C356594" s="5">
        <v>10</v>
      </c>
    </row>
    <row r="356595" spans="1:3" x14ac:dyDescent="0.3">
      <c r="A356595" s="6">
        <v>225595</v>
      </c>
      <c r="B356595" s="9" t="s">
        <v>21084</v>
      </c>
      <c r="C356595" s="7">
        <v>8</v>
      </c>
    </row>
    <row r="356596" spans="1:3" x14ac:dyDescent="0.3">
      <c r="A356596" s="4">
        <v>225595</v>
      </c>
      <c r="B356596" s="8" t="s">
        <v>1543</v>
      </c>
      <c r="C356596" s="5">
        <v>10</v>
      </c>
    </row>
    <row r="356597" spans="1:3" x14ac:dyDescent="0.3">
      <c r="A356597" s="6">
        <v>225595</v>
      </c>
      <c r="B356597" s="9" t="s">
        <v>167658</v>
      </c>
      <c r="C356597" s="7">
        <v>10</v>
      </c>
    </row>
    <row r="356598" spans="1:3" x14ac:dyDescent="0.3">
      <c r="A356598" s="4">
        <v>225595</v>
      </c>
      <c r="B356598" s="8" t="s">
        <v>167659</v>
      </c>
      <c r="C356598" s="5">
        <v>10</v>
      </c>
    </row>
    <row r="356599" spans="1:3" x14ac:dyDescent="0.3">
      <c r="A356599" s="6">
        <v>225595</v>
      </c>
      <c r="B356599" s="9" t="s">
        <v>167660</v>
      </c>
      <c r="C356599" s="7">
        <v>10</v>
      </c>
    </row>
    <row r="356600" spans="1:3" x14ac:dyDescent="0.3">
      <c r="A356600" s="4">
        <v>225595</v>
      </c>
      <c r="B356600" s="8" t="s">
        <v>54574</v>
      </c>
      <c r="C356600" s="5">
        <v>10</v>
      </c>
    </row>
    <row r="356601" spans="1:3" x14ac:dyDescent="0.3">
      <c r="A356601" s="6">
        <v>225595</v>
      </c>
      <c r="B356601" s="9" t="s">
        <v>167661</v>
      </c>
      <c r="C356601" s="7">
        <v>8</v>
      </c>
    </row>
    <row r="356602" spans="1:3" x14ac:dyDescent="0.3">
      <c r="A356602" s="4">
        <v>225595</v>
      </c>
      <c r="B356602" s="8" t="s">
        <v>167662</v>
      </c>
      <c r="C356602" s="5">
        <v>10</v>
      </c>
    </row>
    <row r="356603" spans="1:3" x14ac:dyDescent="0.3">
      <c r="A356603" s="6">
        <v>225595</v>
      </c>
      <c r="B356603" s="9" t="s">
        <v>167663</v>
      </c>
      <c r="C356603" s="7">
        <v>10</v>
      </c>
    </row>
    <row r="356604" spans="1:3" x14ac:dyDescent="0.3">
      <c r="A356604" s="4">
        <v>225595</v>
      </c>
      <c r="B356604" s="8" t="s">
        <v>167664</v>
      </c>
      <c r="C356604" s="5">
        <v>10</v>
      </c>
    </row>
    <row r="356605" spans="1:3" x14ac:dyDescent="0.3">
      <c r="A356605" s="6">
        <v>225595</v>
      </c>
      <c r="B356605" s="9" t="s">
        <v>167665</v>
      </c>
      <c r="C356605" s="7">
        <v>10</v>
      </c>
    </row>
    <row r="356606" spans="1:3" x14ac:dyDescent="0.3">
      <c r="A356606" s="4">
        <v>225595</v>
      </c>
      <c r="B356606" s="8" t="s">
        <v>167666</v>
      </c>
      <c r="C356606" s="5">
        <v>10</v>
      </c>
    </row>
    <row r="356607" spans="1:3" x14ac:dyDescent="0.3">
      <c r="A356607" s="6">
        <v>225595</v>
      </c>
      <c r="B356607" s="9" t="s">
        <v>167667</v>
      </c>
      <c r="C356607" s="7">
        <v>10</v>
      </c>
    </row>
    <row r="356608" spans="1:3" x14ac:dyDescent="0.3">
      <c r="A356608" s="4">
        <v>225595</v>
      </c>
      <c r="B356608" s="8" t="s">
        <v>167668</v>
      </c>
      <c r="C356608" s="5">
        <v>10</v>
      </c>
    </row>
    <row r="356609" spans="1:3" x14ac:dyDescent="0.3">
      <c r="A356609" s="6">
        <v>225595</v>
      </c>
      <c r="B356609" s="9" t="s">
        <v>10319</v>
      </c>
      <c r="C356609" s="7">
        <v>10</v>
      </c>
    </row>
    <row r="356610" spans="1:3" x14ac:dyDescent="0.3">
      <c r="A356610" s="4">
        <v>225597</v>
      </c>
      <c r="B356610" s="8" t="s">
        <v>10195</v>
      </c>
      <c r="C356610" s="5">
        <v>5</v>
      </c>
    </row>
    <row r="356611" spans="1:3" x14ac:dyDescent="0.3">
      <c r="A356611" s="6">
        <v>225599</v>
      </c>
      <c r="B356611" s="9" t="s">
        <v>4283</v>
      </c>
      <c r="C356611" s="7">
        <v>5</v>
      </c>
    </row>
    <row r="356612" spans="1:3" x14ac:dyDescent="0.3">
      <c r="A356612" s="4">
        <v>225600</v>
      </c>
      <c r="B356612" s="8" t="s">
        <v>26622</v>
      </c>
      <c r="C356612" s="5">
        <v>8</v>
      </c>
    </row>
    <row r="356613" spans="1:3" x14ac:dyDescent="0.3">
      <c r="A356613" s="6">
        <v>225600</v>
      </c>
      <c r="B356613" s="9" t="s">
        <v>167669</v>
      </c>
      <c r="C356613" s="7">
        <v>8</v>
      </c>
    </row>
    <row r="356614" spans="1:3" x14ac:dyDescent="0.3">
      <c r="A356614" s="4">
        <v>225600</v>
      </c>
      <c r="B356614" s="8" t="s">
        <v>127600</v>
      </c>
      <c r="C356614" s="5">
        <v>8</v>
      </c>
    </row>
    <row r="356615" spans="1:3" x14ac:dyDescent="0.3">
      <c r="A356615" s="6">
        <v>225602</v>
      </c>
      <c r="B356615" s="9" t="s">
        <v>167670</v>
      </c>
      <c r="C356615" s="7">
        <v>6</v>
      </c>
    </row>
    <row r="356616" spans="1:3" x14ac:dyDescent="0.3">
      <c r="A356616" s="4">
        <v>225602</v>
      </c>
      <c r="B356616" s="8" t="s">
        <v>167671</v>
      </c>
      <c r="C356616" s="5">
        <v>7</v>
      </c>
    </row>
    <row r="356617" spans="1:3" x14ac:dyDescent="0.3">
      <c r="A356617" s="6">
        <v>225605</v>
      </c>
      <c r="B356617" s="9" t="s">
        <v>124958</v>
      </c>
      <c r="C356617" s="7">
        <v>8</v>
      </c>
    </row>
    <row r="356618" spans="1:3" x14ac:dyDescent="0.3">
      <c r="A356618" s="4">
        <v>225610</v>
      </c>
      <c r="B356618" s="8" t="s">
        <v>48667</v>
      </c>
      <c r="C356618" s="5">
        <v>8</v>
      </c>
    </row>
    <row r="356619" spans="1:3" x14ac:dyDescent="0.3">
      <c r="A356619" s="6">
        <v>225610</v>
      </c>
      <c r="B356619" s="9" t="s">
        <v>1015</v>
      </c>
      <c r="C356619" s="7">
        <v>8</v>
      </c>
    </row>
    <row r="356620" spans="1:3" x14ac:dyDescent="0.3">
      <c r="A356620" s="4">
        <v>225610</v>
      </c>
      <c r="B356620" s="8" t="s">
        <v>119594</v>
      </c>
      <c r="C356620" s="5">
        <v>9</v>
      </c>
    </row>
    <row r="356621" spans="1:3" x14ac:dyDescent="0.3">
      <c r="A356621" s="6">
        <v>225610</v>
      </c>
      <c r="B356621" s="9" t="s">
        <v>167672</v>
      </c>
      <c r="C356621" s="7">
        <v>8</v>
      </c>
    </row>
    <row r="356622" spans="1:3" x14ac:dyDescent="0.3">
      <c r="A356622" s="4">
        <v>225610</v>
      </c>
      <c r="B356622" s="8" t="s">
        <v>10215</v>
      </c>
      <c r="C356622" s="5">
        <v>10</v>
      </c>
    </row>
    <row r="356623" spans="1:3" x14ac:dyDescent="0.3">
      <c r="A356623" s="6">
        <v>225610</v>
      </c>
      <c r="B356623" s="9" t="s">
        <v>1239</v>
      </c>
      <c r="C356623" s="7">
        <v>9</v>
      </c>
    </row>
    <row r="356624" spans="1:3" x14ac:dyDescent="0.3">
      <c r="A356624" s="4">
        <v>225610</v>
      </c>
      <c r="B356624" s="8" t="s">
        <v>80415</v>
      </c>
      <c r="C356624" s="5">
        <v>7</v>
      </c>
    </row>
    <row r="356625" spans="1:3" x14ac:dyDescent="0.3">
      <c r="A356625" s="6">
        <v>225610</v>
      </c>
      <c r="B356625" s="9" t="s">
        <v>80416</v>
      </c>
      <c r="C356625" s="7">
        <v>9</v>
      </c>
    </row>
    <row r="356626" spans="1:3" x14ac:dyDescent="0.3">
      <c r="A356626" s="4">
        <v>225610</v>
      </c>
      <c r="B356626" s="8" t="s">
        <v>15574</v>
      </c>
      <c r="C356626" s="5">
        <v>9</v>
      </c>
    </row>
    <row r="356627" spans="1:3" x14ac:dyDescent="0.3">
      <c r="A356627" s="6">
        <v>225610</v>
      </c>
      <c r="B356627" s="9" t="s">
        <v>12636</v>
      </c>
      <c r="C356627" s="7">
        <v>4</v>
      </c>
    </row>
    <row r="356628" spans="1:3" x14ac:dyDescent="0.3">
      <c r="A356628" s="4">
        <v>225610</v>
      </c>
      <c r="B356628" s="8" t="s">
        <v>167673</v>
      </c>
      <c r="C356628" s="5">
        <v>7</v>
      </c>
    </row>
    <row r="356629" spans="1:3" x14ac:dyDescent="0.3">
      <c r="A356629" s="6">
        <v>225610</v>
      </c>
      <c r="B356629" s="9" t="s">
        <v>167674</v>
      </c>
      <c r="C356629" s="7">
        <v>7</v>
      </c>
    </row>
    <row r="356630" spans="1:3" x14ac:dyDescent="0.3">
      <c r="A356630" s="4">
        <v>225610</v>
      </c>
      <c r="B356630" s="8" t="s">
        <v>16890</v>
      </c>
      <c r="C356630" s="5">
        <v>10</v>
      </c>
    </row>
    <row r="356631" spans="1:3" x14ac:dyDescent="0.3">
      <c r="A356631" s="6">
        <v>225610</v>
      </c>
      <c r="B356631" s="9" t="s">
        <v>167675</v>
      </c>
      <c r="C356631" s="7">
        <v>9</v>
      </c>
    </row>
    <row r="356632" spans="1:3" x14ac:dyDescent="0.3">
      <c r="A356632" s="4">
        <v>225610</v>
      </c>
      <c r="B356632" s="8" t="s">
        <v>36790</v>
      </c>
      <c r="C356632" s="5">
        <v>8</v>
      </c>
    </row>
    <row r="356633" spans="1:3" x14ac:dyDescent="0.3">
      <c r="A356633" s="6">
        <v>225610</v>
      </c>
      <c r="B356633" s="9" t="s">
        <v>80977</v>
      </c>
      <c r="C356633" s="7">
        <v>9</v>
      </c>
    </row>
    <row r="356634" spans="1:3" x14ac:dyDescent="0.3">
      <c r="A356634" s="4">
        <v>225610</v>
      </c>
      <c r="B356634" s="8" t="s">
        <v>167676</v>
      </c>
      <c r="C356634" s="5">
        <v>9</v>
      </c>
    </row>
    <row r="356635" spans="1:3" x14ac:dyDescent="0.3">
      <c r="A356635" s="6">
        <v>225611</v>
      </c>
      <c r="B356635" s="9" t="s">
        <v>25697</v>
      </c>
      <c r="C356635" s="7">
        <v>10</v>
      </c>
    </row>
    <row r="356636" spans="1:3" x14ac:dyDescent="0.3">
      <c r="A356636" s="4">
        <v>225612</v>
      </c>
      <c r="B356636" s="8" t="s">
        <v>332</v>
      </c>
      <c r="C356636" s="5">
        <v>8</v>
      </c>
    </row>
    <row r="356637" spans="1:3" x14ac:dyDescent="0.3">
      <c r="A356637" s="6">
        <v>225612</v>
      </c>
      <c r="B356637" s="9" t="s">
        <v>142669</v>
      </c>
      <c r="C356637" s="7">
        <v>5</v>
      </c>
    </row>
    <row r="356638" spans="1:3" x14ac:dyDescent="0.3">
      <c r="A356638" s="4">
        <v>225612</v>
      </c>
      <c r="B356638" s="8" t="s">
        <v>15612</v>
      </c>
      <c r="C356638" s="5">
        <v>1</v>
      </c>
    </row>
    <row r="356639" spans="1:3" x14ac:dyDescent="0.3">
      <c r="A356639" s="6">
        <v>225612</v>
      </c>
      <c r="B356639" s="9" t="s">
        <v>2130</v>
      </c>
      <c r="C356639" s="7">
        <v>6</v>
      </c>
    </row>
    <row r="356640" spans="1:3" x14ac:dyDescent="0.3">
      <c r="A356640" s="4">
        <v>225612</v>
      </c>
      <c r="B356640" s="8" t="s">
        <v>5479</v>
      </c>
      <c r="C356640" s="5">
        <v>8</v>
      </c>
    </row>
    <row r="356641" spans="1:3" x14ac:dyDescent="0.3">
      <c r="A356641" s="6">
        <v>225612</v>
      </c>
      <c r="B356641" s="9" t="s">
        <v>167677</v>
      </c>
      <c r="C356641" s="7">
        <v>9</v>
      </c>
    </row>
    <row r="356642" spans="1:3" x14ac:dyDescent="0.3">
      <c r="A356642" s="4">
        <v>225614</v>
      </c>
      <c r="B356642" s="8" t="s">
        <v>7644</v>
      </c>
      <c r="C356642" s="5">
        <v>5</v>
      </c>
    </row>
    <row r="356643" spans="1:3" x14ac:dyDescent="0.3">
      <c r="A356643" s="6">
        <v>225614</v>
      </c>
      <c r="B356643" s="9" t="s">
        <v>136075</v>
      </c>
      <c r="C356643" s="7">
        <v>8</v>
      </c>
    </row>
    <row r="356644" spans="1:3" x14ac:dyDescent="0.3">
      <c r="A356644" s="4">
        <v>225614</v>
      </c>
      <c r="B356644" s="8" t="s">
        <v>28664</v>
      </c>
      <c r="C356644" s="5">
        <v>7</v>
      </c>
    </row>
    <row r="356645" spans="1:3" x14ac:dyDescent="0.3">
      <c r="A356645" s="6">
        <v>225615</v>
      </c>
      <c r="B356645" s="9" t="s">
        <v>26317</v>
      </c>
      <c r="C356645" s="7">
        <v>8</v>
      </c>
    </row>
    <row r="356646" spans="1:3" x14ac:dyDescent="0.3">
      <c r="A356646" s="4">
        <v>225617</v>
      </c>
      <c r="B356646" s="8" t="s">
        <v>12279</v>
      </c>
      <c r="C356646" s="5">
        <v>8</v>
      </c>
    </row>
    <row r="356647" spans="1:3" x14ac:dyDescent="0.3">
      <c r="A356647" s="6">
        <v>225617</v>
      </c>
      <c r="B356647" s="9" t="s">
        <v>2465</v>
      </c>
      <c r="C356647" s="7">
        <v>7</v>
      </c>
    </row>
    <row r="356648" spans="1:3" x14ac:dyDescent="0.3">
      <c r="A356648" s="4">
        <v>225617</v>
      </c>
      <c r="B356648" s="8" t="s">
        <v>1113</v>
      </c>
      <c r="C356648" s="5">
        <v>9</v>
      </c>
    </row>
    <row r="356649" spans="1:3" x14ac:dyDescent="0.3">
      <c r="A356649" s="6">
        <v>225617</v>
      </c>
      <c r="B356649" s="9" t="s">
        <v>1980</v>
      </c>
      <c r="C356649" s="7">
        <v>6</v>
      </c>
    </row>
    <row r="356650" spans="1:3" x14ac:dyDescent="0.3">
      <c r="A356650" s="4">
        <v>225617</v>
      </c>
      <c r="B356650" s="8" t="s">
        <v>1982</v>
      </c>
      <c r="C356650" s="5">
        <v>7</v>
      </c>
    </row>
    <row r="356651" spans="1:3" x14ac:dyDescent="0.3">
      <c r="A356651" s="6">
        <v>225617</v>
      </c>
      <c r="B356651" s="9" t="s">
        <v>847</v>
      </c>
      <c r="C356651" s="7">
        <v>8</v>
      </c>
    </row>
    <row r="356652" spans="1:3" x14ac:dyDescent="0.3">
      <c r="A356652" s="4">
        <v>225618</v>
      </c>
      <c r="B356652" s="8" t="s">
        <v>1175</v>
      </c>
      <c r="C356652" s="5">
        <v>7</v>
      </c>
    </row>
    <row r="356653" spans="1:3" x14ac:dyDescent="0.3">
      <c r="A356653" s="6">
        <v>225618</v>
      </c>
      <c r="B356653" s="9" t="s">
        <v>1091</v>
      </c>
      <c r="C356653" s="7">
        <v>8</v>
      </c>
    </row>
    <row r="356654" spans="1:3" x14ac:dyDescent="0.3">
      <c r="A356654" s="4">
        <v>225618</v>
      </c>
      <c r="B356654" s="8" t="s">
        <v>167678</v>
      </c>
      <c r="C356654" s="5">
        <v>8</v>
      </c>
    </row>
    <row r="356655" spans="1:3" x14ac:dyDescent="0.3">
      <c r="A356655" s="6">
        <v>225618</v>
      </c>
      <c r="B356655" s="9" t="s">
        <v>9407</v>
      </c>
      <c r="C356655" s="7">
        <v>8</v>
      </c>
    </row>
    <row r="356656" spans="1:3" x14ac:dyDescent="0.3">
      <c r="A356656" s="4">
        <v>225619</v>
      </c>
      <c r="B356656" s="8" t="s">
        <v>146987</v>
      </c>
      <c r="C356656" s="5">
        <v>9</v>
      </c>
    </row>
    <row r="356657" spans="1:3" x14ac:dyDescent="0.3">
      <c r="A356657" s="6">
        <v>225623</v>
      </c>
      <c r="B356657" s="9" t="s">
        <v>1029</v>
      </c>
      <c r="C356657" s="7">
        <v>7</v>
      </c>
    </row>
    <row r="356658" spans="1:3" x14ac:dyDescent="0.3">
      <c r="A356658" s="4">
        <v>225625</v>
      </c>
      <c r="B356658" s="8" t="s">
        <v>162224</v>
      </c>
      <c r="C356658" s="5">
        <v>7</v>
      </c>
    </row>
    <row r="356659" spans="1:3" x14ac:dyDescent="0.3">
      <c r="A356659" s="6">
        <v>225625</v>
      </c>
      <c r="B356659" s="9" t="s">
        <v>162225</v>
      </c>
      <c r="C356659" s="7">
        <v>6</v>
      </c>
    </row>
    <row r="356660" spans="1:3" x14ac:dyDescent="0.3">
      <c r="A356660" s="4">
        <v>225625</v>
      </c>
      <c r="B356660" s="8" t="s">
        <v>162226</v>
      </c>
      <c r="C356660" s="5">
        <v>6</v>
      </c>
    </row>
    <row r="356661" spans="1:3" x14ac:dyDescent="0.3">
      <c r="A356661" s="6">
        <v>225626</v>
      </c>
      <c r="B356661" s="9" t="s">
        <v>137894</v>
      </c>
      <c r="C356661" s="7">
        <v>8</v>
      </c>
    </row>
    <row r="356662" spans="1:3" x14ac:dyDescent="0.3">
      <c r="A356662" s="4">
        <v>225634</v>
      </c>
      <c r="B356662" s="8" t="s">
        <v>6811</v>
      </c>
      <c r="C356662" s="5">
        <v>8</v>
      </c>
    </row>
    <row r="356663" spans="1:3" x14ac:dyDescent="0.3">
      <c r="A356663" s="6">
        <v>225634</v>
      </c>
      <c r="B356663" s="9" t="s">
        <v>80348</v>
      </c>
      <c r="C356663" s="7">
        <v>9</v>
      </c>
    </row>
    <row r="356664" spans="1:3" x14ac:dyDescent="0.3">
      <c r="A356664" s="4">
        <v>225634</v>
      </c>
      <c r="B356664" s="8" t="s">
        <v>60082</v>
      </c>
      <c r="C356664" s="5">
        <v>2</v>
      </c>
    </row>
    <row r="356665" spans="1:3" x14ac:dyDescent="0.3">
      <c r="A356665" s="6">
        <v>225634</v>
      </c>
      <c r="B356665" s="9" t="s">
        <v>77879</v>
      </c>
      <c r="C356665" s="7">
        <v>10</v>
      </c>
    </row>
    <row r="356666" spans="1:3" x14ac:dyDescent="0.3">
      <c r="A356666" s="4">
        <v>225634</v>
      </c>
      <c r="B356666" s="8" t="s">
        <v>4590</v>
      </c>
      <c r="C356666" s="5">
        <v>5</v>
      </c>
    </row>
    <row r="356667" spans="1:3" x14ac:dyDescent="0.3">
      <c r="A356667" s="6">
        <v>225634</v>
      </c>
      <c r="B356667" s="9" t="s">
        <v>21510</v>
      </c>
      <c r="C356667" s="7">
        <v>10</v>
      </c>
    </row>
    <row r="356668" spans="1:3" x14ac:dyDescent="0.3">
      <c r="A356668" s="4">
        <v>225634</v>
      </c>
      <c r="B356668" s="8" t="s">
        <v>8850</v>
      </c>
      <c r="C356668" s="5">
        <v>5</v>
      </c>
    </row>
    <row r="356669" spans="1:3" x14ac:dyDescent="0.3">
      <c r="A356669" s="6">
        <v>225634</v>
      </c>
      <c r="B356669" s="9" t="s">
        <v>167679</v>
      </c>
      <c r="C356669" s="7">
        <v>8</v>
      </c>
    </row>
    <row r="356670" spans="1:3" x14ac:dyDescent="0.3">
      <c r="A356670" s="4">
        <v>225634</v>
      </c>
      <c r="B356670" s="8" t="s">
        <v>18126</v>
      </c>
      <c r="C356670" s="5">
        <v>9</v>
      </c>
    </row>
    <row r="356671" spans="1:3" x14ac:dyDescent="0.3">
      <c r="A356671" s="6">
        <v>225634</v>
      </c>
      <c r="B356671" s="9" t="s">
        <v>135867</v>
      </c>
      <c r="C356671" s="7">
        <v>6</v>
      </c>
    </row>
    <row r="356672" spans="1:3" x14ac:dyDescent="0.3">
      <c r="A356672" s="4">
        <v>225635</v>
      </c>
      <c r="B356672" s="8" t="s">
        <v>16739</v>
      </c>
      <c r="C356672" s="5">
        <v>10</v>
      </c>
    </row>
    <row r="356673" spans="1:3" x14ac:dyDescent="0.3">
      <c r="A356673" s="6">
        <v>225635</v>
      </c>
      <c r="B356673" s="9" t="s">
        <v>19747</v>
      </c>
      <c r="C356673" s="7">
        <v>8</v>
      </c>
    </row>
    <row r="356674" spans="1:3" x14ac:dyDescent="0.3">
      <c r="A356674" s="4">
        <v>225653</v>
      </c>
      <c r="B356674" s="8" t="s">
        <v>19747</v>
      </c>
      <c r="C356674" s="5">
        <v>9</v>
      </c>
    </row>
    <row r="356675" spans="1:3" x14ac:dyDescent="0.3">
      <c r="A356675" s="6">
        <v>225654</v>
      </c>
      <c r="B356675" s="9" t="s">
        <v>167680</v>
      </c>
      <c r="C356675" s="7">
        <v>4</v>
      </c>
    </row>
    <row r="356676" spans="1:3" x14ac:dyDescent="0.3">
      <c r="A356676" s="4">
        <v>225654</v>
      </c>
      <c r="B356676" s="8" t="s">
        <v>167681</v>
      </c>
      <c r="C356676" s="5">
        <v>8</v>
      </c>
    </row>
    <row r="356677" spans="1:3" x14ac:dyDescent="0.3">
      <c r="A356677" s="6">
        <v>225654</v>
      </c>
      <c r="B356677" s="9" t="s">
        <v>14033</v>
      </c>
      <c r="C356677" s="7">
        <v>6</v>
      </c>
    </row>
    <row r="356678" spans="1:3" x14ac:dyDescent="0.3">
      <c r="A356678" s="4">
        <v>225655</v>
      </c>
      <c r="B356678" s="8" t="s">
        <v>124</v>
      </c>
      <c r="C356678" s="5">
        <v>8</v>
      </c>
    </row>
    <row r="356679" spans="1:3" x14ac:dyDescent="0.3">
      <c r="A356679" s="6">
        <v>225659</v>
      </c>
      <c r="B356679" s="9" t="s">
        <v>106542</v>
      </c>
      <c r="C356679" s="7">
        <v>9</v>
      </c>
    </row>
    <row r="356680" spans="1:3" x14ac:dyDescent="0.3">
      <c r="A356680" s="4">
        <v>225659</v>
      </c>
      <c r="B356680" s="8" t="s">
        <v>119066</v>
      </c>
      <c r="C356680" s="5">
        <v>7</v>
      </c>
    </row>
    <row r="356681" spans="1:3" x14ac:dyDescent="0.3">
      <c r="A356681" s="6">
        <v>225659</v>
      </c>
      <c r="B356681" s="9" t="s">
        <v>125822</v>
      </c>
      <c r="C356681" s="7">
        <v>6</v>
      </c>
    </row>
    <row r="356682" spans="1:3" x14ac:dyDescent="0.3">
      <c r="A356682" s="4">
        <v>225659</v>
      </c>
      <c r="B356682" s="8" t="s">
        <v>12286</v>
      </c>
      <c r="C356682" s="5">
        <v>8</v>
      </c>
    </row>
    <row r="356683" spans="1:3" x14ac:dyDescent="0.3">
      <c r="A356683" s="6">
        <v>225659</v>
      </c>
      <c r="B356683" s="9" t="s">
        <v>102640</v>
      </c>
      <c r="C356683" s="7">
        <v>9</v>
      </c>
    </row>
    <row r="356684" spans="1:3" x14ac:dyDescent="0.3">
      <c r="A356684" s="4">
        <v>225659</v>
      </c>
      <c r="B356684" s="8" t="s">
        <v>140510</v>
      </c>
      <c r="C356684" s="5">
        <v>8</v>
      </c>
    </row>
    <row r="356685" spans="1:3" x14ac:dyDescent="0.3">
      <c r="A356685" s="6">
        <v>225659</v>
      </c>
      <c r="B356685" s="9" t="s">
        <v>20530</v>
      </c>
      <c r="C356685" s="7">
        <v>6</v>
      </c>
    </row>
    <row r="356686" spans="1:3" x14ac:dyDescent="0.3">
      <c r="A356686" s="4">
        <v>225659</v>
      </c>
      <c r="B356686" s="8" t="s">
        <v>5871</v>
      </c>
      <c r="C356686" s="5">
        <v>8</v>
      </c>
    </row>
    <row r="356687" spans="1:3" x14ac:dyDescent="0.3">
      <c r="A356687" s="6">
        <v>225659</v>
      </c>
      <c r="B356687" s="9" t="s">
        <v>68707</v>
      </c>
      <c r="C356687" s="7">
        <v>8</v>
      </c>
    </row>
    <row r="356688" spans="1:3" x14ac:dyDescent="0.3">
      <c r="A356688" s="4">
        <v>225659</v>
      </c>
      <c r="B356688" s="8" t="s">
        <v>88276</v>
      </c>
      <c r="C356688" s="5">
        <v>9</v>
      </c>
    </row>
    <row r="356689" spans="1:3" x14ac:dyDescent="0.3">
      <c r="A356689" s="6">
        <v>225659</v>
      </c>
      <c r="B356689" s="9" t="s">
        <v>1458</v>
      </c>
      <c r="C356689" s="7">
        <v>7</v>
      </c>
    </row>
    <row r="356690" spans="1:3" x14ac:dyDescent="0.3">
      <c r="A356690" s="4">
        <v>225659</v>
      </c>
      <c r="B356690" s="8" t="s">
        <v>7362</v>
      </c>
      <c r="C356690" s="5">
        <v>8</v>
      </c>
    </row>
    <row r="356691" spans="1:3" x14ac:dyDescent="0.3">
      <c r="A356691" s="6">
        <v>225659</v>
      </c>
      <c r="B356691" s="9" t="s">
        <v>167682</v>
      </c>
      <c r="C356691" s="7">
        <v>8</v>
      </c>
    </row>
    <row r="356692" spans="1:3" x14ac:dyDescent="0.3">
      <c r="A356692" s="4">
        <v>225659</v>
      </c>
      <c r="B356692" s="8" t="s">
        <v>167683</v>
      </c>
      <c r="C356692" s="5">
        <v>8</v>
      </c>
    </row>
    <row r="356693" spans="1:3" x14ac:dyDescent="0.3">
      <c r="A356693" s="6">
        <v>225659</v>
      </c>
      <c r="B356693" s="9" t="s">
        <v>30508</v>
      </c>
      <c r="C356693" s="7">
        <v>8</v>
      </c>
    </row>
    <row r="356694" spans="1:3" x14ac:dyDescent="0.3">
      <c r="A356694" s="4">
        <v>225659</v>
      </c>
      <c r="B356694" s="8" t="s">
        <v>167684</v>
      </c>
      <c r="C356694" s="5">
        <v>7</v>
      </c>
    </row>
    <row r="356695" spans="1:3" x14ac:dyDescent="0.3">
      <c r="A356695" s="6">
        <v>225659</v>
      </c>
      <c r="B356695" s="9" t="s">
        <v>16159</v>
      </c>
      <c r="C356695" s="7">
        <v>8</v>
      </c>
    </row>
    <row r="356696" spans="1:3" x14ac:dyDescent="0.3">
      <c r="A356696" s="4">
        <v>225659</v>
      </c>
      <c r="B356696" s="8" t="s">
        <v>167685</v>
      </c>
      <c r="C356696" s="5">
        <v>8</v>
      </c>
    </row>
    <row r="356697" spans="1:3" x14ac:dyDescent="0.3">
      <c r="A356697" s="6">
        <v>225659</v>
      </c>
      <c r="B356697" s="9" t="s">
        <v>75912</v>
      </c>
      <c r="C356697" s="7">
        <v>8</v>
      </c>
    </row>
    <row r="356698" spans="1:3" x14ac:dyDescent="0.3">
      <c r="A356698" s="4">
        <v>225659</v>
      </c>
      <c r="B356698" s="8" t="s">
        <v>105408</v>
      </c>
      <c r="C356698" s="5">
        <v>6</v>
      </c>
    </row>
    <row r="356699" spans="1:3" x14ac:dyDescent="0.3">
      <c r="A356699" s="6">
        <v>225659</v>
      </c>
      <c r="B356699" s="9" t="s">
        <v>34158</v>
      </c>
      <c r="C356699" s="7">
        <v>8</v>
      </c>
    </row>
    <row r="356700" spans="1:3" x14ac:dyDescent="0.3">
      <c r="A356700" s="4">
        <v>225659</v>
      </c>
      <c r="B356700" s="8" t="s">
        <v>167686</v>
      </c>
      <c r="C356700" s="5">
        <v>7</v>
      </c>
    </row>
    <row r="356701" spans="1:3" x14ac:dyDescent="0.3">
      <c r="A356701" s="6">
        <v>225659</v>
      </c>
      <c r="B356701" s="9" t="s">
        <v>34667</v>
      </c>
      <c r="C356701" s="7">
        <v>9</v>
      </c>
    </row>
    <row r="356702" spans="1:3" x14ac:dyDescent="0.3">
      <c r="A356702" s="4">
        <v>225659</v>
      </c>
      <c r="B356702" s="8" t="s">
        <v>124731</v>
      </c>
      <c r="C356702" s="5">
        <v>6</v>
      </c>
    </row>
    <row r="356703" spans="1:3" x14ac:dyDescent="0.3">
      <c r="A356703" s="6">
        <v>225659</v>
      </c>
      <c r="B356703" s="9" t="s">
        <v>36621</v>
      </c>
      <c r="C356703" s="7">
        <v>10</v>
      </c>
    </row>
    <row r="356704" spans="1:3" x14ac:dyDescent="0.3">
      <c r="A356704" s="4">
        <v>225659</v>
      </c>
      <c r="B356704" s="8" t="s">
        <v>109140</v>
      </c>
      <c r="C356704" s="5">
        <v>8</v>
      </c>
    </row>
    <row r="356705" spans="1:3" x14ac:dyDescent="0.3">
      <c r="A356705" s="6">
        <v>225659</v>
      </c>
      <c r="B356705" s="9" t="s">
        <v>167687</v>
      </c>
      <c r="C356705" s="7">
        <v>9</v>
      </c>
    </row>
    <row r="356706" spans="1:3" x14ac:dyDescent="0.3">
      <c r="A356706" s="4">
        <v>225659</v>
      </c>
      <c r="B356706" s="8" t="s">
        <v>118872</v>
      </c>
      <c r="C356706" s="5">
        <v>9</v>
      </c>
    </row>
    <row r="356707" spans="1:3" x14ac:dyDescent="0.3">
      <c r="A356707" s="6">
        <v>225659</v>
      </c>
      <c r="B356707" s="9" t="s">
        <v>148838</v>
      </c>
      <c r="C356707" s="7">
        <v>7</v>
      </c>
    </row>
    <row r="356708" spans="1:3" x14ac:dyDescent="0.3">
      <c r="A356708" s="4">
        <v>225659</v>
      </c>
      <c r="B356708" s="8" t="s">
        <v>167688</v>
      </c>
      <c r="C356708" s="5">
        <v>8</v>
      </c>
    </row>
    <row r="356709" spans="1:3" x14ac:dyDescent="0.3">
      <c r="A356709" s="6">
        <v>225659</v>
      </c>
      <c r="B356709" s="9" t="s">
        <v>66393</v>
      </c>
      <c r="C356709" s="7">
        <v>6</v>
      </c>
    </row>
    <row r="356710" spans="1:3" x14ac:dyDescent="0.3">
      <c r="A356710" s="4">
        <v>225659</v>
      </c>
      <c r="B356710" s="8" t="s">
        <v>66394</v>
      </c>
      <c r="C356710" s="5">
        <v>8</v>
      </c>
    </row>
    <row r="356711" spans="1:3" x14ac:dyDescent="0.3">
      <c r="A356711" s="6">
        <v>225659</v>
      </c>
      <c r="B356711" s="9" t="s">
        <v>107323</v>
      </c>
      <c r="C356711" s="7">
        <v>7</v>
      </c>
    </row>
    <row r="356712" spans="1:3" x14ac:dyDescent="0.3">
      <c r="A356712" s="4">
        <v>225659</v>
      </c>
      <c r="B356712" s="8" t="s">
        <v>150706</v>
      </c>
      <c r="C356712" s="5">
        <v>7</v>
      </c>
    </row>
    <row r="356713" spans="1:3" x14ac:dyDescent="0.3">
      <c r="A356713" s="6">
        <v>225659</v>
      </c>
      <c r="B356713" s="9" t="s">
        <v>34692</v>
      </c>
      <c r="C356713" s="7">
        <v>8</v>
      </c>
    </row>
    <row r="356714" spans="1:3" x14ac:dyDescent="0.3">
      <c r="A356714" s="4">
        <v>225659</v>
      </c>
      <c r="B356714" s="8" t="s">
        <v>127786</v>
      </c>
      <c r="C356714" s="5">
        <v>7</v>
      </c>
    </row>
    <row r="356715" spans="1:3" x14ac:dyDescent="0.3">
      <c r="A356715" s="6">
        <v>225666</v>
      </c>
      <c r="B356715" s="9" t="s">
        <v>3287</v>
      </c>
      <c r="C356715" s="7">
        <v>7</v>
      </c>
    </row>
    <row r="356716" spans="1:3" x14ac:dyDescent="0.3">
      <c r="A356716" s="4">
        <v>225666</v>
      </c>
      <c r="B356716" s="8" t="s">
        <v>8468</v>
      </c>
      <c r="C356716" s="5">
        <v>9</v>
      </c>
    </row>
    <row r="356717" spans="1:3" x14ac:dyDescent="0.3">
      <c r="A356717" s="6">
        <v>225671</v>
      </c>
      <c r="B356717" s="9" t="s">
        <v>7468</v>
      </c>
      <c r="C356717" s="7">
        <v>7</v>
      </c>
    </row>
    <row r="356718" spans="1:3" x14ac:dyDescent="0.3">
      <c r="A356718" s="4">
        <v>225671</v>
      </c>
      <c r="B356718" s="8" t="s">
        <v>7460</v>
      </c>
      <c r="C356718" s="5">
        <v>5</v>
      </c>
    </row>
    <row r="356719" spans="1:3" x14ac:dyDescent="0.3">
      <c r="A356719" s="6">
        <v>225673</v>
      </c>
      <c r="B356719" s="9" t="s">
        <v>2128</v>
      </c>
      <c r="C356719" s="7">
        <v>5</v>
      </c>
    </row>
    <row r="356720" spans="1:3" x14ac:dyDescent="0.3">
      <c r="A356720" s="4">
        <v>225677</v>
      </c>
      <c r="B356720" s="8" t="s">
        <v>7023</v>
      </c>
      <c r="C356720" s="5">
        <v>10</v>
      </c>
    </row>
    <row r="356721" spans="1:3" x14ac:dyDescent="0.3">
      <c r="A356721" s="6">
        <v>225680</v>
      </c>
      <c r="B356721" s="9" t="s">
        <v>167689</v>
      </c>
      <c r="C356721" s="7">
        <v>9</v>
      </c>
    </row>
    <row r="356722" spans="1:3" x14ac:dyDescent="0.3">
      <c r="A356722" s="4">
        <v>225680</v>
      </c>
      <c r="B356722" s="8" t="s">
        <v>167690</v>
      </c>
      <c r="C356722" s="5">
        <v>9</v>
      </c>
    </row>
    <row r="356723" spans="1:3" x14ac:dyDescent="0.3">
      <c r="A356723" s="6">
        <v>225680</v>
      </c>
      <c r="B356723" s="9" t="s">
        <v>167691</v>
      </c>
      <c r="C356723" s="7">
        <v>8</v>
      </c>
    </row>
    <row r="356724" spans="1:3" x14ac:dyDescent="0.3">
      <c r="A356724" s="4">
        <v>225680</v>
      </c>
      <c r="B356724" s="8" t="s">
        <v>167692</v>
      </c>
      <c r="C356724" s="5">
        <v>9</v>
      </c>
    </row>
    <row r="356725" spans="1:3" x14ac:dyDescent="0.3">
      <c r="A356725" s="6">
        <v>225682</v>
      </c>
      <c r="B356725" s="9" t="s">
        <v>167693</v>
      </c>
      <c r="C356725" s="7">
        <v>6</v>
      </c>
    </row>
    <row r="356726" spans="1:3" x14ac:dyDescent="0.3">
      <c r="A356726" s="4">
        <v>225683</v>
      </c>
      <c r="B356726" s="8" t="s">
        <v>7251</v>
      </c>
      <c r="C356726" s="5">
        <v>7</v>
      </c>
    </row>
    <row r="356727" spans="1:3" x14ac:dyDescent="0.3">
      <c r="A356727" s="6">
        <v>225683</v>
      </c>
      <c r="B356727" s="9" t="s">
        <v>2767</v>
      </c>
      <c r="C356727" s="7">
        <v>8</v>
      </c>
    </row>
    <row r="356728" spans="1:3" x14ac:dyDescent="0.3">
      <c r="A356728" s="4">
        <v>225683</v>
      </c>
      <c r="B356728" s="8" t="s">
        <v>5298</v>
      </c>
      <c r="C356728" s="5">
        <v>8</v>
      </c>
    </row>
    <row r="356729" spans="1:3" x14ac:dyDescent="0.3">
      <c r="A356729" s="6">
        <v>225683</v>
      </c>
      <c r="B356729" s="9" t="s">
        <v>4342</v>
      </c>
      <c r="C356729" s="7">
        <v>10</v>
      </c>
    </row>
    <row r="356730" spans="1:3" x14ac:dyDescent="0.3">
      <c r="A356730" s="4">
        <v>225683</v>
      </c>
      <c r="B356730" s="8" t="s">
        <v>8024</v>
      </c>
      <c r="C356730" s="5">
        <v>8</v>
      </c>
    </row>
    <row r="356731" spans="1:3" x14ac:dyDescent="0.3">
      <c r="A356731" s="6">
        <v>225684</v>
      </c>
      <c r="B356731" s="9" t="s">
        <v>107803</v>
      </c>
      <c r="C356731" s="7">
        <v>7</v>
      </c>
    </row>
    <row r="356732" spans="1:3" x14ac:dyDescent="0.3">
      <c r="A356732" s="4">
        <v>225686</v>
      </c>
      <c r="B356732" s="8" t="s">
        <v>17569</v>
      </c>
      <c r="C356732" s="5">
        <v>6</v>
      </c>
    </row>
    <row r="356733" spans="1:3" x14ac:dyDescent="0.3">
      <c r="A356733" s="6">
        <v>225686</v>
      </c>
      <c r="B356733" s="9" t="s">
        <v>20549</v>
      </c>
      <c r="C356733" s="7">
        <v>8</v>
      </c>
    </row>
    <row r="356734" spans="1:3" x14ac:dyDescent="0.3">
      <c r="A356734" s="4">
        <v>225686</v>
      </c>
      <c r="B356734" s="8" t="s">
        <v>167694</v>
      </c>
      <c r="C356734" s="5">
        <v>7</v>
      </c>
    </row>
    <row r="356735" spans="1:3" x14ac:dyDescent="0.3">
      <c r="A356735" s="6">
        <v>225686</v>
      </c>
      <c r="B356735" s="9" t="s">
        <v>6653</v>
      </c>
      <c r="C356735" s="7">
        <v>7</v>
      </c>
    </row>
    <row r="356736" spans="1:3" x14ac:dyDescent="0.3">
      <c r="A356736" s="4">
        <v>225686</v>
      </c>
      <c r="B356736" s="8" t="s">
        <v>167695</v>
      </c>
      <c r="C356736" s="5">
        <v>9</v>
      </c>
    </row>
    <row r="356737" spans="1:3" x14ac:dyDescent="0.3">
      <c r="A356737" s="6">
        <v>225686</v>
      </c>
      <c r="B356737" s="9" t="s">
        <v>38208</v>
      </c>
      <c r="C356737" s="7">
        <v>8</v>
      </c>
    </row>
    <row r="356738" spans="1:3" x14ac:dyDescent="0.3">
      <c r="A356738" s="4">
        <v>225686</v>
      </c>
      <c r="B356738" s="8" t="s">
        <v>81089</v>
      </c>
      <c r="C356738" s="5">
        <v>3</v>
      </c>
    </row>
    <row r="356739" spans="1:3" x14ac:dyDescent="0.3">
      <c r="A356739" s="6">
        <v>225686</v>
      </c>
      <c r="B356739" s="9" t="s">
        <v>62847</v>
      </c>
      <c r="C356739" s="7">
        <v>6</v>
      </c>
    </row>
    <row r="356740" spans="1:3" x14ac:dyDescent="0.3">
      <c r="A356740" s="4">
        <v>225686</v>
      </c>
      <c r="B356740" s="8" t="s">
        <v>3603</v>
      </c>
      <c r="C356740" s="5">
        <v>4</v>
      </c>
    </row>
    <row r="356741" spans="1:3" x14ac:dyDescent="0.3">
      <c r="A356741" s="6">
        <v>225686</v>
      </c>
      <c r="B356741" s="9" t="s">
        <v>119639</v>
      </c>
      <c r="C356741" s="7">
        <v>4</v>
      </c>
    </row>
    <row r="356742" spans="1:3" x14ac:dyDescent="0.3">
      <c r="A356742" s="4">
        <v>225686</v>
      </c>
      <c r="B356742" s="8" t="s">
        <v>46601</v>
      </c>
      <c r="C356742" s="5">
        <v>9</v>
      </c>
    </row>
    <row r="356743" spans="1:3" x14ac:dyDescent="0.3">
      <c r="A356743" s="6">
        <v>225686</v>
      </c>
      <c r="B356743" s="9" t="s">
        <v>739</v>
      </c>
      <c r="C356743" s="7">
        <v>6</v>
      </c>
    </row>
    <row r="356744" spans="1:3" x14ac:dyDescent="0.3">
      <c r="A356744" s="4">
        <v>225686</v>
      </c>
      <c r="B356744" s="8" t="s">
        <v>5141</v>
      </c>
      <c r="C356744" s="5">
        <v>6</v>
      </c>
    </row>
    <row r="356745" spans="1:3" x14ac:dyDescent="0.3">
      <c r="A356745" s="6">
        <v>225686</v>
      </c>
      <c r="B356745" s="9" t="s">
        <v>26794</v>
      </c>
      <c r="C356745" s="7">
        <v>8</v>
      </c>
    </row>
    <row r="356746" spans="1:3" x14ac:dyDescent="0.3">
      <c r="A356746" s="4">
        <v>225686</v>
      </c>
      <c r="B356746" s="8" t="s">
        <v>26803</v>
      </c>
      <c r="C356746" s="5">
        <v>8</v>
      </c>
    </row>
    <row r="356747" spans="1:3" x14ac:dyDescent="0.3">
      <c r="A356747" s="6">
        <v>225686</v>
      </c>
      <c r="B356747" s="9" t="s">
        <v>15566</v>
      </c>
      <c r="C356747" s="7">
        <v>6</v>
      </c>
    </row>
    <row r="356748" spans="1:3" x14ac:dyDescent="0.3">
      <c r="A356748" s="4">
        <v>225686</v>
      </c>
      <c r="B356748" s="8" t="s">
        <v>49217</v>
      </c>
      <c r="C356748" s="5">
        <v>5</v>
      </c>
    </row>
    <row r="356749" spans="1:3" x14ac:dyDescent="0.3">
      <c r="A356749" s="6">
        <v>225686</v>
      </c>
      <c r="B356749" s="9" t="s">
        <v>9390</v>
      </c>
      <c r="C356749" s="7">
        <v>8</v>
      </c>
    </row>
    <row r="356750" spans="1:3" x14ac:dyDescent="0.3">
      <c r="A356750" s="4">
        <v>225686</v>
      </c>
      <c r="B356750" s="8" t="s">
        <v>5763</v>
      </c>
      <c r="C356750" s="5">
        <v>2</v>
      </c>
    </row>
    <row r="356751" spans="1:3" x14ac:dyDescent="0.3">
      <c r="A356751" s="6">
        <v>225686</v>
      </c>
      <c r="B356751" s="9" t="s">
        <v>4400</v>
      </c>
      <c r="C356751" s="7">
        <v>6</v>
      </c>
    </row>
    <row r="356752" spans="1:3" x14ac:dyDescent="0.3">
      <c r="A356752" s="4">
        <v>225686</v>
      </c>
      <c r="B356752" s="8" t="s">
        <v>32254</v>
      </c>
      <c r="C356752" s="5">
        <v>5</v>
      </c>
    </row>
    <row r="356753" spans="1:3" x14ac:dyDescent="0.3">
      <c r="A356753" s="6">
        <v>225686</v>
      </c>
      <c r="B356753" s="9" t="s">
        <v>42340</v>
      </c>
      <c r="C356753" s="7">
        <v>9</v>
      </c>
    </row>
    <row r="356754" spans="1:3" x14ac:dyDescent="0.3">
      <c r="A356754" s="4">
        <v>225686</v>
      </c>
      <c r="B356754" s="8" t="s">
        <v>73522</v>
      </c>
      <c r="C356754" s="5">
        <v>8</v>
      </c>
    </row>
    <row r="356755" spans="1:3" x14ac:dyDescent="0.3">
      <c r="A356755" s="6">
        <v>225686</v>
      </c>
      <c r="B356755" s="9" t="s">
        <v>20573</v>
      </c>
      <c r="C356755" s="7">
        <v>9</v>
      </c>
    </row>
    <row r="356756" spans="1:3" x14ac:dyDescent="0.3">
      <c r="A356756" s="4">
        <v>225686</v>
      </c>
      <c r="B356756" s="8" t="s">
        <v>15675</v>
      </c>
      <c r="C356756" s="5">
        <v>5</v>
      </c>
    </row>
    <row r="356757" spans="1:3" x14ac:dyDescent="0.3">
      <c r="A356757" s="6">
        <v>225686</v>
      </c>
      <c r="B356757" s="9" t="s">
        <v>22906</v>
      </c>
      <c r="C356757" s="7">
        <v>8</v>
      </c>
    </row>
    <row r="356758" spans="1:3" x14ac:dyDescent="0.3">
      <c r="A356758" s="4">
        <v>225686</v>
      </c>
      <c r="B356758" s="8" t="s">
        <v>5565</v>
      </c>
      <c r="C356758" s="5">
        <v>6</v>
      </c>
    </row>
    <row r="356759" spans="1:3" x14ac:dyDescent="0.3">
      <c r="A356759" s="6">
        <v>225686</v>
      </c>
      <c r="B356759" s="9" t="s">
        <v>11055</v>
      </c>
      <c r="C356759" s="7">
        <v>6</v>
      </c>
    </row>
    <row r="356760" spans="1:3" x14ac:dyDescent="0.3">
      <c r="A356760" s="4">
        <v>225686</v>
      </c>
      <c r="B356760" s="8" t="s">
        <v>128828</v>
      </c>
      <c r="C356760" s="5">
        <v>6</v>
      </c>
    </row>
    <row r="356761" spans="1:3" x14ac:dyDescent="0.3">
      <c r="A356761" s="6">
        <v>225686</v>
      </c>
      <c r="B356761" s="9" t="s">
        <v>85862</v>
      </c>
      <c r="C356761" s="7">
        <v>8</v>
      </c>
    </row>
    <row r="356762" spans="1:3" x14ac:dyDescent="0.3">
      <c r="A356762" s="4">
        <v>225686</v>
      </c>
      <c r="B356762" s="8" t="s">
        <v>93908</v>
      </c>
      <c r="C356762" s="5">
        <v>4</v>
      </c>
    </row>
    <row r="356763" spans="1:3" x14ac:dyDescent="0.3">
      <c r="A356763" s="6">
        <v>225686</v>
      </c>
      <c r="B356763" s="9" t="s">
        <v>167696</v>
      </c>
      <c r="C356763" s="7">
        <v>6</v>
      </c>
    </row>
    <row r="356764" spans="1:3" x14ac:dyDescent="0.3">
      <c r="A356764" s="4">
        <v>225686</v>
      </c>
      <c r="B356764" s="8" t="s">
        <v>106809</v>
      </c>
      <c r="C356764" s="5">
        <v>6</v>
      </c>
    </row>
    <row r="356765" spans="1:3" x14ac:dyDescent="0.3">
      <c r="A356765" s="6">
        <v>225686</v>
      </c>
      <c r="B356765" s="9" t="s">
        <v>153301</v>
      </c>
      <c r="C356765" s="7">
        <v>4</v>
      </c>
    </row>
    <row r="356766" spans="1:3" x14ac:dyDescent="0.3">
      <c r="A356766" s="4">
        <v>225686</v>
      </c>
      <c r="B356766" s="8" t="s">
        <v>2639</v>
      </c>
      <c r="C356766" s="5">
        <v>3</v>
      </c>
    </row>
    <row r="356767" spans="1:3" x14ac:dyDescent="0.3">
      <c r="A356767" s="6">
        <v>225687</v>
      </c>
      <c r="B356767" s="9" t="s">
        <v>59387</v>
      </c>
      <c r="C356767" s="7">
        <v>6</v>
      </c>
    </row>
    <row r="356768" spans="1:3" x14ac:dyDescent="0.3">
      <c r="A356768" s="4">
        <v>225687</v>
      </c>
      <c r="B356768" s="8" t="s">
        <v>33128</v>
      </c>
      <c r="C356768" s="5">
        <v>7</v>
      </c>
    </row>
    <row r="356769" spans="1:3" x14ac:dyDescent="0.3">
      <c r="A356769" s="6">
        <v>225687</v>
      </c>
      <c r="B356769" s="9" t="s">
        <v>131</v>
      </c>
      <c r="C356769" s="7">
        <v>9</v>
      </c>
    </row>
    <row r="356770" spans="1:3" x14ac:dyDescent="0.3">
      <c r="A356770" s="4">
        <v>225687</v>
      </c>
      <c r="B356770" s="8" t="s">
        <v>6664</v>
      </c>
      <c r="C356770" s="5">
        <v>7</v>
      </c>
    </row>
    <row r="356771" spans="1:3" x14ac:dyDescent="0.3">
      <c r="A356771" s="6">
        <v>225687</v>
      </c>
      <c r="B356771" s="9" t="s">
        <v>13639</v>
      </c>
      <c r="C356771" s="7">
        <v>8</v>
      </c>
    </row>
    <row r="356772" spans="1:3" x14ac:dyDescent="0.3">
      <c r="A356772" s="4">
        <v>225687</v>
      </c>
      <c r="B356772" s="8" t="s">
        <v>43675</v>
      </c>
      <c r="C356772" s="5">
        <v>8</v>
      </c>
    </row>
    <row r="356773" spans="1:3" x14ac:dyDescent="0.3">
      <c r="A356773" s="6">
        <v>225687</v>
      </c>
      <c r="B356773" s="9" t="s">
        <v>6802</v>
      </c>
      <c r="C356773" s="7">
        <v>8</v>
      </c>
    </row>
    <row r="356774" spans="1:3" x14ac:dyDescent="0.3">
      <c r="A356774" s="4">
        <v>225687</v>
      </c>
      <c r="B356774" s="8" t="s">
        <v>91736</v>
      </c>
      <c r="C356774" s="5">
        <v>9</v>
      </c>
    </row>
    <row r="356775" spans="1:3" x14ac:dyDescent="0.3">
      <c r="A356775" s="6">
        <v>225688</v>
      </c>
      <c r="B356775" s="9" t="s">
        <v>114307</v>
      </c>
      <c r="C356775" s="7">
        <v>6</v>
      </c>
    </row>
    <row r="356776" spans="1:3" x14ac:dyDescent="0.3">
      <c r="A356776" s="4">
        <v>225690</v>
      </c>
      <c r="B356776" s="8" t="s">
        <v>39172</v>
      </c>
      <c r="C356776" s="5">
        <v>10</v>
      </c>
    </row>
    <row r="356777" spans="1:3" x14ac:dyDescent="0.3">
      <c r="A356777" s="6">
        <v>225690</v>
      </c>
      <c r="B356777" s="9" t="s">
        <v>23354</v>
      </c>
      <c r="C356777" s="7">
        <v>10</v>
      </c>
    </row>
    <row r="356778" spans="1:3" x14ac:dyDescent="0.3">
      <c r="A356778" s="4">
        <v>225704</v>
      </c>
      <c r="B356778" s="8" t="s">
        <v>21127</v>
      </c>
      <c r="C356778" s="5">
        <v>7</v>
      </c>
    </row>
    <row r="356779" spans="1:3" x14ac:dyDescent="0.3">
      <c r="A356779" s="6">
        <v>225705</v>
      </c>
      <c r="B356779" s="9" t="s">
        <v>1923</v>
      </c>
      <c r="C356779" s="7">
        <v>5</v>
      </c>
    </row>
    <row r="356780" spans="1:3" x14ac:dyDescent="0.3">
      <c r="A356780" s="4">
        <v>225706</v>
      </c>
      <c r="B356780" s="8" t="s">
        <v>14249</v>
      </c>
      <c r="C356780" s="5">
        <v>7</v>
      </c>
    </row>
    <row r="356781" spans="1:3" x14ac:dyDescent="0.3">
      <c r="A356781" s="6">
        <v>225706</v>
      </c>
      <c r="B356781" s="9" t="s">
        <v>19423</v>
      </c>
      <c r="C356781" s="7">
        <v>9</v>
      </c>
    </row>
    <row r="356782" spans="1:3" x14ac:dyDescent="0.3">
      <c r="A356782" s="4">
        <v>225706</v>
      </c>
      <c r="B356782" s="8" t="s">
        <v>28480</v>
      </c>
      <c r="C356782" s="5">
        <v>9</v>
      </c>
    </row>
    <row r="356783" spans="1:3" x14ac:dyDescent="0.3">
      <c r="A356783" s="6">
        <v>225710</v>
      </c>
      <c r="B356783" s="9" t="s">
        <v>3973</v>
      </c>
      <c r="C356783" s="7">
        <v>4</v>
      </c>
    </row>
    <row r="356784" spans="1:3" x14ac:dyDescent="0.3">
      <c r="A356784" s="4">
        <v>225710</v>
      </c>
      <c r="B356784" s="8" t="s">
        <v>167697</v>
      </c>
      <c r="C356784" s="5">
        <v>5</v>
      </c>
    </row>
    <row r="356785" spans="1:3" x14ac:dyDescent="0.3">
      <c r="A356785" s="6">
        <v>225710</v>
      </c>
      <c r="B356785" s="9" t="s">
        <v>15142</v>
      </c>
      <c r="C356785" s="7">
        <v>6</v>
      </c>
    </row>
    <row r="356786" spans="1:3" x14ac:dyDescent="0.3">
      <c r="A356786" s="4">
        <v>225714</v>
      </c>
      <c r="B356786" s="8" t="s">
        <v>14851</v>
      </c>
      <c r="C356786" s="5">
        <v>8</v>
      </c>
    </row>
    <row r="356787" spans="1:3" x14ac:dyDescent="0.3">
      <c r="A356787" s="6">
        <v>225714</v>
      </c>
      <c r="B356787" s="9" t="s">
        <v>90668</v>
      </c>
      <c r="C356787" s="7">
        <v>7</v>
      </c>
    </row>
    <row r="356788" spans="1:3" x14ac:dyDescent="0.3">
      <c r="A356788" s="4">
        <v>225717</v>
      </c>
      <c r="B356788" s="8" t="s">
        <v>20548</v>
      </c>
      <c r="C356788" s="5">
        <v>6</v>
      </c>
    </row>
    <row r="356789" spans="1:3" x14ac:dyDescent="0.3">
      <c r="A356789" s="6">
        <v>225717</v>
      </c>
      <c r="B356789" s="9" t="s">
        <v>796</v>
      </c>
      <c r="C356789" s="7">
        <v>7</v>
      </c>
    </row>
    <row r="356790" spans="1:3" x14ac:dyDescent="0.3">
      <c r="A356790" s="4">
        <v>225717</v>
      </c>
      <c r="B356790" s="8" t="s">
        <v>167698</v>
      </c>
      <c r="C356790" s="5">
        <v>5</v>
      </c>
    </row>
    <row r="356791" spans="1:3" x14ac:dyDescent="0.3">
      <c r="A356791" s="6">
        <v>225718</v>
      </c>
      <c r="B356791" s="9" t="s">
        <v>23054</v>
      </c>
      <c r="C356791" s="7">
        <v>10</v>
      </c>
    </row>
    <row r="356792" spans="1:3" x14ac:dyDescent="0.3">
      <c r="A356792" s="4">
        <v>225718</v>
      </c>
      <c r="B356792" s="8" t="s">
        <v>108449</v>
      </c>
      <c r="C356792" s="5">
        <v>10</v>
      </c>
    </row>
    <row r="356793" spans="1:3" x14ac:dyDescent="0.3">
      <c r="A356793" s="6">
        <v>225718</v>
      </c>
      <c r="B356793" s="9" t="s">
        <v>46725</v>
      </c>
      <c r="C356793" s="7">
        <v>10</v>
      </c>
    </row>
    <row r="356794" spans="1:3" x14ac:dyDescent="0.3">
      <c r="A356794" s="4">
        <v>225721</v>
      </c>
      <c r="B356794" s="8" t="s">
        <v>167699</v>
      </c>
      <c r="C356794" s="5">
        <v>9</v>
      </c>
    </row>
    <row r="356795" spans="1:3" x14ac:dyDescent="0.3">
      <c r="A356795" s="6">
        <v>225721</v>
      </c>
      <c r="B356795" s="9" t="s">
        <v>6695</v>
      </c>
      <c r="C356795" s="7">
        <v>10</v>
      </c>
    </row>
    <row r="356796" spans="1:3" x14ac:dyDescent="0.3">
      <c r="A356796" s="4">
        <v>225721</v>
      </c>
      <c r="B356796" s="8" t="s">
        <v>102935</v>
      </c>
      <c r="C356796" s="5">
        <v>9</v>
      </c>
    </row>
    <row r="356797" spans="1:3" x14ac:dyDescent="0.3">
      <c r="A356797" s="6">
        <v>225721</v>
      </c>
      <c r="B356797" s="9" t="s">
        <v>167700</v>
      </c>
      <c r="C356797" s="7">
        <v>8</v>
      </c>
    </row>
    <row r="356798" spans="1:3" x14ac:dyDescent="0.3">
      <c r="A356798" s="4">
        <v>225721</v>
      </c>
      <c r="B356798" s="8" t="s">
        <v>84470</v>
      </c>
      <c r="C356798" s="5">
        <v>10</v>
      </c>
    </row>
    <row r="356799" spans="1:3" x14ac:dyDescent="0.3">
      <c r="A356799" s="6">
        <v>225721</v>
      </c>
      <c r="B356799" s="9" t="s">
        <v>167701</v>
      </c>
      <c r="C356799" s="7">
        <v>9</v>
      </c>
    </row>
    <row r="356800" spans="1:3" x14ac:dyDescent="0.3">
      <c r="A356800" s="4">
        <v>225722</v>
      </c>
      <c r="B356800" s="8" t="s">
        <v>14997</v>
      </c>
      <c r="C356800" s="5">
        <v>9</v>
      </c>
    </row>
    <row r="356801" spans="1:3" x14ac:dyDescent="0.3">
      <c r="A356801" s="6">
        <v>225724</v>
      </c>
      <c r="B356801" s="9" t="s">
        <v>5858</v>
      </c>
      <c r="C356801" s="7">
        <v>9</v>
      </c>
    </row>
    <row r="356802" spans="1:3" x14ac:dyDescent="0.3">
      <c r="A356802" s="4">
        <v>225727</v>
      </c>
      <c r="B356802" s="8" t="s">
        <v>34864</v>
      </c>
      <c r="C356802" s="5">
        <v>8</v>
      </c>
    </row>
    <row r="356803" spans="1:3" x14ac:dyDescent="0.3">
      <c r="A356803" s="6">
        <v>225727</v>
      </c>
      <c r="B356803" s="9" t="s">
        <v>1002</v>
      </c>
      <c r="C356803" s="7">
        <v>8</v>
      </c>
    </row>
    <row r="356804" spans="1:3" x14ac:dyDescent="0.3">
      <c r="A356804" s="4">
        <v>225727</v>
      </c>
      <c r="B356804" s="8" t="s">
        <v>348</v>
      </c>
      <c r="C356804" s="5">
        <v>1</v>
      </c>
    </row>
    <row r="356805" spans="1:3" x14ac:dyDescent="0.3">
      <c r="A356805" s="6">
        <v>225730</v>
      </c>
      <c r="B356805" s="9" t="s">
        <v>2102</v>
      </c>
      <c r="C356805" s="7">
        <v>7</v>
      </c>
    </row>
    <row r="356806" spans="1:3" x14ac:dyDescent="0.3">
      <c r="A356806" s="4">
        <v>225731</v>
      </c>
      <c r="B356806" s="8" t="s">
        <v>74201</v>
      </c>
      <c r="C356806" s="5">
        <v>9</v>
      </c>
    </row>
    <row r="356807" spans="1:3" x14ac:dyDescent="0.3">
      <c r="A356807" s="6">
        <v>225731</v>
      </c>
      <c r="B356807" s="9" t="s">
        <v>21581</v>
      </c>
      <c r="C356807" s="7">
        <v>8</v>
      </c>
    </row>
    <row r="356808" spans="1:3" x14ac:dyDescent="0.3">
      <c r="A356808" s="4">
        <v>225731</v>
      </c>
      <c r="B356808" s="8" t="s">
        <v>167702</v>
      </c>
      <c r="C356808" s="5">
        <v>5</v>
      </c>
    </row>
    <row r="356809" spans="1:3" x14ac:dyDescent="0.3">
      <c r="A356809" s="6">
        <v>225731</v>
      </c>
      <c r="B356809" s="9" t="s">
        <v>167703</v>
      </c>
      <c r="C356809" s="7">
        <v>1</v>
      </c>
    </row>
    <row r="356810" spans="1:3" x14ac:dyDescent="0.3">
      <c r="A356810" s="4">
        <v>225731</v>
      </c>
      <c r="B356810" s="8" t="s">
        <v>146569</v>
      </c>
      <c r="C356810" s="5">
        <v>3</v>
      </c>
    </row>
    <row r="356811" spans="1:3" x14ac:dyDescent="0.3">
      <c r="A356811" s="6">
        <v>225731</v>
      </c>
      <c r="B356811" s="9" t="s">
        <v>1270</v>
      </c>
      <c r="C356811" s="7">
        <v>7</v>
      </c>
    </row>
    <row r="356812" spans="1:3" x14ac:dyDescent="0.3">
      <c r="A356812" s="4">
        <v>225731</v>
      </c>
      <c r="B356812" s="8" t="s">
        <v>1336</v>
      </c>
      <c r="C356812" s="5">
        <v>5</v>
      </c>
    </row>
    <row r="356813" spans="1:3" x14ac:dyDescent="0.3">
      <c r="A356813" s="6">
        <v>225731</v>
      </c>
      <c r="B356813" s="9" t="s">
        <v>43685</v>
      </c>
      <c r="C356813" s="7">
        <v>5</v>
      </c>
    </row>
    <row r="356814" spans="1:3" x14ac:dyDescent="0.3">
      <c r="A356814" s="4">
        <v>225731</v>
      </c>
      <c r="B356814" s="8" t="s">
        <v>167704</v>
      </c>
      <c r="C356814" s="5">
        <v>5</v>
      </c>
    </row>
    <row r="356815" spans="1:3" x14ac:dyDescent="0.3">
      <c r="A356815" s="6">
        <v>225731</v>
      </c>
      <c r="B356815" s="9" t="s">
        <v>45842</v>
      </c>
      <c r="C356815" s="7">
        <v>8</v>
      </c>
    </row>
    <row r="356816" spans="1:3" x14ac:dyDescent="0.3">
      <c r="A356816" s="4">
        <v>225731</v>
      </c>
      <c r="B356816" s="8" t="s">
        <v>78474</v>
      </c>
      <c r="C356816" s="5">
        <v>5</v>
      </c>
    </row>
    <row r="356817" spans="1:3" x14ac:dyDescent="0.3">
      <c r="A356817" s="6">
        <v>225731</v>
      </c>
      <c r="B356817" s="9" t="s">
        <v>167705</v>
      </c>
      <c r="C356817" s="7">
        <v>5</v>
      </c>
    </row>
    <row r="356818" spans="1:3" x14ac:dyDescent="0.3">
      <c r="A356818" s="4">
        <v>225731</v>
      </c>
      <c r="B356818" s="8" t="s">
        <v>98223</v>
      </c>
      <c r="C356818" s="5">
        <v>3</v>
      </c>
    </row>
    <row r="356819" spans="1:3" x14ac:dyDescent="0.3">
      <c r="A356819" s="6">
        <v>225731</v>
      </c>
      <c r="B356819" s="9" t="s">
        <v>5199</v>
      </c>
      <c r="C356819" s="7">
        <v>9</v>
      </c>
    </row>
    <row r="356820" spans="1:3" x14ac:dyDescent="0.3">
      <c r="A356820" s="4">
        <v>225731</v>
      </c>
      <c r="B356820" s="8" t="s">
        <v>167706</v>
      </c>
      <c r="C356820" s="5">
        <v>7</v>
      </c>
    </row>
    <row r="356821" spans="1:3" x14ac:dyDescent="0.3">
      <c r="A356821" s="6">
        <v>225731</v>
      </c>
      <c r="B356821" s="9" t="s">
        <v>167707</v>
      </c>
      <c r="C356821" s="7">
        <v>5</v>
      </c>
    </row>
    <row r="356822" spans="1:3" x14ac:dyDescent="0.3">
      <c r="A356822" s="4">
        <v>225731</v>
      </c>
      <c r="B356822" s="8" t="s">
        <v>128119</v>
      </c>
      <c r="C356822" s="5">
        <v>1</v>
      </c>
    </row>
    <row r="356823" spans="1:3" x14ac:dyDescent="0.3">
      <c r="A356823" s="6">
        <v>225746</v>
      </c>
      <c r="B356823" s="9" t="s">
        <v>34113</v>
      </c>
      <c r="C356823" s="7">
        <v>9</v>
      </c>
    </row>
    <row r="356824" spans="1:3" x14ac:dyDescent="0.3">
      <c r="A356824" s="4">
        <v>225754</v>
      </c>
      <c r="B356824" s="8" t="s">
        <v>2111</v>
      </c>
      <c r="C356824" s="5">
        <v>4</v>
      </c>
    </row>
    <row r="356825" spans="1:3" x14ac:dyDescent="0.3">
      <c r="A356825" s="6">
        <v>225758</v>
      </c>
      <c r="B356825" s="9" t="s">
        <v>55298</v>
      </c>
      <c r="C356825" s="7">
        <v>8</v>
      </c>
    </row>
    <row r="356826" spans="1:3" x14ac:dyDescent="0.3">
      <c r="A356826" s="4">
        <v>225758</v>
      </c>
      <c r="B356826" s="8" t="s">
        <v>7824</v>
      </c>
      <c r="C356826" s="5">
        <v>9</v>
      </c>
    </row>
    <row r="356827" spans="1:3" x14ac:dyDescent="0.3">
      <c r="A356827" s="6">
        <v>225759</v>
      </c>
      <c r="B356827" s="9" t="s">
        <v>9952</v>
      </c>
      <c r="C356827" s="7">
        <v>8</v>
      </c>
    </row>
    <row r="356828" spans="1:3" x14ac:dyDescent="0.3">
      <c r="A356828" s="4">
        <v>225763</v>
      </c>
      <c r="B356828" s="8" t="s">
        <v>317</v>
      </c>
      <c r="C356828" s="5">
        <v>7</v>
      </c>
    </row>
    <row r="356829" spans="1:3" x14ac:dyDescent="0.3">
      <c r="A356829" s="6">
        <v>225763</v>
      </c>
      <c r="B356829" s="9" t="s">
        <v>134634</v>
      </c>
      <c r="C356829" s="7">
        <v>5</v>
      </c>
    </row>
    <row r="356830" spans="1:3" x14ac:dyDescent="0.3">
      <c r="A356830" s="4">
        <v>225763</v>
      </c>
      <c r="B356830" s="8" t="s">
        <v>167708</v>
      </c>
      <c r="C356830" s="5">
        <v>5</v>
      </c>
    </row>
    <row r="356831" spans="1:3" x14ac:dyDescent="0.3">
      <c r="A356831" s="6">
        <v>225763</v>
      </c>
      <c r="B356831" s="9" t="s">
        <v>167709</v>
      </c>
      <c r="C356831" s="7">
        <v>5</v>
      </c>
    </row>
    <row r="356832" spans="1:3" x14ac:dyDescent="0.3">
      <c r="A356832" s="4">
        <v>225763</v>
      </c>
      <c r="B356832" s="8" t="s">
        <v>167710</v>
      </c>
      <c r="C356832" s="5">
        <v>5</v>
      </c>
    </row>
    <row r="356833" spans="1:3" x14ac:dyDescent="0.3">
      <c r="A356833" s="6">
        <v>225763</v>
      </c>
      <c r="B356833" s="9" t="s">
        <v>6307</v>
      </c>
      <c r="C356833" s="7">
        <v>5</v>
      </c>
    </row>
    <row r="356834" spans="1:3" x14ac:dyDescent="0.3">
      <c r="A356834" s="4">
        <v>225763</v>
      </c>
      <c r="B356834" s="8" t="s">
        <v>10737</v>
      </c>
      <c r="C356834" s="5">
        <v>5</v>
      </c>
    </row>
    <row r="356835" spans="1:3" x14ac:dyDescent="0.3">
      <c r="A356835" s="6">
        <v>225763</v>
      </c>
      <c r="B356835" s="9" t="s">
        <v>148952</v>
      </c>
      <c r="C356835" s="7">
        <v>5</v>
      </c>
    </row>
    <row r="356836" spans="1:3" x14ac:dyDescent="0.3">
      <c r="A356836" s="4">
        <v>225763</v>
      </c>
      <c r="B356836" s="8" t="s">
        <v>5848</v>
      </c>
      <c r="C356836" s="5">
        <v>5</v>
      </c>
    </row>
    <row r="356837" spans="1:3" x14ac:dyDescent="0.3">
      <c r="A356837" s="6">
        <v>225763</v>
      </c>
      <c r="B356837" s="9" t="s">
        <v>5834</v>
      </c>
      <c r="C356837" s="7">
        <v>5</v>
      </c>
    </row>
    <row r="356838" spans="1:3" x14ac:dyDescent="0.3">
      <c r="A356838" s="4">
        <v>225763</v>
      </c>
      <c r="B356838" s="8" t="s">
        <v>11271</v>
      </c>
      <c r="C356838" s="5">
        <v>5</v>
      </c>
    </row>
    <row r="356839" spans="1:3" x14ac:dyDescent="0.3">
      <c r="A356839" s="6">
        <v>225763</v>
      </c>
      <c r="B356839" s="9" t="s">
        <v>5858</v>
      </c>
      <c r="C356839" s="7">
        <v>9</v>
      </c>
    </row>
    <row r="356840" spans="1:3" x14ac:dyDescent="0.3">
      <c r="A356840" s="4">
        <v>225763</v>
      </c>
      <c r="B356840" s="8" t="s">
        <v>167711</v>
      </c>
      <c r="C356840" s="5">
        <v>5</v>
      </c>
    </row>
    <row r="356841" spans="1:3" x14ac:dyDescent="0.3">
      <c r="A356841" s="6">
        <v>225763</v>
      </c>
      <c r="B356841" s="9" t="s">
        <v>55071</v>
      </c>
      <c r="C356841" s="7">
        <v>5</v>
      </c>
    </row>
    <row r="356842" spans="1:3" x14ac:dyDescent="0.3">
      <c r="A356842" s="4">
        <v>225763</v>
      </c>
      <c r="B356842" s="8" t="s">
        <v>162442</v>
      </c>
      <c r="C356842" s="5">
        <v>5</v>
      </c>
    </row>
    <row r="356843" spans="1:3" x14ac:dyDescent="0.3">
      <c r="A356843" s="6">
        <v>225763</v>
      </c>
      <c r="B356843" s="9" t="s">
        <v>167712</v>
      </c>
      <c r="C356843" s="7">
        <v>5</v>
      </c>
    </row>
    <row r="356844" spans="1:3" x14ac:dyDescent="0.3">
      <c r="A356844" s="4">
        <v>225763</v>
      </c>
      <c r="B356844" s="8" t="s">
        <v>167623</v>
      </c>
      <c r="C356844" s="5">
        <v>5</v>
      </c>
    </row>
    <row r="356845" spans="1:3" x14ac:dyDescent="0.3">
      <c r="A356845" s="6">
        <v>225763</v>
      </c>
      <c r="B356845" s="9" t="s">
        <v>121183</v>
      </c>
      <c r="C356845" s="7">
        <v>7</v>
      </c>
    </row>
    <row r="356846" spans="1:3" x14ac:dyDescent="0.3">
      <c r="A356846" s="4">
        <v>225763</v>
      </c>
      <c r="B356846" s="8" t="s">
        <v>5283</v>
      </c>
      <c r="C356846" s="5">
        <v>5</v>
      </c>
    </row>
    <row r="356847" spans="1:3" x14ac:dyDescent="0.3">
      <c r="A356847" s="6">
        <v>225763</v>
      </c>
      <c r="B356847" s="9" t="s">
        <v>10780</v>
      </c>
      <c r="C356847" s="7">
        <v>5</v>
      </c>
    </row>
    <row r="356848" spans="1:3" x14ac:dyDescent="0.3">
      <c r="A356848" s="4">
        <v>225763</v>
      </c>
      <c r="B356848" s="8" t="s">
        <v>19049</v>
      </c>
      <c r="C356848" s="5">
        <v>7</v>
      </c>
    </row>
    <row r="356849" spans="1:3" x14ac:dyDescent="0.3">
      <c r="A356849" s="6">
        <v>225763</v>
      </c>
      <c r="B356849" s="9" t="s">
        <v>7565</v>
      </c>
      <c r="C356849" s="7">
        <v>7</v>
      </c>
    </row>
    <row r="356850" spans="1:3" x14ac:dyDescent="0.3">
      <c r="A356850" s="4">
        <v>225763</v>
      </c>
      <c r="B356850" s="8" t="s">
        <v>14368</v>
      </c>
      <c r="C356850" s="5">
        <v>7</v>
      </c>
    </row>
    <row r="356851" spans="1:3" x14ac:dyDescent="0.3">
      <c r="A356851" s="6">
        <v>225763</v>
      </c>
      <c r="B356851" s="9" t="s">
        <v>167713</v>
      </c>
      <c r="C356851" s="7">
        <v>5</v>
      </c>
    </row>
    <row r="356852" spans="1:3" x14ac:dyDescent="0.3">
      <c r="A356852" s="4">
        <v>225763</v>
      </c>
      <c r="B356852" s="8" t="s">
        <v>78326</v>
      </c>
      <c r="C356852" s="5">
        <v>5</v>
      </c>
    </row>
    <row r="356853" spans="1:3" x14ac:dyDescent="0.3">
      <c r="A356853" s="6">
        <v>225763</v>
      </c>
      <c r="B356853" s="9" t="s">
        <v>167714</v>
      </c>
      <c r="C356853" s="7">
        <v>5</v>
      </c>
    </row>
    <row r="356854" spans="1:3" x14ac:dyDescent="0.3">
      <c r="A356854" s="4">
        <v>225763</v>
      </c>
      <c r="B356854" s="8" t="s">
        <v>167715</v>
      </c>
      <c r="C356854" s="5">
        <v>5</v>
      </c>
    </row>
    <row r="356855" spans="1:3" x14ac:dyDescent="0.3">
      <c r="A356855" s="6">
        <v>225763</v>
      </c>
      <c r="B356855" s="9" t="s">
        <v>96143</v>
      </c>
      <c r="C356855" s="7">
        <v>5</v>
      </c>
    </row>
    <row r="356856" spans="1:3" x14ac:dyDescent="0.3">
      <c r="A356856" s="4">
        <v>225763</v>
      </c>
      <c r="B356856" s="8" t="s">
        <v>132761</v>
      </c>
      <c r="C356856" s="5">
        <v>5</v>
      </c>
    </row>
    <row r="356857" spans="1:3" x14ac:dyDescent="0.3">
      <c r="A356857" s="6">
        <v>225763</v>
      </c>
      <c r="B356857" s="9" t="s">
        <v>161463</v>
      </c>
      <c r="C356857" s="7">
        <v>5</v>
      </c>
    </row>
    <row r="356858" spans="1:3" x14ac:dyDescent="0.3">
      <c r="A356858" s="4">
        <v>225763</v>
      </c>
      <c r="B356858" s="8" t="s">
        <v>167716</v>
      </c>
      <c r="C356858" s="5">
        <v>5</v>
      </c>
    </row>
    <row r="356859" spans="1:3" x14ac:dyDescent="0.3">
      <c r="A356859" s="6">
        <v>225763</v>
      </c>
      <c r="B356859" s="9" t="s">
        <v>167717</v>
      </c>
      <c r="C356859" s="7">
        <v>5</v>
      </c>
    </row>
    <row r="356860" spans="1:3" x14ac:dyDescent="0.3">
      <c r="A356860" s="4">
        <v>225763</v>
      </c>
      <c r="B356860" s="8" t="s">
        <v>18239</v>
      </c>
      <c r="C356860" s="5">
        <v>6</v>
      </c>
    </row>
    <row r="356861" spans="1:3" x14ac:dyDescent="0.3">
      <c r="A356861" s="6">
        <v>225763</v>
      </c>
      <c r="B356861" s="9" t="s">
        <v>81009</v>
      </c>
      <c r="C356861" s="7">
        <v>8</v>
      </c>
    </row>
    <row r="356862" spans="1:3" x14ac:dyDescent="0.3">
      <c r="A356862" s="4">
        <v>225763</v>
      </c>
      <c r="B356862" s="8" t="s">
        <v>52059</v>
      </c>
      <c r="C356862" s="5">
        <v>5</v>
      </c>
    </row>
    <row r="356863" spans="1:3" x14ac:dyDescent="0.3">
      <c r="A356863" s="6">
        <v>225763</v>
      </c>
      <c r="B356863" s="9" t="s">
        <v>49338</v>
      </c>
      <c r="C356863" s="7">
        <v>5</v>
      </c>
    </row>
    <row r="356864" spans="1:3" x14ac:dyDescent="0.3">
      <c r="A356864" s="4">
        <v>225763</v>
      </c>
      <c r="B356864" s="8" t="s">
        <v>511</v>
      </c>
      <c r="C356864" s="5">
        <v>8</v>
      </c>
    </row>
    <row r="356865" spans="1:3" x14ac:dyDescent="0.3">
      <c r="A356865" s="6">
        <v>225763</v>
      </c>
      <c r="B356865" s="9" t="s">
        <v>69455</v>
      </c>
      <c r="C356865" s="7">
        <v>5</v>
      </c>
    </row>
    <row r="356866" spans="1:3" x14ac:dyDescent="0.3">
      <c r="A356866" s="4">
        <v>225763</v>
      </c>
      <c r="B356866" s="8" t="s">
        <v>167718</v>
      </c>
      <c r="C356866" s="5">
        <v>5</v>
      </c>
    </row>
    <row r="356867" spans="1:3" x14ac:dyDescent="0.3">
      <c r="A356867" s="6">
        <v>225763</v>
      </c>
      <c r="B356867" s="9" t="s">
        <v>1213</v>
      </c>
      <c r="C356867" s="7">
        <v>6</v>
      </c>
    </row>
    <row r="356868" spans="1:3" x14ac:dyDescent="0.3">
      <c r="A356868" s="4">
        <v>225763</v>
      </c>
      <c r="B356868" s="8" t="s">
        <v>1215</v>
      </c>
      <c r="C356868" s="5">
        <v>5</v>
      </c>
    </row>
    <row r="356869" spans="1:3" x14ac:dyDescent="0.3">
      <c r="A356869" s="6">
        <v>225763</v>
      </c>
      <c r="B356869" s="9" t="s">
        <v>167719</v>
      </c>
      <c r="C356869" s="7">
        <v>5</v>
      </c>
    </row>
    <row r="356870" spans="1:3" x14ac:dyDescent="0.3">
      <c r="A356870" s="4">
        <v>225763</v>
      </c>
      <c r="B356870" s="8" t="s">
        <v>1216</v>
      </c>
      <c r="C356870" s="5">
        <v>5</v>
      </c>
    </row>
    <row r="356871" spans="1:3" x14ac:dyDescent="0.3">
      <c r="A356871" s="6">
        <v>225763</v>
      </c>
      <c r="B356871" s="9" t="s">
        <v>1790</v>
      </c>
      <c r="C356871" s="7">
        <v>8</v>
      </c>
    </row>
    <row r="356872" spans="1:3" x14ac:dyDescent="0.3">
      <c r="A356872" s="4">
        <v>225763</v>
      </c>
      <c r="B356872" s="8" t="s">
        <v>61</v>
      </c>
      <c r="C356872" s="5">
        <v>6</v>
      </c>
    </row>
    <row r="356873" spans="1:3" x14ac:dyDescent="0.3">
      <c r="A356873" s="6">
        <v>225763</v>
      </c>
      <c r="B356873" s="9" t="s">
        <v>62</v>
      </c>
      <c r="C356873" s="7">
        <v>8</v>
      </c>
    </row>
    <row r="356874" spans="1:3" x14ac:dyDescent="0.3">
      <c r="A356874" s="4">
        <v>225763</v>
      </c>
      <c r="B356874" s="8" t="s">
        <v>12736</v>
      </c>
      <c r="C356874" s="5">
        <v>8</v>
      </c>
    </row>
    <row r="356875" spans="1:3" x14ac:dyDescent="0.3">
      <c r="A356875" s="6">
        <v>225763</v>
      </c>
      <c r="B356875" s="9" t="s">
        <v>167720</v>
      </c>
      <c r="C356875" s="7">
        <v>5</v>
      </c>
    </row>
    <row r="356876" spans="1:3" x14ac:dyDescent="0.3">
      <c r="A356876" s="4">
        <v>225763</v>
      </c>
      <c r="B356876" s="8" t="s">
        <v>50905</v>
      </c>
      <c r="C356876" s="5">
        <v>7</v>
      </c>
    </row>
    <row r="356877" spans="1:3" x14ac:dyDescent="0.3">
      <c r="A356877" s="6">
        <v>225763</v>
      </c>
      <c r="B356877" s="9" t="s">
        <v>54703</v>
      </c>
      <c r="C356877" s="7">
        <v>5</v>
      </c>
    </row>
    <row r="356878" spans="1:3" x14ac:dyDescent="0.3">
      <c r="A356878" s="4">
        <v>225763</v>
      </c>
      <c r="B356878" s="8" t="s">
        <v>8989</v>
      </c>
      <c r="C356878" s="5">
        <v>9</v>
      </c>
    </row>
    <row r="356879" spans="1:3" x14ac:dyDescent="0.3">
      <c r="A356879" s="6">
        <v>225763</v>
      </c>
      <c r="B356879" s="9" t="s">
        <v>158266</v>
      </c>
      <c r="C356879" s="7">
        <v>5</v>
      </c>
    </row>
    <row r="356880" spans="1:3" x14ac:dyDescent="0.3">
      <c r="A356880" s="4">
        <v>225763</v>
      </c>
      <c r="B356880" s="8" t="s">
        <v>3617</v>
      </c>
      <c r="C356880" s="5">
        <v>5</v>
      </c>
    </row>
    <row r="356881" spans="1:3" x14ac:dyDescent="0.3">
      <c r="A356881" s="6">
        <v>225763</v>
      </c>
      <c r="B356881" s="9" t="s">
        <v>25760</v>
      </c>
      <c r="C356881" s="7">
        <v>5</v>
      </c>
    </row>
    <row r="356882" spans="1:3" x14ac:dyDescent="0.3">
      <c r="A356882" s="4">
        <v>225763</v>
      </c>
      <c r="B356882" s="8" t="s">
        <v>15059</v>
      </c>
      <c r="C356882" s="5">
        <v>5</v>
      </c>
    </row>
    <row r="356883" spans="1:3" x14ac:dyDescent="0.3">
      <c r="A356883" s="6">
        <v>225763</v>
      </c>
      <c r="B356883" s="9" t="s">
        <v>84752</v>
      </c>
      <c r="C356883" s="7">
        <v>5</v>
      </c>
    </row>
    <row r="356884" spans="1:3" x14ac:dyDescent="0.3">
      <c r="A356884" s="4">
        <v>225763</v>
      </c>
      <c r="B356884" s="8" t="s">
        <v>5137</v>
      </c>
      <c r="C356884" s="5">
        <v>7</v>
      </c>
    </row>
    <row r="356885" spans="1:3" x14ac:dyDescent="0.3">
      <c r="A356885" s="6">
        <v>225763</v>
      </c>
      <c r="B356885" s="9" t="s">
        <v>65525</v>
      </c>
      <c r="C356885" s="7">
        <v>5</v>
      </c>
    </row>
    <row r="356886" spans="1:3" x14ac:dyDescent="0.3">
      <c r="A356886" s="4">
        <v>225763</v>
      </c>
      <c r="B356886" s="8" t="s">
        <v>565</v>
      </c>
      <c r="C356886" s="5">
        <v>7</v>
      </c>
    </row>
    <row r="356887" spans="1:3" x14ac:dyDescent="0.3">
      <c r="A356887" s="6">
        <v>225763</v>
      </c>
      <c r="B356887" s="9" t="s">
        <v>84460</v>
      </c>
      <c r="C356887" s="7">
        <v>8</v>
      </c>
    </row>
    <row r="356888" spans="1:3" x14ac:dyDescent="0.3">
      <c r="A356888" s="4">
        <v>225763</v>
      </c>
      <c r="B356888" s="8" t="s">
        <v>128</v>
      </c>
      <c r="C356888" s="5">
        <v>9</v>
      </c>
    </row>
    <row r="356889" spans="1:3" x14ac:dyDescent="0.3">
      <c r="A356889" s="6">
        <v>225763</v>
      </c>
      <c r="B356889" s="9" t="s">
        <v>122377</v>
      </c>
      <c r="C356889" s="7">
        <v>5</v>
      </c>
    </row>
    <row r="356890" spans="1:3" x14ac:dyDescent="0.3">
      <c r="A356890" s="4">
        <v>225763</v>
      </c>
      <c r="B356890" s="8" t="s">
        <v>7089</v>
      </c>
      <c r="C356890" s="5">
        <v>5</v>
      </c>
    </row>
    <row r="356891" spans="1:3" x14ac:dyDescent="0.3">
      <c r="A356891" s="6">
        <v>225763</v>
      </c>
      <c r="B356891" s="9" t="s">
        <v>10226</v>
      </c>
      <c r="C356891" s="7">
        <v>8</v>
      </c>
    </row>
    <row r="356892" spans="1:3" x14ac:dyDescent="0.3">
      <c r="A356892" s="4">
        <v>225763</v>
      </c>
      <c r="B356892" s="8" t="s">
        <v>59133</v>
      </c>
      <c r="C356892" s="5">
        <v>5</v>
      </c>
    </row>
    <row r="356893" spans="1:3" x14ac:dyDescent="0.3">
      <c r="A356893" s="6">
        <v>225763</v>
      </c>
      <c r="B356893" s="9" t="s">
        <v>37913</v>
      </c>
      <c r="C356893" s="7">
        <v>7</v>
      </c>
    </row>
    <row r="356894" spans="1:3" x14ac:dyDescent="0.3">
      <c r="A356894" s="4">
        <v>225763</v>
      </c>
      <c r="B356894" s="8" t="s">
        <v>123448</v>
      </c>
      <c r="C356894" s="5">
        <v>5</v>
      </c>
    </row>
    <row r="356895" spans="1:3" x14ac:dyDescent="0.3">
      <c r="A356895" s="6">
        <v>225763</v>
      </c>
      <c r="B356895" s="9" t="s">
        <v>70951</v>
      </c>
      <c r="C356895" s="7">
        <v>5</v>
      </c>
    </row>
    <row r="356896" spans="1:3" x14ac:dyDescent="0.3">
      <c r="A356896" s="4">
        <v>225763</v>
      </c>
      <c r="B356896" s="8" t="s">
        <v>59134</v>
      </c>
      <c r="C356896" s="5">
        <v>5</v>
      </c>
    </row>
    <row r="356897" spans="1:3" x14ac:dyDescent="0.3">
      <c r="A356897" s="6">
        <v>225763</v>
      </c>
      <c r="B356897" s="9" t="s">
        <v>81136</v>
      </c>
      <c r="C356897" s="7">
        <v>5</v>
      </c>
    </row>
    <row r="356898" spans="1:3" x14ac:dyDescent="0.3">
      <c r="A356898" s="4">
        <v>225763</v>
      </c>
      <c r="B356898" s="8" t="s">
        <v>167721</v>
      </c>
      <c r="C356898" s="5">
        <v>5</v>
      </c>
    </row>
    <row r="356899" spans="1:3" x14ac:dyDescent="0.3">
      <c r="A356899" s="6">
        <v>225763</v>
      </c>
      <c r="B356899" s="9" t="s">
        <v>167722</v>
      </c>
      <c r="C356899" s="7">
        <v>5</v>
      </c>
    </row>
    <row r="356900" spans="1:3" x14ac:dyDescent="0.3">
      <c r="A356900" s="4">
        <v>225763</v>
      </c>
      <c r="B356900" s="8" t="s">
        <v>167723</v>
      </c>
      <c r="C356900" s="5">
        <v>5</v>
      </c>
    </row>
    <row r="356901" spans="1:3" x14ac:dyDescent="0.3">
      <c r="A356901" s="6">
        <v>225763</v>
      </c>
      <c r="B356901" s="9" t="s">
        <v>167724</v>
      </c>
      <c r="C356901" s="7">
        <v>5</v>
      </c>
    </row>
    <row r="356902" spans="1:3" x14ac:dyDescent="0.3">
      <c r="A356902" s="4">
        <v>225763</v>
      </c>
      <c r="B356902" s="8" t="s">
        <v>167725</v>
      </c>
      <c r="C356902" s="5">
        <v>5</v>
      </c>
    </row>
    <row r="356903" spans="1:3" x14ac:dyDescent="0.3">
      <c r="A356903" s="6">
        <v>225763</v>
      </c>
      <c r="B356903" s="9" t="s">
        <v>2239</v>
      </c>
      <c r="C356903" s="7">
        <v>8</v>
      </c>
    </row>
    <row r="356904" spans="1:3" x14ac:dyDescent="0.3">
      <c r="A356904" s="4">
        <v>225763</v>
      </c>
      <c r="B356904" s="8" t="s">
        <v>1286</v>
      </c>
      <c r="C356904" s="5">
        <v>4</v>
      </c>
    </row>
    <row r="356905" spans="1:3" x14ac:dyDescent="0.3">
      <c r="A356905" s="6">
        <v>225763</v>
      </c>
      <c r="B356905" s="9" t="s">
        <v>167726</v>
      </c>
      <c r="C356905" s="7">
        <v>5</v>
      </c>
    </row>
    <row r="356906" spans="1:3" x14ac:dyDescent="0.3">
      <c r="A356906" s="4">
        <v>225763</v>
      </c>
      <c r="B356906" s="8" t="s">
        <v>4056</v>
      </c>
      <c r="C356906" s="5">
        <v>5</v>
      </c>
    </row>
    <row r="356907" spans="1:3" x14ac:dyDescent="0.3">
      <c r="A356907" s="6">
        <v>225763</v>
      </c>
      <c r="B356907" s="9" t="s">
        <v>14295</v>
      </c>
      <c r="C356907" s="7">
        <v>8</v>
      </c>
    </row>
    <row r="356908" spans="1:3" x14ac:dyDescent="0.3">
      <c r="A356908" s="4">
        <v>225763</v>
      </c>
      <c r="B356908" s="8" t="s">
        <v>16526</v>
      </c>
      <c r="C356908" s="5">
        <v>7</v>
      </c>
    </row>
    <row r="356909" spans="1:3" x14ac:dyDescent="0.3">
      <c r="A356909" s="6">
        <v>225763</v>
      </c>
      <c r="B356909" s="9" t="s">
        <v>64568</v>
      </c>
      <c r="C356909" s="7">
        <v>7</v>
      </c>
    </row>
    <row r="356910" spans="1:3" x14ac:dyDescent="0.3">
      <c r="A356910" s="4">
        <v>225763</v>
      </c>
      <c r="B356910" s="8" t="s">
        <v>6122</v>
      </c>
      <c r="C356910" s="5">
        <v>5</v>
      </c>
    </row>
    <row r="356911" spans="1:3" x14ac:dyDescent="0.3">
      <c r="A356911" s="6">
        <v>225763</v>
      </c>
      <c r="B356911" s="9" t="s">
        <v>18641</v>
      </c>
      <c r="C356911" s="7">
        <v>5</v>
      </c>
    </row>
    <row r="356912" spans="1:3" x14ac:dyDescent="0.3">
      <c r="A356912" s="4">
        <v>225763</v>
      </c>
      <c r="B356912" s="8" t="s">
        <v>40447</v>
      </c>
      <c r="C356912" s="5">
        <v>7</v>
      </c>
    </row>
    <row r="356913" spans="1:3" x14ac:dyDescent="0.3">
      <c r="A356913" s="6">
        <v>225763</v>
      </c>
      <c r="B356913" s="9" t="s">
        <v>4192</v>
      </c>
      <c r="C356913" s="7">
        <v>7</v>
      </c>
    </row>
    <row r="356914" spans="1:3" x14ac:dyDescent="0.3">
      <c r="A356914" s="4">
        <v>225763</v>
      </c>
      <c r="B356914" s="8" t="s">
        <v>88808</v>
      </c>
      <c r="C356914" s="5">
        <v>7</v>
      </c>
    </row>
    <row r="356915" spans="1:3" x14ac:dyDescent="0.3">
      <c r="A356915" s="6">
        <v>225763</v>
      </c>
      <c r="B356915" s="9" t="s">
        <v>21395</v>
      </c>
      <c r="C356915" s="7">
        <v>8</v>
      </c>
    </row>
    <row r="356916" spans="1:3" x14ac:dyDescent="0.3">
      <c r="A356916" s="4">
        <v>225763</v>
      </c>
      <c r="B356916" s="8" t="s">
        <v>1342</v>
      </c>
      <c r="C356916" s="5">
        <v>7</v>
      </c>
    </row>
    <row r="356917" spans="1:3" x14ac:dyDescent="0.3">
      <c r="A356917" s="6">
        <v>225763</v>
      </c>
      <c r="B356917" s="9" t="s">
        <v>10953</v>
      </c>
      <c r="C356917" s="7">
        <v>7</v>
      </c>
    </row>
    <row r="356918" spans="1:3" x14ac:dyDescent="0.3">
      <c r="A356918" s="4">
        <v>225763</v>
      </c>
      <c r="B356918" s="8" t="s">
        <v>796</v>
      </c>
      <c r="C356918" s="5">
        <v>8</v>
      </c>
    </row>
    <row r="356919" spans="1:3" x14ac:dyDescent="0.3">
      <c r="A356919" s="6">
        <v>225763</v>
      </c>
      <c r="B356919" s="9" t="s">
        <v>23123</v>
      </c>
      <c r="C356919" s="7">
        <v>5</v>
      </c>
    </row>
    <row r="356920" spans="1:3" x14ac:dyDescent="0.3">
      <c r="A356920" s="4">
        <v>225763</v>
      </c>
      <c r="B356920" s="8" t="s">
        <v>33241</v>
      </c>
      <c r="C356920" s="5">
        <v>5</v>
      </c>
    </row>
    <row r="356921" spans="1:3" x14ac:dyDescent="0.3">
      <c r="A356921" s="6">
        <v>225763</v>
      </c>
      <c r="B356921" s="9" t="s">
        <v>5147</v>
      </c>
      <c r="C356921" s="7">
        <v>5</v>
      </c>
    </row>
    <row r="356922" spans="1:3" x14ac:dyDescent="0.3">
      <c r="A356922" s="4">
        <v>225763</v>
      </c>
      <c r="B356922" s="8" t="s">
        <v>7444</v>
      </c>
      <c r="C356922" s="5">
        <v>5</v>
      </c>
    </row>
    <row r="356923" spans="1:3" x14ac:dyDescent="0.3">
      <c r="A356923" s="6">
        <v>225763</v>
      </c>
      <c r="B356923" s="9" t="s">
        <v>132769</v>
      </c>
      <c r="C356923" s="7">
        <v>5</v>
      </c>
    </row>
    <row r="356924" spans="1:3" x14ac:dyDescent="0.3">
      <c r="A356924" s="4">
        <v>225763</v>
      </c>
      <c r="B356924" s="8" t="s">
        <v>76721</v>
      </c>
      <c r="C356924" s="5">
        <v>5</v>
      </c>
    </row>
    <row r="356925" spans="1:3" x14ac:dyDescent="0.3">
      <c r="A356925" s="6">
        <v>225763</v>
      </c>
      <c r="B356925" s="9" t="s">
        <v>10975</v>
      </c>
      <c r="C356925" s="7">
        <v>5</v>
      </c>
    </row>
    <row r="356926" spans="1:3" x14ac:dyDescent="0.3">
      <c r="A356926" s="4">
        <v>225763</v>
      </c>
      <c r="B356926" s="8" t="s">
        <v>148980</v>
      </c>
      <c r="C356926" s="5">
        <v>5</v>
      </c>
    </row>
    <row r="356927" spans="1:3" x14ac:dyDescent="0.3">
      <c r="A356927" s="6">
        <v>225763</v>
      </c>
      <c r="B356927" s="9" t="s">
        <v>124075</v>
      </c>
      <c r="C356927" s="7">
        <v>5</v>
      </c>
    </row>
    <row r="356928" spans="1:3" x14ac:dyDescent="0.3">
      <c r="A356928" s="4">
        <v>225763</v>
      </c>
      <c r="B356928" s="8" t="s">
        <v>165286</v>
      </c>
      <c r="C356928" s="5">
        <v>5</v>
      </c>
    </row>
    <row r="356929" spans="1:3" x14ac:dyDescent="0.3">
      <c r="A356929" s="6">
        <v>225763</v>
      </c>
      <c r="B356929" s="9" t="s">
        <v>148983</v>
      </c>
      <c r="C356929" s="7">
        <v>5</v>
      </c>
    </row>
    <row r="356930" spans="1:3" x14ac:dyDescent="0.3">
      <c r="A356930" s="4">
        <v>225763</v>
      </c>
      <c r="B356930" s="8" t="s">
        <v>16539</v>
      </c>
      <c r="C356930" s="5">
        <v>5</v>
      </c>
    </row>
    <row r="356931" spans="1:3" x14ac:dyDescent="0.3">
      <c r="A356931" s="6">
        <v>225763</v>
      </c>
      <c r="B356931" s="9" t="s">
        <v>81010</v>
      </c>
      <c r="C356931" s="7">
        <v>5</v>
      </c>
    </row>
    <row r="356932" spans="1:3" x14ac:dyDescent="0.3">
      <c r="A356932" s="4">
        <v>225763</v>
      </c>
      <c r="B356932" s="8" t="s">
        <v>167727</v>
      </c>
      <c r="C356932" s="5">
        <v>5</v>
      </c>
    </row>
    <row r="356933" spans="1:3" x14ac:dyDescent="0.3">
      <c r="A356933" s="6">
        <v>225763</v>
      </c>
      <c r="B356933" s="9" t="s">
        <v>27523</v>
      </c>
      <c r="C356933" s="7">
        <v>7</v>
      </c>
    </row>
    <row r="356934" spans="1:3" x14ac:dyDescent="0.3">
      <c r="A356934" s="4">
        <v>225763</v>
      </c>
      <c r="B356934" s="8" t="s">
        <v>95620</v>
      </c>
      <c r="C356934" s="5">
        <v>5</v>
      </c>
    </row>
    <row r="356935" spans="1:3" x14ac:dyDescent="0.3">
      <c r="A356935" s="6">
        <v>225763</v>
      </c>
      <c r="B356935" s="9" t="s">
        <v>61780</v>
      </c>
      <c r="C356935" s="7">
        <v>5</v>
      </c>
    </row>
    <row r="356936" spans="1:3" x14ac:dyDescent="0.3">
      <c r="A356936" s="4">
        <v>225763</v>
      </c>
      <c r="B356936" s="8" t="s">
        <v>57295</v>
      </c>
      <c r="C356936" s="5">
        <v>5</v>
      </c>
    </row>
    <row r="356937" spans="1:3" x14ac:dyDescent="0.3">
      <c r="A356937" s="6">
        <v>225763</v>
      </c>
      <c r="B356937" s="9" t="s">
        <v>124740</v>
      </c>
      <c r="C356937" s="7">
        <v>5</v>
      </c>
    </row>
    <row r="356938" spans="1:3" x14ac:dyDescent="0.3">
      <c r="A356938" s="4">
        <v>225763</v>
      </c>
      <c r="B356938" s="8" t="s">
        <v>64607</v>
      </c>
      <c r="C356938" s="5">
        <v>8</v>
      </c>
    </row>
    <row r="356939" spans="1:3" x14ac:dyDescent="0.3">
      <c r="A356939" s="6">
        <v>225763</v>
      </c>
      <c r="B356939" s="9" t="s">
        <v>167728</v>
      </c>
      <c r="C356939" s="7">
        <v>5</v>
      </c>
    </row>
    <row r="356940" spans="1:3" x14ac:dyDescent="0.3">
      <c r="A356940" s="4">
        <v>225763</v>
      </c>
      <c r="B356940" s="8" t="s">
        <v>35442</v>
      </c>
      <c r="C356940" s="5">
        <v>5</v>
      </c>
    </row>
    <row r="356941" spans="1:3" x14ac:dyDescent="0.3">
      <c r="A356941" s="6">
        <v>225763</v>
      </c>
      <c r="B356941" s="9" t="s">
        <v>19516</v>
      </c>
      <c r="C356941" s="7">
        <v>8</v>
      </c>
    </row>
    <row r="356942" spans="1:3" x14ac:dyDescent="0.3">
      <c r="A356942" s="4">
        <v>225763</v>
      </c>
      <c r="B356942" s="8" t="s">
        <v>167729</v>
      </c>
      <c r="C356942" s="5">
        <v>5</v>
      </c>
    </row>
    <row r="356943" spans="1:3" x14ac:dyDescent="0.3">
      <c r="A356943" s="6">
        <v>225763</v>
      </c>
      <c r="B356943" s="9" t="s">
        <v>22829</v>
      </c>
      <c r="C356943" s="7">
        <v>7</v>
      </c>
    </row>
    <row r="356944" spans="1:3" x14ac:dyDescent="0.3">
      <c r="A356944" s="4">
        <v>225763</v>
      </c>
      <c r="B356944" s="8" t="s">
        <v>167730</v>
      </c>
      <c r="C356944" s="5">
        <v>5</v>
      </c>
    </row>
    <row r="356945" spans="1:3" x14ac:dyDescent="0.3">
      <c r="A356945" s="6">
        <v>225763</v>
      </c>
      <c r="B356945" s="9" t="s">
        <v>15651</v>
      </c>
      <c r="C356945" s="7">
        <v>7</v>
      </c>
    </row>
    <row r="356946" spans="1:3" x14ac:dyDescent="0.3">
      <c r="A356946" s="4">
        <v>225763</v>
      </c>
      <c r="B356946" s="8" t="s">
        <v>10014</v>
      </c>
      <c r="C356946" s="5">
        <v>5</v>
      </c>
    </row>
    <row r="356947" spans="1:3" x14ac:dyDescent="0.3">
      <c r="A356947" s="6">
        <v>225763</v>
      </c>
      <c r="B356947" s="9" t="s">
        <v>28003</v>
      </c>
      <c r="C356947" s="7">
        <v>7</v>
      </c>
    </row>
    <row r="356948" spans="1:3" x14ac:dyDescent="0.3">
      <c r="A356948" s="4">
        <v>225763</v>
      </c>
      <c r="B356948" s="8" t="s">
        <v>4640</v>
      </c>
      <c r="C356948" s="5">
        <v>5</v>
      </c>
    </row>
    <row r="356949" spans="1:3" x14ac:dyDescent="0.3">
      <c r="A356949" s="6">
        <v>225763</v>
      </c>
      <c r="B356949" s="9" t="s">
        <v>1582</v>
      </c>
      <c r="C356949" s="7">
        <v>5</v>
      </c>
    </row>
    <row r="356950" spans="1:3" x14ac:dyDescent="0.3">
      <c r="A356950" s="4">
        <v>225763</v>
      </c>
      <c r="B356950" s="8" t="s">
        <v>70196</v>
      </c>
      <c r="C356950" s="5">
        <v>5</v>
      </c>
    </row>
    <row r="356951" spans="1:3" x14ac:dyDescent="0.3">
      <c r="A356951" s="6">
        <v>225763</v>
      </c>
      <c r="B356951" s="9" t="s">
        <v>2780</v>
      </c>
      <c r="C356951" s="7">
        <v>7</v>
      </c>
    </row>
    <row r="356952" spans="1:3" x14ac:dyDescent="0.3">
      <c r="A356952" s="4">
        <v>225763</v>
      </c>
      <c r="B356952" s="8" t="s">
        <v>167731</v>
      </c>
      <c r="C356952" s="5">
        <v>5</v>
      </c>
    </row>
    <row r="356953" spans="1:3" x14ac:dyDescent="0.3">
      <c r="A356953" s="6">
        <v>225763</v>
      </c>
      <c r="B356953" s="9" t="s">
        <v>28083</v>
      </c>
      <c r="C356953" s="7">
        <v>5</v>
      </c>
    </row>
    <row r="356954" spans="1:3" x14ac:dyDescent="0.3">
      <c r="A356954" s="4">
        <v>225763</v>
      </c>
      <c r="B356954" s="8" t="s">
        <v>167732</v>
      </c>
      <c r="C356954" s="5">
        <v>5</v>
      </c>
    </row>
    <row r="356955" spans="1:3" x14ac:dyDescent="0.3">
      <c r="A356955" s="6">
        <v>225763</v>
      </c>
      <c r="B356955" s="9" t="s">
        <v>167733</v>
      </c>
      <c r="C356955" s="7">
        <v>7</v>
      </c>
    </row>
    <row r="356956" spans="1:3" x14ac:dyDescent="0.3">
      <c r="A356956" s="4">
        <v>225763</v>
      </c>
      <c r="B356956" s="8" t="s">
        <v>167734</v>
      </c>
      <c r="C356956" s="5">
        <v>5</v>
      </c>
    </row>
    <row r="356957" spans="1:3" x14ac:dyDescent="0.3">
      <c r="A356957" s="6">
        <v>225763</v>
      </c>
      <c r="B356957" s="9" t="s">
        <v>167735</v>
      </c>
      <c r="C356957" s="7">
        <v>5</v>
      </c>
    </row>
    <row r="356958" spans="1:3" x14ac:dyDescent="0.3">
      <c r="A356958" s="4">
        <v>225763</v>
      </c>
      <c r="B356958" s="8" t="s">
        <v>36480</v>
      </c>
      <c r="C356958" s="5">
        <v>5</v>
      </c>
    </row>
    <row r="356959" spans="1:3" x14ac:dyDescent="0.3">
      <c r="A356959" s="6">
        <v>225763</v>
      </c>
      <c r="B356959" s="9" t="s">
        <v>108400</v>
      </c>
      <c r="C356959" s="7">
        <v>5</v>
      </c>
    </row>
    <row r="356960" spans="1:3" x14ac:dyDescent="0.3">
      <c r="A356960" s="4">
        <v>225763</v>
      </c>
      <c r="B356960" s="8" t="s">
        <v>41855</v>
      </c>
      <c r="C356960" s="5">
        <v>5</v>
      </c>
    </row>
    <row r="356961" spans="1:3" x14ac:dyDescent="0.3">
      <c r="A356961" s="6">
        <v>225763</v>
      </c>
      <c r="B356961" s="9" t="s">
        <v>28309</v>
      </c>
      <c r="C356961" s="7">
        <v>8</v>
      </c>
    </row>
    <row r="356962" spans="1:3" x14ac:dyDescent="0.3">
      <c r="A356962" s="4">
        <v>225763</v>
      </c>
      <c r="B356962" s="8" t="s">
        <v>53334</v>
      </c>
      <c r="C356962" s="5">
        <v>5</v>
      </c>
    </row>
    <row r="356963" spans="1:3" x14ac:dyDescent="0.3">
      <c r="A356963" s="6">
        <v>225763</v>
      </c>
      <c r="B356963" s="9" t="s">
        <v>38815</v>
      </c>
      <c r="C356963" s="7">
        <v>5</v>
      </c>
    </row>
    <row r="356964" spans="1:3" x14ac:dyDescent="0.3">
      <c r="A356964" s="4">
        <v>225763</v>
      </c>
      <c r="B356964" s="8" t="s">
        <v>124080</v>
      </c>
      <c r="C356964" s="5">
        <v>5</v>
      </c>
    </row>
    <row r="356965" spans="1:3" x14ac:dyDescent="0.3">
      <c r="A356965" s="6">
        <v>225763</v>
      </c>
      <c r="B356965" s="9" t="s">
        <v>129173</v>
      </c>
      <c r="C356965" s="7">
        <v>7</v>
      </c>
    </row>
    <row r="356966" spans="1:3" x14ac:dyDescent="0.3">
      <c r="A356966" s="4">
        <v>225763</v>
      </c>
      <c r="B356966" s="8" t="s">
        <v>15693</v>
      </c>
      <c r="C356966" s="5">
        <v>5</v>
      </c>
    </row>
    <row r="356967" spans="1:3" x14ac:dyDescent="0.3">
      <c r="A356967" s="6">
        <v>225763</v>
      </c>
      <c r="B356967" s="9" t="s">
        <v>11069</v>
      </c>
      <c r="C356967" s="7">
        <v>8</v>
      </c>
    </row>
    <row r="356968" spans="1:3" x14ac:dyDescent="0.3">
      <c r="A356968" s="4">
        <v>225763</v>
      </c>
      <c r="B356968" s="8" t="s">
        <v>167736</v>
      </c>
      <c r="C356968" s="5">
        <v>5</v>
      </c>
    </row>
    <row r="356969" spans="1:3" x14ac:dyDescent="0.3">
      <c r="A356969" s="6">
        <v>225763</v>
      </c>
      <c r="B356969" s="9" t="s">
        <v>40508</v>
      </c>
      <c r="C356969" s="7">
        <v>5</v>
      </c>
    </row>
    <row r="356970" spans="1:3" x14ac:dyDescent="0.3">
      <c r="A356970" s="4">
        <v>225763</v>
      </c>
      <c r="B356970" s="8" t="s">
        <v>66110</v>
      </c>
      <c r="C356970" s="5">
        <v>5</v>
      </c>
    </row>
    <row r="356971" spans="1:3" x14ac:dyDescent="0.3">
      <c r="A356971" s="6">
        <v>225763</v>
      </c>
      <c r="B356971" s="9" t="s">
        <v>16445</v>
      </c>
      <c r="C356971" s="7">
        <v>8</v>
      </c>
    </row>
    <row r="356972" spans="1:3" x14ac:dyDescent="0.3">
      <c r="A356972" s="4">
        <v>225763</v>
      </c>
      <c r="B356972" s="8" t="s">
        <v>19773</v>
      </c>
      <c r="C356972" s="5">
        <v>8</v>
      </c>
    </row>
    <row r="356973" spans="1:3" x14ac:dyDescent="0.3">
      <c r="A356973" s="6">
        <v>225763</v>
      </c>
      <c r="B356973" s="9" t="s">
        <v>1856</v>
      </c>
      <c r="C356973" s="7">
        <v>8</v>
      </c>
    </row>
    <row r="356974" spans="1:3" x14ac:dyDescent="0.3">
      <c r="A356974" s="4">
        <v>225763</v>
      </c>
      <c r="B356974" s="8" t="s">
        <v>7336</v>
      </c>
      <c r="C356974" s="5">
        <v>8</v>
      </c>
    </row>
    <row r="356975" spans="1:3" x14ac:dyDescent="0.3">
      <c r="A356975" s="6">
        <v>225763</v>
      </c>
      <c r="B356975" s="9" t="s">
        <v>82562</v>
      </c>
      <c r="C356975" s="7">
        <v>6</v>
      </c>
    </row>
    <row r="356976" spans="1:3" x14ac:dyDescent="0.3">
      <c r="A356976" s="4">
        <v>225763</v>
      </c>
      <c r="B356976" s="8" t="s">
        <v>14253</v>
      </c>
      <c r="C356976" s="5">
        <v>5</v>
      </c>
    </row>
    <row r="356977" spans="1:3" x14ac:dyDescent="0.3">
      <c r="A356977" s="6">
        <v>225763</v>
      </c>
      <c r="B356977" s="9" t="s">
        <v>28750</v>
      </c>
      <c r="C356977" s="7">
        <v>8</v>
      </c>
    </row>
    <row r="356978" spans="1:3" x14ac:dyDescent="0.3">
      <c r="A356978" s="4">
        <v>225763</v>
      </c>
      <c r="B356978" s="8" t="s">
        <v>63610</v>
      </c>
      <c r="C356978" s="5">
        <v>5</v>
      </c>
    </row>
    <row r="356979" spans="1:3" x14ac:dyDescent="0.3">
      <c r="A356979" s="6">
        <v>225763</v>
      </c>
      <c r="B356979" s="9" t="s">
        <v>97161</v>
      </c>
      <c r="C356979" s="7">
        <v>6</v>
      </c>
    </row>
    <row r="356980" spans="1:3" x14ac:dyDescent="0.3">
      <c r="A356980" s="4">
        <v>225763</v>
      </c>
      <c r="B356980" s="8" t="s">
        <v>15722</v>
      </c>
      <c r="C356980" s="5">
        <v>5</v>
      </c>
    </row>
    <row r="356981" spans="1:3" x14ac:dyDescent="0.3">
      <c r="A356981" s="6">
        <v>225763</v>
      </c>
      <c r="B356981" s="9" t="s">
        <v>7207</v>
      </c>
      <c r="C356981" s="7">
        <v>5</v>
      </c>
    </row>
    <row r="356982" spans="1:3" x14ac:dyDescent="0.3">
      <c r="A356982" s="4">
        <v>225763</v>
      </c>
      <c r="B356982" s="8" t="s">
        <v>167737</v>
      </c>
      <c r="C356982" s="5">
        <v>7</v>
      </c>
    </row>
    <row r="356983" spans="1:3" x14ac:dyDescent="0.3">
      <c r="A356983" s="6">
        <v>225763</v>
      </c>
      <c r="B356983" s="9" t="s">
        <v>7193</v>
      </c>
      <c r="C356983" s="7">
        <v>6</v>
      </c>
    </row>
    <row r="356984" spans="1:3" x14ac:dyDescent="0.3">
      <c r="A356984" s="4">
        <v>225763</v>
      </c>
      <c r="B356984" s="8" t="s">
        <v>165287</v>
      </c>
      <c r="C356984" s="5">
        <v>5</v>
      </c>
    </row>
    <row r="356985" spans="1:3" x14ac:dyDescent="0.3">
      <c r="A356985" s="6">
        <v>225763</v>
      </c>
      <c r="B356985" s="9" t="s">
        <v>66111</v>
      </c>
      <c r="C356985" s="7">
        <v>5</v>
      </c>
    </row>
    <row r="356986" spans="1:3" x14ac:dyDescent="0.3">
      <c r="A356986" s="4">
        <v>225763</v>
      </c>
      <c r="B356986" s="8" t="s">
        <v>11403</v>
      </c>
      <c r="C356986" s="5">
        <v>5</v>
      </c>
    </row>
    <row r="356987" spans="1:3" x14ac:dyDescent="0.3">
      <c r="A356987" s="6">
        <v>225763</v>
      </c>
      <c r="B356987" s="9" t="s">
        <v>29137</v>
      </c>
      <c r="C356987" s="7">
        <v>5</v>
      </c>
    </row>
    <row r="356988" spans="1:3" x14ac:dyDescent="0.3">
      <c r="A356988" s="4">
        <v>225763</v>
      </c>
      <c r="B356988" s="8" t="s">
        <v>6303</v>
      </c>
      <c r="C356988" s="5">
        <v>5</v>
      </c>
    </row>
    <row r="356989" spans="1:3" x14ac:dyDescent="0.3">
      <c r="A356989" s="6">
        <v>225763</v>
      </c>
      <c r="B356989" s="9" t="s">
        <v>71228</v>
      </c>
      <c r="C356989" s="7">
        <v>5</v>
      </c>
    </row>
    <row r="356990" spans="1:3" x14ac:dyDescent="0.3">
      <c r="A356990" s="4">
        <v>225763</v>
      </c>
      <c r="B356990" s="8" t="s">
        <v>64809</v>
      </c>
      <c r="C356990" s="5">
        <v>5</v>
      </c>
    </row>
    <row r="356991" spans="1:3" x14ac:dyDescent="0.3">
      <c r="A356991" s="6">
        <v>225763</v>
      </c>
      <c r="B356991" s="9" t="s">
        <v>130384</v>
      </c>
      <c r="C356991" s="7">
        <v>5</v>
      </c>
    </row>
    <row r="356992" spans="1:3" x14ac:dyDescent="0.3">
      <c r="A356992" s="4">
        <v>225763</v>
      </c>
      <c r="B356992" s="8" t="s">
        <v>124428</v>
      </c>
      <c r="C356992" s="5">
        <v>5</v>
      </c>
    </row>
    <row r="356993" spans="1:3" x14ac:dyDescent="0.3">
      <c r="A356993" s="6">
        <v>225763</v>
      </c>
      <c r="B356993" s="9" t="s">
        <v>167738</v>
      </c>
      <c r="C356993" s="7">
        <v>5</v>
      </c>
    </row>
    <row r="356994" spans="1:3" x14ac:dyDescent="0.3">
      <c r="A356994" s="4">
        <v>225763</v>
      </c>
      <c r="B356994" s="8" t="s">
        <v>167739</v>
      </c>
      <c r="C356994" s="5">
        <v>5</v>
      </c>
    </row>
    <row r="356995" spans="1:3" x14ac:dyDescent="0.3">
      <c r="A356995" s="6">
        <v>225763</v>
      </c>
      <c r="B356995" s="9" t="s">
        <v>128664</v>
      </c>
      <c r="C356995" s="7">
        <v>5</v>
      </c>
    </row>
    <row r="356996" spans="1:3" x14ac:dyDescent="0.3">
      <c r="A356996" s="4">
        <v>225763</v>
      </c>
      <c r="B356996" s="8" t="s">
        <v>55171</v>
      </c>
      <c r="C356996" s="5">
        <v>5</v>
      </c>
    </row>
    <row r="356997" spans="1:3" x14ac:dyDescent="0.3">
      <c r="A356997" s="6">
        <v>225763</v>
      </c>
      <c r="B356997" s="9" t="s">
        <v>158267</v>
      </c>
      <c r="C356997" s="7">
        <v>5</v>
      </c>
    </row>
    <row r="356998" spans="1:3" x14ac:dyDescent="0.3">
      <c r="A356998" s="4">
        <v>225763</v>
      </c>
      <c r="B356998" s="8" t="s">
        <v>59033</v>
      </c>
      <c r="C356998" s="5">
        <v>8</v>
      </c>
    </row>
    <row r="356999" spans="1:3" x14ac:dyDescent="0.3">
      <c r="A356999" s="6">
        <v>225763</v>
      </c>
      <c r="B356999" s="9" t="s">
        <v>151739</v>
      </c>
      <c r="C356999" s="7">
        <v>5</v>
      </c>
    </row>
    <row r="357000" spans="1:3" x14ac:dyDescent="0.3">
      <c r="A357000" s="4">
        <v>225763</v>
      </c>
      <c r="B357000" s="8" t="s">
        <v>1011</v>
      </c>
      <c r="C357000" s="5">
        <v>7</v>
      </c>
    </row>
    <row r="357001" spans="1:3" x14ac:dyDescent="0.3">
      <c r="A357001" s="6">
        <v>225763</v>
      </c>
      <c r="B357001" s="9" t="s">
        <v>167740</v>
      </c>
      <c r="C357001" s="7">
        <v>5</v>
      </c>
    </row>
    <row r="357002" spans="1:3" x14ac:dyDescent="0.3">
      <c r="A357002" s="4">
        <v>225763</v>
      </c>
      <c r="B357002" s="8" t="s">
        <v>102586</v>
      </c>
      <c r="C357002" s="5">
        <v>7</v>
      </c>
    </row>
    <row r="357003" spans="1:3" x14ac:dyDescent="0.3">
      <c r="A357003" s="6">
        <v>225763</v>
      </c>
      <c r="B357003" s="9" t="s">
        <v>167741</v>
      </c>
      <c r="C357003" s="7">
        <v>5</v>
      </c>
    </row>
    <row r="357004" spans="1:3" x14ac:dyDescent="0.3">
      <c r="A357004" s="4">
        <v>225763</v>
      </c>
      <c r="B357004" s="8" t="s">
        <v>29465</v>
      </c>
      <c r="C357004" s="5">
        <v>5</v>
      </c>
    </row>
    <row r="357005" spans="1:3" x14ac:dyDescent="0.3">
      <c r="A357005" s="6">
        <v>225763</v>
      </c>
      <c r="B357005" s="9" t="s">
        <v>167742</v>
      </c>
      <c r="C357005" s="7">
        <v>5</v>
      </c>
    </row>
    <row r="357006" spans="1:3" x14ac:dyDescent="0.3">
      <c r="A357006" s="4">
        <v>225763</v>
      </c>
      <c r="B357006" s="8" t="s">
        <v>150484</v>
      </c>
      <c r="C357006" s="5">
        <v>8</v>
      </c>
    </row>
    <row r="357007" spans="1:3" x14ac:dyDescent="0.3">
      <c r="A357007" s="6">
        <v>225763</v>
      </c>
      <c r="B357007" s="9" t="s">
        <v>102547</v>
      </c>
      <c r="C357007" s="7">
        <v>5</v>
      </c>
    </row>
    <row r="357008" spans="1:3" x14ac:dyDescent="0.3">
      <c r="A357008" s="4">
        <v>225763</v>
      </c>
      <c r="B357008" s="8" t="s">
        <v>140235</v>
      </c>
      <c r="C357008" s="5">
        <v>5</v>
      </c>
    </row>
    <row r="357009" spans="1:3" x14ac:dyDescent="0.3">
      <c r="A357009" s="6">
        <v>225763</v>
      </c>
      <c r="B357009" s="9" t="s">
        <v>167744</v>
      </c>
      <c r="C357009" s="7">
        <v>5</v>
      </c>
    </row>
    <row r="357010" spans="1:3" x14ac:dyDescent="0.3">
      <c r="A357010" s="4">
        <v>225763</v>
      </c>
      <c r="B357010" s="8" t="s">
        <v>149018</v>
      </c>
      <c r="C357010" s="5">
        <v>5</v>
      </c>
    </row>
    <row r="357011" spans="1:3" x14ac:dyDescent="0.3">
      <c r="A357011" s="6">
        <v>225763</v>
      </c>
      <c r="B357011" s="9" t="s">
        <v>60163</v>
      </c>
      <c r="C357011" s="7">
        <v>9</v>
      </c>
    </row>
    <row r="357012" spans="1:3" x14ac:dyDescent="0.3">
      <c r="A357012" s="4">
        <v>225763</v>
      </c>
      <c r="B357012" s="8" t="s">
        <v>167745</v>
      </c>
      <c r="C357012" s="5">
        <v>5</v>
      </c>
    </row>
    <row r="357013" spans="1:3" x14ac:dyDescent="0.3">
      <c r="A357013" s="6">
        <v>225763</v>
      </c>
      <c r="B357013" s="9" t="s">
        <v>8532</v>
      </c>
      <c r="C357013" s="7">
        <v>7</v>
      </c>
    </row>
    <row r="357014" spans="1:3" x14ac:dyDescent="0.3">
      <c r="A357014" s="4">
        <v>225763</v>
      </c>
      <c r="B357014" s="8" t="s">
        <v>7201</v>
      </c>
      <c r="C357014" s="5">
        <v>5</v>
      </c>
    </row>
    <row r="357015" spans="1:3" x14ac:dyDescent="0.3">
      <c r="A357015" s="6">
        <v>225763</v>
      </c>
      <c r="B357015" s="9" t="s">
        <v>167746</v>
      </c>
      <c r="C357015" s="7">
        <v>5</v>
      </c>
    </row>
    <row r="357016" spans="1:3" x14ac:dyDescent="0.3">
      <c r="A357016" s="4">
        <v>225763</v>
      </c>
      <c r="B357016" s="8" t="s">
        <v>149021</v>
      </c>
      <c r="C357016" s="5">
        <v>5</v>
      </c>
    </row>
    <row r="357017" spans="1:3" x14ac:dyDescent="0.3">
      <c r="A357017" s="6">
        <v>225763</v>
      </c>
      <c r="B357017" s="9" t="s">
        <v>149022</v>
      </c>
      <c r="C357017" s="7">
        <v>5</v>
      </c>
    </row>
    <row r="357018" spans="1:3" x14ac:dyDescent="0.3">
      <c r="A357018" s="4">
        <v>225763</v>
      </c>
      <c r="B357018" s="8" t="s">
        <v>157270</v>
      </c>
      <c r="C357018" s="5">
        <v>5</v>
      </c>
    </row>
    <row r="357019" spans="1:3" x14ac:dyDescent="0.3">
      <c r="A357019" s="6">
        <v>225763</v>
      </c>
      <c r="B357019" s="9" t="s">
        <v>167747</v>
      </c>
      <c r="C357019" s="7">
        <v>5</v>
      </c>
    </row>
    <row r="357020" spans="1:3" x14ac:dyDescent="0.3">
      <c r="A357020" s="4">
        <v>225763</v>
      </c>
      <c r="B357020" s="8" t="s">
        <v>167748</v>
      </c>
      <c r="C357020" s="5">
        <v>5</v>
      </c>
    </row>
    <row r="357021" spans="1:3" x14ac:dyDescent="0.3">
      <c r="A357021" s="6">
        <v>225763</v>
      </c>
      <c r="B357021" s="9" t="s">
        <v>91758</v>
      </c>
      <c r="C357021" s="7">
        <v>5</v>
      </c>
    </row>
    <row r="357022" spans="1:3" x14ac:dyDescent="0.3">
      <c r="A357022" s="4">
        <v>225763</v>
      </c>
      <c r="B357022" s="8" t="s">
        <v>167749</v>
      </c>
      <c r="C357022" s="5">
        <v>5</v>
      </c>
    </row>
    <row r="357023" spans="1:3" x14ac:dyDescent="0.3">
      <c r="A357023" s="6">
        <v>225763</v>
      </c>
      <c r="B357023" s="9" t="s">
        <v>9919</v>
      </c>
      <c r="C357023" s="7">
        <v>5</v>
      </c>
    </row>
    <row r="357024" spans="1:3" x14ac:dyDescent="0.3">
      <c r="A357024" s="4">
        <v>225763</v>
      </c>
      <c r="B357024" s="8" t="s">
        <v>1902</v>
      </c>
      <c r="C357024" s="5">
        <v>7</v>
      </c>
    </row>
    <row r="357025" spans="1:3" x14ac:dyDescent="0.3">
      <c r="A357025" s="6">
        <v>225763</v>
      </c>
      <c r="B357025" s="9" t="s">
        <v>68918</v>
      </c>
      <c r="C357025" s="7">
        <v>7</v>
      </c>
    </row>
    <row r="357026" spans="1:3" x14ac:dyDescent="0.3">
      <c r="A357026" s="4">
        <v>225763</v>
      </c>
      <c r="B357026" s="8" t="s">
        <v>24265</v>
      </c>
      <c r="C357026" s="5">
        <v>5</v>
      </c>
    </row>
    <row r="357027" spans="1:3" x14ac:dyDescent="0.3">
      <c r="A357027" s="6">
        <v>225763</v>
      </c>
      <c r="B357027" s="9" t="s">
        <v>167751</v>
      </c>
      <c r="C357027" s="7">
        <v>5</v>
      </c>
    </row>
    <row r="357028" spans="1:3" x14ac:dyDescent="0.3">
      <c r="A357028" s="4">
        <v>225763</v>
      </c>
      <c r="B357028" s="8" t="s">
        <v>148932</v>
      </c>
      <c r="C357028" s="5">
        <v>5</v>
      </c>
    </row>
    <row r="357029" spans="1:3" x14ac:dyDescent="0.3">
      <c r="A357029" s="6">
        <v>225763</v>
      </c>
      <c r="B357029" s="9" t="s">
        <v>167752</v>
      </c>
      <c r="C357029" s="7">
        <v>5</v>
      </c>
    </row>
    <row r="357030" spans="1:3" x14ac:dyDescent="0.3">
      <c r="A357030" s="4">
        <v>225763</v>
      </c>
      <c r="B357030" s="8" t="s">
        <v>73314</v>
      </c>
      <c r="C357030" s="5">
        <v>5</v>
      </c>
    </row>
    <row r="357031" spans="1:3" x14ac:dyDescent="0.3">
      <c r="A357031" s="6">
        <v>225763</v>
      </c>
      <c r="B357031" s="9" t="s">
        <v>71306</v>
      </c>
      <c r="C357031" s="7">
        <v>5</v>
      </c>
    </row>
    <row r="357032" spans="1:3" x14ac:dyDescent="0.3">
      <c r="A357032" s="4">
        <v>225763</v>
      </c>
      <c r="B357032" s="8" t="s">
        <v>167753</v>
      </c>
      <c r="C357032" s="5">
        <v>5</v>
      </c>
    </row>
    <row r="357033" spans="1:3" x14ac:dyDescent="0.3">
      <c r="A357033" s="6">
        <v>225763</v>
      </c>
      <c r="B357033" s="9" t="s">
        <v>109393</v>
      </c>
      <c r="C357033" s="7">
        <v>7</v>
      </c>
    </row>
    <row r="357034" spans="1:3" x14ac:dyDescent="0.3">
      <c r="A357034" s="4">
        <v>225763</v>
      </c>
      <c r="B357034" s="8" t="s">
        <v>158300</v>
      </c>
      <c r="C357034" s="5">
        <v>5</v>
      </c>
    </row>
    <row r="357035" spans="1:3" x14ac:dyDescent="0.3">
      <c r="A357035" s="6">
        <v>225763</v>
      </c>
      <c r="B357035" s="9" t="s">
        <v>167754</v>
      </c>
      <c r="C357035" s="7">
        <v>5</v>
      </c>
    </row>
    <row r="357036" spans="1:3" x14ac:dyDescent="0.3">
      <c r="A357036" s="4">
        <v>225763</v>
      </c>
      <c r="B357036" s="8" t="s">
        <v>126111</v>
      </c>
      <c r="C357036" s="5">
        <v>5</v>
      </c>
    </row>
    <row r="357037" spans="1:3" x14ac:dyDescent="0.3">
      <c r="A357037" s="6">
        <v>225763</v>
      </c>
      <c r="B357037" s="9" t="s">
        <v>53409</v>
      </c>
      <c r="C357037" s="7">
        <v>5</v>
      </c>
    </row>
    <row r="357038" spans="1:3" x14ac:dyDescent="0.3">
      <c r="A357038" s="4">
        <v>225763</v>
      </c>
      <c r="B357038" s="8" t="s">
        <v>11202</v>
      </c>
      <c r="C357038" s="5">
        <v>6</v>
      </c>
    </row>
    <row r="357039" spans="1:3" x14ac:dyDescent="0.3">
      <c r="A357039" s="6">
        <v>225764</v>
      </c>
      <c r="B357039" s="9" t="s">
        <v>7207</v>
      </c>
      <c r="C357039" s="7">
        <v>10</v>
      </c>
    </row>
    <row r="357040" spans="1:3" x14ac:dyDescent="0.3">
      <c r="A357040" s="4">
        <v>225767</v>
      </c>
      <c r="B357040" s="8" t="s">
        <v>5347</v>
      </c>
      <c r="C357040" s="5">
        <v>8</v>
      </c>
    </row>
    <row r="357041" spans="1:3" x14ac:dyDescent="0.3">
      <c r="A357041" s="6">
        <v>225768</v>
      </c>
      <c r="B357041" s="9" t="s">
        <v>5357</v>
      </c>
      <c r="C357041" s="7">
        <v>10</v>
      </c>
    </row>
    <row r="357042" spans="1:3" x14ac:dyDescent="0.3">
      <c r="A357042" s="4">
        <v>225768</v>
      </c>
      <c r="B357042" s="8" t="s">
        <v>21578</v>
      </c>
      <c r="C357042" s="5">
        <v>8</v>
      </c>
    </row>
    <row r="357043" spans="1:3" x14ac:dyDescent="0.3">
      <c r="A357043" s="6">
        <v>225770</v>
      </c>
      <c r="B357043" s="9" t="s">
        <v>107156</v>
      </c>
      <c r="C357043" s="7">
        <v>10</v>
      </c>
    </row>
    <row r="357044" spans="1:3" x14ac:dyDescent="0.3">
      <c r="A357044" s="4">
        <v>225774</v>
      </c>
      <c r="B357044" s="8" t="s">
        <v>12538</v>
      </c>
      <c r="C357044" s="5">
        <v>10</v>
      </c>
    </row>
    <row r="357045" spans="1:3" x14ac:dyDescent="0.3">
      <c r="A357045" s="6">
        <v>225775</v>
      </c>
      <c r="B357045" s="9" t="s">
        <v>3179</v>
      </c>
      <c r="C357045" s="7">
        <v>7</v>
      </c>
    </row>
    <row r="357046" spans="1:3" x14ac:dyDescent="0.3">
      <c r="A357046" s="4">
        <v>225776</v>
      </c>
      <c r="B357046" s="8" t="s">
        <v>23713</v>
      </c>
      <c r="C357046" s="5">
        <v>5</v>
      </c>
    </row>
    <row r="357047" spans="1:3" x14ac:dyDescent="0.3">
      <c r="A357047" s="6">
        <v>225776</v>
      </c>
      <c r="B357047" s="9" t="s">
        <v>16925</v>
      </c>
      <c r="C357047" s="7">
        <v>7</v>
      </c>
    </row>
    <row r="357048" spans="1:3" x14ac:dyDescent="0.3">
      <c r="A357048" s="4">
        <v>225776</v>
      </c>
      <c r="B357048" s="8" t="s">
        <v>167755</v>
      </c>
      <c r="C357048" s="5">
        <v>9</v>
      </c>
    </row>
    <row r="357049" spans="1:3" x14ac:dyDescent="0.3">
      <c r="A357049" s="6">
        <v>225778</v>
      </c>
      <c r="B357049" s="9" t="s">
        <v>66358</v>
      </c>
      <c r="C357049" s="7">
        <v>6</v>
      </c>
    </row>
    <row r="357050" spans="1:3" x14ac:dyDescent="0.3">
      <c r="A357050" s="4">
        <v>225786</v>
      </c>
      <c r="B357050" s="8" t="s">
        <v>27203</v>
      </c>
      <c r="C357050" s="5">
        <v>8</v>
      </c>
    </row>
    <row r="357051" spans="1:3" x14ac:dyDescent="0.3">
      <c r="A357051" s="6">
        <v>225788</v>
      </c>
      <c r="B357051" s="9" t="s">
        <v>61295</v>
      </c>
      <c r="C357051" s="7">
        <v>9</v>
      </c>
    </row>
    <row r="357052" spans="1:3" x14ac:dyDescent="0.3">
      <c r="A357052" s="4">
        <v>225788</v>
      </c>
      <c r="B357052" s="8" t="s">
        <v>167756</v>
      </c>
      <c r="C357052" s="5">
        <v>10</v>
      </c>
    </row>
    <row r="357053" spans="1:3" x14ac:dyDescent="0.3">
      <c r="A357053" s="6">
        <v>225788</v>
      </c>
      <c r="B357053" s="9" t="s">
        <v>167757</v>
      </c>
      <c r="C357053" s="7">
        <v>10</v>
      </c>
    </row>
    <row r="357054" spans="1:3" x14ac:dyDescent="0.3">
      <c r="A357054" s="4">
        <v>225799</v>
      </c>
      <c r="B357054" s="8" t="s">
        <v>167758</v>
      </c>
      <c r="C357054" s="5">
        <v>7</v>
      </c>
    </row>
    <row r="357055" spans="1:3" x14ac:dyDescent="0.3">
      <c r="A357055" s="6">
        <v>225799</v>
      </c>
      <c r="B357055" s="9" t="s">
        <v>129897</v>
      </c>
      <c r="C357055" s="7">
        <v>6</v>
      </c>
    </row>
    <row r="357056" spans="1:3" x14ac:dyDescent="0.3">
      <c r="A357056" s="4">
        <v>225799</v>
      </c>
      <c r="B357056" s="8" t="s">
        <v>44114</v>
      </c>
      <c r="C357056" s="5">
        <v>5</v>
      </c>
    </row>
    <row r="357057" spans="1:3" x14ac:dyDescent="0.3">
      <c r="A357057" s="6">
        <v>225799</v>
      </c>
      <c r="B357057" s="9" t="s">
        <v>94699</v>
      </c>
      <c r="C357057" s="7">
        <v>6</v>
      </c>
    </row>
    <row r="357058" spans="1:3" x14ac:dyDescent="0.3">
      <c r="A357058" s="4">
        <v>225799</v>
      </c>
      <c r="B357058" s="8" t="s">
        <v>59273</v>
      </c>
      <c r="C357058" s="5">
        <v>6</v>
      </c>
    </row>
    <row r="357059" spans="1:3" x14ac:dyDescent="0.3">
      <c r="A357059" s="6">
        <v>225799</v>
      </c>
      <c r="B357059" s="9" t="s">
        <v>167759</v>
      </c>
      <c r="C357059" s="7">
        <v>6</v>
      </c>
    </row>
    <row r="357060" spans="1:3" x14ac:dyDescent="0.3">
      <c r="A357060" s="4">
        <v>225799</v>
      </c>
      <c r="B357060" s="8" t="s">
        <v>593</v>
      </c>
      <c r="C357060" s="5">
        <v>7</v>
      </c>
    </row>
    <row r="357061" spans="1:3" x14ac:dyDescent="0.3">
      <c r="A357061" s="6">
        <v>225799</v>
      </c>
      <c r="B357061" s="9" t="s">
        <v>167760</v>
      </c>
      <c r="C357061" s="7">
        <v>10</v>
      </c>
    </row>
    <row r="357062" spans="1:3" x14ac:dyDescent="0.3">
      <c r="A357062" s="4">
        <v>225799</v>
      </c>
      <c r="B357062" s="8" t="s">
        <v>31247</v>
      </c>
      <c r="C357062" s="5">
        <v>7</v>
      </c>
    </row>
    <row r="357063" spans="1:3" x14ac:dyDescent="0.3">
      <c r="A357063" s="6">
        <v>225799</v>
      </c>
      <c r="B357063" s="9" t="s">
        <v>167761</v>
      </c>
      <c r="C357063" s="7">
        <v>6</v>
      </c>
    </row>
    <row r="357064" spans="1:3" x14ac:dyDescent="0.3">
      <c r="A357064" s="4">
        <v>225801</v>
      </c>
      <c r="B357064" s="8" t="s">
        <v>167762</v>
      </c>
      <c r="C357064" s="5">
        <v>10</v>
      </c>
    </row>
    <row r="357065" spans="1:3" x14ac:dyDescent="0.3">
      <c r="A357065" s="6">
        <v>225803</v>
      </c>
      <c r="B357065" s="9" t="s">
        <v>6185</v>
      </c>
      <c r="C357065" s="7">
        <v>10</v>
      </c>
    </row>
    <row r="357066" spans="1:3" x14ac:dyDescent="0.3">
      <c r="A357066" s="4">
        <v>225808</v>
      </c>
      <c r="B357066" s="8" t="s">
        <v>167763</v>
      </c>
      <c r="C357066" s="5">
        <v>5</v>
      </c>
    </row>
    <row r="357067" spans="1:3" x14ac:dyDescent="0.3">
      <c r="A357067" s="6">
        <v>225810</v>
      </c>
      <c r="B357067" s="9" t="s">
        <v>167764</v>
      </c>
      <c r="C357067" s="7">
        <v>8</v>
      </c>
    </row>
    <row r="357068" spans="1:3" x14ac:dyDescent="0.3">
      <c r="A357068" s="4">
        <v>225810</v>
      </c>
      <c r="B357068" s="8" t="s">
        <v>329</v>
      </c>
      <c r="C357068" s="5">
        <v>7</v>
      </c>
    </row>
    <row r="357069" spans="1:3" x14ac:dyDescent="0.3">
      <c r="A357069" s="6">
        <v>225810</v>
      </c>
      <c r="B357069" s="9" t="s">
        <v>2825</v>
      </c>
      <c r="C357069" s="7">
        <v>6</v>
      </c>
    </row>
    <row r="357070" spans="1:3" x14ac:dyDescent="0.3">
      <c r="A357070" s="4">
        <v>225810</v>
      </c>
      <c r="B357070" s="8" t="s">
        <v>1810</v>
      </c>
      <c r="C357070" s="5">
        <v>6</v>
      </c>
    </row>
    <row r="357071" spans="1:3" x14ac:dyDescent="0.3">
      <c r="A357071" s="6">
        <v>225810</v>
      </c>
      <c r="B357071" s="9" t="s">
        <v>39288</v>
      </c>
      <c r="C357071" s="7">
        <v>10</v>
      </c>
    </row>
    <row r="357072" spans="1:3" x14ac:dyDescent="0.3">
      <c r="A357072" s="4">
        <v>225810</v>
      </c>
      <c r="B357072" s="8" t="s">
        <v>25686</v>
      </c>
      <c r="C357072" s="5">
        <v>10</v>
      </c>
    </row>
    <row r="357073" spans="1:3" x14ac:dyDescent="0.3">
      <c r="A357073" s="6">
        <v>225810</v>
      </c>
      <c r="B357073" s="9" t="s">
        <v>167767</v>
      </c>
      <c r="C357073" s="7">
        <v>7</v>
      </c>
    </row>
    <row r="357074" spans="1:3" x14ac:dyDescent="0.3">
      <c r="A357074" s="4">
        <v>225810</v>
      </c>
      <c r="B357074" s="8" t="s">
        <v>167768</v>
      </c>
      <c r="C357074" s="5">
        <v>10</v>
      </c>
    </row>
    <row r="357075" spans="1:3" x14ac:dyDescent="0.3">
      <c r="A357075" s="6">
        <v>225810</v>
      </c>
      <c r="B357075" s="9" t="s">
        <v>1914</v>
      </c>
      <c r="C357075" s="7">
        <v>10</v>
      </c>
    </row>
    <row r="357076" spans="1:3" x14ac:dyDescent="0.3">
      <c r="A357076" s="4">
        <v>225810</v>
      </c>
      <c r="B357076" s="8" t="s">
        <v>53118</v>
      </c>
      <c r="C357076" s="5">
        <v>2</v>
      </c>
    </row>
    <row r="357077" spans="1:3" x14ac:dyDescent="0.3">
      <c r="A357077" s="6">
        <v>225810</v>
      </c>
      <c r="B357077" s="9" t="s">
        <v>1282</v>
      </c>
      <c r="C357077" s="7">
        <v>9</v>
      </c>
    </row>
    <row r="357078" spans="1:3" x14ac:dyDescent="0.3">
      <c r="A357078" s="4">
        <v>225810</v>
      </c>
      <c r="B357078" s="8" t="s">
        <v>26561</v>
      </c>
      <c r="C357078" s="5">
        <v>5</v>
      </c>
    </row>
    <row r="357079" spans="1:3" x14ac:dyDescent="0.3">
      <c r="A357079" s="6">
        <v>225810</v>
      </c>
      <c r="B357079" s="9" t="s">
        <v>139235</v>
      </c>
      <c r="C357079" s="7">
        <v>5</v>
      </c>
    </row>
    <row r="357080" spans="1:3" x14ac:dyDescent="0.3">
      <c r="A357080" s="4">
        <v>225810</v>
      </c>
      <c r="B357080" s="8" t="s">
        <v>10640</v>
      </c>
      <c r="C357080" s="5">
        <v>4</v>
      </c>
    </row>
    <row r="357081" spans="1:3" x14ac:dyDescent="0.3">
      <c r="A357081" s="6">
        <v>225810</v>
      </c>
      <c r="B357081" s="9" t="s">
        <v>2956</v>
      </c>
      <c r="C357081" s="7">
        <v>8</v>
      </c>
    </row>
    <row r="357082" spans="1:3" x14ac:dyDescent="0.3">
      <c r="A357082" s="4">
        <v>225810</v>
      </c>
      <c r="B357082" s="8" t="s">
        <v>10486</v>
      </c>
      <c r="C357082" s="5">
        <v>6</v>
      </c>
    </row>
    <row r="357083" spans="1:3" x14ac:dyDescent="0.3">
      <c r="A357083" s="6">
        <v>225810</v>
      </c>
      <c r="B357083" s="9" t="s">
        <v>58772</v>
      </c>
      <c r="C357083" s="7">
        <v>5</v>
      </c>
    </row>
    <row r="357084" spans="1:3" x14ac:dyDescent="0.3">
      <c r="A357084" s="4">
        <v>225810</v>
      </c>
      <c r="B357084" s="8" t="s">
        <v>796</v>
      </c>
      <c r="C357084" s="5">
        <v>7</v>
      </c>
    </row>
    <row r="357085" spans="1:3" x14ac:dyDescent="0.3">
      <c r="A357085" s="6">
        <v>225810</v>
      </c>
      <c r="B357085" s="9" t="s">
        <v>5083</v>
      </c>
      <c r="C357085" s="7">
        <v>5</v>
      </c>
    </row>
    <row r="357086" spans="1:3" x14ac:dyDescent="0.3">
      <c r="A357086" s="4">
        <v>225810</v>
      </c>
      <c r="B357086" s="8" t="s">
        <v>27020</v>
      </c>
      <c r="C357086" s="5">
        <v>10</v>
      </c>
    </row>
    <row r="357087" spans="1:3" x14ac:dyDescent="0.3">
      <c r="A357087" s="6">
        <v>225810</v>
      </c>
      <c r="B357087" s="9" t="s">
        <v>38455</v>
      </c>
      <c r="C357087" s="7">
        <v>8</v>
      </c>
    </row>
    <row r="357088" spans="1:3" x14ac:dyDescent="0.3">
      <c r="A357088" s="4">
        <v>225810</v>
      </c>
      <c r="B357088" s="8" t="s">
        <v>4294</v>
      </c>
      <c r="C357088" s="5">
        <v>4</v>
      </c>
    </row>
    <row r="357089" spans="1:3" x14ac:dyDescent="0.3">
      <c r="A357089" s="6">
        <v>225810</v>
      </c>
      <c r="B357089" s="9" t="s">
        <v>27201</v>
      </c>
      <c r="C357089" s="7">
        <v>5</v>
      </c>
    </row>
    <row r="357090" spans="1:3" x14ac:dyDescent="0.3">
      <c r="A357090" s="4">
        <v>225810</v>
      </c>
      <c r="B357090" s="8" t="s">
        <v>21032</v>
      </c>
      <c r="C357090" s="5">
        <v>7</v>
      </c>
    </row>
    <row r="357091" spans="1:3" x14ac:dyDescent="0.3">
      <c r="A357091" s="6">
        <v>225810</v>
      </c>
      <c r="B357091" s="9" t="s">
        <v>146669</v>
      </c>
      <c r="C357091" s="7">
        <v>10</v>
      </c>
    </row>
    <row r="357092" spans="1:3" x14ac:dyDescent="0.3">
      <c r="A357092" s="4">
        <v>225810</v>
      </c>
      <c r="B357092" s="8" t="s">
        <v>167772</v>
      </c>
      <c r="C357092" s="5">
        <v>6</v>
      </c>
    </row>
    <row r="357093" spans="1:3" x14ac:dyDescent="0.3">
      <c r="A357093" s="6">
        <v>225810</v>
      </c>
      <c r="B357093" s="9" t="s">
        <v>109568</v>
      </c>
      <c r="C357093" s="7">
        <v>10</v>
      </c>
    </row>
    <row r="357094" spans="1:3" x14ac:dyDescent="0.3">
      <c r="A357094" s="4">
        <v>225810</v>
      </c>
      <c r="B357094" s="8" t="s">
        <v>8361</v>
      </c>
      <c r="C357094" s="5">
        <v>6</v>
      </c>
    </row>
    <row r="357095" spans="1:3" x14ac:dyDescent="0.3">
      <c r="A357095" s="6">
        <v>225810</v>
      </c>
      <c r="B357095" s="9" t="s">
        <v>5556</v>
      </c>
      <c r="C357095" s="7">
        <v>9</v>
      </c>
    </row>
    <row r="357096" spans="1:3" x14ac:dyDescent="0.3">
      <c r="A357096" s="4">
        <v>225810</v>
      </c>
      <c r="B357096" s="8" t="s">
        <v>14681</v>
      </c>
      <c r="C357096" s="5">
        <v>7</v>
      </c>
    </row>
    <row r="357097" spans="1:3" x14ac:dyDescent="0.3">
      <c r="A357097" s="6">
        <v>225810</v>
      </c>
      <c r="B357097" s="9" t="s">
        <v>167773</v>
      </c>
      <c r="C357097" s="7">
        <v>10</v>
      </c>
    </row>
    <row r="357098" spans="1:3" x14ac:dyDescent="0.3">
      <c r="A357098" s="4">
        <v>225810</v>
      </c>
      <c r="B357098" s="8" t="s">
        <v>71406</v>
      </c>
      <c r="C357098" s="5">
        <v>10</v>
      </c>
    </row>
    <row r="357099" spans="1:3" x14ac:dyDescent="0.3">
      <c r="A357099" s="6">
        <v>225810</v>
      </c>
      <c r="B357099" s="9" t="s">
        <v>2347</v>
      </c>
      <c r="C357099" s="7">
        <v>8</v>
      </c>
    </row>
    <row r="357100" spans="1:3" x14ac:dyDescent="0.3">
      <c r="A357100" s="4">
        <v>225810</v>
      </c>
      <c r="B357100" s="8" t="s">
        <v>5095</v>
      </c>
      <c r="C357100" s="5">
        <v>6</v>
      </c>
    </row>
    <row r="357101" spans="1:3" x14ac:dyDescent="0.3">
      <c r="A357101" s="6">
        <v>225810</v>
      </c>
      <c r="B357101" s="9" t="s">
        <v>10159</v>
      </c>
      <c r="C357101" s="7">
        <v>6</v>
      </c>
    </row>
    <row r="357102" spans="1:3" x14ac:dyDescent="0.3">
      <c r="A357102" s="4">
        <v>225810</v>
      </c>
      <c r="B357102" s="8" t="s">
        <v>45327</v>
      </c>
      <c r="C357102" s="5">
        <v>10</v>
      </c>
    </row>
    <row r="357103" spans="1:3" x14ac:dyDescent="0.3">
      <c r="A357103" s="6">
        <v>225810</v>
      </c>
      <c r="B357103" s="9" t="s">
        <v>167774</v>
      </c>
      <c r="C357103" s="7">
        <v>10</v>
      </c>
    </row>
    <row r="357104" spans="1:3" x14ac:dyDescent="0.3">
      <c r="A357104" s="4">
        <v>225810</v>
      </c>
      <c r="B357104" s="8" t="s">
        <v>167775</v>
      </c>
      <c r="C357104" s="5">
        <v>9</v>
      </c>
    </row>
    <row r="357105" spans="1:3" x14ac:dyDescent="0.3">
      <c r="A357105" s="6">
        <v>225810</v>
      </c>
      <c r="B357105" s="9" t="s">
        <v>167776</v>
      </c>
      <c r="C357105" s="7">
        <v>10</v>
      </c>
    </row>
    <row r="357106" spans="1:3" x14ac:dyDescent="0.3">
      <c r="A357106" s="4">
        <v>225810</v>
      </c>
      <c r="B357106" s="8" t="s">
        <v>167777</v>
      </c>
      <c r="C357106" s="5">
        <v>10</v>
      </c>
    </row>
    <row r="357107" spans="1:3" x14ac:dyDescent="0.3">
      <c r="A357107" s="6">
        <v>225810</v>
      </c>
      <c r="B357107" s="9" t="s">
        <v>12862</v>
      </c>
      <c r="C357107" s="7">
        <v>4</v>
      </c>
    </row>
    <row r="357108" spans="1:3" x14ac:dyDescent="0.3">
      <c r="A357108" s="4">
        <v>225810</v>
      </c>
      <c r="B357108" s="8" t="s">
        <v>14018</v>
      </c>
      <c r="C357108" s="5">
        <v>9</v>
      </c>
    </row>
    <row r="357109" spans="1:3" x14ac:dyDescent="0.3">
      <c r="A357109" s="6">
        <v>225810</v>
      </c>
      <c r="B357109" s="9" t="s">
        <v>35328</v>
      </c>
      <c r="C357109" s="7">
        <v>9</v>
      </c>
    </row>
    <row r="357110" spans="1:3" x14ac:dyDescent="0.3">
      <c r="A357110" s="4">
        <v>225810</v>
      </c>
      <c r="B357110" s="8" t="s">
        <v>167778</v>
      </c>
      <c r="C357110" s="5">
        <v>10</v>
      </c>
    </row>
    <row r="357111" spans="1:3" x14ac:dyDescent="0.3">
      <c r="A357111" s="6">
        <v>225810</v>
      </c>
      <c r="B357111" s="9" t="s">
        <v>167779</v>
      </c>
      <c r="C357111" s="7">
        <v>10</v>
      </c>
    </row>
    <row r="357112" spans="1:3" x14ac:dyDescent="0.3">
      <c r="A357112" s="4">
        <v>225812</v>
      </c>
      <c r="B357112" s="8" t="s">
        <v>40057</v>
      </c>
      <c r="C357112" s="5">
        <v>7</v>
      </c>
    </row>
    <row r="357113" spans="1:3" x14ac:dyDescent="0.3">
      <c r="A357113" s="6">
        <v>225815</v>
      </c>
      <c r="B357113" s="9" t="s">
        <v>167313</v>
      </c>
      <c r="C357113" s="7">
        <v>8</v>
      </c>
    </row>
    <row r="357114" spans="1:3" x14ac:dyDescent="0.3">
      <c r="A357114" s="4">
        <v>225815</v>
      </c>
      <c r="B357114" s="8" t="s">
        <v>19048</v>
      </c>
      <c r="C357114" s="5">
        <v>7</v>
      </c>
    </row>
    <row r="357115" spans="1:3" x14ac:dyDescent="0.3">
      <c r="A357115" s="6">
        <v>225815</v>
      </c>
      <c r="B357115" s="9" t="s">
        <v>68920</v>
      </c>
      <c r="C357115" s="7">
        <v>7</v>
      </c>
    </row>
    <row r="357116" spans="1:3" x14ac:dyDescent="0.3">
      <c r="A357116" s="4">
        <v>225815</v>
      </c>
      <c r="B357116" s="8" t="s">
        <v>167780</v>
      </c>
      <c r="C357116" s="5">
        <v>8</v>
      </c>
    </row>
    <row r="357117" spans="1:3" x14ac:dyDescent="0.3">
      <c r="A357117" s="6">
        <v>225815</v>
      </c>
      <c r="B357117" s="9" t="s">
        <v>4258</v>
      </c>
      <c r="C357117" s="7">
        <v>6</v>
      </c>
    </row>
    <row r="357118" spans="1:3" x14ac:dyDescent="0.3">
      <c r="A357118" s="4">
        <v>225815</v>
      </c>
      <c r="B357118" s="8" t="s">
        <v>20332</v>
      </c>
      <c r="C357118" s="5">
        <v>7</v>
      </c>
    </row>
    <row r="357119" spans="1:3" x14ac:dyDescent="0.3">
      <c r="A357119" s="6">
        <v>225815</v>
      </c>
      <c r="B357119" s="9" t="s">
        <v>65676</v>
      </c>
      <c r="C357119" s="7">
        <v>5</v>
      </c>
    </row>
    <row r="357120" spans="1:3" x14ac:dyDescent="0.3">
      <c r="A357120" s="4">
        <v>225815</v>
      </c>
      <c r="B357120" s="8" t="s">
        <v>167781</v>
      </c>
      <c r="C357120" s="5">
        <v>8</v>
      </c>
    </row>
    <row r="357121" spans="1:3" x14ac:dyDescent="0.3">
      <c r="A357121" s="6">
        <v>225817</v>
      </c>
      <c r="B357121" s="9" t="s">
        <v>7089</v>
      </c>
      <c r="C357121" s="7">
        <v>8</v>
      </c>
    </row>
    <row r="357122" spans="1:3" x14ac:dyDescent="0.3">
      <c r="A357122" s="4">
        <v>225817</v>
      </c>
      <c r="B357122" s="8" t="s">
        <v>24182</v>
      </c>
      <c r="C357122" s="5">
        <v>7</v>
      </c>
    </row>
    <row r="357123" spans="1:3" x14ac:dyDescent="0.3">
      <c r="A357123" s="6">
        <v>225822</v>
      </c>
      <c r="B357123" s="9" t="s">
        <v>167782</v>
      </c>
      <c r="C357123" s="7">
        <v>6</v>
      </c>
    </row>
    <row r="357124" spans="1:3" x14ac:dyDescent="0.3">
      <c r="A357124" s="4">
        <v>225822</v>
      </c>
      <c r="B357124" s="8" t="s">
        <v>91492</v>
      </c>
      <c r="C357124" s="5">
        <v>8</v>
      </c>
    </row>
    <row r="357125" spans="1:3" x14ac:dyDescent="0.3">
      <c r="A357125" s="6">
        <v>225822</v>
      </c>
      <c r="B357125" s="9" t="s">
        <v>14791</v>
      </c>
      <c r="C357125" s="7">
        <v>5</v>
      </c>
    </row>
    <row r="357126" spans="1:3" x14ac:dyDescent="0.3">
      <c r="A357126" s="4">
        <v>225822</v>
      </c>
      <c r="B357126" s="8" t="s">
        <v>30714</v>
      </c>
      <c r="C357126" s="5">
        <v>8</v>
      </c>
    </row>
    <row r="357127" spans="1:3" x14ac:dyDescent="0.3">
      <c r="A357127" s="6">
        <v>225822</v>
      </c>
      <c r="B357127" s="9" t="s">
        <v>167783</v>
      </c>
      <c r="C357127" s="7">
        <v>6</v>
      </c>
    </row>
    <row r="357128" spans="1:3" x14ac:dyDescent="0.3">
      <c r="A357128" s="4">
        <v>225826</v>
      </c>
      <c r="B357128" s="8" t="s">
        <v>12631</v>
      </c>
      <c r="C357128" s="5">
        <v>8</v>
      </c>
    </row>
    <row r="357129" spans="1:3" x14ac:dyDescent="0.3">
      <c r="A357129" s="6">
        <v>225832</v>
      </c>
      <c r="B357129" s="9" t="s">
        <v>348</v>
      </c>
      <c r="C357129" s="7">
        <v>2</v>
      </c>
    </row>
    <row r="357130" spans="1:3" x14ac:dyDescent="0.3">
      <c r="A357130" s="4">
        <v>225834</v>
      </c>
      <c r="B357130" s="8" t="s">
        <v>167784</v>
      </c>
      <c r="C357130" s="5">
        <v>6</v>
      </c>
    </row>
    <row r="357131" spans="1:3" x14ac:dyDescent="0.3">
      <c r="A357131" s="6">
        <v>225834</v>
      </c>
      <c r="B357131" s="9" t="s">
        <v>2547</v>
      </c>
      <c r="C357131" s="7">
        <v>5</v>
      </c>
    </row>
    <row r="357132" spans="1:3" x14ac:dyDescent="0.3">
      <c r="A357132" s="4">
        <v>225834</v>
      </c>
      <c r="B357132" s="8" t="s">
        <v>167785</v>
      </c>
      <c r="C357132" s="5">
        <v>7</v>
      </c>
    </row>
    <row r="357133" spans="1:3" x14ac:dyDescent="0.3">
      <c r="A357133" s="6">
        <v>225834</v>
      </c>
      <c r="B357133" s="9" t="s">
        <v>68091</v>
      </c>
      <c r="C357133" s="7">
        <v>8</v>
      </c>
    </row>
    <row r="357134" spans="1:3" x14ac:dyDescent="0.3">
      <c r="A357134" s="4">
        <v>225834</v>
      </c>
      <c r="B357134" s="8" t="s">
        <v>114785</v>
      </c>
      <c r="C357134" s="5">
        <v>8</v>
      </c>
    </row>
    <row r="357135" spans="1:3" x14ac:dyDescent="0.3">
      <c r="A357135" s="6">
        <v>225834</v>
      </c>
      <c r="B357135" s="9" t="s">
        <v>125185</v>
      </c>
      <c r="C357135" s="7">
        <v>9</v>
      </c>
    </row>
    <row r="357136" spans="1:3" x14ac:dyDescent="0.3">
      <c r="A357136" s="4">
        <v>225843</v>
      </c>
      <c r="B357136" s="8" t="s">
        <v>141742</v>
      </c>
      <c r="C357136" s="5">
        <v>7</v>
      </c>
    </row>
    <row r="357137" spans="1:3" x14ac:dyDescent="0.3">
      <c r="A357137" s="6">
        <v>225851</v>
      </c>
      <c r="B357137" s="9" t="s">
        <v>1402</v>
      </c>
      <c r="C357137" s="7">
        <v>8</v>
      </c>
    </row>
    <row r="357138" spans="1:3" x14ac:dyDescent="0.3">
      <c r="A357138" s="4">
        <v>225855</v>
      </c>
      <c r="B357138" s="8" t="s">
        <v>5147</v>
      </c>
      <c r="C357138" s="5">
        <v>9</v>
      </c>
    </row>
    <row r="357139" spans="1:3" x14ac:dyDescent="0.3">
      <c r="A357139" s="6">
        <v>225855</v>
      </c>
      <c r="B357139" s="9" t="s">
        <v>23631</v>
      </c>
      <c r="C357139" s="7">
        <v>10</v>
      </c>
    </row>
    <row r="357140" spans="1:3" x14ac:dyDescent="0.3">
      <c r="A357140" s="4">
        <v>225855</v>
      </c>
      <c r="B357140" s="8" t="s">
        <v>29199</v>
      </c>
      <c r="C357140" s="5">
        <v>8</v>
      </c>
    </row>
    <row r="357141" spans="1:3" x14ac:dyDescent="0.3">
      <c r="A357141" s="6">
        <v>225857</v>
      </c>
      <c r="B357141" s="9" t="s">
        <v>105129</v>
      </c>
      <c r="C357141" s="7">
        <v>5</v>
      </c>
    </row>
    <row r="357142" spans="1:3" x14ac:dyDescent="0.3">
      <c r="A357142" s="4">
        <v>225858</v>
      </c>
      <c r="B357142" s="8" t="s">
        <v>46908</v>
      </c>
      <c r="C357142" s="5">
        <v>5</v>
      </c>
    </row>
    <row r="357143" spans="1:3" x14ac:dyDescent="0.3">
      <c r="A357143" s="6">
        <v>225861</v>
      </c>
      <c r="B357143" s="9" t="s">
        <v>30754</v>
      </c>
      <c r="C357143" s="7">
        <v>7</v>
      </c>
    </row>
    <row r="357144" spans="1:3" x14ac:dyDescent="0.3">
      <c r="A357144" s="4">
        <v>225861</v>
      </c>
      <c r="B357144" s="8" t="s">
        <v>107740</v>
      </c>
      <c r="C357144" s="5">
        <v>4</v>
      </c>
    </row>
    <row r="357145" spans="1:3" x14ac:dyDescent="0.3">
      <c r="A357145" s="6">
        <v>225861</v>
      </c>
      <c r="B357145" s="9" t="s">
        <v>167786</v>
      </c>
      <c r="C357145" s="7">
        <v>3</v>
      </c>
    </row>
    <row r="357146" spans="1:3" x14ac:dyDescent="0.3">
      <c r="A357146" s="4">
        <v>225861</v>
      </c>
      <c r="B357146" s="8" t="s">
        <v>140928</v>
      </c>
      <c r="C357146" s="5">
        <v>3</v>
      </c>
    </row>
    <row r="357147" spans="1:3" x14ac:dyDescent="0.3">
      <c r="A357147" s="6">
        <v>225863</v>
      </c>
      <c r="B357147" s="9" t="s">
        <v>13245</v>
      </c>
      <c r="C357147" s="7">
        <v>10</v>
      </c>
    </row>
    <row r="357148" spans="1:3" x14ac:dyDescent="0.3">
      <c r="A357148" s="4">
        <v>225865</v>
      </c>
      <c r="B357148" s="8" t="s">
        <v>5241</v>
      </c>
      <c r="C357148" s="5">
        <v>10</v>
      </c>
    </row>
    <row r="357149" spans="1:3" x14ac:dyDescent="0.3">
      <c r="A357149" s="6">
        <v>225865</v>
      </c>
      <c r="B357149" s="9" t="s">
        <v>167787</v>
      </c>
      <c r="C357149" s="7">
        <v>10</v>
      </c>
    </row>
    <row r="357150" spans="1:3" x14ac:dyDescent="0.3">
      <c r="A357150" s="4">
        <v>225867</v>
      </c>
      <c r="B357150" s="8" t="s">
        <v>167788</v>
      </c>
      <c r="C357150" s="5">
        <v>10</v>
      </c>
    </row>
    <row r="357151" spans="1:3" x14ac:dyDescent="0.3">
      <c r="A357151" s="6">
        <v>225867</v>
      </c>
      <c r="B357151" s="9" t="s">
        <v>64975</v>
      </c>
      <c r="C357151" s="7">
        <v>9</v>
      </c>
    </row>
    <row r="357152" spans="1:3" x14ac:dyDescent="0.3">
      <c r="A357152" s="4">
        <v>225867</v>
      </c>
      <c r="B357152" s="8" t="s">
        <v>43406</v>
      </c>
      <c r="C357152" s="5">
        <v>10</v>
      </c>
    </row>
    <row r="357153" spans="1:3" x14ac:dyDescent="0.3">
      <c r="A357153" s="6">
        <v>225867</v>
      </c>
      <c r="B357153" s="9" t="s">
        <v>8911</v>
      </c>
      <c r="C357153" s="7">
        <v>5</v>
      </c>
    </row>
    <row r="357154" spans="1:3" x14ac:dyDescent="0.3">
      <c r="A357154" s="4">
        <v>225867</v>
      </c>
      <c r="B357154" s="8" t="s">
        <v>98391</v>
      </c>
      <c r="C357154" s="5">
        <v>5</v>
      </c>
    </row>
    <row r="357155" spans="1:3" x14ac:dyDescent="0.3">
      <c r="A357155" s="6">
        <v>225867</v>
      </c>
      <c r="B357155" s="9" t="s">
        <v>86372</v>
      </c>
      <c r="C357155" s="7">
        <v>10</v>
      </c>
    </row>
    <row r="357156" spans="1:3" x14ac:dyDescent="0.3">
      <c r="A357156" s="4">
        <v>225867</v>
      </c>
      <c r="B357156" s="8" t="s">
        <v>26744</v>
      </c>
      <c r="C357156" s="5">
        <v>10</v>
      </c>
    </row>
    <row r="357157" spans="1:3" x14ac:dyDescent="0.3">
      <c r="A357157" s="6">
        <v>225867</v>
      </c>
      <c r="B357157" s="9" t="s">
        <v>26745</v>
      </c>
      <c r="C357157" s="7">
        <v>10</v>
      </c>
    </row>
    <row r="357158" spans="1:3" x14ac:dyDescent="0.3">
      <c r="A357158" s="4">
        <v>225867</v>
      </c>
      <c r="B357158" s="8" t="s">
        <v>2339</v>
      </c>
      <c r="C357158" s="5">
        <v>10</v>
      </c>
    </row>
    <row r="357159" spans="1:3" x14ac:dyDescent="0.3">
      <c r="A357159" s="6">
        <v>225867</v>
      </c>
      <c r="B357159" s="9" t="s">
        <v>29181</v>
      </c>
      <c r="C357159" s="7">
        <v>7</v>
      </c>
    </row>
    <row r="357160" spans="1:3" x14ac:dyDescent="0.3">
      <c r="A357160" s="4">
        <v>225869</v>
      </c>
      <c r="B357160" s="8" t="s">
        <v>84157</v>
      </c>
      <c r="C357160" s="5">
        <v>10</v>
      </c>
    </row>
    <row r="357161" spans="1:3" x14ac:dyDescent="0.3">
      <c r="A357161" s="6">
        <v>225875</v>
      </c>
      <c r="B357161" s="9" t="s">
        <v>2685</v>
      </c>
      <c r="C357161" s="7">
        <v>8</v>
      </c>
    </row>
    <row r="357162" spans="1:3" x14ac:dyDescent="0.3">
      <c r="A357162" s="4">
        <v>225879</v>
      </c>
      <c r="B357162" s="8" t="s">
        <v>2289</v>
      </c>
      <c r="C357162" s="5">
        <v>7</v>
      </c>
    </row>
    <row r="357163" spans="1:3" x14ac:dyDescent="0.3">
      <c r="A357163" s="6">
        <v>225886</v>
      </c>
      <c r="B357163" s="9" t="s">
        <v>10635</v>
      </c>
      <c r="C357163" s="7">
        <v>8</v>
      </c>
    </row>
    <row r="357164" spans="1:3" x14ac:dyDescent="0.3">
      <c r="A357164" s="4">
        <v>225886</v>
      </c>
      <c r="B357164" s="8" t="s">
        <v>38544</v>
      </c>
      <c r="C357164" s="5">
        <v>9</v>
      </c>
    </row>
    <row r="357165" spans="1:3" x14ac:dyDescent="0.3">
      <c r="A357165" s="6">
        <v>225886</v>
      </c>
      <c r="B357165" s="9" t="s">
        <v>38545</v>
      </c>
      <c r="C357165" s="7">
        <v>9</v>
      </c>
    </row>
    <row r="357166" spans="1:3" x14ac:dyDescent="0.3">
      <c r="A357166" s="4">
        <v>225886</v>
      </c>
      <c r="B357166" s="8" t="s">
        <v>65794</v>
      </c>
      <c r="C357166" s="5">
        <v>2</v>
      </c>
    </row>
    <row r="357167" spans="1:3" x14ac:dyDescent="0.3">
      <c r="A357167" s="6">
        <v>225886</v>
      </c>
      <c r="B357167" s="9" t="s">
        <v>167789</v>
      </c>
      <c r="C357167" s="7">
        <v>5</v>
      </c>
    </row>
    <row r="357168" spans="1:3" x14ac:dyDescent="0.3">
      <c r="A357168" s="4">
        <v>225886</v>
      </c>
      <c r="B357168" s="8" t="s">
        <v>16322</v>
      </c>
      <c r="C357168" s="5">
        <v>10</v>
      </c>
    </row>
    <row r="357169" spans="1:3" x14ac:dyDescent="0.3">
      <c r="A357169" s="6">
        <v>225886</v>
      </c>
      <c r="B357169" s="9" t="s">
        <v>39276</v>
      </c>
      <c r="C357169" s="7">
        <v>8</v>
      </c>
    </row>
    <row r="357170" spans="1:3" x14ac:dyDescent="0.3">
      <c r="A357170" s="4">
        <v>225886</v>
      </c>
      <c r="B357170" s="8" t="s">
        <v>8981</v>
      </c>
      <c r="C357170" s="5">
        <v>10</v>
      </c>
    </row>
    <row r="357171" spans="1:3" x14ac:dyDescent="0.3">
      <c r="A357171" s="6">
        <v>225886</v>
      </c>
      <c r="B357171" s="9" t="s">
        <v>145358</v>
      </c>
      <c r="C357171" s="7">
        <v>10</v>
      </c>
    </row>
    <row r="357172" spans="1:3" x14ac:dyDescent="0.3">
      <c r="A357172" s="4">
        <v>225886</v>
      </c>
      <c r="B357172" s="8" t="s">
        <v>6165</v>
      </c>
      <c r="C357172" s="5">
        <v>8</v>
      </c>
    </row>
    <row r="357173" spans="1:3" x14ac:dyDescent="0.3">
      <c r="A357173" s="6">
        <v>225886</v>
      </c>
      <c r="B357173" s="9" t="s">
        <v>19209</v>
      </c>
      <c r="C357173" s="7">
        <v>10</v>
      </c>
    </row>
    <row r="357174" spans="1:3" x14ac:dyDescent="0.3">
      <c r="A357174" s="4">
        <v>225886</v>
      </c>
      <c r="B357174" s="8" t="s">
        <v>16331</v>
      </c>
      <c r="C357174" s="5">
        <v>10</v>
      </c>
    </row>
    <row r="357175" spans="1:3" x14ac:dyDescent="0.3">
      <c r="A357175" s="6">
        <v>225886</v>
      </c>
      <c r="B357175" s="9" t="s">
        <v>137079</v>
      </c>
      <c r="C357175" s="7">
        <v>10</v>
      </c>
    </row>
    <row r="357176" spans="1:3" x14ac:dyDescent="0.3">
      <c r="A357176" s="4">
        <v>225886</v>
      </c>
      <c r="B357176" s="8" t="s">
        <v>92835</v>
      </c>
      <c r="C357176" s="5">
        <v>10</v>
      </c>
    </row>
    <row r="357177" spans="1:3" x14ac:dyDescent="0.3">
      <c r="A357177" s="6">
        <v>225886</v>
      </c>
      <c r="B357177" s="9" t="s">
        <v>61710</v>
      </c>
      <c r="C357177" s="7">
        <v>10</v>
      </c>
    </row>
    <row r="357178" spans="1:3" x14ac:dyDescent="0.3">
      <c r="A357178" s="4">
        <v>225886</v>
      </c>
      <c r="B357178" s="8" t="s">
        <v>137080</v>
      </c>
      <c r="C357178" s="5">
        <v>10</v>
      </c>
    </row>
    <row r="357179" spans="1:3" x14ac:dyDescent="0.3">
      <c r="A357179" s="6">
        <v>225886</v>
      </c>
      <c r="B357179" s="9" t="s">
        <v>60052</v>
      </c>
      <c r="C357179" s="7">
        <v>10</v>
      </c>
    </row>
    <row r="357180" spans="1:3" x14ac:dyDescent="0.3">
      <c r="A357180" s="4">
        <v>225886</v>
      </c>
      <c r="B357180" s="8" t="s">
        <v>32444</v>
      </c>
      <c r="C357180" s="5">
        <v>10</v>
      </c>
    </row>
    <row r="357181" spans="1:3" x14ac:dyDescent="0.3">
      <c r="A357181" s="6">
        <v>225886</v>
      </c>
      <c r="B357181" s="9" t="s">
        <v>2469</v>
      </c>
      <c r="C357181" s="7">
        <v>8</v>
      </c>
    </row>
    <row r="357182" spans="1:3" x14ac:dyDescent="0.3">
      <c r="A357182" s="4">
        <v>225886</v>
      </c>
      <c r="B357182" s="8" t="s">
        <v>6323</v>
      </c>
      <c r="C357182" s="5">
        <v>10</v>
      </c>
    </row>
    <row r="357183" spans="1:3" x14ac:dyDescent="0.3">
      <c r="A357183" s="6">
        <v>225886</v>
      </c>
      <c r="B357183" s="9" t="s">
        <v>3263</v>
      </c>
      <c r="C357183" s="7">
        <v>10</v>
      </c>
    </row>
    <row r="357184" spans="1:3" x14ac:dyDescent="0.3">
      <c r="A357184" s="4">
        <v>225886</v>
      </c>
      <c r="B357184" s="8" t="s">
        <v>14706</v>
      </c>
      <c r="C357184" s="5">
        <v>9</v>
      </c>
    </row>
    <row r="357185" spans="1:3" x14ac:dyDescent="0.3">
      <c r="A357185" s="6">
        <v>225886</v>
      </c>
      <c r="B357185" s="9" t="s">
        <v>18308</v>
      </c>
      <c r="C357185" s="7">
        <v>7</v>
      </c>
    </row>
    <row r="357186" spans="1:3" x14ac:dyDescent="0.3">
      <c r="A357186" s="4">
        <v>225886</v>
      </c>
      <c r="B357186" s="8" t="s">
        <v>2264</v>
      </c>
      <c r="C357186" s="5">
        <v>10</v>
      </c>
    </row>
    <row r="357187" spans="1:3" x14ac:dyDescent="0.3">
      <c r="A357187" s="6">
        <v>225886</v>
      </c>
      <c r="B357187" s="9" t="s">
        <v>69121</v>
      </c>
      <c r="C357187" s="7">
        <v>9</v>
      </c>
    </row>
    <row r="357188" spans="1:3" x14ac:dyDescent="0.3">
      <c r="A357188" s="4">
        <v>225886</v>
      </c>
      <c r="B357188" s="8" t="s">
        <v>167790</v>
      </c>
      <c r="C357188" s="5">
        <v>9</v>
      </c>
    </row>
    <row r="357189" spans="1:3" x14ac:dyDescent="0.3">
      <c r="A357189" s="6">
        <v>225886</v>
      </c>
      <c r="B357189" s="9" t="s">
        <v>39487</v>
      </c>
      <c r="C357189" s="7">
        <v>10</v>
      </c>
    </row>
    <row r="357190" spans="1:3" x14ac:dyDescent="0.3">
      <c r="A357190" s="4">
        <v>225886</v>
      </c>
      <c r="B357190" s="8" t="s">
        <v>26598</v>
      </c>
      <c r="C357190" s="5">
        <v>10</v>
      </c>
    </row>
    <row r="357191" spans="1:3" x14ac:dyDescent="0.3">
      <c r="A357191" s="6">
        <v>225886</v>
      </c>
      <c r="B357191" s="9" t="s">
        <v>1002</v>
      </c>
      <c r="C357191" s="7">
        <v>10</v>
      </c>
    </row>
    <row r="357192" spans="1:3" x14ac:dyDescent="0.3">
      <c r="A357192" s="4">
        <v>225886</v>
      </c>
      <c r="B357192" s="8" t="s">
        <v>300</v>
      </c>
      <c r="C357192" s="5">
        <v>8</v>
      </c>
    </row>
    <row r="357193" spans="1:3" x14ac:dyDescent="0.3">
      <c r="A357193" s="6">
        <v>225886</v>
      </c>
      <c r="B357193" s="9" t="s">
        <v>23544</v>
      </c>
      <c r="C357193" s="7">
        <v>10</v>
      </c>
    </row>
    <row r="357194" spans="1:3" x14ac:dyDescent="0.3">
      <c r="A357194" s="4">
        <v>225886</v>
      </c>
      <c r="B357194" s="8" t="s">
        <v>26853</v>
      </c>
      <c r="C357194" s="5">
        <v>8</v>
      </c>
    </row>
    <row r="357195" spans="1:3" x14ac:dyDescent="0.3">
      <c r="A357195" s="6">
        <v>225886</v>
      </c>
      <c r="B357195" s="9" t="s">
        <v>167791</v>
      </c>
      <c r="C357195" s="7">
        <v>5</v>
      </c>
    </row>
    <row r="357196" spans="1:3" x14ac:dyDescent="0.3">
      <c r="A357196" s="4">
        <v>225886</v>
      </c>
      <c r="B357196" s="8" t="s">
        <v>76719</v>
      </c>
      <c r="C357196" s="5">
        <v>5</v>
      </c>
    </row>
    <row r="357197" spans="1:3" x14ac:dyDescent="0.3">
      <c r="A357197" s="6">
        <v>225886</v>
      </c>
      <c r="B357197" s="9" t="s">
        <v>76720</v>
      </c>
      <c r="C357197" s="7">
        <v>5</v>
      </c>
    </row>
    <row r="357198" spans="1:3" x14ac:dyDescent="0.3">
      <c r="A357198" s="4">
        <v>225886</v>
      </c>
      <c r="B357198" s="8" t="s">
        <v>50947</v>
      </c>
      <c r="C357198" s="5">
        <v>6</v>
      </c>
    </row>
    <row r="357199" spans="1:3" x14ac:dyDescent="0.3">
      <c r="A357199" s="6">
        <v>225886</v>
      </c>
      <c r="B357199" s="9" t="s">
        <v>9045</v>
      </c>
      <c r="C357199" s="7">
        <v>8</v>
      </c>
    </row>
    <row r="357200" spans="1:3" x14ac:dyDescent="0.3">
      <c r="A357200" s="4">
        <v>225886</v>
      </c>
      <c r="B357200" s="8" t="s">
        <v>97880</v>
      </c>
      <c r="C357200" s="5">
        <v>6</v>
      </c>
    </row>
    <row r="357201" spans="1:3" x14ac:dyDescent="0.3">
      <c r="A357201" s="6">
        <v>225886</v>
      </c>
      <c r="B357201" s="9" t="s">
        <v>18388</v>
      </c>
      <c r="C357201" s="7">
        <v>8</v>
      </c>
    </row>
    <row r="357202" spans="1:3" x14ac:dyDescent="0.3">
      <c r="A357202" s="4">
        <v>225886</v>
      </c>
      <c r="B357202" s="8" t="s">
        <v>10441</v>
      </c>
      <c r="C357202" s="5">
        <v>10</v>
      </c>
    </row>
    <row r="357203" spans="1:3" x14ac:dyDescent="0.3">
      <c r="A357203" s="6">
        <v>225886</v>
      </c>
      <c r="B357203" s="9" t="s">
        <v>5444</v>
      </c>
      <c r="C357203" s="7">
        <v>8</v>
      </c>
    </row>
    <row r="357204" spans="1:3" x14ac:dyDescent="0.3">
      <c r="A357204" s="4">
        <v>225886</v>
      </c>
      <c r="B357204" s="8" t="s">
        <v>23129</v>
      </c>
      <c r="C357204" s="5">
        <v>9</v>
      </c>
    </row>
    <row r="357205" spans="1:3" x14ac:dyDescent="0.3">
      <c r="A357205" s="6">
        <v>225886</v>
      </c>
      <c r="B357205" s="9" t="s">
        <v>16388</v>
      </c>
      <c r="C357205" s="7">
        <v>8</v>
      </c>
    </row>
    <row r="357206" spans="1:3" x14ac:dyDescent="0.3">
      <c r="A357206" s="4">
        <v>225886</v>
      </c>
      <c r="B357206" s="8" t="s">
        <v>27203</v>
      </c>
      <c r="C357206" s="5">
        <v>10</v>
      </c>
    </row>
    <row r="357207" spans="1:3" x14ac:dyDescent="0.3">
      <c r="A357207" s="6">
        <v>225886</v>
      </c>
      <c r="B357207" s="9" t="s">
        <v>8802</v>
      </c>
      <c r="C357207" s="7">
        <v>5</v>
      </c>
    </row>
    <row r="357208" spans="1:3" x14ac:dyDescent="0.3">
      <c r="A357208" s="4">
        <v>225886</v>
      </c>
      <c r="B357208" s="8" t="s">
        <v>7074</v>
      </c>
      <c r="C357208" s="5">
        <v>8</v>
      </c>
    </row>
    <row r="357209" spans="1:3" x14ac:dyDescent="0.3">
      <c r="A357209" s="6">
        <v>225886</v>
      </c>
      <c r="B357209" s="9" t="s">
        <v>13626</v>
      </c>
      <c r="C357209" s="7">
        <v>8</v>
      </c>
    </row>
    <row r="357210" spans="1:3" x14ac:dyDescent="0.3">
      <c r="A357210" s="4">
        <v>225886</v>
      </c>
      <c r="B357210" s="8" t="s">
        <v>8361</v>
      </c>
      <c r="C357210" s="5">
        <v>9</v>
      </c>
    </row>
    <row r="357211" spans="1:3" x14ac:dyDescent="0.3">
      <c r="A357211" s="6">
        <v>225886</v>
      </c>
      <c r="B357211" s="9" t="s">
        <v>9116</v>
      </c>
      <c r="C357211" s="7">
        <v>10</v>
      </c>
    </row>
    <row r="357212" spans="1:3" x14ac:dyDescent="0.3">
      <c r="A357212" s="4">
        <v>225886</v>
      </c>
      <c r="B357212" s="8" t="s">
        <v>63293</v>
      </c>
      <c r="C357212" s="5">
        <v>10</v>
      </c>
    </row>
    <row r="357213" spans="1:3" x14ac:dyDescent="0.3">
      <c r="A357213" s="6">
        <v>225886</v>
      </c>
      <c r="B357213" s="9" t="s">
        <v>1704</v>
      </c>
      <c r="C357213" s="7">
        <v>10</v>
      </c>
    </row>
    <row r="357214" spans="1:3" x14ac:dyDescent="0.3">
      <c r="A357214" s="4">
        <v>225886</v>
      </c>
      <c r="B357214" s="8" t="s">
        <v>5639</v>
      </c>
      <c r="C357214" s="5">
        <v>10</v>
      </c>
    </row>
    <row r="357215" spans="1:3" x14ac:dyDescent="0.3">
      <c r="A357215" s="6">
        <v>225886</v>
      </c>
      <c r="B357215" s="9" t="s">
        <v>5607</v>
      </c>
      <c r="C357215" s="7">
        <v>10</v>
      </c>
    </row>
    <row r="357216" spans="1:3" x14ac:dyDescent="0.3">
      <c r="A357216" s="4">
        <v>225886</v>
      </c>
      <c r="B357216" s="8" t="s">
        <v>79356</v>
      </c>
      <c r="C357216" s="5">
        <v>5</v>
      </c>
    </row>
    <row r="357217" spans="1:3" x14ac:dyDescent="0.3">
      <c r="A357217" s="6">
        <v>225886</v>
      </c>
      <c r="B357217" s="9" t="s">
        <v>27839</v>
      </c>
      <c r="C357217" s="7">
        <v>10</v>
      </c>
    </row>
    <row r="357218" spans="1:3" x14ac:dyDescent="0.3">
      <c r="A357218" s="4">
        <v>225886</v>
      </c>
      <c r="B357218" s="8" t="s">
        <v>80509</v>
      </c>
      <c r="C357218" s="5">
        <v>10</v>
      </c>
    </row>
    <row r="357219" spans="1:3" x14ac:dyDescent="0.3">
      <c r="A357219" s="6">
        <v>225886</v>
      </c>
      <c r="B357219" s="9" t="s">
        <v>94568</v>
      </c>
      <c r="C357219" s="7">
        <v>10</v>
      </c>
    </row>
    <row r="357220" spans="1:3" x14ac:dyDescent="0.3">
      <c r="A357220" s="4">
        <v>225886</v>
      </c>
      <c r="B357220" s="8" t="s">
        <v>133131</v>
      </c>
      <c r="C357220" s="5">
        <v>10</v>
      </c>
    </row>
    <row r="357221" spans="1:3" x14ac:dyDescent="0.3">
      <c r="A357221" s="6">
        <v>225886</v>
      </c>
      <c r="B357221" s="9" t="s">
        <v>28020</v>
      </c>
      <c r="C357221" s="7">
        <v>10</v>
      </c>
    </row>
    <row r="357222" spans="1:3" x14ac:dyDescent="0.3">
      <c r="A357222" s="4">
        <v>225886</v>
      </c>
      <c r="B357222" s="8" t="s">
        <v>8601</v>
      </c>
      <c r="C357222" s="5">
        <v>10</v>
      </c>
    </row>
    <row r="357223" spans="1:3" x14ac:dyDescent="0.3">
      <c r="A357223" s="6">
        <v>225886</v>
      </c>
      <c r="B357223" s="9" t="s">
        <v>131737</v>
      </c>
      <c r="C357223" s="7">
        <v>10</v>
      </c>
    </row>
    <row r="357224" spans="1:3" x14ac:dyDescent="0.3">
      <c r="A357224" s="4">
        <v>225886</v>
      </c>
      <c r="B357224" s="8" t="s">
        <v>6369</v>
      </c>
      <c r="C357224" s="5">
        <v>10</v>
      </c>
    </row>
    <row r="357225" spans="1:3" x14ac:dyDescent="0.3">
      <c r="A357225" s="6">
        <v>225886</v>
      </c>
      <c r="B357225" s="9" t="s">
        <v>93917</v>
      </c>
      <c r="C357225" s="7">
        <v>8</v>
      </c>
    </row>
    <row r="357226" spans="1:3" x14ac:dyDescent="0.3">
      <c r="A357226" s="4">
        <v>225886</v>
      </c>
      <c r="B357226" s="8" t="s">
        <v>66145</v>
      </c>
      <c r="C357226" s="5">
        <v>10</v>
      </c>
    </row>
    <row r="357227" spans="1:3" x14ac:dyDescent="0.3">
      <c r="A357227" s="6">
        <v>225886</v>
      </c>
      <c r="B357227" s="9" t="s">
        <v>77611</v>
      </c>
      <c r="C357227" s="7">
        <v>10</v>
      </c>
    </row>
    <row r="357228" spans="1:3" x14ac:dyDescent="0.3">
      <c r="A357228" s="4">
        <v>225886</v>
      </c>
      <c r="B357228" s="8" t="s">
        <v>60152</v>
      </c>
      <c r="C357228" s="5">
        <v>10</v>
      </c>
    </row>
    <row r="357229" spans="1:3" x14ac:dyDescent="0.3">
      <c r="A357229" s="6">
        <v>225886</v>
      </c>
      <c r="B357229" s="9" t="s">
        <v>76188</v>
      </c>
      <c r="C357229" s="7">
        <v>10</v>
      </c>
    </row>
    <row r="357230" spans="1:3" x14ac:dyDescent="0.3">
      <c r="A357230" s="4">
        <v>225886</v>
      </c>
      <c r="B357230" s="8" t="s">
        <v>45052</v>
      </c>
      <c r="C357230" s="5">
        <v>8</v>
      </c>
    </row>
    <row r="357231" spans="1:3" x14ac:dyDescent="0.3">
      <c r="A357231" s="6">
        <v>225886</v>
      </c>
      <c r="B357231" s="9" t="s">
        <v>16462</v>
      </c>
      <c r="C357231" s="7">
        <v>10</v>
      </c>
    </row>
    <row r="357232" spans="1:3" x14ac:dyDescent="0.3">
      <c r="A357232" s="4">
        <v>225886</v>
      </c>
      <c r="B357232" s="8" t="s">
        <v>71964</v>
      </c>
      <c r="C357232" s="5">
        <v>5</v>
      </c>
    </row>
    <row r="357233" spans="1:3" x14ac:dyDescent="0.3">
      <c r="A357233" s="6">
        <v>225886</v>
      </c>
      <c r="B357233" s="9" t="s">
        <v>66782</v>
      </c>
      <c r="C357233" s="7">
        <v>10</v>
      </c>
    </row>
    <row r="357234" spans="1:3" x14ac:dyDescent="0.3">
      <c r="A357234" s="4">
        <v>225886</v>
      </c>
      <c r="B357234" s="8" t="s">
        <v>167792</v>
      </c>
      <c r="C357234" s="5">
        <v>8</v>
      </c>
    </row>
    <row r="357235" spans="1:3" x14ac:dyDescent="0.3">
      <c r="A357235" s="6">
        <v>225886</v>
      </c>
      <c r="B357235" s="9" t="s">
        <v>80547</v>
      </c>
      <c r="C357235" s="7">
        <v>8</v>
      </c>
    </row>
    <row r="357236" spans="1:3" x14ac:dyDescent="0.3">
      <c r="A357236" s="4">
        <v>225886</v>
      </c>
      <c r="B357236" s="8" t="s">
        <v>127884</v>
      </c>
      <c r="C357236" s="5">
        <v>8</v>
      </c>
    </row>
    <row r="357237" spans="1:3" x14ac:dyDescent="0.3">
      <c r="A357237" s="6">
        <v>225886</v>
      </c>
      <c r="B357237" s="9" t="s">
        <v>40329</v>
      </c>
      <c r="C357237" s="7">
        <v>10</v>
      </c>
    </row>
    <row r="357238" spans="1:3" x14ac:dyDescent="0.3">
      <c r="A357238" s="4">
        <v>225886</v>
      </c>
      <c r="B357238" s="8" t="s">
        <v>167793</v>
      </c>
      <c r="C357238" s="5">
        <v>6</v>
      </c>
    </row>
    <row r="357239" spans="1:3" x14ac:dyDescent="0.3">
      <c r="A357239" s="6">
        <v>225886</v>
      </c>
      <c r="B357239" s="9" t="s">
        <v>9199</v>
      </c>
      <c r="C357239" s="7">
        <v>6</v>
      </c>
    </row>
    <row r="357240" spans="1:3" x14ac:dyDescent="0.3">
      <c r="A357240" s="4">
        <v>225886</v>
      </c>
      <c r="B357240" s="8" t="s">
        <v>167794</v>
      </c>
      <c r="C357240" s="5">
        <v>5</v>
      </c>
    </row>
    <row r="357241" spans="1:3" x14ac:dyDescent="0.3">
      <c r="A357241" s="6">
        <v>225886</v>
      </c>
      <c r="B357241" s="9" t="s">
        <v>9201</v>
      </c>
      <c r="C357241" s="7">
        <v>6</v>
      </c>
    </row>
    <row r="357242" spans="1:3" x14ac:dyDescent="0.3">
      <c r="A357242" s="4">
        <v>225886</v>
      </c>
      <c r="B357242" s="8" t="s">
        <v>167795</v>
      </c>
      <c r="C357242" s="5">
        <v>8</v>
      </c>
    </row>
    <row r="357243" spans="1:3" x14ac:dyDescent="0.3">
      <c r="A357243" s="6">
        <v>225886</v>
      </c>
      <c r="B357243" s="9" t="s">
        <v>9207</v>
      </c>
      <c r="C357243" s="7">
        <v>6</v>
      </c>
    </row>
    <row r="357244" spans="1:3" x14ac:dyDescent="0.3">
      <c r="A357244" s="4">
        <v>225886</v>
      </c>
      <c r="B357244" s="8" t="s">
        <v>9208</v>
      </c>
      <c r="C357244" s="5">
        <v>10</v>
      </c>
    </row>
    <row r="357245" spans="1:3" x14ac:dyDescent="0.3">
      <c r="A357245" s="6">
        <v>225886</v>
      </c>
      <c r="B357245" s="9" t="s">
        <v>38220</v>
      </c>
      <c r="C357245" s="7">
        <v>5</v>
      </c>
    </row>
    <row r="357246" spans="1:3" x14ac:dyDescent="0.3">
      <c r="A357246" s="4">
        <v>225886</v>
      </c>
      <c r="B357246" s="8" t="s">
        <v>8532</v>
      </c>
      <c r="C357246" s="5">
        <v>10</v>
      </c>
    </row>
    <row r="357247" spans="1:3" x14ac:dyDescent="0.3">
      <c r="A357247" s="6">
        <v>225886</v>
      </c>
      <c r="B357247" s="9" t="s">
        <v>8538</v>
      </c>
      <c r="C357247" s="7">
        <v>10</v>
      </c>
    </row>
    <row r="357248" spans="1:3" x14ac:dyDescent="0.3">
      <c r="A357248" s="4">
        <v>225886</v>
      </c>
      <c r="B357248" s="8" t="s">
        <v>9217</v>
      </c>
      <c r="C357248" s="5">
        <v>6</v>
      </c>
    </row>
    <row r="357249" spans="1:3" x14ac:dyDescent="0.3">
      <c r="A357249" s="6">
        <v>225886</v>
      </c>
      <c r="B357249" s="9" t="s">
        <v>21712</v>
      </c>
      <c r="C357249" s="7">
        <v>6</v>
      </c>
    </row>
    <row r="357250" spans="1:3" x14ac:dyDescent="0.3">
      <c r="A357250" s="4">
        <v>225886</v>
      </c>
      <c r="B357250" s="8" t="s">
        <v>42482</v>
      </c>
      <c r="C357250" s="5">
        <v>6</v>
      </c>
    </row>
    <row r="357251" spans="1:3" x14ac:dyDescent="0.3">
      <c r="A357251" s="6">
        <v>225886</v>
      </c>
      <c r="B357251" s="9" t="s">
        <v>91755</v>
      </c>
      <c r="C357251" s="7">
        <v>6</v>
      </c>
    </row>
    <row r="357252" spans="1:3" x14ac:dyDescent="0.3">
      <c r="A357252" s="4">
        <v>225886</v>
      </c>
      <c r="B357252" s="8" t="s">
        <v>129641</v>
      </c>
      <c r="C357252" s="5">
        <v>6</v>
      </c>
    </row>
    <row r="357253" spans="1:3" x14ac:dyDescent="0.3">
      <c r="A357253" s="6">
        <v>225886</v>
      </c>
      <c r="B357253" s="9" t="s">
        <v>38918</v>
      </c>
      <c r="C357253" s="7">
        <v>8</v>
      </c>
    </row>
    <row r="357254" spans="1:3" x14ac:dyDescent="0.3">
      <c r="A357254" s="4">
        <v>225886</v>
      </c>
      <c r="B357254" s="8" t="s">
        <v>16488</v>
      </c>
      <c r="C357254" s="5">
        <v>10</v>
      </c>
    </row>
    <row r="357255" spans="1:3" x14ac:dyDescent="0.3">
      <c r="A357255" s="6">
        <v>225887</v>
      </c>
      <c r="B357255" s="9" t="s">
        <v>40586</v>
      </c>
      <c r="C357255" s="7">
        <v>9</v>
      </c>
    </row>
    <row r="357256" spans="1:3" x14ac:dyDescent="0.3">
      <c r="A357256" s="4">
        <v>225887</v>
      </c>
      <c r="B357256" s="8" t="s">
        <v>8982</v>
      </c>
      <c r="C357256" s="5">
        <v>10</v>
      </c>
    </row>
    <row r="357257" spans="1:3" x14ac:dyDescent="0.3">
      <c r="A357257" s="6">
        <v>225887</v>
      </c>
      <c r="B357257" s="9" t="s">
        <v>3924</v>
      </c>
      <c r="C357257" s="7">
        <v>9</v>
      </c>
    </row>
    <row r="357258" spans="1:3" x14ac:dyDescent="0.3">
      <c r="A357258" s="4">
        <v>225887</v>
      </c>
      <c r="B357258" s="8" t="s">
        <v>1309</v>
      </c>
      <c r="C357258" s="5">
        <v>8</v>
      </c>
    </row>
    <row r="357259" spans="1:3" x14ac:dyDescent="0.3">
      <c r="A357259" s="6">
        <v>225887</v>
      </c>
      <c r="B357259" s="9" t="s">
        <v>1310</v>
      </c>
      <c r="C357259" s="7">
        <v>10</v>
      </c>
    </row>
    <row r="357260" spans="1:3" x14ac:dyDescent="0.3">
      <c r="A357260" s="4">
        <v>225887</v>
      </c>
      <c r="B357260" s="8" t="s">
        <v>3237</v>
      </c>
      <c r="C357260" s="5">
        <v>9</v>
      </c>
    </row>
    <row r="357261" spans="1:3" x14ac:dyDescent="0.3">
      <c r="A357261" s="6">
        <v>225887</v>
      </c>
      <c r="B357261" s="9" t="s">
        <v>33618</v>
      </c>
      <c r="C357261" s="7">
        <v>9</v>
      </c>
    </row>
    <row r="357262" spans="1:3" x14ac:dyDescent="0.3">
      <c r="A357262" s="4">
        <v>225887</v>
      </c>
      <c r="B357262" s="8" t="s">
        <v>59</v>
      </c>
      <c r="C357262" s="5">
        <v>10</v>
      </c>
    </row>
    <row r="357263" spans="1:3" x14ac:dyDescent="0.3">
      <c r="A357263" s="6">
        <v>225887</v>
      </c>
      <c r="B357263" s="9" t="s">
        <v>100189</v>
      </c>
      <c r="C357263" s="7">
        <v>10</v>
      </c>
    </row>
    <row r="357264" spans="1:3" x14ac:dyDescent="0.3">
      <c r="A357264" s="4">
        <v>225887</v>
      </c>
      <c r="B357264" s="8" t="s">
        <v>2583</v>
      </c>
      <c r="C357264" s="5">
        <v>6</v>
      </c>
    </row>
    <row r="357265" spans="1:3" x14ac:dyDescent="0.3">
      <c r="A357265" s="6">
        <v>225887</v>
      </c>
      <c r="B357265" s="9" t="s">
        <v>26808</v>
      </c>
      <c r="C357265" s="7">
        <v>9</v>
      </c>
    </row>
    <row r="357266" spans="1:3" x14ac:dyDescent="0.3">
      <c r="A357266" s="4">
        <v>225887</v>
      </c>
      <c r="B357266" s="8" t="s">
        <v>88582</v>
      </c>
      <c r="C357266" s="5">
        <v>10</v>
      </c>
    </row>
    <row r="357267" spans="1:3" x14ac:dyDescent="0.3">
      <c r="A357267" s="6">
        <v>225887</v>
      </c>
      <c r="B357267" s="9" t="s">
        <v>12749</v>
      </c>
      <c r="C357267" s="7">
        <v>9</v>
      </c>
    </row>
    <row r="357268" spans="1:3" x14ac:dyDescent="0.3">
      <c r="A357268" s="4">
        <v>225887</v>
      </c>
      <c r="B357268" s="8" t="s">
        <v>478</v>
      </c>
      <c r="C357268" s="5">
        <v>9</v>
      </c>
    </row>
    <row r="357269" spans="1:3" x14ac:dyDescent="0.3">
      <c r="A357269" s="6">
        <v>225887</v>
      </c>
      <c r="B357269" s="9" t="s">
        <v>27813</v>
      </c>
      <c r="C357269" s="7">
        <v>7</v>
      </c>
    </row>
    <row r="357270" spans="1:3" x14ac:dyDescent="0.3">
      <c r="A357270" s="4">
        <v>225887</v>
      </c>
      <c r="B357270" s="8" t="s">
        <v>59760</v>
      </c>
      <c r="C357270" s="5">
        <v>8</v>
      </c>
    </row>
    <row r="357271" spans="1:3" x14ac:dyDescent="0.3">
      <c r="A357271" s="6">
        <v>225887</v>
      </c>
      <c r="B357271" s="9" t="s">
        <v>7077</v>
      </c>
      <c r="C357271" s="7">
        <v>9</v>
      </c>
    </row>
    <row r="357272" spans="1:3" x14ac:dyDescent="0.3">
      <c r="A357272" s="4">
        <v>225887</v>
      </c>
      <c r="B357272" s="8" t="s">
        <v>7465</v>
      </c>
      <c r="C357272" s="5">
        <v>10</v>
      </c>
    </row>
    <row r="357273" spans="1:3" x14ac:dyDescent="0.3">
      <c r="A357273" s="6">
        <v>225887</v>
      </c>
      <c r="B357273" s="9" t="s">
        <v>43419</v>
      </c>
      <c r="C357273" s="7">
        <v>10</v>
      </c>
    </row>
    <row r="357274" spans="1:3" x14ac:dyDescent="0.3">
      <c r="A357274" s="4">
        <v>225887</v>
      </c>
      <c r="B357274" s="8" t="s">
        <v>156317</v>
      </c>
      <c r="C357274" s="5">
        <v>4</v>
      </c>
    </row>
    <row r="357275" spans="1:3" x14ac:dyDescent="0.3">
      <c r="A357275" s="6">
        <v>225887</v>
      </c>
      <c r="B357275" s="9" t="s">
        <v>23355</v>
      </c>
      <c r="C357275" s="7">
        <v>9</v>
      </c>
    </row>
    <row r="357276" spans="1:3" x14ac:dyDescent="0.3">
      <c r="A357276" s="4">
        <v>225887</v>
      </c>
      <c r="B357276" s="8" t="s">
        <v>69548</v>
      </c>
      <c r="C357276" s="5">
        <v>10</v>
      </c>
    </row>
    <row r="357277" spans="1:3" x14ac:dyDescent="0.3">
      <c r="A357277" s="6">
        <v>225887</v>
      </c>
      <c r="B357277" s="9" t="s">
        <v>167796</v>
      </c>
      <c r="C357277" s="7">
        <v>8</v>
      </c>
    </row>
    <row r="357278" spans="1:3" x14ac:dyDescent="0.3">
      <c r="A357278" s="4">
        <v>225887</v>
      </c>
      <c r="B357278" s="8" t="s">
        <v>140296</v>
      </c>
      <c r="C357278" s="5">
        <v>7</v>
      </c>
    </row>
    <row r="357279" spans="1:3" x14ac:dyDescent="0.3">
      <c r="A357279" s="6">
        <v>225887</v>
      </c>
      <c r="B357279" s="9" t="s">
        <v>167797</v>
      </c>
      <c r="C357279" s="7">
        <v>8</v>
      </c>
    </row>
    <row r="357280" spans="1:3" x14ac:dyDescent="0.3">
      <c r="A357280" s="4">
        <v>225887</v>
      </c>
      <c r="B357280" s="8" t="s">
        <v>167798</v>
      </c>
      <c r="C357280" s="5">
        <v>9</v>
      </c>
    </row>
    <row r="357281" spans="1:3" x14ac:dyDescent="0.3">
      <c r="A357281" s="6">
        <v>225897</v>
      </c>
      <c r="B357281" s="9" t="s">
        <v>40211</v>
      </c>
      <c r="C357281" s="7">
        <v>6</v>
      </c>
    </row>
    <row r="357282" spans="1:3" x14ac:dyDescent="0.3">
      <c r="A357282" s="4">
        <v>225899</v>
      </c>
      <c r="B357282" s="8" t="s">
        <v>86612</v>
      </c>
      <c r="C357282" s="5">
        <v>5</v>
      </c>
    </row>
    <row r="357283" spans="1:3" x14ac:dyDescent="0.3">
      <c r="A357283" s="6">
        <v>225899</v>
      </c>
      <c r="B357283" s="9" t="s">
        <v>15665</v>
      </c>
      <c r="C357283" s="7">
        <v>7</v>
      </c>
    </row>
    <row r="357284" spans="1:3" x14ac:dyDescent="0.3">
      <c r="A357284" s="4">
        <v>225899</v>
      </c>
      <c r="B357284" s="8" t="s">
        <v>22075</v>
      </c>
      <c r="C357284" s="5">
        <v>7</v>
      </c>
    </row>
    <row r="357285" spans="1:3" x14ac:dyDescent="0.3">
      <c r="A357285" s="6">
        <v>225902</v>
      </c>
      <c r="B357285" s="9" t="s">
        <v>1110</v>
      </c>
      <c r="C357285" s="7">
        <v>10</v>
      </c>
    </row>
    <row r="357286" spans="1:3" x14ac:dyDescent="0.3">
      <c r="A357286" s="4">
        <v>225902</v>
      </c>
      <c r="B357286" s="8" t="s">
        <v>150494</v>
      </c>
      <c r="C357286" s="5">
        <v>7</v>
      </c>
    </row>
    <row r="357287" spans="1:3" x14ac:dyDescent="0.3">
      <c r="A357287" s="6">
        <v>225902</v>
      </c>
      <c r="B357287" s="9" t="s">
        <v>29877</v>
      </c>
      <c r="C357287" s="7">
        <v>8</v>
      </c>
    </row>
    <row r="357288" spans="1:3" x14ac:dyDescent="0.3">
      <c r="A357288" s="4">
        <v>225903</v>
      </c>
      <c r="B357288" s="8" t="s">
        <v>6724</v>
      </c>
      <c r="C357288" s="5">
        <v>9</v>
      </c>
    </row>
    <row r="357289" spans="1:3" x14ac:dyDescent="0.3">
      <c r="A357289" s="6">
        <v>225903</v>
      </c>
      <c r="B357289" s="9" t="s">
        <v>8706</v>
      </c>
      <c r="C357289" s="7">
        <v>6</v>
      </c>
    </row>
    <row r="357290" spans="1:3" x14ac:dyDescent="0.3">
      <c r="A357290" s="4">
        <v>225903</v>
      </c>
      <c r="B357290" s="8" t="s">
        <v>128879</v>
      </c>
      <c r="C357290" s="5">
        <v>9</v>
      </c>
    </row>
    <row r="357291" spans="1:3" x14ac:dyDescent="0.3">
      <c r="A357291" s="6">
        <v>225904</v>
      </c>
      <c r="B357291" s="9" t="s">
        <v>167799</v>
      </c>
      <c r="C357291" s="7">
        <v>9</v>
      </c>
    </row>
    <row r="357292" spans="1:3" x14ac:dyDescent="0.3">
      <c r="A357292" s="4">
        <v>225908</v>
      </c>
      <c r="B357292" s="8" t="s">
        <v>153011</v>
      </c>
      <c r="C357292" s="5">
        <v>10</v>
      </c>
    </row>
    <row r="357293" spans="1:3" x14ac:dyDescent="0.3">
      <c r="A357293" s="6">
        <v>225908</v>
      </c>
      <c r="B357293" s="9" t="s">
        <v>167800</v>
      </c>
      <c r="C357293" s="7">
        <v>9</v>
      </c>
    </row>
    <row r="357294" spans="1:3" x14ac:dyDescent="0.3">
      <c r="A357294" s="4">
        <v>225908</v>
      </c>
      <c r="B357294" s="8" t="s">
        <v>4510</v>
      </c>
      <c r="C357294" s="5">
        <v>10</v>
      </c>
    </row>
    <row r="357295" spans="1:3" x14ac:dyDescent="0.3">
      <c r="A357295" s="6">
        <v>225908</v>
      </c>
      <c r="B357295" s="9" t="s">
        <v>97671</v>
      </c>
      <c r="C357295" s="7">
        <v>10</v>
      </c>
    </row>
    <row r="357296" spans="1:3" x14ac:dyDescent="0.3">
      <c r="A357296" s="4">
        <v>225908</v>
      </c>
      <c r="B357296" s="8" t="s">
        <v>97678</v>
      </c>
      <c r="C357296" s="5">
        <v>10</v>
      </c>
    </row>
    <row r="357297" spans="1:3" x14ac:dyDescent="0.3">
      <c r="A357297" s="6">
        <v>225910</v>
      </c>
      <c r="B357297" s="9" t="s">
        <v>167801</v>
      </c>
      <c r="C357297" s="7">
        <v>9</v>
      </c>
    </row>
    <row r="357298" spans="1:3" x14ac:dyDescent="0.3">
      <c r="A357298" s="4">
        <v>225910</v>
      </c>
      <c r="B357298" s="8" t="s">
        <v>863</v>
      </c>
      <c r="C357298" s="5">
        <v>10</v>
      </c>
    </row>
    <row r="357299" spans="1:3" x14ac:dyDescent="0.3">
      <c r="A357299" s="6">
        <v>225910</v>
      </c>
      <c r="B357299" s="9" t="s">
        <v>83690</v>
      </c>
      <c r="C357299" s="7">
        <v>9</v>
      </c>
    </row>
    <row r="357300" spans="1:3" x14ac:dyDescent="0.3">
      <c r="A357300" s="4">
        <v>225910</v>
      </c>
      <c r="B357300" s="8" t="s">
        <v>167802</v>
      </c>
      <c r="C357300" s="5">
        <v>6</v>
      </c>
    </row>
    <row r="357301" spans="1:3" x14ac:dyDescent="0.3">
      <c r="A357301" s="6">
        <v>225910</v>
      </c>
      <c r="B357301" s="9" t="s">
        <v>167803</v>
      </c>
      <c r="C357301" s="7">
        <v>10</v>
      </c>
    </row>
    <row r="357302" spans="1:3" x14ac:dyDescent="0.3">
      <c r="A357302" s="4">
        <v>225910</v>
      </c>
      <c r="B357302" s="8" t="s">
        <v>167804</v>
      </c>
      <c r="C357302" s="5">
        <v>10</v>
      </c>
    </row>
    <row r="357303" spans="1:3" x14ac:dyDescent="0.3">
      <c r="A357303" s="6">
        <v>225910</v>
      </c>
      <c r="B357303" s="9" t="s">
        <v>22103</v>
      </c>
      <c r="C357303" s="7">
        <v>8</v>
      </c>
    </row>
    <row r="357304" spans="1:3" x14ac:dyDescent="0.3">
      <c r="A357304" s="4">
        <v>225910</v>
      </c>
      <c r="B357304" s="8" t="s">
        <v>128196</v>
      </c>
      <c r="C357304" s="5">
        <v>7</v>
      </c>
    </row>
    <row r="357305" spans="1:3" x14ac:dyDescent="0.3">
      <c r="A357305" s="6">
        <v>225910</v>
      </c>
      <c r="B357305" s="9" t="s">
        <v>27728</v>
      </c>
      <c r="C357305" s="7">
        <v>8</v>
      </c>
    </row>
    <row r="357306" spans="1:3" x14ac:dyDescent="0.3">
      <c r="A357306" s="4">
        <v>225910</v>
      </c>
      <c r="B357306" s="8" t="s">
        <v>2869</v>
      </c>
      <c r="C357306" s="5">
        <v>8</v>
      </c>
    </row>
    <row r="357307" spans="1:3" x14ac:dyDescent="0.3">
      <c r="A357307" s="6">
        <v>225910</v>
      </c>
      <c r="B357307" s="9" t="s">
        <v>167805</v>
      </c>
      <c r="C357307" s="7">
        <v>7</v>
      </c>
    </row>
    <row r="357308" spans="1:3" x14ac:dyDescent="0.3">
      <c r="A357308" s="4">
        <v>225910</v>
      </c>
      <c r="B357308" s="8" t="s">
        <v>97251</v>
      </c>
      <c r="C357308" s="5">
        <v>9</v>
      </c>
    </row>
    <row r="357309" spans="1:3" x14ac:dyDescent="0.3">
      <c r="A357309" s="6">
        <v>225910</v>
      </c>
      <c r="B357309" s="9" t="s">
        <v>19156</v>
      </c>
      <c r="C357309" s="7">
        <v>8</v>
      </c>
    </row>
    <row r="357310" spans="1:3" x14ac:dyDescent="0.3">
      <c r="A357310" s="4">
        <v>225910</v>
      </c>
      <c r="B357310" s="8" t="s">
        <v>8132</v>
      </c>
      <c r="C357310" s="5">
        <v>8</v>
      </c>
    </row>
    <row r="357311" spans="1:3" x14ac:dyDescent="0.3">
      <c r="A357311" s="6">
        <v>225910</v>
      </c>
      <c r="B357311" s="9" t="s">
        <v>9938</v>
      </c>
      <c r="C357311" s="7">
        <v>5</v>
      </c>
    </row>
    <row r="357312" spans="1:3" x14ac:dyDescent="0.3">
      <c r="A357312" s="4">
        <v>225910</v>
      </c>
      <c r="B357312" s="8" t="s">
        <v>116392</v>
      </c>
      <c r="C357312" s="5">
        <v>8</v>
      </c>
    </row>
    <row r="357313" spans="1:3" x14ac:dyDescent="0.3">
      <c r="A357313" s="6">
        <v>225912</v>
      </c>
      <c r="B357313" s="9" t="s">
        <v>14640</v>
      </c>
      <c r="C357313" s="7">
        <v>9</v>
      </c>
    </row>
    <row r="357314" spans="1:3" x14ac:dyDescent="0.3">
      <c r="A357314" s="4">
        <v>225912</v>
      </c>
      <c r="B357314" s="8" t="s">
        <v>13336</v>
      </c>
      <c r="C357314" s="5">
        <v>8</v>
      </c>
    </row>
    <row r="357315" spans="1:3" x14ac:dyDescent="0.3">
      <c r="A357315" s="6">
        <v>225912</v>
      </c>
      <c r="B357315" s="9" t="s">
        <v>62895</v>
      </c>
      <c r="C357315" s="7">
        <v>8</v>
      </c>
    </row>
    <row r="357316" spans="1:3" x14ac:dyDescent="0.3">
      <c r="A357316" s="4">
        <v>225912</v>
      </c>
      <c r="B357316" s="8" t="s">
        <v>12430</v>
      </c>
      <c r="C357316" s="5">
        <v>7</v>
      </c>
    </row>
    <row r="357317" spans="1:3" x14ac:dyDescent="0.3">
      <c r="A357317" s="6">
        <v>225912</v>
      </c>
      <c r="B357317" s="9" t="s">
        <v>149252</v>
      </c>
      <c r="C357317" s="7">
        <v>8</v>
      </c>
    </row>
    <row r="357318" spans="1:3" x14ac:dyDescent="0.3">
      <c r="A357318" s="4">
        <v>225912</v>
      </c>
      <c r="B357318" s="8" t="s">
        <v>14664</v>
      </c>
      <c r="C357318" s="5">
        <v>8</v>
      </c>
    </row>
    <row r="357319" spans="1:3" x14ac:dyDescent="0.3">
      <c r="A357319" s="6">
        <v>225912</v>
      </c>
      <c r="B357319" s="9" t="s">
        <v>39556</v>
      </c>
      <c r="C357319" s="7">
        <v>6</v>
      </c>
    </row>
    <row r="357320" spans="1:3" x14ac:dyDescent="0.3">
      <c r="A357320" s="4">
        <v>225912</v>
      </c>
      <c r="B357320" s="8" t="s">
        <v>5824</v>
      </c>
      <c r="C357320" s="5">
        <v>8</v>
      </c>
    </row>
    <row r="357321" spans="1:3" x14ac:dyDescent="0.3">
      <c r="A357321" s="6">
        <v>225912</v>
      </c>
      <c r="B357321" s="9" t="s">
        <v>21032</v>
      </c>
      <c r="C357321" s="7">
        <v>7</v>
      </c>
    </row>
    <row r="357322" spans="1:3" x14ac:dyDescent="0.3">
      <c r="A357322" s="4">
        <v>225912</v>
      </c>
      <c r="B357322" s="8" t="s">
        <v>56642</v>
      </c>
      <c r="C357322" s="5">
        <v>7</v>
      </c>
    </row>
    <row r="357323" spans="1:3" x14ac:dyDescent="0.3">
      <c r="A357323" s="6">
        <v>225912</v>
      </c>
      <c r="B357323" s="9" t="s">
        <v>6351</v>
      </c>
      <c r="C357323" s="7">
        <v>8</v>
      </c>
    </row>
    <row r="357324" spans="1:3" x14ac:dyDescent="0.3">
      <c r="A357324" s="4">
        <v>225912</v>
      </c>
      <c r="B357324" s="8" t="s">
        <v>5639</v>
      </c>
      <c r="C357324" s="5">
        <v>7</v>
      </c>
    </row>
    <row r="357325" spans="1:3" x14ac:dyDescent="0.3">
      <c r="A357325" s="6">
        <v>225912</v>
      </c>
      <c r="B357325" s="9" t="s">
        <v>28256</v>
      </c>
      <c r="C357325" s="7">
        <v>8</v>
      </c>
    </row>
    <row r="357326" spans="1:3" x14ac:dyDescent="0.3">
      <c r="A357326" s="4">
        <v>225912</v>
      </c>
      <c r="B357326" s="8" t="s">
        <v>42596</v>
      </c>
      <c r="C357326" s="5">
        <v>2</v>
      </c>
    </row>
    <row r="357327" spans="1:3" x14ac:dyDescent="0.3">
      <c r="A357327" s="6">
        <v>225912</v>
      </c>
      <c r="B357327" s="9" t="s">
        <v>4990</v>
      </c>
      <c r="C357327" s="7">
        <v>6</v>
      </c>
    </row>
    <row r="357328" spans="1:3" x14ac:dyDescent="0.3">
      <c r="A357328" s="4">
        <v>225912</v>
      </c>
      <c r="B357328" s="8" t="s">
        <v>24260</v>
      </c>
      <c r="C357328" s="5">
        <v>9</v>
      </c>
    </row>
    <row r="357329" spans="1:3" x14ac:dyDescent="0.3">
      <c r="A357329" s="6">
        <v>225924</v>
      </c>
      <c r="B357329" s="9" t="s">
        <v>167806</v>
      </c>
      <c r="C357329" s="7">
        <v>10</v>
      </c>
    </row>
    <row r="357330" spans="1:3" x14ac:dyDescent="0.3">
      <c r="A357330" s="4">
        <v>225935</v>
      </c>
      <c r="B357330" s="8" t="s">
        <v>11640</v>
      </c>
      <c r="C357330" s="5">
        <v>5</v>
      </c>
    </row>
    <row r="357331" spans="1:3" x14ac:dyDescent="0.3">
      <c r="A357331" s="6">
        <v>225935</v>
      </c>
      <c r="B357331" s="9" t="s">
        <v>71801</v>
      </c>
      <c r="C357331" s="7">
        <v>8</v>
      </c>
    </row>
    <row r="357332" spans="1:3" x14ac:dyDescent="0.3">
      <c r="A357332" s="4">
        <v>225935</v>
      </c>
      <c r="B357332" s="8" t="s">
        <v>15391</v>
      </c>
      <c r="C357332" s="5">
        <v>10</v>
      </c>
    </row>
    <row r="357333" spans="1:3" x14ac:dyDescent="0.3">
      <c r="A357333" s="6">
        <v>225935</v>
      </c>
      <c r="B357333" s="9" t="s">
        <v>69297</v>
      </c>
      <c r="C357333" s="7">
        <v>9</v>
      </c>
    </row>
    <row r="357334" spans="1:3" x14ac:dyDescent="0.3">
      <c r="A357334" s="4">
        <v>225935</v>
      </c>
      <c r="B357334" s="8" t="s">
        <v>69298</v>
      </c>
      <c r="C357334" s="5">
        <v>5</v>
      </c>
    </row>
    <row r="357335" spans="1:3" x14ac:dyDescent="0.3">
      <c r="A357335" s="6">
        <v>225937</v>
      </c>
      <c r="B357335" s="9" t="s">
        <v>12485</v>
      </c>
      <c r="C357335" s="7">
        <v>7</v>
      </c>
    </row>
    <row r="357336" spans="1:3" x14ac:dyDescent="0.3">
      <c r="A357336" s="4">
        <v>225937</v>
      </c>
      <c r="B357336" s="8" t="s">
        <v>574</v>
      </c>
      <c r="C357336" s="5">
        <v>8</v>
      </c>
    </row>
    <row r="357337" spans="1:3" x14ac:dyDescent="0.3">
      <c r="A357337" s="6">
        <v>225938</v>
      </c>
      <c r="B357337" s="9" t="s">
        <v>2269</v>
      </c>
      <c r="C357337" s="7">
        <v>7</v>
      </c>
    </row>
    <row r="357338" spans="1:3" x14ac:dyDescent="0.3">
      <c r="A357338" s="4">
        <v>225938</v>
      </c>
      <c r="B357338" s="8" t="s">
        <v>1172</v>
      </c>
      <c r="C357338" s="5">
        <v>9</v>
      </c>
    </row>
    <row r="357339" spans="1:3" x14ac:dyDescent="0.3">
      <c r="A357339" s="6">
        <v>225938</v>
      </c>
      <c r="B357339" s="9" t="s">
        <v>5056</v>
      </c>
      <c r="C357339" s="7">
        <v>10</v>
      </c>
    </row>
    <row r="357340" spans="1:3" x14ac:dyDescent="0.3">
      <c r="A357340" s="4">
        <v>225938</v>
      </c>
      <c r="B357340" s="8" t="s">
        <v>167807</v>
      </c>
      <c r="C357340" s="5">
        <v>6</v>
      </c>
    </row>
    <row r="357341" spans="1:3" x14ac:dyDescent="0.3">
      <c r="A357341" s="6">
        <v>225938</v>
      </c>
      <c r="B357341" s="9" t="s">
        <v>7135</v>
      </c>
      <c r="C357341" s="7">
        <v>10</v>
      </c>
    </row>
    <row r="357342" spans="1:3" x14ac:dyDescent="0.3">
      <c r="A357342" s="4">
        <v>225938</v>
      </c>
      <c r="B357342" s="8" t="s">
        <v>15452</v>
      </c>
      <c r="C357342" s="5">
        <v>9</v>
      </c>
    </row>
    <row r="357343" spans="1:3" x14ac:dyDescent="0.3">
      <c r="A357343" s="6">
        <v>225938</v>
      </c>
      <c r="B357343" s="9" t="s">
        <v>5871</v>
      </c>
      <c r="C357343" s="7">
        <v>9</v>
      </c>
    </row>
    <row r="357344" spans="1:3" x14ac:dyDescent="0.3">
      <c r="A357344" s="4">
        <v>225938</v>
      </c>
      <c r="B357344" s="8" t="s">
        <v>1214</v>
      </c>
      <c r="C357344" s="5">
        <v>9</v>
      </c>
    </row>
    <row r="357345" spans="1:3" x14ac:dyDescent="0.3">
      <c r="A357345" s="6">
        <v>225938</v>
      </c>
      <c r="B357345" s="9" t="s">
        <v>25753</v>
      </c>
      <c r="C357345" s="7">
        <v>10</v>
      </c>
    </row>
    <row r="357346" spans="1:3" x14ac:dyDescent="0.3">
      <c r="A357346" s="4">
        <v>225938</v>
      </c>
      <c r="B357346" s="8" t="s">
        <v>15059</v>
      </c>
      <c r="C357346" s="5">
        <v>6</v>
      </c>
    </row>
    <row r="357347" spans="1:3" x14ac:dyDescent="0.3">
      <c r="A357347" s="6">
        <v>225938</v>
      </c>
      <c r="B357347" s="9" t="s">
        <v>625</v>
      </c>
      <c r="C357347" s="7">
        <v>8</v>
      </c>
    </row>
    <row r="357348" spans="1:3" x14ac:dyDescent="0.3">
      <c r="A357348" s="4">
        <v>225938</v>
      </c>
      <c r="B357348" s="8" t="s">
        <v>5812</v>
      </c>
      <c r="C357348" s="5">
        <v>7</v>
      </c>
    </row>
    <row r="357349" spans="1:3" x14ac:dyDescent="0.3">
      <c r="A357349" s="6">
        <v>225938</v>
      </c>
      <c r="B357349" s="9" t="s">
        <v>10965</v>
      </c>
      <c r="C357349" s="7">
        <v>6</v>
      </c>
    </row>
    <row r="357350" spans="1:3" x14ac:dyDescent="0.3">
      <c r="A357350" s="4">
        <v>225938</v>
      </c>
      <c r="B357350" s="8" t="s">
        <v>900</v>
      </c>
      <c r="C357350" s="5">
        <v>8</v>
      </c>
    </row>
    <row r="357351" spans="1:3" x14ac:dyDescent="0.3">
      <c r="A357351" s="6">
        <v>225938</v>
      </c>
      <c r="B357351" s="9" t="s">
        <v>904</v>
      </c>
      <c r="C357351" s="7">
        <v>9</v>
      </c>
    </row>
    <row r="357352" spans="1:3" x14ac:dyDescent="0.3">
      <c r="A357352" s="4">
        <v>225938</v>
      </c>
      <c r="B357352" s="8" t="s">
        <v>1814</v>
      </c>
      <c r="C357352" s="5">
        <v>8</v>
      </c>
    </row>
    <row r="357353" spans="1:3" x14ac:dyDescent="0.3">
      <c r="A357353" s="6">
        <v>225938</v>
      </c>
      <c r="B357353" s="9" t="s">
        <v>17839</v>
      </c>
      <c r="C357353" s="7">
        <v>9</v>
      </c>
    </row>
    <row r="357354" spans="1:3" x14ac:dyDescent="0.3">
      <c r="A357354" s="4">
        <v>225938</v>
      </c>
      <c r="B357354" s="8" t="s">
        <v>18570</v>
      </c>
      <c r="C357354" s="5">
        <v>6</v>
      </c>
    </row>
    <row r="357355" spans="1:3" x14ac:dyDescent="0.3">
      <c r="A357355" s="6">
        <v>225938</v>
      </c>
      <c r="B357355" s="9" t="s">
        <v>167808</v>
      </c>
      <c r="C357355" s="7">
        <v>10</v>
      </c>
    </row>
    <row r="357356" spans="1:3" x14ac:dyDescent="0.3">
      <c r="A357356" s="4">
        <v>225938</v>
      </c>
      <c r="B357356" s="8" t="s">
        <v>167809</v>
      </c>
      <c r="C357356" s="5">
        <v>8</v>
      </c>
    </row>
    <row r="357357" spans="1:3" x14ac:dyDescent="0.3">
      <c r="A357357" s="6">
        <v>225939</v>
      </c>
      <c r="B357357" s="9" t="s">
        <v>859</v>
      </c>
      <c r="C357357" s="7">
        <v>7</v>
      </c>
    </row>
    <row r="357358" spans="1:3" x14ac:dyDescent="0.3">
      <c r="A357358" s="4">
        <v>225939</v>
      </c>
      <c r="B357358" s="8" t="s">
        <v>5575</v>
      </c>
      <c r="C357358" s="5">
        <v>10</v>
      </c>
    </row>
    <row r="357359" spans="1:3" x14ac:dyDescent="0.3">
      <c r="A357359" s="6">
        <v>225939</v>
      </c>
      <c r="B357359" s="9" t="s">
        <v>167811</v>
      </c>
      <c r="C357359" s="7">
        <v>10</v>
      </c>
    </row>
    <row r="357360" spans="1:3" x14ac:dyDescent="0.3">
      <c r="A357360" s="4">
        <v>225939</v>
      </c>
      <c r="B357360" s="8" t="s">
        <v>127192</v>
      </c>
      <c r="C357360" s="5">
        <v>9</v>
      </c>
    </row>
    <row r="357361" spans="1:3" x14ac:dyDescent="0.3">
      <c r="A357361" s="6">
        <v>225939</v>
      </c>
      <c r="B357361" s="9" t="s">
        <v>83070</v>
      </c>
      <c r="C357361" s="7">
        <v>10</v>
      </c>
    </row>
    <row r="357362" spans="1:3" x14ac:dyDescent="0.3">
      <c r="A357362" s="4">
        <v>225939</v>
      </c>
      <c r="B357362" s="8" t="s">
        <v>139352</v>
      </c>
      <c r="C357362" s="5">
        <v>6</v>
      </c>
    </row>
    <row r="357363" spans="1:3" x14ac:dyDescent="0.3">
      <c r="A357363" s="6">
        <v>225939</v>
      </c>
      <c r="B357363" s="9" t="s">
        <v>62648</v>
      </c>
      <c r="C357363" s="7">
        <v>5</v>
      </c>
    </row>
    <row r="357364" spans="1:3" x14ac:dyDescent="0.3">
      <c r="A357364" s="4">
        <v>225939</v>
      </c>
      <c r="B357364" s="8" t="s">
        <v>163003</v>
      </c>
      <c r="C357364" s="5">
        <v>6</v>
      </c>
    </row>
    <row r="357365" spans="1:3" x14ac:dyDescent="0.3">
      <c r="A357365" s="6">
        <v>225939</v>
      </c>
      <c r="B357365" s="9" t="s">
        <v>82831</v>
      </c>
      <c r="C357365" s="7">
        <v>8</v>
      </c>
    </row>
    <row r="357366" spans="1:3" x14ac:dyDescent="0.3">
      <c r="A357366" s="4">
        <v>225939</v>
      </c>
      <c r="B357366" s="8" t="s">
        <v>14521</v>
      </c>
      <c r="C357366" s="5">
        <v>7</v>
      </c>
    </row>
    <row r="357367" spans="1:3" x14ac:dyDescent="0.3">
      <c r="A357367" s="6">
        <v>225939</v>
      </c>
      <c r="B357367" s="9" t="s">
        <v>33415</v>
      </c>
      <c r="C357367" s="7">
        <v>8</v>
      </c>
    </row>
    <row r="357368" spans="1:3" x14ac:dyDescent="0.3">
      <c r="A357368" s="4">
        <v>225939</v>
      </c>
      <c r="B357368" s="8" t="s">
        <v>14522</v>
      </c>
      <c r="C357368" s="5">
        <v>6</v>
      </c>
    </row>
    <row r="357369" spans="1:3" x14ac:dyDescent="0.3">
      <c r="A357369" s="6">
        <v>225940</v>
      </c>
      <c r="B357369" s="9" t="s">
        <v>167812</v>
      </c>
      <c r="C357369" s="7">
        <v>6</v>
      </c>
    </row>
    <row r="357370" spans="1:3" x14ac:dyDescent="0.3">
      <c r="A357370" s="4">
        <v>225940</v>
      </c>
      <c r="B357370" s="8" t="s">
        <v>167813</v>
      </c>
      <c r="C357370" s="5">
        <v>9</v>
      </c>
    </row>
    <row r="357371" spans="1:3" x14ac:dyDescent="0.3">
      <c r="A357371" s="6">
        <v>225943</v>
      </c>
      <c r="B357371" s="9" t="s">
        <v>22484</v>
      </c>
      <c r="C357371" s="7">
        <v>7</v>
      </c>
    </row>
    <row r="357372" spans="1:3" x14ac:dyDescent="0.3">
      <c r="A357372" s="4">
        <v>225947</v>
      </c>
      <c r="B357372" s="8" t="s">
        <v>65092</v>
      </c>
      <c r="C357372" s="5">
        <v>8</v>
      </c>
    </row>
    <row r="357373" spans="1:3" x14ac:dyDescent="0.3">
      <c r="A357373" s="6">
        <v>225951</v>
      </c>
      <c r="B357373" s="9" t="s">
        <v>73694</v>
      </c>
      <c r="C357373" s="7">
        <v>9</v>
      </c>
    </row>
    <row r="357374" spans="1:3" x14ac:dyDescent="0.3">
      <c r="A357374" s="4">
        <v>225951</v>
      </c>
      <c r="B357374" s="8" t="s">
        <v>17556</v>
      </c>
      <c r="C357374" s="5">
        <v>9</v>
      </c>
    </row>
    <row r="357375" spans="1:3" x14ac:dyDescent="0.3">
      <c r="A357375" s="6">
        <v>225951</v>
      </c>
      <c r="B357375" s="9" t="s">
        <v>167814</v>
      </c>
      <c r="C357375" s="7">
        <v>6</v>
      </c>
    </row>
    <row r="357376" spans="1:3" x14ac:dyDescent="0.3">
      <c r="A357376" s="4">
        <v>225951</v>
      </c>
      <c r="B357376" s="8" t="s">
        <v>7150</v>
      </c>
      <c r="C357376" s="5">
        <v>9</v>
      </c>
    </row>
    <row r="357377" spans="1:3" x14ac:dyDescent="0.3">
      <c r="A357377" s="6">
        <v>225951</v>
      </c>
      <c r="B357377" s="9" t="s">
        <v>40470</v>
      </c>
      <c r="C357377" s="7">
        <v>8</v>
      </c>
    </row>
    <row r="357378" spans="1:3" x14ac:dyDescent="0.3">
      <c r="A357378" s="4">
        <v>225951</v>
      </c>
      <c r="B357378" s="8" t="s">
        <v>43618</v>
      </c>
      <c r="C357378" s="5">
        <v>8</v>
      </c>
    </row>
    <row r="357379" spans="1:3" x14ac:dyDescent="0.3">
      <c r="A357379" s="6">
        <v>225951</v>
      </c>
      <c r="B357379" s="9" t="s">
        <v>69266</v>
      </c>
      <c r="C357379" s="7">
        <v>10</v>
      </c>
    </row>
    <row r="357380" spans="1:3" x14ac:dyDescent="0.3">
      <c r="A357380" s="4">
        <v>225951</v>
      </c>
      <c r="B357380" s="8" t="s">
        <v>159626</v>
      </c>
      <c r="C357380" s="5">
        <v>7</v>
      </c>
    </row>
    <row r="357381" spans="1:3" x14ac:dyDescent="0.3">
      <c r="A357381" s="6">
        <v>225951</v>
      </c>
      <c r="B357381" s="9" t="s">
        <v>109676</v>
      </c>
      <c r="C357381" s="7">
        <v>7</v>
      </c>
    </row>
    <row r="357382" spans="1:3" x14ac:dyDescent="0.3">
      <c r="A357382" s="4">
        <v>225951</v>
      </c>
      <c r="B357382" s="8" t="s">
        <v>167810</v>
      </c>
      <c r="C357382" s="5">
        <v>8</v>
      </c>
    </row>
    <row r="357383" spans="1:3" x14ac:dyDescent="0.3">
      <c r="A357383" s="6">
        <v>225953</v>
      </c>
      <c r="B357383" s="9" t="s">
        <v>167815</v>
      </c>
      <c r="C357383" s="7">
        <v>2</v>
      </c>
    </row>
    <row r="357384" spans="1:3" x14ac:dyDescent="0.3">
      <c r="A357384" s="4">
        <v>225953</v>
      </c>
      <c r="B357384" s="8" t="s">
        <v>135582</v>
      </c>
      <c r="C357384" s="5">
        <v>3</v>
      </c>
    </row>
    <row r="357385" spans="1:3" x14ac:dyDescent="0.3">
      <c r="A357385" s="6">
        <v>225960</v>
      </c>
      <c r="B357385" s="9" t="s">
        <v>167816</v>
      </c>
      <c r="C357385" s="7">
        <v>8</v>
      </c>
    </row>
    <row r="357386" spans="1:3" x14ac:dyDescent="0.3">
      <c r="A357386" s="4">
        <v>225960</v>
      </c>
      <c r="B357386" s="8" t="s">
        <v>167817</v>
      </c>
      <c r="C357386" s="5">
        <v>8</v>
      </c>
    </row>
    <row r="357387" spans="1:3" x14ac:dyDescent="0.3">
      <c r="A357387" s="6">
        <v>225960</v>
      </c>
      <c r="B357387" s="9" t="s">
        <v>167818</v>
      </c>
      <c r="C357387" s="7">
        <v>7</v>
      </c>
    </row>
    <row r="357388" spans="1:3" x14ac:dyDescent="0.3">
      <c r="A357388" s="4">
        <v>225960</v>
      </c>
      <c r="B357388" s="8" t="s">
        <v>127396</v>
      </c>
      <c r="C357388" s="5">
        <v>7</v>
      </c>
    </row>
    <row r="357389" spans="1:3" x14ac:dyDescent="0.3">
      <c r="A357389" s="6">
        <v>225960</v>
      </c>
      <c r="B357389" s="9" t="s">
        <v>167819</v>
      </c>
      <c r="C357389" s="7">
        <v>7</v>
      </c>
    </row>
    <row r="357390" spans="1:3" x14ac:dyDescent="0.3">
      <c r="A357390" s="4">
        <v>225960</v>
      </c>
      <c r="B357390" s="8" t="s">
        <v>167820</v>
      </c>
      <c r="C357390" s="5">
        <v>7</v>
      </c>
    </row>
    <row r="357391" spans="1:3" x14ac:dyDescent="0.3">
      <c r="A357391" s="6">
        <v>225966</v>
      </c>
      <c r="B357391" s="9" t="s">
        <v>59878</v>
      </c>
      <c r="C357391" s="7">
        <v>10</v>
      </c>
    </row>
    <row r="357392" spans="1:3" x14ac:dyDescent="0.3">
      <c r="A357392" s="4">
        <v>225968</v>
      </c>
      <c r="B357392" s="8" t="s">
        <v>69729</v>
      </c>
      <c r="C357392" s="5">
        <v>8</v>
      </c>
    </row>
    <row r="357393" spans="1:3" x14ac:dyDescent="0.3">
      <c r="A357393" s="6">
        <v>225968</v>
      </c>
      <c r="B357393" s="9" t="s">
        <v>98586</v>
      </c>
      <c r="C357393" s="7">
        <v>9</v>
      </c>
    </row>
    <row r="357394" spans="1:3" x14ac:dyDescent="0.3">
      <c r="A357394" s="4">
        <v>225968</v>
      </c>
      <c r="B357394" s="8" t="s">
        <v>52752</v>
      </c>
      <c r="C357394" s="5">
        <v>9</v>
      </c>
    </row>
    <row r="357395" spans="1:3" x14ac:dyDescent="0.3">
      <c r="A357395" s="6">
        <v>225969</v>
      </c>
      <c r="B357395" s="9" t="s">
        <v>52186</v>
      </c>
      <c r="C357395" s="7">
        <v>5</v>
      </c>
    </row>
    <row r="357396" spans="1:3" x14ac:dyDescent="0.3">
      <c r="A357396" s="4">
        <v>225969</v>
      </c>
      <c r="B357396" s="8" t="s">
        <v>20975</v>
      </c>
      <c r="C357396" s="5">
        <v>9</v>
      </c>
    </row>
    <row r="357397" spans="1:3" x14ac:dyDescent="0.3">
      <c r="A357397" s="6">
        <v>225985</v>
      </c>
      <c r="B357397" s="9" t="s">
        <v>32755</v>
      </c>
      <c r="C357397" s="7">
        <v>7</v>
      </c>
    </row>
    <row r="357398" spans="1:3" x14ac:dyDescent="0.3">
      <c r="A357398" s="4">
        <v>225986</v>
      </c>
      <c r="B357398" s="8" t="s">
        <v>149950</v>
      </c>
      <c r="C357398" s="5">
        <v>9</v>
      </c>
    </row>
    <row r="357399" spans="1:3" x14ac:dyDescent="0.3">
      <c r="A357399" s="6">
        <v>225986</v>
      </c>
      <c r="B357399" s="9" t="s">
        <v>122792</v>
      </c>
      <c r="C357399" s="7">
        <v>8</v>
      </c>
    </row>
    <row r="357400" spans="1:3" x14ac:dyDescent="0.3">
      <c r="A357400" s="4">
        <v>225986</v>
      </c>
      <c r="B357400" s="8" t="s">
        <v>142379</v>
      </c>
      <c r="C357400" s="5">
        <v>10</v>
      </c>
    </row>
    <row r="357401" spans="1:3" x14ac:dyDescent="0.3">
      <c r="A357401" s="6">
        <v>225986</v>
      </c>
      <c r="B357401" s="9" t="s">
        <v>36336</v>
      </c>
      <c r="C357401" s="7">
        <v>7</v>
      </c>
    </row>
    <row r="357402" spans="1:3" x14ac:dyDescent="0.3">
      <c r="A357402" s="4">
        <v>225986</v>
      </c>
      <c r="B357402" s="8" t="s">
        <v>24502</v>
      </c>
      <c r="C357402" s="5">
        <v>9</v>
      </c>
    </row>
    <row r="357403" spans="1:3" x14ac:dyDescent="0.3">
      <c r="A357403" s="6">
        <v>225986</v>
      </c>
      <c r="B357403" s="9" t="s">
        <v>167821</v>
      </c>
      <c r="C357403" s="7">
        <v>8</v>
      </c>
    </row>
    <row r="357404" spans="1:3" x14ac:dyDescent="0.3">
      <c r="A357404" s="4">
        <v>225986</v>
      </c>
      <c r="B357404" s="8" t="s">
        <v>37607</v>
      </c>
      <c r="C357404" s="5">
        <v>8</v>
      </c>
    </row>
    <row r="357405" spans="1:3" x14ac:dyDescent="0.3">
      <c r="A357405" s="6">
        <v>225986</v>
      </c>
      <c r="B357405" s="9" t="s">
        <v>60239</v>
      </c>
      <c r="C357405" s="7">
        <v>9</v>
      </c>
    </row>
    <row r="357406" spans="1:3" x14ac:dyDescent="0.3">
      <c r="A357406" s="4">
        <v>225986</v>
      </c>
      <c r="B357406" s="8" t="s">
        <v>50832</v>
      </c>
      <c r="C357406" s="5">
        <v>9</v>
      </c>
    </row>
    <row r="357407" spans="1:3" x14ac:dyDescent="0.3">
      <c r="A357407" s="6">
        <v>225986</v>
      </c>
      <c r="B357407" s="9" t="s">
        <v>7010</v>
      </c>
      <c r="C357407" s="7">
        <v>7</v>
      </c>
    </row>
    <row r="357408" spans="1:3" x14ac:dyDescent="0.3">
      <c r="A357408" s="4">
        <v>225986</v>
      </c>
      <c r="B357408" s="8" t="s">
        <v>153957</v>
      </c>
      <c r="C357408" s="5">
        <v>9</v>
      </c>
    </row>
    <row r="357409" spans="1:3" x14ac:dyDescent="0.3">
      <c r="A357409" s="6">
        <v>225986</v>
      </c>
      <c r="B357409" s="9" t="s">
        <v>3096</v>
      </c>
      <c r="C357409" s="7">
        <v>10</v>
      </c>
    </row>
    <row r="357410" spans="1:3" x14ac:dyDescent="0.3">
      <c r="A357410" s="4">
        <v>225986</v>
      </c>
      <c r="B357410" s="8" t="s">
        <v>68724</v>
      </c>
      <c r="C357410" s="5">
        <v>8</v>
      </c>
    </row>
    <row r="357411" spans="1:3" x14ac:dyDescent="0.3">
      <c r="A357411" s="6">
        <v>225986</v>
      </c>
      <c r="B357411" s="9" t="s">
        <v>20977</v>
      </c>
      <c r="C357411" s="7">
        <v>10</v>
      </c>
    </row>
    <row r="357412" spans="1:3" x14ac:dyDescent="0.3">
      <c r="A357412" s="4">
        <v>225986</v>
      </c>
      <c r="B357412" s="8" t="s">
        <v>121184</v>
      </c>
      <c r="C357412" s="5">
        <v>10</v>
      </c>
    </row>
    <row r="357413" spans="1:3" x14ac:dyDescent="0.3">
      <c r="A357413" s="6">
        <v>225986</v>
      </c>
      <c r="B357413" s="9" t="s">
        <v>105821</v>
      </c>
      <c r="C357413" s="7">
        <v>10</v>
      </c>
    </row>
    <row r="357414" spans="1:3" x14ac:dyDescent="0.3">
      <c r="A357414" s="4">
        <v>225986</v>
      </c>
      <c r="B357414" s="8" t="s">
        <v>107204</v>
      </c>
      <c r="C357414" s="5">
        <v>10</v>
      </c>
    </row>
    <row r="357415" spans="1:3" x14ac:dyDescent="0.3">
      <c r="A357415" s="6">
        <v>225986</v>
      </c>
      <c r="B357415" s="9" t="s">
        <v>107205</v>
      </c>
      <c r="C357415" s="7">
        <v>10</v>
      </c>
    </row>
    <row r="357416" spans="1:3" x14ac:dyDescent="0.3">
      <c r="A357416" s="4">
        <v>225986</v>
      </c>
      <c r="B357416" s="8" t="s">
        <v>43072</v>
      </c>
      <c r="C357416" s="5">
        <v>8</v>
      </c>
    </row>
    <row r="357417" spans="1:3" x14ac:dyDescent="0.3">
      <c r="A357417" s="6">
        <v>225986</v>
      </c>
      <c r="B357417" s="9" t="s">
        <v>87056</v>
      </c>
      <c r="C357417" s="7">
        <v>8</v>
      </c>
    </row>
    <row r="357418" spans="1:3" x14ac:dyDescent="0.3">
      <c r="A357418" s="4">
        <v>225986</v>
      </c>
      <c r="B357418" s="8" t="s">
        <v>25100</v>
      </c>
      <c r="C357418" s="5">
        <v>9</v>
      </c>
    </row>
    <row r="357419" spans="1:3" x14ac:dyDescent="0.3">
      <c r="A357419" s="6">
        <v>225986</v>
      </c>
      <c r="B357419" s="9" t="s">
        <v>96784</v>
      </c>
      <c r="C357419" s="7">
        <v>9</v>
      </c>
    </row>
    <row r="357420" spans="1:3" x14ac:dyDescent="0.3">
      <c r="A357420" s="4">
        <v>225986</v>
      </c>
      <c r="B357420" s="8" t="s">
        <v>59911</v>
      </c>
      <c r="C357420" s="5">
        <v>8</v>
      </c>
    </row>
    <row r="357421" spans="1:3" x14ac:dyDescent="0.3">
      <c r="A357421" s="6">
        <v>225986</v>
      </c>
      <c r="B357421" s="9" t="s">
        <v>25119</v>
      </c>
      <c r="C357421" s="7">
        <v>9</v>
      </c>
    </row>
    <row r="357422" spans="1:3" x14ac:dyDescent="0.3">
      <c r="A357422" s="4">
        <v>225986</v>
      </c>
      <c r="B357422" s="8" t="s">
        <v>68325</v>
      </c>
      <c r="C357422" s="5">
        <v>8</v>
      </c>
    </row>
    <row r="357423" spans="1:3" x14ac:dyDescent="0.3">
      <c r="A357423" s="6">
        <v>225986</v>
      </c>
      <c r="B357423" s="9" t="s">
        <v>121185</v>
      </c>
      <c r="C357423" s="7">
        <v>8</v>
      </c>
    </row>
    <row r="357424" spans="1:3" x14ac:dyDescent="0.3">
      <c r="A357424" s="4">
        <v>225986</v>
      </c>
      <c r="B357424" s="8" t="s">
        <v>167824</v>
      </c>
      <c r="C357424" s="5">
        <v>6</v>
      </c>
    </row>
    <row r="357425" spans="1:3" x14ac:dyDescent="0.3">
      <c r="A357425" s="6">
        <v>225986</v>
      </c>
      <c r="B357425" s="9" t="s">
        <v>167825</v>
      </c>
      <c r="C357425" s="7">
        <v>10</v>
      </c>
    </row>
    <row r="357426" spans="1:3" x14ac:dyDescent="0.3">
      <c r="A357426" s="4">
        <v>225986</v>
      </c>
      <c r="B357426" s="8" t="s">
        <v>40304</v>
      </c>
      <c r="C357426" s="5">
        <v>9</v>
      </c>
    </row>
    <row r="357427" spans="1:3" x14ac:dyDescent="0.3">
      <c r="A357427" s="6">
        <v>225986</v>
      </c>
      <c r="B357427" s="9" t="s">
        <v>167827</v>
      </c>
      <c r="C357427" s="7">
        <v>9</v>
      </c>
    </row>
    <row r="357428" spans="1:3" x14ac:dyDescent="0.3">
      <c r="A357428" s="4">
        <v>225986</v>
      </c>
      <c r="B357428" s="8" t="s">
        <v>60827</v>
      </c>
      <c r="C357428" s="5">
        <v>8</v>
      </c>
    </row>
    <row r="357429" spans="1:3" x14ac:dyDescent="0.3">
      <c r="A357429" s="6">
        <v>225986</v>
      </c>
      <c r="B357429" s="9" t="s">
        <v>167828</v>
      </c>
      <c r="C357429" s="7">
        <v>10</v>
      </c>
    </row>
    <row r="357430" spans="1:3" x14ac:dyDescent="0.3">
      <c r="A357430" s="4">
        <v>225986</v>
      </c>
      <c r="B357430" s="8" t="s">
        <v>1223</v>
      </c>
      <c r="C357430" s="5">
        <v>9</v>
      </c>
    </row>
    <row r="357431" spans="1:3" x14ac:dyDescent="0.3">
      <c r="A357431" s="6">
        <v>225986</v>
      </c>
      <c r="B357431" s="9" t="s">
        <v>712</v>
      </c>
      <c r="C357431" s="7">
        <v>9</v>
      </c>
    </row>
    <row r="357432" spans="1:3" x14ac:dyDescent="0.3">
      <c r="A357432" s="4">
        <v>225986</v>
      </c>
      <c r="B357432" s="8" t="s">
        <v>3615</v>
      </c>
      <c r="C357432" s="5">
        <v>9</v>
      </c>
    </row>
    <row r="357433" spans="1:3" x14ac:dyDescent="0.3">
      <c r="A357433" s="6">
        <v>225986</v>
      </c>
      <c r="B357433" s="9" t="s">
        <v>44283</v>
      </c>
      <c r="C357433" s="7">
        <v>8</v>
      </c>
    </row>
    <row r="357434" spans="1:3" x14ac:dyDescent="0.3">
      <c r="A357434" s="4">
        <v>225986</v>
      </c>
      <c r="B357434" s="8" t="s">
        <v>7868</v>
      </c>
      <c r="C357434" s="5">
        <v>8</v>
      </c>
    </row>
    <row r="357435" spans="1:3" x14ac:dyDescent="0.3">
      <c r="A357435" s="6">
        <v>225986</v>
      </c>
      <c r="B357435" s="9" t="s">
        <v>38644</v>
      </c>
      <c r="C357435" s="7">
        <v>8</v>
      </c>
    </row>
    <row r="357436" spans="1:3" x14ac:dyDescent="0.3">
      <c r="A357436" s="4">
        <v>225986</v>
      </c>
      <c r="B357436" s="8" t="s">
        <v>45639</v>
      </c>
      <c r="C357436" s="5">
        <v>9</v>
      </c>
    </row>
    <row r="357437" spans="1:3" x14ac:dyDescent="0.3">
      <c r="A357437" s="6">
        <v>225986</v>
      </c>
      <c r="B357437" s="9" t="s">
        <v>663</v>
      </c>
      <c r="C357437" s="7">
        <v>8</v>
      </c>
    </row>
    <row r="357438" spans="1:3" x14ac:dyDescent="0.3">
      <c r="A357438" s="4">
        <v>225986</v>
      </c>
      <c r="B357438" s="8" t="s">
        <v>1979</v>
      </c>
      <c r="C357438" s="5">
        <v>8</v>
      </c>
    </row>
    <row r="357439" spans="1:3" x14ac:dyDescent="0.3">
      <c r="A357439" s="6">
        <v>225986</v>
      </c>
      <c r="B357439" s="9" t="s">
        <v>1980</v>
      </c>
      <c r="C357439" s="7">
        <v>8</v>
      </c>
    </row>
    <row r="357440" spans="1:3" x14ac:dyDescent="0.3">
      <c r="A357440" s="4">
        <v>225986</v>
      </c>
      <c r="B357440" s="8" t="s">
        <v>80449</v>
      </c>
      <c r="C357440" s="5">
        <v>7</v>
      </c>
    </row>
    <row r="357441" spans="1:3" x14ac:dyDescent="0.3">
      <c r="A357441" s="6">
        <v>225986</v>
      </c>
      <c r="B357441" s="9" t="s">
        <v>5941</v>
      </c>
      <c r="C357441" s="7">
        <v>10</v>
      </c>
    </row>
    <row r="357442" spans="1:3" x14ac:dyDescent="0.3">
      <c r="A357442" s="4">
        <v>225986</v>
      </c>
      <c r="B357442" s="8" t="s">
        <v>16533</v>
      </c>
      <c r="C357442" s="5">
        <v>7</v>
      </c>
    </row>
    <row r="357443" spans="1:3" x14ac:dyDescent="0.3">
      <c r="A357443" s="6">
        <v>225986</v>
      </c>
      <c r="B357443" s="9" t="s">
        <v>15820</v>
      </c>
      <c r="C357443" s="7">
        <v>8</v>
      </c>
    </row>
    <row r="357444" spans="1:3" x14ac:dyDescent="0.3">
      <c r="A357444" s="4">
        <v>225986</v>
      </c>
      <c r="B357444" s="8" t="s">
        <v>73966</v>
      </c>
      <c r="C357444" s="5">
        <v>9</v>
      </c>
    </row>
    <row r="357445" spans="1:3" x14ac:dyDescent="0.3">
      <c r="A357445" s="6">
        <v>225986</v>
      </c>
      <c r="B357445" s="9" t="s">
        <v>146255</v>
      </c>
      <c r="C357445" s="7">
        <v>9</v>
      </c>
    </row>
    <row r="357446" spans="1:3" x14ac:dyDescent="0.3">
      <c r="A357446" s="4">
        <v>225986</v>
      </c>
      <c r="B357446" s="8" t="s">
        <v>50627</v>
      </c>
      <c r="C357446" s="5">
        <v>9</v>
      </c>
    </row>
    <row r="357447" spans="1:3" x14ac:dyDescent="0.3">
      <c r="A357447" s="6">
        <v>225986</v>
      </c>
      <c r="B357447" s="9" t="s">
        <v>123609</v>
      </c>
      <c r="C357447" s="7">
        <v>8</v>
      </c>
    </row>
    <row r="357448" spans="1:3" x14ac:dyDescent="0.3">
      <c r="A357448" s="4">
        <v>225986</v>
      </c>
      <c r="B357448" s="8" t="s">
        <v>5201</v>
      </c>
      <c r="C357448" s="5">
        <v>9</v>
      </c>
    </row>
    <row r="357449" spans="1:3" x14ac:dyDescent="0.3">
      <c r="A357449" s="6">
        <v>225986</v>
      </c>
      <c r="B357449" s="9" t="s">
        <v>16536</v>
      </c>
      <c r="C357449" s="7">
        <v>9</v>
      </c>
    </row>
    <row r="357450" spans="1:3" x14ac:dyDescent="0.3">
      <c r="A357450" s="4">
        <v>225986</v>
      </c>
      <c r="B357450" s="8" t="s">
        <v>13925</v>
      </c>
      <c r="C357450" s="5">
        <v>10</v>
      </c>
    </row>
    <row r="357451" spans="1:3" x14ac:dyDescent="0.3">
      <c r="A357451" s="6">
        <v>225986</v>
      </c>
      <c r="B357451" s="9" t="s">
        <v>39569</v>
      </c>
      <c r="C357451" s="7">
        <v>9</v>
      </c>
    </row>
    <row r="357452" spans="1:3" x14ac:dyDescent="0.3">
      <c r="A357452" s="4">
        <v>225986</v>
      </c>
      <c r="B357452" s="8" t="s">
        <v>10962</v>
      </c>
      <c r="C357452" s="5">
        <v>9</v>
      </c>
    </row>
    <row r="357453" spans="1:3" x14ac:dyDescent="0.3">
      <c r="A357453" s="6">
        <v>225986</v>
      </c>
      <c r="B357453" s="9" t="s">
        <v>27199</v>
      </c>
      <c r="C357453" s="7">
        <v>9</v>
      </c>
    </row>
    <row r="357454" spans="1:3" x14ac:dyDescent="0.3">
      <c r="A357454" s="4">
        <v>225986</v>
      </c>
      <c r="B357454" s="8" t="s">
        <v>43751</v>
      </c>
      <c r="C357454" s="5">
        <v>7</v>
      </c>
    </row>
    <row r="357455" spans="1:3" x14ac:dyDescent="0.3">
      <c r="A357455" s="6">
        <v>225986</v>
      </c>
      <c r="B357455" s="9" t="s">
        <v>7150</v>
      </c>
      <c r="C357455" s="7">
        <v>9</v>
      </c>
    </row>
    <row r="357456" spans="1:3" x14ac:dyDescent="0.3">
      <c r="A357456" s="4">
        <v>225986</v>
      </c>
      <c r="B357456" s="8" t="s">
        <v>95804</v>
      </c>
      <c r="C357456" s="5">
        <v>8</v>
      </c>
    </row>
    <row r="357457" spans="1:3" x14ac:dyDescent="0.3">
      <c r="A357457" s="6">
        <v>225986</v>
      </c>
      <c r="B357457" s="9" t="s">
        <v>157898</v>
      </c>
      <c r="C357457" s="7">
        <v>9</v>
      </c>
    </row>
    <row r="357458" spans="1:3" x14ac:dyDescent="0.3">
      <c r="A357458" s="4">
        <v>225986</v>
      </c>
      <c r="B357458" s="8" t="s">
        <v>167830</v>
      </c>
      <c r="C357458" s="5">
        <v>8</v>
      </c>
    </row>
    <row r="357459" spans="1:3" x14ac:dyDescent="0.3">
      <c r="A357459" s="6">
        <v>225986</v>
      </c>
      <c r="B357459" s="9" t="s">
        <v>33792</v>
      </c>
      <c r="C357459" s="7">
        <v>8</v>
      </c>
    </row>
    <row r="357460" spans="1:3" x14ac:dyDescent="0.3">
      <c r="A357460" s="4">
        <v>225986</v>
      </c>
      <c r="B357460" s="8" t="s">
        <v>68867</v>
      </c>
      <c r="C357460" s="5">
        <v>8</v>
      </c>
    </row>
    <row r="357461" spans="1:3" x14ac:dyDescent="0.3">
      <c r="A357461" s="6">
        <v>225986</v>
      </c>
      <c r="B357461" s="9" t="s">
        <v>8291</v>
      </c>
      <c r="C357461" s="7">
        <v>10</v>
      </c>
    </row>
    <row r="357462" spans="1:3" x14ac:dyDescent="0.3">
      <c r="A357462" s="4">
        <v>225986</v>
      </c>
      <c r="B357462" s="8" t="s">
        <v>22</v>
      </c>
      <c r="C357462" s="5">
        <v>9</v>
      </c>
    </row>
    <row r="357463" spans="1:3" x14ac:dyDescent="0.3">
      <c r="A357463" s="6">
        <v>225986</v>
      </c>
      <c r="B357463" s="9" t="s">
        <v>2444</v>
      </c>
      <c r="C357463" s="7">
        <v>9</v>
      </c>
    </row>
    <row r="357464" spans="1:3" x14ac:dyDescent="0.3">
      <c r="A357464" s="4">
        <v>225986</v>
      </c>
      <c r="B357464" s="8" t="s">
        <v>86421</v>
      </c>
      <c r="C357464" s="5">
        <v>8</v>
      </c>
    </row>
    <row r="357465" spans="1:3" x14ac:dyDescent="0.3">
      <c r="A357465" s="6">
        <v>225986</v>
      </c>
      <c r="B357465" s="9" t="s">
        <v>81348</v>
      </c>
      <c r="C357465" s="7">
        <v>7</v>
      </c>
    </row>
    <row r="357466" spans="1:3" x14ac:dyDescent="0.3">
      <c r="A357466" s="4">
        <v>225986</v>
      </c>
      <c r="B357466" s="8" t="s">
        <v>104588</v>
      </c>
      <c r="C357466" s="5">
        <v>7</v>
      </c>
    </row>
    <row r="357467" spans="1:3" x14ac:dyDescent="0.3">
      <c r="A357467" s="6">
        <v>225986</v>
      </c>
      <c r="B357467" s="9" t="s">
        <v>22083</v>
      </c>
      <c r="C357467" s="7">
        <v>8</v>
      </c>
    </row>
    <row r="357468" spans="1:3" x14ac:dyDescent="0.3">
      <c r="A357468" s="4">
        <v>225986</v>
      </c>
      <c r="B357468" s="8" t="s">
        <v>83535</v>
      </c>
      <c r="C357468" s="5">
        <v>9</v>
      </c>
    </row>
    <row r="357469" spans="1:3" x14ac:dyDescent="0.3">
      <c r="A357469" s="6">
        <v>225986</v>
      </c>
      <c r="B357469" s="9" t="s">
        <v>138393</v>
      </c>
      <c r="C357469" s="7">
        <v>9</v>
      </c>
    </row>
    <row r="357470" spans="1:3" x14ac:dyDescent="0.3">
      <c r="A357470" s="4">
        <v>225986</v>
      </c>
      <c r="B357470" s="8" t="s">
        <v>50684</v>
      </c>
      <c r="C357470" s="5">
        <v>9</v>
      </c>
    </row>
    <row r="357471" spans="1:3" x14ac:dyDescent="0.3">
      <c r="A357471" s="6">
        <v>225986</v>
      </c>
      <c r="B357471" s="9" t="s">
        <v>78929</v>
      </c>
      <c r="C357471" s="7">
        <v>6</v>
      </c>
    </row>
    <row r="357472" spans="1:3" x14ac:dyDescent="0.3">
      <c r="A357472" s="4">
        <v>225986</v>
      </c>
      <c r="B357472" s="8" t="s">
        <v>167831</v>
      </c>
      <c r="C357472" s="5">
        <v>10</v>
      </c>
    </row>
    <row r="357473" spans="1:3" x14ac:dyDescent="0.3">
      <c r="A357473" s="6">
        <v>225986</v>
      </c>
      <c r="B357473" s="9" t="s">
        <v>167832</v>
      </c>
      <c r="C357473" s="7">
        <v>8</v>
      </c>
    </row>
    <row r="357474" spans="1:3" x14ac:dyDescent="0.3">
      <c r="A357474" s="4">
        <v>225986</v>
      </c>
      <c r="B357474" s="8" t="s">
        <v>167833</v>
      </c>
      <c r="C357474" s="5">
        <v>8</v>
      </c>
    </row>
    <row r="357475" spans="1:3" x14ac:dyDescent="0.3">
      <c r="A357475" s="6">
        <v>225986</v>
      </c>
      <c r="B357475" s="9" t="s">
        <v>86692</v>
      </c>
      <c r="C357475" s="7">
        <v>8</v>
      </c>
    </row>
    <row r="357476" spans="1:3" x14ac:dyDescent="0.3">
      <c r="A357476" s="4">
        <v>225986</v>
      </c>
      <c r="B357476" s="8" t="s">
        <v>141501</v>
      </c>
      <c r="C357476" s="5">
        <v>8</v>
      </c>
    </row>
    <row r="357477" spans="1:3" x14ac:dyDescent="0.3">
      <c r="A357477" s="6">
        <v>225986</v>
      </c>
      <c r="B357477" s="9" t="s">
        <v>167834</v>
      </c>
      <c r="C357477" s="7">
        <v>8</v>
      </c>
    </row>
    <row r="357478" spans="1:3" x14ac:dyDescent="0.3">
      <c r="A357478" s="4">
        <v>225986</v>
      </c>
      <c r="B357478" s="8" t="s">
        <v>167835</v>
      </c>
      <c r="C357478" s="5">
        <v>8</v>
      </c>
    </row>
    <row r="357479" spans="1:3" x14ac:dyDescent="0.3">
      <c r="A357479" s="6">
        <v>225986</v>
      </c>
      <c r="B357479" s="9" t="s">
        <v>141455</v>
      </c>
      <c r="C357479" s="7">
        <v>8</v>
      </c>
    </row>
    <row r="357480" spans="1:3" x14ac:dyDescent="0.3">
      <c r="A357480" s="4">
        <v>225986</v>
      </c>
      <c r="B357480" s="8" t="s">
        <v>167836</v>
      </c>
      <c r="C357480" s="5">
        <v>8</v>
      </c>
    </row>
    <row r="357481" spans="1:3" x14ac:dyDescent="0.3">
      <c r="A357481" s="6">
        <v>225986</v>
      </c>
      <c r="B357481" s="9" t="s">
        <v>130975</v>
      </c>
      <c r="C357481" s="7">
        <v>9</v>
      </c>
    </row>
    <row r="357482" spans="1:3" x14ac:dyDescent="0.3">
      <c r="A357482" s="4">
        <v>225986</v>
      </c>
      <c r="B357482" s="8" t="s">
        <v>23533</v>
      </c>
      <c r="C357482" s="5">
        <v>8</v>
      </c>
    </row>
    <row r="357483" spans="1:3" x14ac:dyDescent="0.3">
      <c r="A357483" s="6">
        <v>225986</v>
      </c>
      <c r="B357483" s="9" t="s">
        <v>40979</v>
      </c>
      <c r="C357483" s="7">
        <v>8</v>
      </c>
    </row>
    <row r="357484" spans="1:3" x14ac:dyDescent="0.3">
      <c r="A357484" s="4">
        <v>225986</v>
      </c>
      <c r="B357484" s="8" t="s">
        <v>40981</v>
      </c>
      <c r="C357484" s="5">
        <v>8</v>
      </c>
    </row>
    <row r="357485" spans="1:3" x14ac:dyDescent="0.3">
      <c r="A357485" s="6">
        <v>225986</v>
      </c>
      <c r="B357485" s="9" t="s">
        <v>80750</v>
      </c>
      <c r="C357485" s="7">
        <v>8</v>
      </c>
    </row>
    <row r="357486" spans="1:3" x14ac:dyDescent="0.3">
      <c r="A357486" s="4">
        <v>225986</v>
      </c>
      <c r="B357486" s="8" t="s">
        <v>22767</v>
      </c>
      <c r="C357486" s="5">
        <v>8</v>
      </c>
    </row>
    <row r="357487" spans="1:3" x14ac:dyDescent="0.3">
      <c r="A357487" s="6">
        <v>225986</v>
      </c>
      <c r="B357487" s="9" t="s">
        <v>40982</v>
      </c>
      <c r="C357487" s="7">
        <v>8</v>
      </c>
    </row>
    <row r="357488" spans="1:3" x14ac:dyDescent="0.3">
      <c r="A357488" s="4">
        <v>225986</v>
      </c>
      <c r="B357488" s="8" t="s">
        <v>5198</v>
      </c>
      <c r="C357488" s="5">
        <v>9</v>
      </c>
    </row>
    <row r="357489" spans="1:3" x14ac:dyDescent="0.3">
      <c r="A357489" s="6">
        <v>225986</v>
      </c>
      <c r="B357489" s="9" t="s">
        <v>167837</v>
      </c>
      <c r="C357489" s="7">
        <v>9</v>
      </c>
    </row>
    <row r="357490" spans="1:3" x14ac:dyDescent="0.3">
      <c r="A357490" s="4">
        <v>225986</v>
      </c>
      <c r="B357490" s="8" t="s">
        <v>167838</v>
      </c>
      <c r="C357490" s="5">
        <v>9</v>
      </c>
    </row>
    <row r="357491" spans="1:3" x14ac:dyDescent="0.3">
      <c r="A357491" s="6">
        <v>225986</v>
      </c>
      <c r="B357491" s="9" t="s">
        <v>17862</v>
      </c>
      <c r="C357491" s="7">
        <v>9</v>
      </c>
    </row>
    <row r="357492" spans="1:3" x14ac:dyDescent="0.3">
      <c r="A357492" s="4">
        <v>225986</v>
      </c>
      <c r="B357492" s="8" t="s">
        <v>167839</v>
      </c>
      <c r="C357492" s="5">
        <v>8</v>
      </c>
    </row>
    <row r="357493" spans="1:3" x14ac:dyDescent="0.3">
      <c r="A357493" s="6">
        <v>225986</v>
      </c>
      <c r="B357493" s="9" t="s">
        <v>167840</v>
      </c>
      <c r="C357493" s="7">
        <v>8</v>
      </c>
    </row>
    <row r="357494" spans="1:3" x14ac:dyDescent="0.3">
      <c r="A357494" s="4">
        <v>225986</v>
      </c>
      <c r="B357494" s="8" t="s">
        <v>91758</v>
      </c>
      <c r="C357494" s="5">
        <v>8</v>
      </c>
    </row>
    <row r="357495" spans="1:3" x14ac:dyDescent="0.3">
      <c r="A357495" s="6">
        <v>225986</v>
      </c>
      <c r="B357495" s="9" t="s">
        <v>30210</v>
      </c>
      <c r="C357495" s="7">
        <v>9</v>
      </c>
    </row>
    <row r="357496" spans="1:3" x14ac:dyDescent="0.3">
      <c r="A357496" s="4">
        <v>225986</v>
      </c>
      <c r="B357496" s="8" t="s">
        <v>32742</v>
      </c>
      <c r="C357496" s="5">
        <v>9</v>
      </c>
    </row>
    <row r="357497" spans="1:3" x14ac:dyDescent="0.3">
      <c r="A357497" s="6">
        <v>225986</v>
      </c>
      <c r="B357497" s="9" t="s">
        <v>16234</v>
      </c>
      <c r="C357497" s="7">
        <v>8</v>
      </c>
    </row>
    <row r="357498" spans="1:3" x14ac:dyDescent="0.3">
      <c r="A357498" s="4">
        <v>225986</v>
      </c>
      <c r="B357498" s="8" t="s">
        <v>33996</v>
      </c>
      <c r="C357498" s="5">
        <v>9</v>
      </c>
    </row>
    <row r="357499" spans="1:3" x14ac:dyDescent="0.3">
      <c r="A357499" s="6">
        <v>225988</v>
      </c>
      <c r="B357499" s="9" t="s">
        <v>110718</v>
      </c>
      <c r="C357499" s="7">
        <v>7</v>
      </c>
    </row>
    <row r="357500" spans="1:3" x14ac:dyDescent="0.3">
      <c r="A357500" s="4">
        <v>225989</v>
      </c>
      <c r="B357500" s="8" t="s">
        <v>12864</v>
      </c>
      <c r="C357500" s="5">
        <v>10</v>
      </c>
    </row>
    <row r="357501" spans="1:3" x14ac:dyDescent="0.3">
      <c r="A357501" s="6">
        <v>225989</v>
      </c>
      <c r="B357501" s="9" t="s">
        <v>167841</v>
      </c>
      <c r="C357501" s="7">
        <v>7</v>
      </c>
    </row>
    <row r="357502" spans="1:3" x14ac:dyDescent="0.3">
      <c r="A357502" s="4">
        <v>225989</v>
      </c>
      <c r="B357502" s="8" t="s">
        <v>12279</v>
      </c>
      <c r="C357502" s="5">
        <v>9</v>
      </c>
    </row>
    <row r="357503" spans="1:3" x14ac:dyDescent="0.3">
      <c r="A357503" s="6">
        <v>225989</v>
      </c>
      <c r="B357503" s="9" t="s">
        <v>7791</v>
      </c>
      <c r="C357503" s="7">
        <v>9</v>
      </c>
    </row>
    <row r="357504" spans="1:3" x14ac:dyDescent="0.3">
      <c r="A357504" s="4">
        <v>225989</v>
      </c>
      <c r="B357504" s="8" t="s">
        <v>2102</v>
      </c>
      <c r="C357504" s="5">
        <v>5</v>
      </c>
    </row>
    <row r="357505" spans="1:3" x14ac:dyDescent="0.3">
      <c r="A357505" s="6">
        <v>225989</v>
      </c>
      <c r="B357505" s="9" t="s">
        <v>2469</v>
      </c>
      <c r="C357505" s="7">
        <v>9</v>
      </c>
    </row>
    <row r="357506" spans="1:3" x14ac:dyDescent="0.3">
      <c r="A357506" s="4">
        <v>225989</v>
      </c>
      <c r="B357506" s="8" t="s">
        <v>3153</v>
      </c>
      <c r="C357506" s="5">
        <v>8</v>
      </c>
    </row>
    <row r="357507" spans="1:3" x14ac:dyDescent="0.3">
      <c r="A357507" s="6">
        <v>225989</v>
      </c>
      <c r="B357507" s="9" t="s">
        <v>52682</v>
      </c>
      <c r="C357507" s="7">
        <v>6</v>
      </c>
    </row>
    <row r="357508" spans="1:3" x14ac:dyDescent="0.3">
      <c r="A357508" s="4">
        <v>225989</v>
      </c>
      <c r="B357508" s="8" t="s">
        <v>7121</v>
      </c>
      <c r="C357508" s="5">
        <v>7</v>
      </c>
    </row>
    <row r="357509" spans="1:3" x14ac:dyDescent="0.3">
      <c r="A357509" s="6">
        <v>225989</v>
      </c>
      <c r="B357509" s="9" t="s">
        <v>12538</v>
      </c>
      <c r="C357509" s="7">
        <v>10</v>
      </c>
    </row>
    <row r="357510" spans="1:3" x14ac:dyDescent="0.3">
      <c r="A357510" s="4">
        <v>225989</v>
      </c>
      <c r="B357510" s="8" t="s">
        <v>11439</v>
      </c>
      <c r="C357510" s="5">
        <v>6</v>
      </c>
    </row>
    <row r="357511" spans="1:3" x14ac:dyDescent="0.3">
      <c r="A357511" s="6">
        <v>225989</v>
      </c>
      <c r="B357511" s="9" t="s">
        <v>17836</v>
      </c>
      <c r="C357511" s="7">
        <v>10</v>
      </c>
    </row>
    <row r="357512" spans="1:3" x14ac:dyDescent="0.3">
      <c r="A357512" s="4">
        <v>225989</v>
      </c>
      <c r="B357512" s="8" t="s">
        <v>5428</v>
      </c>
      <c r="C357512" s="5">
        <v>10</v>
      </c>
    </row>
    <row r="357513" spans="1:3" x14ac:dyDescent="0.3">
      <c r="A357513" s="6">
        <v>225989</v>
      </c>
      <c r="B357513" s="9" t="s">
        <v>32427</v>
      </c>
      <c r="C357513" s="7">
        <v>10</v>
      </c>
    </row>
    <row r="357514" spans="1:3" x14ac:dyDescent="0.3">
      <c r="A357514" s="4">
        <v>225992</v>
      </c>
      <c r="B357514" s="8" t="s">
        <v>100040</v>
      </c>
      <c r="C357514" s="5">
        <v>8</v>
      </c>
    </row>
    <row r="357515" spans="1:3" x14ac:dyDescent="0.3">
      <c r="A357515" s="6">
        <v>225996</v>
      </c>
      <c r="B357515" s="9" t="s">
        <v>46351</v>
      </c>
      <c r="C357515" s="7">
        <v>10</v>
      </c>
    </row>
    <row r="357516" spans="1:3" x14ac:dyDescent="0.3">
      <c r="A357516" s="4">
        <v>225996</v>
      </c>
      <c r="B357516" s="8" t="s">
        <v>167842</v>
      </c>
      <c r="C357516" s="5">
        <v>9</v>
      </c>
    </row>
    <row r="357517" spans="1:3" x14ac:dyDescent="0.3">
      <c r="A357517" s="6">
        <v>225996</v>
      </c>
      <c r="B357517" s="9" t="s">
        <v>101606</v>
      </c>
      <c r="C357517" s="7">
        <v>7</v>
      </c>
    </row>
    <row r="357518" spans="1:3" x14ac:dyDescent="0.3">
      <c r="A357518" s="4">
        <v>225996</v>
      </c>
      <c r="B357518" s="8" t="s">
        <v>147937</v>
      </c>
      <c r="C357518" s="5">
        <v>8</v>
      </c>
    </row>
    <row r="357519" spans="1:3" x14ac:dyDescent="0.3">
      <c r="A357519" s="6">
        <v>225996</v>
      </c>
      <c r="B357519" s="9" t="s">
        <v>167843</v>
      </c>
      <c r="C357519" s="7">
        <v>8</v>
      </c>
    </row>
    <row r="357520" spans="1:3" x14ac:dyDescent="0.3">
      <c r="A357520" s="4">
        <v>225996</v>
      </c>
      <c r="B357520" s="8" t="s">
        <v>5241</v>
      </c>
      <c r="C357520" s="5">
        <v>10</v>
      </c>
    </row>
    <row r="357521" spans="1:3" x14ac:dyDescent="0.3">
      <c r="A357521" s="6">
        <v>225996</v>
      </c>
      <c r="B357521" s="9" t="s">
        <v>1250</v>
      </c>
      <c r="C357521" s="7">
        <v>10</v>
      </c>
    </row>
    <row r="357522" spans="1:3" x14ac:dyDescent="0.3">
      <c r="A357522" s="4">
        <v>225996</v>
      </c>
      <c r="B357522" s="8" t="s">
        <v>19826</v>
      </c>
      <c r="C357522" s="5">
        <v>9</v>
      </c>
    </row>
    <row r="357523" spans="1:3" x14ac:dyDescent="0.3">
      <c r="A357523" s="6">
        <v>225996</v>
      </c>
      <c r="B357523" s="9" t="s">
        <v>35645</v>
      </c>
      <c r="C357523" s="7">
        <v>9</v>
      </c>
    </row>
    <row r="357524" spans="1:3" x14ac:dyDescent="0.3">
      <c r="A357524" s="4">
        <v>225996</v>
      </c>
      <c r="B357524" s="8" t="s">
        <v>24354</v>
      </c>
      <c r="C357524" s="5">
        <v>8</v>
      </c>
    </row>
    <row r="357525" spans="1:3" x14ac:dyDescent="0.3">
      <c r="A357525" s="6">
        <v>225996</v>
      </c>
      <c r="B357525" s="9" t="s">
        <v>167844</v>
      </c>
      <c r="C357525" s="7">
        <v>10</v>
      </c>
    </row>
    <row r="357526" spans="1:3" x14ac:dyDescent="0.3">
      <c r="A357526" s="4">
        <v>225996</v>
      </c>
      <c r="B357526" s="8" t="s">
        <v>149843</v>
      </c>
      <c r="C357526" s="5">
        <v>10</v>
      </c>
    </row>
    <row r="357527" spans="1:3" x14ac:dyDescent="0.3">
      <c r="A357527" s="6">
        <v>225996</v>
      </c>
      <c r="B357527" s="9" t="s">
        <v>60080</v>
      </c>
      <c r="C357527" s="7">
        <v>10</v>
      </c>
    </row>
    <row r="357528" spans="1:3" x14ac:dyDescent="0.3">
      <c r="A357528" s="4">
        <v>225996</v>
      </c>
      <c r="B357528" s="8" t="s">
        <v>167845</v>
      </c>
      <c r="C357528" s="5">
        <v>9</v>
      </c>
    </row>
    <row r="357529" spans="1:3" x14ac:dyDescent="0.3">
      <c r="A357529" s="6">
        <v>225996</v>
      </c>
      <c r="B357529" s="9" t="s">
        <v>52657</v>
      </c>
      <c r="C357529" s="7">
        <v>9</v>
      </c>
    </row>
    <row r="357530" spans="1:3" x14ac:dyDescent="0.3">
      <c r="A357530" s="4">
        <v>225996</v>
      </c>
      <c r="B357530" s="8" t="s">
        <v>76599</v>
      </c>
      <c r="C357530" s="5">
        <v>8</v>
      </c>
    </row>
    <row r="357531" spans="1:3" x14ac:dyDescent="0.3">
      <c r="A357531" s="6">
        <v>225996</v>
      </c>
      <c r="B357531" s="9" t="s">
        <v>139938</v>
      </c>
      <c r="C357531" s="7">
        <v>10</v>
      </c>
    </row>
    <row r="357532" spans="1:3" x14ac:dyDescent="0.3">
      <c r="A357532" s="4">
        <v>225996</v>
      </c>
      <c r="B357532" s="8" t="s">
        <v>4342</v>
      </c>
      <c r="C357532" s="5">
        <v>10</v>
      </c>
    </row>
    <row r="357533" spans="1:3" x14ac:dyDescent="0.3">
      <c r="A357533" s="6">
        <v>225996</v>
      </c>
      <c r="B357533" s="9" t="s">
        <v>3214</v>
      </c>
      <c r="C357533" s="7">
        <v>10</v>
      </c>
    </row>
    <row r="357534" spans="1:3" x14ac:dyDescent="0.3">
      <c r="A357534" s="4">
        <v>225996</v>
      </c>
      <c r="B357534" s="8" t="s">
        <v>12501</v>
      </c>
      <c r="C357534" s="5">
        <v>10</v>
      </c>
    </row>
    <row r="357535" spans="1:3" x14ac:dyDescent="0.3">
      <c r="A357535" s="6">
        <v>225996</v>
      </c>
      <c r="B357535" s="9" t="s">
        <v>22821</v>
      </c>
      <c r="C357535" s="7">
        <v>8</v>
      </c>
    </row>
    <row r="357536" spans="1:3" x14ac:dyDescent="0.3">
      <c r="A357536" s="4">
        <v>225996</v>
      </c>
      <c r="B357536" s="8" t="s">
        <v>22823</v>
      </c>
      <c r="C357536" s="5">
        <v>10</v>
      </c>
    </row>
    <row r="357537" spans="1:3" x14ac:dyDescent="0.3">
      <c r="A357537" s="6">
        <v>225996</v>
      </c>
      <c r="B357537" s="9" t="s">
        <v>22824</v>
      </c>
      <c r="C357537" s="7">
        <v>10</v>
      </c>
    </row>
    <row r="357538" spans="1:3" x14ac:dyDescent="0.3">
      <c r="A357538" s="4">
        <v>225996</v>
      </c>
      <c r="B357538" s="8" t="s">
        <v>22826</v>
      </c>
      <c r="C357538" s="5">
        <v>10</v>
      </c>
    </row>
    <row r="357539" spans="1:3" x14ac:dyDescent="0.3">
      <c r="A357539" s="6">
        <v>225996</v>
      </c>
      <c r="B357539" s="9" t="s">
        <v>645</v>
      </c>
      <c r="C357539" s="7">
        <v>10</v>
      </c>
    </row>
    <row r="357540" spans="1:3" x14ac:dyDescent="0.3">
      <c r="A357540" s="4">
        <v>225996</v>
      </c>
      <c r="B357540" s="8" t="s">
        <v>36233</v>
      </c>
      <c r="C357540" s="5">
        <v>10</v>
      </c>
    </row>
    <row r="357541" spans="1:3" x14ac:dyDescent="0.3">
      <c r="A357541" s="6">
        <v>225996</v>
      </c>
      <c r="B357541" s="9" t="s">
        <v>51794</v>
      </c>
      <c r="C357541" s="7">
        <v>9</v>
      </c>
    </row>
    <row r="357542" spans="1:3" x14ac:dyDescent="0.3">
      <c r="A357542" s="4">
        <v>225996</v>
      </c>
      <c r="B357542" s="8" t="s">
        <v>24373</v>
      </c>
      <c r="C357542" s="5">
        <v>10</v>
      </c>
    </row>
    <row r="357543" spans="1:3" x14ac:dyDescent="0.3">
      <c r="A357543" s="6">
        <v>225996</v>
      </c>
      <c r="B357543" s="9" t="s">
        <v>4695</v>
      </c>
      <c r="C357543" s="7">
        <v>10</v>
      </c>
    </row>
    <row r="357544" spans="1:3" x14ac:dyDescent="0.3">
      <c r="A357544" s="4">
        <v>225996</v>
      </c>
      <c r="B357544" s="8" t="s">
        <v>167846</v>
      </c>
      <c r="C357544" s="5">
        <v>10</v>
      </c>
    </row>
    <row r="357545" spans="1:3" x14ac:dyDescent="0.3">
      <c r="A357545" s="6">
        <v>225996</v>
      </c>
      <c r="B357545" s="9" t="s">
        <v>60708</v>
      </c>
      <c r="C357545" s="7">
        <v>6</v>
      </c>
    </row>
    <row r="357546" spans="1:3" x14ac:dyDescent="0.3">
      <c r="A357546" s="4">
        <v>225996</v>
      </c>
      <c r="B357546" s="8" t="s">
        <v>167847</v>
      </c>
      <c r="C357546" s="5">
        <v>10</v>
      </c>
    </row>
    <row r="357547" spans="1:3" x14ac:dyDescent="0.3">
      <c r="A357547" s="6">
        <v>225996</v>
      </c>
      <c r="B357547" s="9" t="s">
        <v>167848</v>
      </c>
      <c r="C357547" s="7">
        <v>8</v>
      </c>
    </row>
    <row r="357548" spans="1:3" x14ac:dyDescent="0.3">
      <c r="A357548" s="4">
        <v>225996</v>
      </c>
      <c r="B357548" s="8" t="s">
        <v>63637</v>
      </c>
      <c r="C357548" s="5">
        <v>10</v>
      </c>
    </row>
    <row r="357549" spans="1:3" x14ac:dyDescent="0.3">
      <c r="A357549" s="6">
        <v>225996</v>
      </c>
      <c r="B357549" s="9" t="s">
        <v>63638</v>
      </c>
      <c r="C357549" s="7">
        <v>10</v>
      </c>
    </row>
    <row r="357550" spans="1:3" x14ac:dyDescent="0.3">
      <c r="A357550" s="4">
        <v>225996</v>
      </c>
      <c r="B357550" s="8" t="s">
        <v>63639</v>
      </c>
      <c r="C357550" s="5">
        <v>10</v>
      </c>
    </row>
    <row r="357551" spans="1:3" x14ac:dyDescent="0.3">
      <c r="A357551" s="6">
        <v>225996</v>
      </c>
      <c r="B357551" s="9" t="s">
        <v>5441</v>
      </c>
      <c r="C357551" s="7">
        <v>10</v>
      </c>
    </row>
    <row r="357552" spans="1:3" x14ac:dyDescent="0.3">
      <c r="A357552" s="4">
        <v>225996</v>
      </c>
      <c r="B357552" s="8" t="s">
        <v>80247</v>
      </c>
      <c r="C357552" s="5">
        <v>8</v>
      </c>
    </row>
    <row r="357553" spans="1:3" x14ac:dyDescent="0.3">
      <c r="A357553" s="6">
        <v>225996</v>
      </c>
      <c r="B357553" s="9" t="s">
        <v>58045</v>
      </c>
      <c r="C357553" s="7">
        <v>8</v>
      </c>
    </row>
    <row r="357554" spans="1:3" x14ac:dyDescent="0.3">
      <c r="A357554" s="4">
        <v>225996</v>
      </c>
      <c r="B357554" s="8" t="s">
        <v>161573</v>
      </c>
      <c r="C357554" s="5">
        <v>10</v>
      </c>
    </row>
    <row r="357555" spans="1:3" x14ac:dyDescent="0.3">
      <c r="A357555" s="6">
        <v>225996</v>
      </c>
      <c r="B357555" s="9" t="s">
        <v>23598</v>
      </c>
      <c r="C357555" s="7">
        <v>6</v>
      </c>
    </row>
    <row r="357556" spans="1:3" x14ac:dyDescent="0.3">
      <c r="A357556" s="4">
        <v>225996</v>
      </c>
      <c r="B357556" s="8" t="s">
        <v>69602</v>
      </c>
      <c r="C357556" s="5">
        <v>8</v>
      </c>
    </row>
    <row r="357557" spans="1:3" x14ac:dyDescent="0.3">
      <c r="A357557" s="6">
        <v>225996</v>
      </c>
      <c r="B357557" s="9" t="s">
        <v>10533</v>
      </c>
      <c r="C357557" s="7">
        <v>8</v>
      </c>
    </row>
    <row r="357558" spans="1:3" x14ac:dyDescent="0.3">
      <c r="A357558" s="4">
        <v>225996</v>
      </c>
      <c r="B357558" s="8" t="s">
        <v>125121</v>
      </c>
      <c r="C357558" s="5">
        <v>8</v>
      </c>
    </row>
    <row r="357559" spans="1:3" x14ac:dyDescent="0.3">
      <c r="A357559" s="6">
        <v>225996</v>
      </c>
      <c r="B357559" s="9" t="s">
        <v>50264</v>
      </c>
      <c r="C357559" s="7">
        <v>6</v>
      </c>
    </row>
    <row r="357560" spans="1:3" x14ac:dyDescent="0.3">
      <c r="A357560" s="4">
        <v>225996</v>
      </c>
      <c r="B357560" s="8" t="s">
        <v>163519</v>
      </c>
      <c r="C357560" s="5">
        <v>8</v>
      </c>
    </row>
    <row r="357561" spans="1:3" x14ac:dyDescent="0.3">
      <c r="A357561" s="6">
        <v>225996</v>
      </c>
      <c r="B357561" s="9" t="s">
        <v>8883</v>
      </c>
      <c r="C357561" s="7">
        <v>7</v>
      </c>
    </row>
    <row r="357562" spans="1:3" x14ac:dyDescent="0.3">
      <c r="A357562" s="4">
        <v>225996</v>
      </c>
      <c r="B357562" s="8" t="s">
        <v>167849</v>
      </c>
      <c r="C357562" s="5">
        <v>6</v>
      </c>
    </row>
    <row r="357563" spans="1:3" x14ac:dyDescent="0.3">
      <c r="A357563" s="6">
        <v>225996</v>
      </c>
      <c r="B357563" s="9" t="s">
        <v>131899</v>
      </c>
      <c r="C357563" s="7">
        <v>7</v>
      </c>
    </row>
    <row r="357564" spans="1:3" x14ac:dyDescent="0.3">
      <c r="A357564" s="4">
        <v>225996</v>
      </c>
      <c r="B357564" s="8" t="s">
        <v>13717</v>
      </c>
      <c r="C357564" s="5">
        <v>7</v>
      </c>
    </row>
    <row r="357565" spans="1:3" x14ac:dyDescent="0.3">
      <c r="A357565" s="6">
        <v>225996</v>
      </c>
      <c r="B357565" s="9" t="s">
        <v>167850</v>
      </c>
      <c r="C357565" s="7">
        <v>6</v>
      </c>
    </row>
    <row r="357566" spans="1:3" x14ac:dyDescent="0.3">
      <c r="A357566" s="4">
        <v>225996</v>
      </c>
      <c r="B357566" s="8" t="s">
        <v>52207</v>
      </c>
      <c r="C357566" s="5">
        <v>8</v>
      </c>
    </row>
    <row r="357567" spans="1:3" x14ac:dyDescent="0.3">
      <c r="A357567" s="6">
        <v>225996</v>
      </c>
      <c r="B357567" s="9" t="s">
        <v>162971</v>
      </c>
      <c r="C357567" s="7">
        <v>9</v>
      </c>
    </row>
    <row r="357568" spans="1:3" x14ac:dyDescent="0.3">
      <c r="A357568" s="4">
        <v>225996</v>
      </c>
      <c r="B357568" s="8" t="s">
        <v>167851</v>
      </c>
      <c r="C357568" s="5">
        <v>8</v>
      </c>
    </row>
    <row r="357569" spans="1:3" x14ac:dyDescent="0.3">
      <c r="A357569" s="6">
        <v>225996</v>
      </c>
      <c r="B357569" s="9" t="s">
        <v>82131</v>
      </c>
      <c r="C357569" s="7">
        <v>8</v>
      </c>
    </row>
    <row r="357570" spans="1:3" x14ac:dyDescent="0.3">
      <c r="A357570" s="4">
        <v>225996</v>
      </c>
      <c r="B357570" s="8" t="s">
        <v>82132</v>
      </c>
      <c r="C357570" s="5">
        <v>8</v>
      </c>
    </row>
    <row r="357571" spans="1:3" x14ac:dyDescent="0.3">
      <c r="A357571" s="6">
        <v>225996</v>
      </c>
      <c r="B357571" s="9" t="s">
        <v>11185</v>
      </c>
      <c r="C357571" s="7">
        <v>10</v>
      </c>
    </row>
    <row r="357572" spans="1:3" x14ac:dyDescent="0.3">
      <c r="A357572" s="4">
        <v>225996</v>
      </c>
      <c r="B357572" s="8" t="s">
        <v>93710</v>
      </c>
      <c r="C357572" s="5">
        <v>8</v>
      </c>
    </row>
    <row r="357573" spans="1:3" x14ac:dyDescent="0.3">
      <c r="A357573" s="6">
        <v>225996</v>
      </c>
      <c r="B357573" s="9" t="s">
        <v>167852</v>
      </c>
      <c r="C357573" s="7">
        <v>10</v>
      </c>
    </row>
    <row r="357574" spans="1:3" x14ac:dyDescent="0.3">
      <c r="A357574" s="4">
        <v>225996</v>
      </c>
      <c r="B357574" s="8" t="s">
        <v>167853</v>
      </c>
      <c r="C357574" s="5">
        <v>10</v>
      </c>
    </row>
    <row r="357575" spans="1:3" x14ac:dyDescent="0.3">
      <c r="A357575" s="6">
        <v>225996</v>
      </c>
      <c r="B357575" s="9" t="s">
        <v>167854</v>
      </c>
      <c r="C357575" s="7">
        <v>10</v>
      </c>
    </row>
    <row r="357576" spans="1:3" x14ac:dyDescent="0.3">
      <c r="A357576" s="4">
        <v>225996</v>
      </c>
      <c r="B357576" s="8" t="s">
        <v>167855</v>
      </c>
      <c r="C357576" s="5">
        <v>8</v>
      </c>
    </row>
    <row r="357577" spans="1:3" x14ac:dyDescent="0.3">
      <c r="A357577" s="6">
        <v>225996</v>
      </c>
      <c r="B357577" s="9" t="s">
        <v>167856</v>
      </c>
      <c r="C357577" s="7">
        <v>8</v>
      </c>
    </row>
    <row r="357578" spans="1:3" x14ac:dyDescent="0.3">
      <c r="A357578" s="4">
        <v>225996</v>
      </c>
      <c r="B357578" s="8" t="s">
        <v>167857</v>
      </c>
      <c r="C357578" s="5">
        <v>7</v>
      </c>
    </row>
    <row r="357579" spans="1:3" x14ac:dyDescent="0.3">
      <c r="A357579" s="6">
        <v>225996</v>
      </c>
      <c r="B357579" s="9" t="s">
        <v>167858</v>
      </c>
      <c r="C357579" s="7">
        <v>8</v>
      </c>
    </row>
    <row r="357580" spans="1:3" x14ac:dyDescent="0.3">
      <c r="A357580" s="4">
        <v>225996</v>
      </c>
      <c r="B357580" s="8" t="s">
        <v>167859</v>
      </c>
      <c r="C357580" s="5">
        <v>8</v>
      </c>
    </row>
    <row r="357581" spans="1:3" x14ac:dyDescent="0.3">
      <c r="A357581" s="6">
        <v>225997</v>
      </c>
      <c r="B357581" s="9" t="s">
        <v>43497</v>
      </c>
      <c r="C357581" s="7">
        <v>8</v>
      </c>
    </row>
    <row r="357582" spans="1:3" x14ac:dyDescent="0.3">
      <c r="A357582" s="4">
        <v>225997</v>
      </c>
      <c r="B357582" s="8" t="s">
        <v>14604</v>
      </c>
      <c r="C357582" s="5">
        <v>8</v>
      </c>
    </row>
    <row r="357583" spans="1:3" x14ac:dyDescent="0.3">
      <c r="A357583" s="6">
        <v>225999</v>
      </c>
      <c r="B357583" s="9" t="s">
        <v>50140</v>
      </c>
      <c r="C357583" s="7">
        <v>8</v>
      </c>
    </row>
    <row r="357584" spans="1:3" x14ac:dyDescent="0.3">
      <c r="A357584" s="4">
        <v>225999</v>
      </c>
      <c r="B357584" s="8" t="s">
        <v>16224</v>
      </c>
      <c r="C357584" s="5">
        <v>10</v>
      </c>
    </row>
    <row r="357585" spans="1:3" x14ac:dyDescent="0.3">
      <c r="A357585" s="6">
        <v>225999</v>
      </c>
      <c r="B357585" s="9" t="s">
        <v>7768</v>
      </c>
      <c r="C357585" s="7">
        <v>10</v>
      </c>
    </row>
    <row r="357586" spans="1:3" x14ac:dyDescent="0.3">
      <c r="A357586" s="4">
        <v>226003</v>
      </c>
      <c r="B357586" s="8" t="s">
        <v>23093</v>
      </c>
      <c r="C357586" s="5">
        <v>8</v>
      </c>
    </row>
    <row r="357587" spans="1:3" x14ac:dyDescent="0.3">
      <c r="A357587" s="6">
        <v>226003</v>
      </c>
      <c r="B357587" s="9" t="s">
        <v>22726</v>
      </c>
      <c r="C357587" s="7">
        <v>8</v>
      </c>
    </row>
    <row r="357588" spans="1:3" x14ac:dyDescent="0.3">
      <c r="A357588" s="4">
        <v>226003</v>
      </c>
      <c r="B357588" s="8" t="s">
        <v>22727</v>
      </c>
      <c r="C357588" s="5">
        <v>8</v>
      </c>
    </row>
    <row r="357589" spans="1:3" x14ac:dyDescent="0.3">
      <c r="A357589" s="6">
        <v>226003</v>
      </c>
      <c r="B357589" s="9" t="s">
        <v>40203</v>
      </c>
      <c r="C357589" s="7">
        <v>8</v>
      </c>
    </row>
    <row r="357590" spans="1:3" x14ac:dyDescent="0.3">
      <c r="A357590" s="4">
        <v>226003</v>
      </c>
      <c r="B357590" s="8" t="s">
        <v>28913</v>
      </c>
      <c r="C357590" s="5">
        <v>6</v>
      </c>
    </row>
    <row r="357591" spans="1:3" x14ac:dyDescent="0.3">
      <c r="A357591" s="6">
        <v>226004</v>
      </c>
      <c r="B357591" s="9" t="s">
        <v>32415</v>
      </c>
      <c r="C357591" s="7">
        <v>7</v>
      </c>
    </row>
    <row r="357592" spans="1:3" x14ac:dyDescent="0.3">
      <c r="A357592" s="4">
        <v>226004</v>
      </c>
      <c r="B357592" s="8" t="s">
        <v>94970</v>
      </c>
      <c r="C357592" s="5">
        <v>2</v>
      </c>
    </row>
    <row r="357593" spans="1:3" x14ac:dyDescent="0.3">
      <c r="A357593" s="6">
        <v>226005</v>
      </c>
      <c r="B357593" s="9" t="s">
        <v>18244</v>
      </c>
      <c r="C357593" s="7">
        <v>5</v>
      </c>
    </row>
    <row r="357594" spans="1:3" x14ac:dyDescent="0.3">
      <c r="A357594" s="4">
        <v>226006</v>
      </c>
      <c r="B357594" s="8" t="s">
        <v>2589</v>
      </c>
      <c r="C357594" s="5">
        <v>10</v>
      </c>
    </row>
    <row r="357595" spans="1:3" x14ac:dyDescent="0.3">
      <c r="A357595" s="6">
        <v>226006</v>
      </c>
      <c r="B357595" s="9" t="s">
        <v>5849</v>
      </c>
      <c r="C357595" s="7">
        <v>7</v>
      </c>
    </row>
    <row r="357596" spans="1:3" x14ac:dyDescent="0.3">
      <c r="A357596" s="4">
        <v>226006</v>
      </c>
      <c r="B357596" s="8" t="s">
        <v>17736</v>
      </c>
      <c r="C357596" s="5">
        <v>10</v>
      </c>
    </row>
    <row r="357597" spans="1:3" x14ac:dyDescent="0.3">
      <c r="A357597" s="6">
        <v>226006</v>
      </c>
      <c r="B357597" s="9" t="s">
        <v>167860</v>
      </c>
      <c r="C357597" s="7">
        <v>10</v>
      </c>
    </row>
    <row r="357598" spans="1:3" x14ac:dyDescent="0.3">
      <c r="A357598" s="4">
        <v>226006</v>
      </c>
      <c r="B357598" s="8" t="s">
        <v>18156</v>
      </c>
      <c r="C357598" s="5">
        <v>8</v>
      </c>
    </row>
    <row r="357599" spans="1:3" x14ac:dyDescent="0.3">
      <c r="A357599" s="6">
        <v>226006</v>
      </c>
      <c r="B357599" s="9" t="s">
        <v>134106</v>
      </c>
      <c r="C357599" s="7">
        <v>8</v>
      </c>
    </row>
    <row r="357600" spans="1:3" x14ac:dyDescent="0.3">
      <c r="A357600" s="4">
        <v>226006</v>
      </c>
      <c r="B357600" s="8" t="s">
        <v>8677</v>
      </c>
      <c r="C357600" s="5">
        <v>5</v>
      </c>
    </row>
    <row r="357601" spans="1:3" x14ac:dyDescent="0.3">
      <c r="A357601" s="6">
        <v>226006</v>
      </c>
      <c r="B357601" s="9" t="s">
        <v>167861</v>
      </c>
      <c r="C357601" s="7">
        <v>10</v>
      </c>
    </row>
    <row r="357602" spans="1:3" x14ac:dyDescent="0.3">
      <c r="A357602" s="4">
        <v>226006</v>
      </c>
      <c r="B357602" s="8" t="s">
        <v>14461</v>
      </c>
      <c r="C357602" s="5">
        <v>1</v>
      </c>
    </row>
    <row r="357603" spans="1:3" x14ac:dyDescent="0.3">
      <c r="A357603" s="6">
        <v>226006</v>
      </c>
      <c r="B357603" s="9" t="s">
        <v>14462</v>
      </c>
      <c r="C357603" s="7">
        <v>1</v>
      </c>
    </row>
    <row r="357604" spans="1:3" x14ac:dyDescent="0.3">
      <c r="A357604" s="4">
        <v>226006</v>
      </c>
      <c r="B357604" s="8" t="s">
        <v>44859</v>
      </c>
      <c r="C357604" s="5">
        <v>10</v>
      </c>
    </row>
    <row r="357605" spans="1:3" x14ac:dyDescent="0.3">
      <c r="A357605" s="6">
        <v>226006</v>
      </c>
      <c r="B357605" s="9" t="s">
        <v>110147</v>
      </c>
      <c r="C357605" s="7">
        <v>10</v>
      </c>
    </row>
    <row r="357606" spans="1:3" x14ac:dyDescent="0.3">
      <c r="A357606" s="4">
        <v>226006</v>
      </c>
      <c r="B357606" s="8" t="s">
        <v>26547</v>
      </c>
      <c r="C357606" s="5">
        <v>10</v>
      </c>
    </row>
    <row r="357607" spans="1:3" x14ac:dyDescent="0.3">
      <c r="A357607" s="6">
        <v>226006</v>
      </c>
      <c r="B357607" s="9" t="s">
        <v>17289</v>
      </c>
      <c r="C357607" s="7">
        <v>10</v>
      </c>
    </row>
    <row r="357608" spans="1:3" x14ac:dyDescent="0.3">
      <c r="A357608" s="4">
        <v>226006</v>
      </c>
      <c r="B357608" s="8" t="s">
        <v>14472</v>
      </c>
      <c r="C357608" s="5">
        <v>10</v>
      </c>
    </row>
    <row r="357609" spans="1:3" x14ac:dyDescent="0.3">
      <c r="A357609" s="6">
        <v>226006</v>
      </c>
      <c r="B357609" s="9" t="s">
        <v>83707</v>
      </c>
      <c r="C357609" s="7">
        <v>10</v>
      </c>
    </row>
    <row r="357610" spans="1:3" x14ac:dyDescent="0.3">
      <c r="A357610" s="4">
        <v>226006</v>
      </c>
      <c r="B357610" s="8" t="s">
        <v>14720</v>
      </c>
      <c r="C357610" s="5">
        <v>9</v>
      </c>
    </row>
    <row r="357611" spans="1:3" x14ac:dyDescent="0.3">
      <c r="A357611" s="6">
        <v>226006</v>
      </c>
      <c r="B357611" s="9" t="s">
        <v>21023</v>
      </c>
      <c r="C357611" s="7">
        <v>10</v>
      </c>
    </row>
    <row r="357612" spans="1:3" x14ac:dyDescent="0.3">
      <c r="A357612" s="4">
        <v>226006</v>
      </c>
      <c r="B357612" s="8" t="s">
        <v>18004</v>
      </c>
      <c r="C357612" s="5">
        <v>9</v>
      </c>
    </row>
    <row r="357613" spans="1:3" x14ac:dyDescent="0.3">
      <c r="A357613" s="6">
        <v>226006</v>
      </c>
      <c r="B357613" s="9" t="s">
        <v>9772</v>
      </c>
      <c r="C357613" s="7">
        <v>10</v>
      </c>
    </row>
    <row r="357614" spans="1:3" x14ac:dyDescent="0.3">
      <c r="A357614" s="4">
        <v>226006</v>
      </c>
      <c r="B357614" s="8" t="s">
        <v>7890</v>
      </c>
      <c r="C357614" s="5">
        <v>9</v>
      </c>
    </row>
    <row r="357615" spans="1:3" x14ac:dyDescent="0.3">
      <c r="A357615" s="6">
        <v>226006</v>
      </c>
      <c r="B357615" s="9" t="s">
        <v>16223</v>
      </c>
      <c r="C357615" s="7">
        <v>6</v>
      </c>
    </row>
    <row r="357616" spans="1:3" x14ac:dyDescent="0.3">
      <c r="A357616" s="4">
        <v>226006</v>
      </c>
      <c r="B357616" s="8" t="s">
        <v>62469</v>
      </c>
      <c r="C357616" s="5">
        <v>3</v>
      </c>
    </row>
    <row r="357617" spans="1:3" x14ac:dyDescent="0.3">
      <c r="A357617" s="6">
        <v>226006</v>
      </c>
      <c r="B357617" s="9" t="s">
        <v>62470</v>
      </c>
      <c r="C357617" s="7">
        <v>10</v>
      </c>
    </row>
    <row r="357618" spans="1:3" x14ac:dyDescent="0.3">
      <c r="A357618" s="4">
        <v>226006</v>
      </c>
      <c r="B357618" s="8" t="s">
        <v>42455</v>
      </c>
      <c r="C357618" s="5">
        <v>4</v>
      </c>
    </row>
    <row r="357619" spans="1:3" x14ac:dyDescent="0.3">
      <c r="A357619" s="6">
        <v>226006</v>
      </c>
      <c r="B357619" s="9" t="s">
        <v>167862</v>
      </c>
      <c r="C357619" s="7">
        <v>3</v>
      </c>
    </row>
    <row r="357620" spans="1:3" x14ac:dyDescent="0.3">
      <c r="A357620" s="4">
        <v>226006</v>
      </c>
      <c r="B357620" s="8" t="s">
        <v>14347</v>
      </c>
      <c r="C357620" s="5">
        <v>10</v>
      </c>
    </row>
    <row r="357621" spans="1:3" x14ac:dyDescent="0.3">
      <c r="A357621" s="6">
        <v>226006</v>
      </c>
      <c r="B357621" s="9" t="s">
        <v>33335</v>
      </c>
      <c r="C357621" s="7">
        <v>10</v>
      </c>
    </row>
    <row r="357622" spans="1:3" x14ac:dyDescent="0.3">
      <c r="A357622" s="4">
        <v>226006</v>
      </c>
      <c r="B357622" s="8" t="s">
        <v>121855</v>
      </c>
      <c r="C357622" s="5">
        <v>9</v>
      </c>
    </row>
    <row r="357623" spans="1:3" x14ac:dyDescent="0.3">
      <c r="A357623" s="6">
        <v>226006</v>
      </c>
      <c r="B357623" s="9" t="s">
        <v>167863</v>
      </c>
      <c r="C357623" s="7">
        <v>10</v>
      </c>
    </row>
    <row r="357624" spans="1:3" x14ac:dyDescent="0.3">
      <c r="A357624" s="4">
        <v>226006</v>
      </c>
      <c r="B357624" s="8" t="s">
        <v>15689</v>
      </c>
      <c r="C357624" s="5">
        <v>8</v>
      </c>
    </row>
    <row r="357625" spans="1:3" x14ac:dyDescent="0.3">
      <c r="A357625" s="6">
        <v>226006</v>
      </c>
      <c r="B357625" s="9" t="s">
        <v>18148</v>
      </c>
      <c r="C357625" s="7">
        <v>10</v>
      </c>
    </row>
    <row r="357626" spans="1:3" x14ac:dyDescent="0.3">
      <c r="A357626" s="4">
        <v>226006</v>
      </c>
      <c r="B357626" s="8" t="s">
        <v>75281</v>
      </c>
      <c r="C357626" s="5">
        <v>10</v>
      </c>
    </row>
    <row r="357627" spans="1:3" x14ac:dyDescent="0.3">
      <c r="A357627" s="6">
        <v>226006</v>
      </c>
      <c r="B357627" s="9" t="s">
        <v>28715</v>
      </c>
      <c r="C357627" s="7">
        <v>9</v>
      </c>
    </row>
    <row r="357628" spans="1:3" x14ac:dyDescent="0.3">
      <c r="A357628" s="4">
        <v>226006</v>
      </c>
      <c r="B357628" s="8" t="s">
        <v>167864</v>
      </c>
      <c r="C357628" s="5">
        <v>10</v>
      </c>
    </row>
    <row r="357629" spans="1:3" x14ac:dyDescent="0.3">
      <c r="A357629" s="6">
        <v>226006</v>
      </c>
      <c r="B357629" s="9" t="s">
        <v>50683</v>
      </c>
      <c r="C357629" s="7">
        <v>10</v>
      </c>
    </row>
    <row r="357630" spans="1:3" x14ac:dyDescent="0.3">
      <c r="A357630" s="4">
        <v>226006</v>
      </c>
      <c r="B357630" s="8" t="s">
        <v>50686</v>
      </c>
      <c r="C357630" s="5">
        <v>10</v>
      </c>
    </row>
    <row r="357631" spans="1:3" x14ac:dyDescent="0.3">
      <c r="A357631" s="6">
        <v>226006</v>
      </c>
      <c r="B357631" s="9" t="s">
        <v>63620</v>
      </c>
      <c r="C357631" s="7">
        <v>1</v>
      </c>
    </row>
    <row r="357632" spans="1:3" x14ac:dyDescent="0.3">
      <c r="A357632" s="4">
        <v>226006</v>
      </c>
      <c r="B357632" s="8" t="s">
        <v>122217</v>
      </c>
      <c r="C357632" s="5">
        <v>10</v>
      </c>
    </row>
    <row r="357633" spans="1:3" x14ac:dyDescent="0.3">
      <c r="A357633" s="6">
        <v>226006</v>
      </c>
      <c r="B357633" s="9" t="s">
        <v>17853</v>
      </c>
      <c r="C357633" s="7">
        <v>10</v>
      </c>
    </row>
    <row r="357634" spans="1:3" x14ac:dyDescent="0.3">
      <c r="A357634" s="4">
        <v>226006</v>
      </c>
      <c r="B357634" s="8" t="s">
        <v>29211</v>
      </c>
      <c r="C357634" s="5">
        <v>10</v>
      </c>
    </row>
    <row r="357635" spans="1:3" x14ac:dyDescent="0.3">
      <c r="A357635" s="6">
        <v>226006</v>
      </c>
      <c r="B357635" s="9" t="s">
        <v>23535</v>
      </c>
      <c r="C357635" s="7">
        <v>9</v>
      </c>
    </row>
    <row r="357636" spans="1:3" x14ac:dyDescent="0.3">
      <c r="A357636" s="4">
        <v>226006</v>
      </c>
      <c r="B357636" s="8" t="s">
        <v>63695</v>
      </c>
      <c r="C357636" s="5">
        <v>10</v>
      </c>
    </row>
    <row r="357637" spans="1:3" x14ac:dyDescent="0.3">
      <c r="A357637" s="6">
        <v>226006</v>
      </c>
      <c r="B357637" s="9" t="s">
        <v>50710</v>
      </c>
      <c r="C357637" s="7">
        <v>10</v>
      </c>
    </row>
    <row r="357638" spans="1:3" x14ac:dyDescent="0.3">
      <c r="A357638" s="4">
        <v>226006</v>
      </c>
      <c r="B357638" s="8" t="s">
        <v>122219</v>
      </c>
      <c r="C357638" s="5">
        <v>10</v>
      </c>
    </row>
    <row r="357639" spans="1:3" x14ac:dyDescent="0.3">
      <c r="A357639" s="6">
        <v>226006</v>
      </c>
      <c r="B357639" s="9" t="s">
        <v>122220</v>
      </c>
      <c r="C357639" s="7">
        <v>10</v>
      </c>
    </row>
    <row r="357640" spans="1:3" x14ac:dyDescent="0.3">
      <c r="A357640" s="4">
        <v>226006</v>
      </c>
      <c r="B357640" s="8" t="s">
        <v>44255</v>
      </c>
      <c r="C357640" s="5">
        <v>10</v>
      </c>
    </row>
    <row r="357641" spans="1:3" x14ac:dyDescent="0.3">
      <c r="A357641" s="6">
        <v>226006</v>
      </c>
      <c r="B357641" s="9" t="s">
        <v>17856</v>
      </c>
      <c r="C357641" s="7">
        <v>10</v>
      </c>
    </row>
    <row r="357642" spans="1:3" x14ac:dyDescent="0.3">
      <c r="A357642" s="4">
        <v>226006</v>
      </c>
      <c r="B357642" s="8" t="s">
        <v>92864</v>
      </c>
      <c r="C357642" s="5">
        <v>3</v>
      </c>
    </row>
    <row r="357643" spans="1:3" x14ac:dyDescent="0.3">
      <c r="A357643" s="6">
        <v>226006</v>
      </c>
      <c r="B357643" s="9" t="s">
        <v>17857</v>
      </c>
      <c r="C357643" s="7">
        <v>10</v>
      </c>
    </row>
    <row r="357644" spans="1:3" x14ac:dyDescent="0.3">
      <c r="A357644" s="4">
        <v>226006</v>
      </c>
      <c r="B357644" s="8" t="s">
        <v>534</v>
      </c>
      <c r="C357644" s="5">
        <v>10</v>
      </c>
    </row>
    <row r="357645" spans="1:3" x14ac:dyDescent="0.3">
      <c r="A357645" s="6">
        <v>226006</v>
      </c>
      <c r="B357645" s="9" t="s">
        <v>84631</v>
      </c>
      <c r="C357645" s="7">
        <v>9</v>
      </c>
    </row>
    <row r="357646" spans="1:3" x14ac:dyDescent="0.3">
      <c r="A357646" s="4">
        <v>226006</v>
      </c>
      <c r="B357646" s="8" t="s">
        <v>17859</v>
      </c>
      <c r="C357646" s="5">
        <v>10</v>
      </c>
    </row>
    <row r="357647" spans="1:3" x14ac:dyDescent="0.3">
      <c r="A357647" s="6">
        <v>226006</v>
      </c>
      <c r="B357647" s="9" t="s">
        <v>17860</v>
      </c>
      <c r="C357647" s="7">
        <v>10</v>
      </c>
    </row>
    <row r="357648" spans="1:3" x14ac:dyDescent="0.3">
      <c r="A357648" s="4">
        <v>226006</v>
      </c>
      <c r="B357648" s="8" t="s">
        <v>17861</v>
      </c>
      <c r="C357648" s="5">
        <v>10</v>
      </c>
    </row>
    <row r="357649" spans="1:3" x14ac:dyDescent="0.3">
      <c r="A357649" s="6">
        <v>226006</v>
      </c>
      <c r="B357649" s="9" t="s">
        <v>93951</v>
      </c>
      <c r="C357649" s="7">
        <v>1</v>
      </c>
    </row>
    <row r="357650" spans="1:3" x14ac:dyDescent="0.3">
      <c r="A357650" s="4">
        <v>226006</v>
      </c>
      <c r="B357650" s="8" t="s">
        <v>17862</v>
      </c>
      <c r="C357650" s="5">
        <v>10</v>
      </c>
    </row>
    <row r="357651" spans="1:3" x14ac:dyDescent="0.3">
      <c r="A357651" s="6">
        <v>226006</v>
      </c>
      <c r="B357651" s="9" t="s">
        <v>86567</v>
      </c>
      <c r="C357651" s="7">
        <v>10</v>
      </c>
    </row>
    <row r="357652" spans="1:3" x14ac:dyDescent="0.3">
      <c r="A357652" s="4">
        <v>226006</v>
      </c>
      <c r="B357652" s="8" t="s">
        <v>17864</v>
      </c>
      <c r="C357652" s="5">
        <v>10</v>
      </c>
    </row>
    <row r="357653" spans="1:3" x14ac:dyDescent="0.3">
      <c r="A357653" s="6">
        <v>226006</v>
      </c>
      <c r="B357653" s="9" t="s">
        <v>17867</v>
      </c>
      <c r="C357653" s="7">
        <v>10</v>
      </c>
    </row>
    <row r="357654" spans="1:3" x14ac:dyDescent="0.3">
      <c r="A357654" s="4">
        <v>226006</v>
      </c>
      <c r="B357654" s="8" t="s">
        <v>689</v>
      </c>
      <c r="C357654" s="5">
        <v>10</v>
      </c>
    </row>
    <row r="357655" spans="1:3" x14ac:dyDescent="0.3">
      <c r="A357655" s="6">
        <v>226006</v>
      </c>
      <c r="B357655" s="9" t="s">
        <v>17869</v>
      </c>
      <c r="C357655" s="7">
        <v>3</v>
      </c>
    </row>
    <row r="357656" spans="1:3" x14ac:dyDescent="0.3">
      <c r="A357656" s="4">
        <v>226006</v>
      </c>
      <c r="B357656" s="8" t="s">
        <v>17870</v>
      </c>
      <c r="C357656" s="5">
        <v>9</v>
      </c>
    </row>
    <row r="357657" spans="1:3" x14ac:dyDescent="0.3">
      <c r="A357657" s="6">
        <v>226006</v>
      </c>
      <c r="B357657" s="9" t="s">
        <v>17871</v>
      </c>
      <c r="C357657" s="7">
        <v>10</v>
      </c>
    </row>
    <row r="357658" spans="1:3" x14ac:dyDescent="0.3">
      <c r="A357658" s="4">
        <v>226006</v>
      </c>
      <c r="B357658" s="8" t="s">
        <v>82482</v>
      </c>
      <c r="C357658" s="5">
        <v>9</v>
      </c>
    </row>
    <row r="357659" spans="1:3" x14ac:dyDescent="0.3">
      <c r="A357659" s="6">
        <v>226006</v>
      </c>
      <c r="B357659" s="9" t="s">
        <v>40542</v>
      </c>
      <c r="C357659" s="7">
        <v>10</v>
      </c>
    </row>
    <row r="357660" spans="1:3" x14ac:dyDescent="0.3">
      <c r="A357660" s="4">
        <v>226006</v>
      </c>
      <c r="B357660" s="8" t="s">
        <v>167865</v>
      </c>
      <c r="C357660" s="5">
        <v>10</v>
      </c>
    </row>
    <row r="357661" spans="1:3" x14ac:dyDescent="0.3">
      <c r="A357661" s="6">
        <v>226006</v>
      </c>
      <c r="B357661" s="9" t="s">
        <v>99745</v>
      </c>
      <c r="C357661" s="7">
        <v>10</v>
      </c>
    </row>
    <row r="357662" spans="1:3" x14ac:dyDescent="0.3">
      <c r="A357662" s="4">
        <v>226006</v>
      </c>
      <c r="B357662" s="8" t="s">
        <v>30033</v>
      </c>
      <c r="C357662" s="5">
        <v>10</v>
      </c>
    </row>
    <row r="357663" spans="1:3" x14ac:dyDescent="0.3">
      <c r="A357663" s="6">
        <v>226006</v>
      </c>
      <c r="B357663" s="9" t="s">
        <v>150128</v>
      </c>
      <c r="C357663" s="7">
        <v>10</v>
      </c>
    </row>
    <row r="357664" spans="1:3" x14ac:dyDescent="0.3">
      <c r="A357664" s="4">
        <v>226010</v>
      </c>
      <c r="B357664" s="8" t="s">
        <v>3903</v>
      </c>
      <c r="C357664" s="5">
        <v>1</v>
      </c>
    </row>
    <row r="357665" spans="1:3" x14ac:dyDescent="0.3">
      <c r="A357665" s="6">
        <v>226011</v>
      </c>
      <c r="B357665" s="9" t="s">
        <v>116338</v>
      </c>
      <c r="C357665" s="7">
        <v>8</v>
      </c>
    </row>
    <row r="357666" spans="1:3" x14ac:dyDescent="0.3">
      <c r="A357666" s="4">
        <v>226014</v>
      </c>
      <c r="B357666" s="8" t="s">
        <v>1730</v>
      </c>
      <c r="C357666" s="5">
        <v>5</v>
      </c>
    </row>
    <row r="357667" spans="1:3" x14ac:dyDescent="0.3">
      <c r="A357667" s="6">
        <v>226014</v>
      </c>
      <c r="B357667" s="9" t="s">
        <v>167866</v>
      </c>
      <c r="C357667" s="7">
        <v>6</v>
      </c>
    </row>
    <row r="357668" spans="1:3" x14ac:dyDescent="0.3">
      <c r="A357668" s="4">
        <v>226022</v>
      </c>
      <c r="B357668" s="8" t="s">
        <v>348</v>
      </c>
      <c r="C357668" s="5">
        <v>7</v>
      </c>
    </row>
    <row r="357669" spans="1:3" x14ac:dyDescent="0.3">
      <c r="A357669" s="6">
        <v>226023</v>
      </c>
      <c r="B357669" s="9" t="s">
        <v>167867</v>
      </c>
      <c r="C357669" s="7">
        <v>10</v>
      </c>
    </row>
    <row r="357670" spans="1:3" x14ac:dyDescent="0.3">
      <c r="A357670" s="4">
        <v>226026</v>
      </c>
      <c r="B357670" s="8" t="s">
        <v>1257</v>
      </c>
      <c r="C357670" s="5">
        <v>6</v>
      </c>
    </row>
    <row r="357671" spans="1:3" x14ac:dyDescent="0.3">
      <c r="A357671" s="6">
        <v>226026</v>
      </c>
      <c r="B357671" s="9" t="s">
        <v>15561</v>
      </c>
      <c r="C357671" s="7">
        <v>8</v>
      </c>
    </row>
    <row r="357672" spans="1:3" x14ac:dyDescent="0.3">
      <c r="A357672" s="4">
        <v>226031</v>
      </c>
      <c r="B357672" s="8" t="s">
        <v>167868</v>
      </c>
      <c r="C357672" s="5">
        <v>7</v>
      </c>
    </row>
    <row r="357673" spans="1:3" x14ac:dyDescent="0.3">
      <c r="A357673" s="6">
        <v>226031</v>
      </c>
      <c r="B357673" s="9" t="s">
        <v>167869</v>
      </c>
      <c r="C357673" s="7">
        <v>5</v>
      </c>
    </row>
    <row r="357674" spans="1:3" x14ac:dyDescent="0.3">
      <c r="A357674" s="4">
        <v>226031</v>
      </c>
      <c r="B357674" s="8" t="s">
        <v>167870</v>
      </c>
      <c r="C357674" s="5">
        <v>9</v>
      </c>
    </row>
    <row r="357675" spans="1:3" x14ac:dyDescent="0.3">
      <c r="A357675" s="6">
        <v>226031</v>
      </c>
      <c r="B357675" s="9" t="s">
        <v>33819</v>
      </c>
      <c r="C357675" s="7">
        <v>8</v>
      </c>
    </row>
    <row r="357676" spans="1:3" x14ac:dyDescent="0.3">
      <c r="A357676" s="4">
        <v>226032</v>
      </c>
      <c r="B357676" s="8" t="s">
        <v>905</v>
      </c>
      <c r="C357676" s="5">
        <v>9</v>
      </c>
    </row>
    <row r="357677" spans="1:3" x14ac:dyDescent="0.3">
      <c r="A357677" s="6">
        <v>226037</v>
      </c>
      <c r="B357677" s="9" t="s">
        <v>167872</v>
      </c>
      <c r="C357677" s="7">
        <v>8</v>
      </c>
    </row>
    <row r="357678" spans="1:3" x14ac:dyDescent="0.3">
      <c r="A357678" s="4">
        <v>226038</v>
      </c>
      <c r="B357678" s="8" t="s">
        <v>74596</v>
      </c>
      <c r="C357678" s="5">
        <v>10</v>
      </c>
    </row>
    <row r="357679" spans="1:3" x14ac:dyDescent="0.3">
      <c r="A357679" s="6">
        <v>226061</v>
      </c>
      <c r="B357679" s="9" t="s">
        <v>62002</v>
      </c>
      <c r="C357679" s="7">
        <v>8</v>
      </c>
    </row>
    <row r="357680" spans="1:3" x14ac:dyDescent="0.3">
      <c r="A357680" s="4">
        <v>226067</v>
      </c>
      <c r="B357680" s="8" t="s">
        <v>12659</v>
      </c>
      <c r="C357680" s="5">
        <v>7</v>
      </c>
    </row>
    <row r="357681" spans="1:3" x14ac:dyDescent="0.3">
      <c r="A357681" s="6">
        <v>226069</v>
      </c>
      <c r="B357681" s="9" t="s">
        <v>69063</v>
      </c>
      <c r="C357681" s="7">
        <v>9</v>
      </c>
    </row>
    <row r="357682" spans="1:3" x14ac:dyDescent="0.3">
      <c r="A357682" s="4">
        <v>226069</v>
      </c>
      <c r="B357682" s="8" t="s">
        <v>62578</v>
      </c>
      <c r="C357682" s="5">
        <v>6</v>
      </c>
    </row>
    <row r="357683" spans="1:3" x14ac:dyDescent="0.3">
      <c r="A357683" s="6">
        <v>226069</v>
      </c>
      <c r="B357683" s="9" t="s">
        <v>63039</v>
      </c>
      <c r="C357683" s="7">
        <v>9</v>
      </c>
    </row>
    <row r="357684" spans="1:3" x14ac:dyDescent="0.3">
      <c r="A357684" s="4">
        <v>226069</v>
      </c>
      <c r="B357684" s="8" t="s">
        <v>11281</v>
      </c>
      <c r="C357684" s="5">
        <v>8</v>
      </c>
    </row>
    <row r="357685" spans="1:3" x14ac:dyDescent="0.3">
      <c r="A357685" s="6">
        <v>226069</v>
      </c>
      <c r="B357685" s="9" t="s">
        <v>63119</v>
      </c>
      <c r="C357685" s="7">
        <v>8</v>
      </c>
    </row>
    <row r="357686" spans="1:3" x14ac:dyDescent="0.3">
      <c r="A357686" s="4">
        <v>226069</v>
      </c>
      <c r="B357686" s="8" t="s">
        <v>66508</v>
      </c>
      <c r="C357686" s="5">
        <v>8</v>
      </c>
    </row>
    <row r="357687" spans="1:3" x14ac:dyDescent="0.3">
      <c r="A357687" s="6">
        <v>226069</v>
      </c>
      <c r="B357687" s="9" t="s">
        <v>167873</v>
      </c>
      <c r="C357687" s="7">
        <v>9</v>
      </c>
    </row>
    <row r="357688" spans="1:3" x14ac:dyDescent="0.3">
      <c r="A357688" s="4">
        <v>226069</v>
      </c>
      <c r="B357688" s="8" t="s">
        <v>129802</v>
      </c>
      <c r="C357688" s="5">
        <v>9</v>
      </c>
    </row>
    <row r="357689" spans="1:3" x14ac:dyDescent="0.3">
      <c r="A357689" s="6">
        <v>226069</v>
      </c>
      <c r="B357689" s="9" t="s">
        <v>11045</v>
      </c>
      <c r="C357689" s="7">
        <v>9</v>
      </c>
    </row>
    <row r="357690" spans="1:3" x14ac:dyDescent="0.3">
      <c r="A357690" s="4">
        <v>226069</v>
      </c>
      <c r="B357690" s="8" t="s">
        <v>68509</v>
      </c>
      <c r="C357690" s="5">
        <v>6</v>
      </c>
    </row>
    <row r="357691" spans="1:3" x14ac:dyDescent="0.3">
      <c r="A357691" s="6">
        <v>226069</v>
      </c>
      <c r="B357691" s="9" t="s">
        <v>130559</v>
      </c>
      <c r="C357691" s="7">
        <v>9</v>
      </c>
    </row>
    <row r="357692" spans="1:3" x14ac:dyDescent="0.3">
      <c r="A357692" s="4">
        <v>226095</v>
      </c>
      <c r="B357692" s="8" t="s">
        <v>1856</v>
      </c>
      <c r="C357692" s="5">
        <v>8</v>
      </c>
    </row>
    <row r="357693" spans="1:3" x14ac:dyDescent="0.3">
      <c r="A357693" s="6">
        <v>226096</v>
      </c>
      <c r="B357693" s="9" t="s">
        <v>49322</v>
      </c>
      <c r="C357693" s="7">
        <v>7</v>
      </c>
    </row>
    <row r="357694" spans="1:3" x14ac:dyDescent="0.3">
      <c r="A357694" s="4">
        <v>226104</v>
      </c>
      <c r="B357694" s="8" t="s">
        <v>164447</v>
      </c>
      <c r="C357694" s="5">
        <v>3</v>
      </c>
    </row>
    <row r="357695" spans="1:3" x14ac:dyDescent="0.3">
      <c r="A357695" s="6">
        <v>226105</v>
      </c>
      <c r="B357695" s="9" t="s">
        <v>15636</v>
      </c>
      <c r="C357695" s="7">
        <v>8</v>
      </c>
    </row>
    <row r="357696" spans="1:3" x14ac:dyDescent="0.3">
      <c r="A357696" s="4">
        <v>226108</v>
      </c>
      <c r="B357696" s="8" t="s">
        <v>1211</v>
      </c>
      <c r="C357696" s="5">
        <v>6</v>
      </c>
    </row>
    <row r="357697" spans="1:3" x14ac:dyDescent="0.3">
      <c r="A357697" s="6">
        <v>226109</v>
      </c>
      <c r="B357697" s="9" t="s">
        <v>13393</v>
      </c>
      <c r="C357697" s="7">
        <v>4</v>
      </c>
    </row>
    <row r="357698" spans="1:3" x14ac:dyDescent="0.3">
      <c r="A357698" s="4">
        <v>226109</v>
      </c>
      <c r="B357698" s="8" t="s">
        <v>14275</v>
      </c>
      <c r="C357698" s="5">
        <v>7</v>
      </c>
    </row>
    <row r="357699" spans="1:3" x14ac:dyDescent="0.3">
      <c r="A357699" s="6">
        <v>226109</v>
      </c>
      <c r="B357699" s="9" t="s">
        <v>43046</v>
      </c>
      <c r="C357699" s="7">
        <v>8</v>
      </c>
    </row>
    <row r="357700" spans="1:3" x14ac:dyDescent="0.3">
      <c r="A357700" s="4">
        <v>226109</v>
      </c>
      <c r="B357700" s="8" t="s">
        <v>167874</v>
      </c>
      <c r="C357700" s="5">
        <v>5</v>
      </c>
    </row>
    <row r="357701" spans="1:3" x14ac:dyDescent="0.3">
      <c r="A357701" s="6">
        <v>226109</v>
      </c>
      <c r="B357701" s="9" t="s">
        <v>80620</v>
      </c>
      <c r="C357701" s="7">
        <v>9</v>
      </c>
    </row>
    <row r="357702" spans="1:3" x14ac:dyDescent="0.3">
      <c r="A357702" s="4">
        <v>226117</v>
      </c>
      <c r="B357702" s="8" t="s">
        <v>167875</v>
      </c>
      <c r="C357702" s="5">
        <v>8</v>
      </c>
    </row>
    <row r="357703" spans="1:3" x14ac:dyDescent="0.3">
      <c r="A357703" s="6">
        <v>226117</v>
      </c>
      <c r="B357703" s="9" t="s">
        <v>3066</v>
      </c>
      <c r="C357703" s="7">
        <v>5</v>
      </c>
    </row>
    <row r="357704" spans="1:3" x14ac:dyDescent="0.3">
      <c r="A357704" s="4">
        <v>226117</v>
      </c>
      <c r="B357704" s="8" t="s">
        <v>4941</v>
      </c>
      <c r="C357704" s="5">
        <v>4</v>
      </c>
    </row>
    <row r="357705" spans="1:3" x14ac:dyDescent="0.3">
      <c r="A357705" s="6">
        <v>226117</v>
      </c>
      <c r="B357705" s="9" t="s">
        <v>15368</v>
      </c>
      <c r="C357705" s="7">
        <v>5</v>
      </c>
    </row>
    <row r="357706" spans="1:3" x14ac:dyDescent="0.3">
      <c r="A357706" s="4">
        <v>226119</v>
      </c>
      <c r="B357706" s="8" t="s">
        <v>167876</v>
      </c>
      <c r="C357706" s="5">
        <v>7</v>
      </c>
    </row>
    <row r="357707" spans="1:3" x14ac:dyDescent="0.3">
      <c r="A357707" s="6">
        <v>226119</v>
      </c>
      <c r="B357707" s="9" t="s">
        <v>6487</v>
      </c>
      <c r="C357707" s="7">
        <v>8</v>
      </c>
    </row>
    <row r="357708" spans="1:3" x14ac:dyDescent="0.3">
      <c r="A357708" s="4">
        <v>226119</v>
      </c>
      <c r="B357708" s="8" t="s">
        <v>17248</v>
      </c>
      <c r="C357708" s="5">
        <v>8</v>
      </c>
    </row>
    <row r="357709" spans="1:3" x14ac:dyDescent="0.3">
      <c r="A357709" s="6">
        <v>226126</v>
      </c>
      <c r="B357709" s="9" t="s">
        <v>50133</v>
      </c>
      <c r="C357709" s="7">
        <v>10</v>
      </c>
    </row>
    <row r="357710" spans="1:3" x14ac:dyDescent="0.3">
      <c r="A357710" s="4">
        <v>226126</v>
      </c>
      <c r="B357710" s="8" t="s">
        <v>40772</v>
      </c>
      <c r="C357710" s="5">
        <v>9</v>
      </c>
    </row>
    <row r="357711" spans="1:3" x14ac:dyDescent="0.3">
      <c r="A357711" s="6">
        <v>226127</v>
      </c>
      <c r="B357711" s="9" t="s">
        <v>73999</v>
      </c>
      <c r="C357711" s="7">
        <v>9</v>
      </c>
    </row>
    <row r="357712" spans="1:3" x14ac:dyDescent="0.3">
      <c r="A357712" s="4">
        <v>226135</v>
      </c>
      <c r="B357712" s="8" t="s">
        <v>31454</v>
      </c>
      <c r="C357712" s="5">
        <v>7</v>
      </c>
    </row>
    <row r="357713" spans="1:3" x14ac:dyDescent="0.3">
      <c r="A357713" s="6">
        <v>226139</v>
      </c>
      <c r="B357713" s="9" t="s">
        <v>40699</v>
      </c>
      <c r="C357713" s="7">
        <v>7</v>
      </c>
    </row>
    <row r="357714" spans="1:3" x14ac:dyDescent="0.3">
      <c r="A357714" s="4">
        <v>226139</v>
      </c>
      <c r="B357714" s="8" t="s">
        <v>17530</v>
      </c>
      <c r="C357714" s="5">
        <v>7</v>
      </c>
    </row>
    <row r="357715" spans="1:3" x14ac:dyDescent="0.3">
      <c r="A357715" s="6">
        <v>226139</v>
      </c>
      <c r="B357715" s="9" t="s">
        <v>118584</v>
      </c>
      <c r="C357715" s="7">
        <v>8</v>
      </c>
    </row>
    <row r="357716" spans="1:3" x14ac:dyDescent="0.3">
      <c r="A357716" s="4">
        <v>226139</v>
      </c>
      <c r="B357716" s="8" t="s">
        <v>7031</v>
      </c>
      <c r="C357716" s="5">
        <v>8</v>
      </c>
    </row>
    <row r="357717" spans="1:3" x14ac:dyDescent="0.3">
      <c r="A357717" s="6">
        <v>226142</v>
      </c>
      <c r="B357717" s="9" t="s">
        <v>125779</v>
      </c>
      <c r="C357717" s="7">
        <v>8</v>
      </c>
    </row>
    <row r="357718" spans="1:3" x14ac:dyDescent="0.3">
      <c r="A357718" s="4">
        <v>226146</v>
      </c>
      <c r="B357718" s="8" t="s">
        <v>7186</v>
      </c>
      <c r="C357718" s="5">
        <v>10</v>
      </c>
    </row>
    <row r="357719" spans="1:3" x14ac:dyDescent="0.3">
      <c r="A357719" s="6">
        <v>226147</v>
      </c>
      <c r="B357719" s="9" t="s">
        <v>167877</v>
      </c>
      <c r="C357719" s="7">
        <v>6</v>
      </c>
    </row>
    <row r="357720" spans="1:3" x14ac:dyDescent="0.3">
      <c r="A357720" s="4">
        <v>226147</v>
      </c>
      <c r="B357720" s="8" t="s">
        <v>102503</v>
      </c>
      <c r="C357720" s="5">
        <v>8</v>
      </c>
    </row>
    <row r="357721" spans="1:3" x14ac:dyDescent="0.3">
      <c r="A357721" s="6">
        <v>226148</v>
      </c>
      <c r="B357721" s="9" t="s">
        <v>3301</v>
      </c>
      <c r="C357721" s="7">
        <v>8</v>
      </c>
    </row>
    <row r="357722" spans="1:3" x14ac:dyDescent="0.3">
      <c r="A357722" s="4">
        <v>226153</v>
      </c>
      <c r="B357722" s="8" t="s">
        <v>167878</v>
      </c>
      <c r="C357722" s="5">
        <v>5</v>
      </c>
    </row>
    <row r="357723" spans="1:3" x14ac:dyDescent="0.3">
      <c r="A357723" s="6">
        <v>226154</v>
      </c>
      <c r="B357723" s="9" t="s">
        <v>21781</v>
      </c>
      <c r="C357723" s="7">
        <v>8</v>
      </c>
    </row>
    <row r="357724" spans="1:3" x14ac:dyDescent="0.3">
      <c r="A357724" s="4">
        <v>226160</v>
      </c>
      <c r="B357724" s="8" t="s">
        <v>64526</v>
      </c>
      <c r="C357724" s="5">
        <v>9</v>
      </c>
    </row>
    <row r="357725" spans="1:3" x14ac:dyDescent="0.3">
      <c r="A357725" s="6">
        <v>226161</v>
      </c>
      <c r="B357725" s="9" t="s">
        <v>38728</v>
      </c>
      <c r="C357725" s="7">
        <v>9</v>
      </c>
    </row>
    <row r="357726" spans="1:3" x14ac:dyDescent="0.3">
      <c r="A357726" s="4">
        <v>226165</v>
      </c>
      <c r="B357726" s="8" t="s">
        <v>167879</v>
      </c>
      <c r="C357726" s="5">
        <v>5</v>
      </c>
    </row>
    <row r="357727" spans="1:3" x14ac:dyDescent="0.3">
      <c r="A357727" s="6">
        <v>226171</v>
      </c>
      <c r="B357727" s="9" t="s">
        <v>167880</v>
      </c>
      <c r="C357727" s="7">
        <v>7</v>
      </c>
    </row>
    <row r="357728" spans="1:3" x14ac:dyDescent="0.3">
      <c r="A357728" s="4">
        <v>226171</v>
      </c>
      <c r="B357728" s="8" t="s">
        <v>22767</v>
      </c>
      <c r="C357728" s="5">
        <v>10</v>
      </c>
    </row>
    <row r="357729" spans="1:3" x14ac:dyDescent="0.3">
      <c r="A357729" s="6">
        <v>226172</v>
      </c>
      <c r="B357729" s="9" t="s">
        <v>2719</v>
      </c>
      <c r="C357729" s="7">
        <v>8</v>
      </c>
    </row>
    <row r="357730" spans="1:3" x14ac:dyDescent="0.3">
      <c r="A357730" s="4">
        <v>226182</v>
      </c>
      <c r="B357730" s="8" t="s">
        <v>2084</v>
      </c>
      <c r="C357730" s="5">
        <v>6</v>
      </c>
    </row>
    <row r="357731" spans="1:3" x14ac:dyDescent="0.3">
      <c r="A357731" s="6">
        <v>226184</v>
      </c>
      <c r="B357731" s="9" t="s">
        <v>167881</v>
      </c>
      <c r="C357731" s="7">
        <v>7</v>
      </c>
    </row>
    <row r="357732" spans="1:3" x14ac:dyDescent="0.3">
      <c r="A357732" s="4">
        <v>226184</v>
      </c>
      <c r="B357732" s="8" t="s">
        <v>77467</v>
      </c>
      <c r="C357732" s="5">
        <v>8</v>
      </c>
    </row>
    <row r="357733" spans="1:3" x14ac:dyDescent="0.3">
      <c r="A357733" s="6">
        <v>226184</v>
      </c>
      <c r="B357733" s="9" t="s">
        <v>62256</v>
      </c>
      <c r="C357733" s="7">
        <v>6</v>
      </c>
    </row>
    <row r="357734" spans="1:3" x14ac:dyDescent="0.3">
      <c r="A357734" s="4">
        <v>226184</v>
      </c>
      <c r="B357734" s="8" t="s">
        <v>118</v>
      </c>
      <c r="C357734" s="5">
        <v>8</v>
      </c>
    </row>
    <row r="357735" spans="1:3" x14ac:dyDescent="0.3">
      <c r="A357735" s="6">
        <v>226184</v>
      </c>
      <c r="B357735" s="9" t="s">
        <v>51104</v>
      </c>
      <c r="C357735" s="7">
        <v>7</v>
      </c>
    </row>
    <row r="357736" spans="1:3" x14ac:dyDescent="0.3">
      <c r="A357736" s="4">
        <v>226184</v>
      </c>
      <c r="B357736" s="8" t="s">
        <v>30571</v>
      </c>
      <c r="C357736" s="5">
        <v>4</v>
      </c>
    </row>
    <row r="357737" spans="1:3" x14ac:dyDescent="0.3">
      <c r="A357737" s="6">
        <v>226184</v>
      </c>
      <c r="B357737" s="9" t="s">
        <v>352</v>
      </c>
      <c r="C357737" s="7">
        <v>8</v>
      </c>
    </row>
    <row r="357738" spans="1:3" x14ac:dyDescent="0.3">
      <c r="A357738" s="4">
        <v>226184</v>
      </c>
      <c r="B357738" s="8" t="s">
        <v>88206</v>
      </c>
      <c r="C357738" s="5">
        <v>8</v>
      </c>
    </row>
    <row r="357739" spans="1:3" x14ac:dyDescent="0.3">
      <c r="A357739" s="6">
        <v>226188</v>
      </c>
      <c r="B357739" s="9" t="s">
        <v>167882</v>
      </c>
      <c r="C357739" s="7">
        <v>7</v>
      </c>
    </row>
    <row r="357740" spans="1:3" x14ac:dyDescent="0.3">
      <c r="A357740" s="4">
        <v>226190</v>
      </c>
      <c r="B357740" s="8" t="s">
        <v>167883</v>
      </c>
      <c r="C357740" s="5">
        <v>7</v>
      </c>
    </row>
    <row r="357741" spans="1:3" x14ac:dyDescent="0.3">
      <c r="A357741" s="6">
        <v>226190</v>
      </c>
      <c r="B357741" s="9" t="s">
        <v>167884</v>
      </c>
      <c r="C357741" s="7">
        <v>5</v>
      </c>
    </row>
    <row r="357742" spans="1:3" x14ac:dyDescent="0.3">
      <c r="A357742" s="4">
        <v>226200</v>
      </c>
      <c r="B357742" s="8" t="s">
        <v>167885</v>
      </c>
      <c r="C357742" s="5">
        <v>9</v>
      </c>
    </row>
    <row r="357743" spans="1:3" x14ac:dyDescent="0.3">
      <c r="A357743" s="6">
        <v>226201</v>
      </c>
      <c r="B357743" s="9" t="s">
        <v>30916</v>
      </c>
      <c r="C357743" s="7">
        <v>5</v>
      </c>
    </row>
    <row r="357744" spans="1:3" x14ac:dyDescent="0.3">
      <c r="A357744" s="4">
        <v>226202</v>
      </c>
      <c r="B357744" s="8" t="s">
        <v>2318</v>
      </c>
      <c r="C357744" s="5">
        <v>3</v>
      </c>
    </row>
    <row r="357745" spans="1:3" x14ac:dyDescent="0.3">
      <c r="A357745" s="6">
        <v>226203</v>
      </c>
      <c r="B357745" s="9" t="s">
        <v>167886</v>
      </c>
      <c r="C357745" s="7">
        <v>7</v>
      </c>
    </row>
    <row r="357746" spans="1:3" x14ac:dyDescent="0.3">
      <c r="A357746" s="4">
        <v>226205</v>
      </c>
      <c r="B357746" s="8" t="s">
        <v>1195</v>
      </c>
      <c r="C357746" s="5">
        <v>10</v>
      </c>
    </row>
    <row r="357747" spans="1:3" x14ac:dyDescent="0.3">
      <c r="A357747" s="6">
        <v>226205</v>
      </c>
      <c r="B357747" s="9" t="s">
        <v>14640</v>
      </c>
      <c r="C357747" s="7">
        <v>8</v>
      </c>
    </row>
    <row r="357748" spans="1:3" x14ac:dyDescent="0.3">
      <c r="A357748" s="4">
        <v>226205</v>
      </c>
      <c r="B357748" s="8" t="s">
        <v>3232</v>
      </c>
      <c r="C357748" s="5">
        <v>8</v>
      </c>
    </row>
    <row r="357749" spans="1:3" x14ac:dyDescent="0.3">
      <c r="A357749" s="6">
        <v>226205</v>
      </c>
      <c r="B357749" s="9" t="s">
        <v>8107</v>
      </c>
      <c r="C357749" s="7">
        <v>10</v>
      </c>
    </row>
    <row r="357750" spans="1:3" x14ac:dyDescent="0.3">
      <c r="A357750" s="4">
        <v>226205</v>
      </c>
      <c r="B357750" s="8" t="s">
        <v>1210</v>
      </c>
      <c r="C357750" s="5">
        <v>7</v>
      </c>
    </row>
    <row r="357751" spans="1:3" x14ac:dyDescent="0.3">
      <c r="A357751" s="6">
        <v>226205</v>
      </c>
      <c r="B357751" s="9" t="s">
        <v>5232</v>
      </c>
      <c r="C357751" s="7">
        <v>8</v>
      </c>
    </row>
    <row r="357752" spans="1:3" x14ac:dyDescent="0.3">
      <c r="A357752" s="4">
        <v>226205</v>
      </c>
      <c r="B357752" s="8" t="s">
        <v>5442</v>
      </c>
      <c r="C357752" s="5">
        <v>7</v>
      </c>
    </row>
    <row r="357753" spans="1:3" x14ac:dyDescent="0.3">
      <c r="A357753" s="6">
        <v>226205</v>
      </c>
      <c r="B357753" s="9" t="s">
        <v>6475</v>
      </c>
      <c r="C357753" s="7">
        <v>7</v>
      </c>
    </row>
    <row r="357754" spans="1:3" x14ac:dyDescent="0.3">
      <c r="A357754" s="4">
        <v>226205</v>
      </c>
      <c r="B357754" s="8" t="s">
        <v>22659</v>
      </c>
      <c r="C357754" s="5">
        <v>9</v>
      </c>
    </row>
    <row r="357755" spans="1:3" x14ac:dyDescent="0.3">
      <c r="A357755" s="6">
        <v>226205</v>
      </c>
      <c r="B357755" s="9" t="s">
        <v>332</v>
      </c>
      <c r="C357755" s="7">
        <v>7</v>
      </c>
    </row>
    <row r="357756" spans="1:3" x14ac:dyDescent="0.3">
      <c r="A357756" s="4">
        <v>226205</v>
      </c>
      <c r="B357756" s="8" t="s">
        <v>20063</v>
      </c>
      <c r="C357756" s="5">
        <v>8</v>
      </c>
    </row>
    <row r="357757" spans="1:3" x14ac:dyDescent="0.3">
      <c r="A357757" s="6">
        <v>226205</v>
      </c>
      <c r="B357757" s="9" t="s">
        <v>11280</v>
      </c>
      <c r="C357757" s="7">
        <v>8</v>
      </c>
    </row>
    <row r="357758" spans="1:3" x14ac:dyDescent="0.3">
      <c r="A357758" s="4">
        <v>226205</v>
      </c>
      <c r="B357758" s="8" t="s">
        <v>16776</v>
      </c>
      <c r="C357758" s="5">
        <v>6</v>
      </c>
    </row>
    <row r="357759" spans="1:3" x14ac:dyDescent="0.3">
      <c r="A357759" s="6">
        <v>226205</v>
      </c>
      <c r="B357759" s="9" t="s">
        <v>35083</v>
      </c>
      <c r="C357759" s="7">
        <v>7</v>
      </c>
    </row>
    <row r="357760" spans="1:3" x14ac:dyDescent="0.3">
      <c r="A357760" s="4">
        <v>226205</v>
      </c>
      <c r="B357760" s="8" t="s">
        <v>20443</v>
      </c>
      <c r="C357760" s="5">
        <v>9</v>
      </c>
    </row>
    <row r="357761" spans="1:3" x14ac:dyDescent="0.3">
      <c r="A357761" s="6">
        <v>226205</v>
      </c>
      <c r="B357761" s="9" t="s">
        <v>34422</v>
      </c>
      <c r="C357761" s="7">
        <v>7</v>
      </c>
    </row>
    <row r="357762" spans="1:3" x14ac:dyDescent="0.3">
      <c r="A357762" s="4">
        <v>226205</v>
      </c>
      <c r="B357762" s="8" t="s">
        <v>756</v>
      </c>
      <c r="C357762" s="5">
        <v>8</v>
      </c>
    </row>
    <row r="357763" spans="1:3" x14ac:dyDescent="0.3">
      <c r="A357763" s="6">
        <v>226205</v>
      </c>
      <c r="B357763" s="9" t="s">
        <v>21114</v>
      </c>
      <c r="C357763" s="7">
        <v>7</v>
      </c>
    </row>
    <row r="357764" spans="1:3" x14ac:dyDescent="0.3">
      <c r="A357764" s="4">
        <v>226205</v>
      </c>
      <c r="B357764" s="8" t="s">
        <v>59744</v>
      </c>
      <c r="C357764" s="5">
        <v>8</v>
      </c>
    </row>
    <row r="357765" spans="1:3" x14ac:dyDescent="0.3">
      <c r="A357765" s="6">
        <v>226205</v>
      </c>
      <c r="B357765" s="9" t="s">
        <v>26893</v>
      </c>
      <c r="C357765" s="7">
        <v>7</v>
      </c>
    </row>
    <row r="357766" spans="1:3" x14ac:dyDescent="0.3">
      <c r="A357766" s="4">
        <v>226205</v>
      </c>
      <c r="B357766" s="8" t="s">
        <v>1115</v>
      </c>
      <c r="C357766" s="5">
        <v>8</v>
      </c>
    </row>
    <row r="357767" spans="1:3" x14ac:dyDescent="0.3">
      <c r="A357767" s="6">
        <v>226205</v>
      </c>
      <c r="B357767" s="9" t="s">
        <v>2278</v>
      </c>
      <c r="C357767" s="7">
        <v>8</v>
      </c>
    </row>
    <row r="357768" spans="1:3" x14ac:dyDescent="0.3">
      <c r="A357768" s="4">
        <v>226205</v>
      </c>
      <c r="B357768" s="8" t="s">
        <v>37296</v>
      </c>
      <c r="C357768" s="5">
        <v>10</v>
      </c>
    </row>
    <row r="357769" spans="1:3" x14ac:dyDescent="0.3">
      <c r="A357769" s="6">
        <v>226205</v>
      </c>
      <c r="B357769" s="9" t="s">
        <v>2064</v>
      </c>
      <c r="C357769" s="7">
        <v>7</v>
      </c>
    </row>
    <row r="357770" spans="1:3" x14ac:dyDescent="0.3">
      <c r="A357770" s="4">
        <v>226205</v>
      </c>
      <c r="B357770" s="8" t="s">
        <v>74561</v>
      </c>
      <c r="C357770" s="5">
        <v>6</v>
      </c>
    </row>
    <row r="357771" spans="1:3" x14ac:dyDescent="0.3">
      <c r="A357771" s="6">
        <v>226205</v>
      </c>
      <c r="B357771" s="9" t="s">
        <v>19232</v>
      </c>
      <c r="C357771" s="7">
        <v>8</v>
      </c>
    </row>
    <row r="357772" spans="1:3" x14ac:dyDescent="0.3">
      <c r="A357772" s="4">
        <v>226205</v>
      </c>
      <c r="B357772" s="8" t="s">
        <v>10098</v>
      </c>
      <c r="C357772" s="5">
        <v>8</v>
      </c>
    </row>
    <row r="357773" spans="1:3" x14ac:dyDescent="0.3">
      <c r="A357773" s="6">
        <v>226205</v>
      </c>
      <c r="B357773" s="9" t="s">
        <v>63380</v>
      </c>
      <c r="C357773" s="7">
        <v>7</v>
      </c>
    </row>
    <row r="357774" spans="1:3" x14ac:dyDescent="0.3">
      <c r="A357774" s="4">
        <v>226205</v>
      </c>
      <c r="B357774" s="8" t="s">
        <v>1582</v>
      </c>
      <c r="C357774" s="5">
        <v>9</v>
      </c>
    </row>
    <row r="357775" spans="1:3" x14ac:dyDescent="0.3">
      <c r="A357775" s="6">
        <v>226205</v>
      </c>
      <c r="B357775" s="9" t="s">
        <v>11033</v>
      </c>
      <c r="C357775" s="7">
        <v>8</v>
      </c>
    </row>
    <row r="357776" spans="1:3" x14ac:dyDescent="0.3">
      <c r="A357776" s="4">
        <v>226205</v>
      </c>
      <c r="B357776" s="8" t="s">
        <v>6097</v>
      </c>
      <c r="C357776" s="5">
        <v>8</v>
      </c>
    </row>
    <row r="357777" spans="1:3" x14ac:dyDescent="0.3">
      <c r="A357777" s="6">
        <v>226205</v>
      </c>
      <c r="B357777" s="9" t="s">
        <v>3205</v>
      </c>
      <c r="C357777" s="7">
        <v>7</v>
      </c>
    </row>
    <row r="357778" spans="1:3" x14ac:dyDescent="0.3">
      <c r="A357778" s="4">
        <v>226205</v>
      </c>
      <c r="B357778" s="8" t="s">
        <v>617</v>
      </c>
      <c r="C357778" s="5">
        <v>10</v>
      </c>
    </row>
    <row r="357779" spans="1:3" x14ac:dyDescent="0.3">
      <c r="A357779" s="6">
        <v>226205</v>
      </c>
      <c r="B357779" s="9" t="s">
        <v>8130</v>
      </c>
      <c r="C357779" s="7">
        <v>9</v>
      </c>
    </row>
    <row r="357780" spans="1:3" x14ac:dyDescent="0.3">
      <c r="A357780" s="4">
        <v>226205</v>
      </c>
      <c r="B357780" s="8" t="s">
        <v>1538</v>
      </c>
      <c r="C357780" s="5">
        <v>6</v>
      </c>
    </row>
    <row r="357781" spans="1:3" x14ac:dyDescent="0.3">
      <c r="A357781" s="6">
        <v>226207</v>
      </c>
      <c r="B357781" s="9" t="s">
        <v>57891</v>
      </c>
      <c r="C357781" s="7">
        <v>7</v>
      </c>
    </row>
    <row r="357782" spans="1:3" x14ac:dyDescent="0.3">
      <c r="A357782" s="4">
        <v>226207</v>
      </c>
      <c r="B357782" s="8" t="s">
        <v>167887</v>
      </c>
      <c r="C357782" s="5">
        <v>7</v>
      </c>
    </row>
    <row r="357783" spans="1:3" x14ac:dyDescent="0.3">
      <c r="A357783" s="6">
        <v>226207</v>
      </c>
      <c r="B357783" s="9" t="s">
        <v>104682</v>
      </c>
      <c r="C357783" s="7">
        <v>9</v>
      </c>
    </row>
    <row r="357784" spans="1:3" x14ac:dyDescent="0.3">
      <c r="A357784" s="4">
        <v>226209</v>
      </c>
      <c r="B357784" s="8" t="s">
        <v>213</v>
      </c>
      <c r="C357784" s="5">
        <v>8</v>
      </c>
    </row>
    <row r="357785" spans="1:3" x14ac:dyDescent="0.3">
      <c r="A357785" s="6">
        <v>226209</v>
      </c>
      <c r="B357785" s="9" t="s">
        <v>143380</v>
      </c>
      <c r="C357785" s="7">
        <v>8</v>
      </c>
    </row>
    <row r="357786" spans="1:3" x14ac:dyDescent="0.3">
      <c r="A357786" s="4">
        <v>226209</v>
      </c>
      <c r="B357786" s="8" t="s">
        <v>133216</v>
      </c>
      <c r="C357786" s="5">
        <v>7</v>
      </c>
    </row>
    <row r="357787" spans="1:3" x14ac:dyDescent="0.3">
      <c r="A357787" s="6">
        <v>226209</v>
      </c>
      <c r="B357787" s="9" t="s">
        <v>167888</v>
      </c>
      <c r="C357787" s="7">
        <v>7</v>
      </c>
    </row>
    <row r="357788" spans="1:3" x14ac:dyDescent="0.3">
      <c r="A357788" s="4">
        <v>226209</v>
      </c>
      <c r="B357788" s="8" t="s">
        <v>62358</v>
      </c>
      <c r="C357788" s="5">
        <v>7</v>
      </c>
    </row>
    <row r="357789" spans="1:3" x14ac:dyDescent="0.3">
      <c r="A357789" s="6">
        <v>226209</v>
      </c>
      <c r="B357789" s="9" t="s">
        <v>167889</v>
      </c>
      <c r="C357789" s="7">
        <v>5</v>
      </c>
    </row>
    <row r="357790" spans="1:3" x14ac:dyDescent="0.3">
      <c r="A357790" s="4">
        <v>226209</v>
      </c>
      <c r="B357790" s="8" t="s">
        <v>167890</v>
      </c>
      <c r="C357790" s="5">
        <v>5</v>
      </c>
    </row>
    <row r="357791" spans="1:3" x14ac:dyDescent="0.3">
      <c r="A357791" s="6">
        <v>226209</v>
      </c>
      <c r="B357791" s="9" t="s">
        <v>167891</v>
      </c>
      <c r="C357791" s="7">
        <v>5</v>
      </c>
    </row>
    <row r="357792" spans="1:3" x14ac:dyDescent="0.3">
      <c r="A357792" s="4">
        <v>226211</v>
      </c>
      <c r="B357792" s="8" t="s">
        <v>7922</v>
      </c>
      <c r="C357792" s="5">
        <v>8</v>
      </c>
    </row>
    <row r="357793" spans="1:3" x14ac:dyDescent="0.3">
      <c r="A357793" s="6">
        <v>226215</v>
      </c>
      <c r="B357793" s="9" t="s">
        <v>2760</v>
      </c>
      <c r="C357793" s="7">
        <v>8</v>
      </c>
    </row>
    <row r="357794" spans="1:3" x14ac:dyDescent="0.3">
      <c r="A357794" s="4">
        <v>226215</v>
      </c>
      <c r="B357794" s="8" t="s">
        <v>1127</v>
      </c>
      <c r="C357794" s="5">
        <v>9</v>
      </c>
    </row>
    <row r="357795" spans="1:3" x14ac:dyDescent="0.3">
      <c r="A357795" s="6">
        <v>226220</v>
      </c>
      <c r="B357795" s="9" t="s">
        <v>59918</v>
      </c>
      <c r="C357795" s="7">
        <v>9</v>
      </c>
    </row>
    <row r="357796" spans="1:3" x14ac:dyDescent="0.3">
      <c r="A357796" s="4">
        <v>226220</v>
      </c>
      <c r="B357796" s="8" t="s">
        <v>2597</v>
      </c>
      <c r="C357796" s="5">
        <v>8</v>
      </c>
    </row>
    <row r="357797" spans="1:3" x14ac:dyDescent="0.3">
      <c r="A357797" s="6">
        <v>226220</v>
      </c>
      <c r="B357797" s="9" t="s">
        <v>26596</v>
      </c>
      <c r="C357797" s="7">
        <v>8</v>
      </c>
    </row>
    <row r="357798" spans="1:3" x14ac:dyDescent="0.3">
      <c r="A357798" s="4">
        <v>226220</v>
      </c>
      <c r="B357798" s="8" t="s">
        <v>27193</v>
      </c>
      <c r="C357798" s="5">
        <v>8</v>
      </c>
    </row>
    <row r="357799" spans="1:3" x14ac:dyDescent="0.3">
      <c r="A357799" s="6">
        <v>226220</v>
      </c>
      <c r="B357799" s="9" t="s">
        <v>4294</v>
      </c>
      <c r="C357799" s="7">
        <v>9</v>
      </c>
    </row>
    <row r="357800" spans="1:3" x14ac:dyDescent="0.3">
      <c r="A357800" s="4">
        <v>226220</v>
      </c>
      <c r="B357800" s="8" t="s">
        <v>5971</v>
      </c>
      <c r="C357800" s="5">
        <v>9</v>
      </c>
    </row>
    <row r="357801" spans="1:3" x14ac:dyDescent="0.3">
      <c r="A357801" s="6">
        <v>226220</v>
      </c>
      <c r="B357801" s="9" t="s">
        <v>15979</v>
      </c>
      <c r="C357801" s="7">
        <v>7</v>
      </c>
    </row>
    <row r="357802" spans="1:3" x14ac:dyDescent="0.3">
      <c r="A357802" s="4">
        <v>226220</v>
      </c>
      <c r="B357802" s="8" t="s">
        <v>17247</v>
      </c>
      <c r="C357802" s="5">
        <v>6</v>
      </c>
    </row>
    <row r="357803" spans="1:3" x14ac:dyDescent="0.3">
      <c r="A357803" s="6">
        <v>226223</v>
      </c>
      <c r="B357803" s="9" t="s">
        <v>23225</v>
      </c>
      <c r="C357803" s="7">
        <v>8</v>
      </c>
    </row>
    <row r="357804" spans="1:3" x14ac:dyDescent="0.3">
      <c r="A357804" s="4">
        <v>226233</v>
      </c>
      <c r="B357804" s="8" t="s">
        <v>66652</v>
      </c>
      <c r="C357804" s="5">
        <v>10</v>
      </c>
    </row>
    <row r="357805" spans="1:3" x14ac:dyDescent="0.3">
      <c r="A357805" s="6">
        <v>226233</v>
      </c>
      <c r="B357805" s="9" t="s">
        <v>16006</v>
      </c>
      <c r="C357805" s="7">
        <v>7</v>
      </c>
    </row>
    <row r="357806" spans="1:3" x14ac:dyDescent="0.3">
      <c r="A357806" s="4">
        <v>226233</v>
      </c>
      <c r="B357806" s="8" t="s">
        <v>107782</v>
      </c>
      <c r="C357806" s="5">
        <v>5</v>
      </c>
    </row>
    <row r="357807" spans="1:3" x14ac:dyDescent="0.3">
      <c r="A357807" s="6">
        <v>226234</v>
      </c>
      <c r="B357807" s="9" t="s">
        <v>6965</v>
      </c>
      <c r="C357807" s="7">
        <v>10</v>
      </c>
    </row>
    <row r="357808" spans="1:3" x14ac:dyDescent="0.3">
      <c r="A357808" s="4">
        <v>226235</v>
      </c>
      <c r="B357808" s="8" t="s">
        <v>97155</v>
      </c>
      <c r="C357808" s="5">
        <v>6</v>
      </c>
    </row>
    <row r="357809" spans="1:3" x14ac:dyDescent="0.3">
      <c r="A357809" s="6">
        <v>226241</v>
      </c>
      <c r="B357809" s="9" t="s">
        <v>4190</v>
      </c>
      <c r="C357809" s="7">
        <v>9</v>
      </c>
    </row>
    <row r="357810" spans="1:3" x14ac:dyDescent="0.3">
      <c r="A357810" s="4">
        <v>226245</v>
      </c>
      <c r="B357810" s="8" t="s">
        <v>27329</v>
      </c>
      <c r="C357810" s="5">
        <v>7</v>
      </c>
    </row>
    <row r="357811" spans="1:3" x14ac:dyDescent="0.3">
      <c r="A357811" s="6">
        <v>226254</v>
      </c>
      <c r="B357811" s="9" t="s">
        <v>167892</v>
      </c>
      <c r="C357811" s="7">
        <v>10</v>
      </c>
    </row>
    <row r="357812" spans="1:3" x14ac:dyDescent="0.3">
      <c r="A357812" s="4">
        <v>226267</v>
      </c>
      <c r="B357812" s="8" t="s">
        <v>1070</v>
      </c>
      <c r="C357812" s="5">
        <v>7</v>
      </c>
    </row>
    <row r="357813" spans="1:3" x14ac:dyDescent="0.3">
      <c r="A357813" s="6">
        <v>226267</v>
      </c>
      <c r="B357813" s="9" t="s">
        <v>1091</v>
      </c>
      <c r="C357813" s="7">
        <v>10</v>
      </c>
    </row>
    <row r="357814" spans="1:3" x14ac:dyDescent="0.3">
      <c r="A357814" s="4">
        <v>226267</v>
      </c>
      <c r="B357814" s="8" t="s">
        <v>25469</v>
      </c>
      <c r="C357814" s="5">
        <v>9</v>
      </c>
    </row>
    <row r="357815" spans="1:3" x14ac:dyDescent="0.3">
      <c r="A357815" s="6">
        <v>226267</v>
      </c>
      <c r="B357815" s="9" t="s">
        <v>20485</v>
      </c>
      <c r="C357815" s="7">
        <v>9</v>
      </c>
    </row>
    <row r="357816" spans="1:3" x14ac:dyDescent="0.3">
      <c r="A357816" s="4">
        <v>226267</v>
      </c>
      <c r="B357816" s="8" t="s">
        <v>10955</v>
      </c>
      <c r="C357816" s="5">
        <v>8</v>
      </c>
    </row>
    <row r="357817" spans="1:3" x14ac:dyDescent="0.3">
      <c r="A357817" s="6">
        <v>226267</v>
      </c>
      <c r="B357817" s="9" t="s">
        <v>1373</v>
      </c>
      <c r="C357817" s="7">
        <v>6</v>
      </c>
    </row>
    <row r="357818" spans="1:3" x14ac:dyDescent="0.3">
      <c r="A357818" s="4">
        <v>226267</v>
      </c>
      <c r="B357818" s="8" t="s">
        <v>3214</v>
      </c>
      <c r="C357818" s="5">
        <v>6</v>
      </c>
    </row>
    <row r="357819" spans="1:3" x14ac:dyDescent="0.3">
      <c r="A357819" s="6">
        <v>226267</v>
      </c>
      <c r="B357819" s="9" t="s">
        <v>5314</v>
      </c>
      <c r="C357819" s="7">
        <v>6</v>
      </c>
    </row>
    <row r="357820" spans="1:3" x14ac:dyDescent="0.3">
      <c r="A357820" s="4">
        <v>226267</v>
      </c>
      <c r="B357820" s="8" t="s">
        <v>3279</v>
      </c>
      <c r="C357820" s="5">
        <v>10</v>
      </c>
    </row>
    <row r="357821" spans="1:3" x14ac:dyDescent="0.3">
      <c r="A357821" s="6">
        <v>226267</v>
      </c>
      <c r="B357821" s="9" t="s">
        <v>18010</v>
      </c>
      <c r="C357821" s="7">
        <v>7</v>
      </c>
    </row>
    <row r="357822" spans="1:3" x14ac:dyDescent="0.3">
      <c r="A357822" s="4">
        <v>226267</v>
      </c>
      <c r="B357822" s="8" t="s">
        <v>34469</v>
      </c>
      <c r="C357822" s="5">
        <v>7</v>
      </c>
    </row>
    <row r="357823" spans="1:3" x14ac:dyDescent="0.3">
      <c r="A357823" s="6">
        <v>226269</v>
      </c>
      <c r="B357823" s="9" t="s">
        <v>167893</v>
      </c>
      <c r="C357823" s="7">
        <v>7</v>
      </c>
    </row>
    <row r="357824" spans="1:3" x14ac:dyDescent="0.3">
      <c r="A357824" s="4">
        <v>226269</v>
      </c>
      <c r="B357824" s="8" t="s">
        <v>99675</v>
      </c>
      <c r="C357824" s="5">
        <v>9</v>
      </c>
    </row>
    <row r="357825" spans="1:3" x14ac:dyDescent="0.3">
      <c r="A357825" s="6">
        <v>226275</v>
      </c>
      <c r="B357825" s="9" t="s">
        <v>23139</v>
      </c>
      <c r="C357825" s="7">
        <v>10</v>
      </c>
    </row>
    <row r="357826" spans="1:3" x14ac:dyDescent="0.3">
      <c r="A357826" s="4">
        <v>226279</v>
      </c>
      <c r="B357826" s="8" t="s">
        <v>167894</v>
      </c>
      <c r="C357826" s="5">
        <v>9</v>
      </c>
    </row>
    <row r="357827" spans="1:3" x14ac:dyDescent="0.3">
      <c r="A357827" s="6">
        <v>226281</v>
      </c>
      <c r="B357827" s="9" t="s">
        <v>66529</v>
      </c>
      <c r="C357827" s="7">
        <v>7</v>
      </c>
    </row>
    <row r="357828" spans="1:3" x14ac:dyDescent="0.3">
      <c r="A357828" s="4">
        <v>226283</v>
      </c>
      <c r="B357828" s="8" t="s">
        <v>49054</v>
      </c>
      <c r="C357828" s="5">
        <v>4</v>
      </c>
    </row>
    <row r="357829" spans="1:3" x14ac:dyDescent="0.3">
      <c r="A357829" s="6">
        <v>226285</v>
      </c>
      <c r="B357829" s="9" t="s">
        <v>4286</v>
      </c>
      <c r="C357829" s="7">
        <v>8</v>
      </c>
    </row>
    <row r="357830" spans="1:3" x14ac:dyDescent="0.3">
      <c r="A357830" s="4">
        <v>226290</v>
      </c>
      <c r="B357830" s="8" t="s">
        <v>85939</v>
      </c>
      <c r="C357830" s="5">
        <v>5</v>
      </c>
    </row>
    <row r="357831" spans="1:3" x14ac:dyDescent="0.3">
      <c r="A357831" s="6">
        <v>226294</v>
      </c>
      <c r="B357831" s="9" t="s">
        <v>60096</v>
      </c>
      <c r="C357831" s="7">
        <v>6</v>
      </c>
    </row>
    <row r="357832" spans="1:3" x14ac:dyDescent="0.3">
      <c r="A357832" s="4">
        <v>226297</v>
      </c>
      <c r="B357832" s="8" t="s">
        <v>40115</v>
      </c>
      <c r="C357832" s="5">
        <v>8</v>
      </c>
    </row>
    <row r="357833" spans="1:3" x14ac:dyDescent="0.3">
      <c r="A357833" s="6">
        <v>226297</v>
      </c>
      <c r="B357833" s="9" t="s">
        <v>19205</v>
      </c>
      <c r="C357833" s="7">
        <v>8</v>
      </c>
    </row>
    <row r="357834" spans="1:3" x14ac:dyDescent="0.3">
      <c r="A357834" s="4">
        <v>226297</v>
      </c>
      <c r="B357834" s="8" t="s">
        <v>10380</v>
      </c>
      <c r="C357834" s="5">
        <v>8</v>
      </c>
    </row>
    <row r="357835" spans="1:3" x14ac:dyDescent="0.3">
      <c r="A357835" s="6">
        <v>226297</v>
      </c>
      <c r="B357835" s="9" t="s">
        <v>44279</v>
      </c>
      <c r="C357835" s="7">
        <v>10</v>
      </c>
    </row>
    <row r="357836" spans="1:3" x14ac:dyDescent="0.3">
      <c r="A357836" s="4">
        <v>226297</v>
      </c>
      <c r="B357836" s="8" t="s">
        <v>167896</v>
      </c>
      <c r="C357836" s="5">
        <v>8</v>
      </c>
    </row>
    <row r="357837" spans="1:3" x14ac:dyDescent="0.3">
      <c r="A357837" s="6">
        <v>226297</v>
      </c>
      <c r="B357837" s="9" t="s">
        <v>23373</v>
      </c>
      <c r="C357837" s="7">
        <v>9</v>
      </c>
    </row>
    <row r="357838" spans="1:3" x14ac:dyDescent="0.3">
      <c r="A357838" s="4">
        <v>226297</v>
      </c>
      <c r="B357838" s="8" t="s">
        <v>167897</v>
      </c>
      <c r="C357838" s="5">
        <v>9</v>
      </c>
    </row>
    <row r="357839" spans="1:3" x14ac:dyDescent="0.3">
      <c r="A357839" s="6">
        <v>226297</v>
      </c>
      <c r="B357839" s="9" t="s">
        <v>68832</v>
      </c>
      <c r="C357839" s="7">
        <v>5</v>
      </c>
    </row>
    <row r="357840" spans="1:3" x14ac:dyDescent="0.3">
      <c r="A357840" s="4">
        <v>226297</v>
      </c>
      <c r="B357840" s="8" t="s">
        <v>167898</v>
      </c>
      <c r="C357840" s="5">
        <v>8</v>
      </c>
    </row>
    <row r="357841" spans="1:3" x14ac:dyDescent="0.3">
      <c r="A357841" s="6">
        <v>226297</v>
      </c>
      <c r="B357841" s="9" t="s">
        <v>142096</v>
      </c>
      <c r="C357841" s="7">
        <v>9</v>
      </c>
    </row>
    <row r="357842" spans="1:3" x14ac:dyDescent="0.3">
      <c r="A357842" s="4">
        <v>226297</v>
      </c>
      <c r="B357842" s="8" t="s">
        <v>78470</v>
      </c>
      <c r="C357842" s="5">
        <v>8</v>
      </c>
    </row>
    <row r="357843" spans="1:3" x14ac:dyDescent="0.3">
      <c r="A357843" s="6">
        <v>226297</v>
      </c>
      <c r="B357843" s="9" t="s">
        <v>153924</v>
      </c>
      <c r="C357843" s="7">
        <v>5</v>
      </c>
    </row>
    <row r="357844" spans="1:3" x14ac:dyDescent="0.3">
      <c r="A357844" s="4">
        <v>226297</v>
      </c>
      <c r="B357844" s="8" t="s">
        <v>51823</v>
      </c>
      <c r="C357844" s="5">
        <v>9</v>
      </c>
    </row>
    <row r="357845" spans="1:3" x14ac:dyDescent="0.3">
      <c r="A357845" s="6">
        <v>226297</v>
      </c>
      <c r="B357845" s="9" t="s">
        <v>167899</v>
      </c>
      <c r="C357845" s="7">
        <v>9</v>
      </c>
    </row>
    <row r="357846" spans="1:3" x14ac:dyDescent="0.3">
      <c r="A357846" s="4">
        <v>226297</v>
      </c>
      <c r="B357846" s="8" t="s">
        <v>167900</v>
      </c>
      <c r="C357846" s="5">
        <v>5</v>
      </c>
    </row>
    <row r="357847" spans="1:3" x14ac:dyDescent="0.3">
      <c r="A357847" s="6">
        <v>226300</v>
      </c>
      <c r="B357847" s="9" t="s">
        <v>8467</v>
      </c>
      <c r="C357847" s="7">
        <v>10</v>
      </c>
    </row>
    <row r="357848" spans="1:3" x14ac:dyDescent="0.3">
      <c r="A357848" s="4">
        <v>226306</v>
      </c>
      <c r="B357848" s="8" t="s">
        <v>17377</v>
      </c>
      <c r="C357848" s="5">
        <v>9</v>
      </c>
    </row>
    <row r="357849" spans="1:3" x14ac:dyDescent="0.3">
      <c r="A357849" s="6">
        <v>226306</v>
      </c>
      <c r="B357849" s="9" t="s">
        <v>2466</v>
      </c>
      <c r="C357849" s="7">
        <v>7</v>
      </c>
    </row>
    <row r="357850" spans="1:3" x14ac:dyDescent="0.3">
      <c r="A357850" s="4">
        <v>226306</v>
      </c>
      <c r="B357850" s="8" t="s">
        <v>5634</v>
      </c>
      <c r="C357850" s="5">
        <v>5</v>
      </c>
    </row>
    <row r="357851" spans="1:3" x14ac:dyDescent="0.3">
      <c r="A357851" s="6">
        <v>226306</v>
      </c>
      <c r="B357851" s="9" t="s">
        <v>15602</v>
      </c>
      <c r="C357851" s="7">
        <v>8</v>
      </c>
    </row>
    <row r="357852" spans="1:3" x14ac:dyDescent="0.3">
      <c r="A357852" s="4">
        <v>226311</v>
      </c>
      <c r="B357852" s="8" t="s">
        <v>32752</v>
      </c>
      <c r="C357852" s="5">
        <v>10</v>
      </c>
    </row>
    <row r="357853" spans="1:3" x14ac:dyDescent="0.3">
      <c r="A357853" s="6">
        <v>226325</v>
      </c>
      <c r="B357853" s="9" t="s">
        <v>3001</v>
      </c>
      <c r="C357853" s="7">
        <v>7</v>
      </c>
    </row>
    <row r="357854" spans="1:3" x14ac:dyDescent="0.3">
      <c r="A357854" s="4">
        <v>226330</v>
      </c>
      <c r="B357854" s="8" t="s">
        <v>120774</v>
      </c>
      <c r="C357854" s="5">
        <v>10</v>
      </c>
    </row>
    <row r="357855" spans="1:3" x14ac:dyDescent="0.3">
      <c r="A357855" s="6">
        <v>226331</v>
      </c>
      <c r="B357855" s="9" t="s">
        <v>9792</v>
      </c>
      <c r="C357855" s="7">
        <v>10</v>
      </c>
    </row>
    <row r="357856" spans="1:3" x14ac:dyDescent="0.3">
      <c r="A357856" s="4">
        <v>226334</v>
      </c>
      <c r="B357856" s="8" t="s">
        <v>27676</v>
      </c>
      <c r="C357856" s="5">
        <v>9</v>
      </c>
    </row>
    <row r="357857" spans="1:3" x14ac:dyDescent="0.3">
      <c r="A357857" s="6">
        <v>226336</v>
      </c>
      <c r="B357857" s="9" t="s">
        <v>1228</v>
      </c>
      <c r="C357857" s="7">
        <v>9</v>
      </c>
    </row>
    <row r="357858" spans="1:3" x14ac:dyDescent="0.3">
      <c r="A357858" s="4">
        <v>226336</v>
      </c>
      <c r="B357858" s="8" t="s">
        <v>117675</v>
      </c>
      <c r="C357858" s="5">
        <v>9</v>
      </c>
    </row>
    <row r="357859" spans="1:3" x14ac:dyDescent="0.3">
      <c r="A357859" s="6">
        <v>226336</v>
      </c>
      <c r="B357859" s="9" t="s">
        <v>5957</v>
      </c>
      <c r="C357859" s="7">
        <v>10</v>
      </c>
    </row>
    <row r="357860" spans="1:3" x14ac:dyDescent="0.3">
      <c r="A357860" s="4">
        <v>226336</v>
      </c>
      <c r="B357860" s="8" t="s">
        <v>167901</v>
      </c>
      <c r="C357860" s="5">
        <v>7</v>
      </c>
    </row>
    <row r="357861" spans="1:3" x14ac:dyDescent="0.3">
      <c r="A357861" s="6">
        <v>226336</v>
      </c>
      <c r="B357861" s="9" t="s">
        <v>90873</v>
      </c>
      <c r="C357861" s="7">
        <v>4</v>
      </c>
    </row>
    <row r="357862" spans="1:3" x14ac:dyDescent="0.3">
      <c r="A357862" s="4">
        <v>226336</v>
      </c>
      <c r="B357862" s="8" t="s">
        <v>167902</v>
      </c>
      <c r="C357862" s="5">
        <v>9</v>
      </c>
    </row>
    <row r="357863" spans="1:3" x14ac:dyDescent="0.3">
      <c r="A357863" s="6">
        <v>226337</v>
      </c>
      <c r="B357863" s="9" t="s">
        <v>44637</v>
      </c>
      <c r="C357863" s="7">
        <v>10</v>
      </c>
    </row>
    <row r="357864" spans="1:3" x14ac:dyDescent="0.3">
      <c r="A357864" s="4">
        <v>226338</v>
      </c>
      <c r="B357864" s="8" t="s">
        <v>3296</v>
      </c>
      <c r="C357864" s="5">
        <v>9</v>
      </c>
    </row>
    <row r="357865" spans="1:3" x14ac:dyDescent="0.3">
      <c r="A357865" s="6">
        <v>226338</v>
      </c>
      <c r="B357865" s="9" t="s">
        <v>167903</v>
      </c>
      <c r="C357865" s="7">
        <v>4</v>
      </c>
    </row>
    <row r="357866" spans="1:3" x14ac:dyDescent="0.3">
      <c r="A357866" s="4">
        <v>226338</v>
      </c>
      <c r="B357866" s="8" t="s">
        <v>4427</v>
      </c>
      <c r="C357866" s="5">
        <v>8</v>
      </c>
    </row>
    <row r="357867" spans="1:3" x14ac:dyDescent="0.3">
      <c r="A357867" s="6">
        <v>226341</v>
      </c>
      <c r="B357867" s="9" t="s">
        <v>149795</v>
      </c>
      <c r="C357867" s="7">
        <v>7</v>
      </c>
    </row>
    <row r="357868" spans="1:3" x14ac:dyDescent="0.3">
      <c r="A357868" s="4">
        <v>226341</v>
      </c>
      <c r="B357868" s="8" t="s">
        <v>3634</v>
      </c>
      <c r="C357868" s="5">
        <v>9</v>
      </c>
    </row>
    <row r="357869" spans="1:3" x14ac:dyDescent="0.3">
      <c r="A357869" s="6">
        <v>226341</v>
      </c>
      <c r="B357869" s="9" t="s">
        <v>1241</v>
      </c>
      <c r="C357869" s="7">
        <v>7</v>
      </c>
    </row>
    <row r="357870" spans="1:3" x14ac:dyDescent="0.3">
      <c r="A357870" s="4">
        <v>226341</v>
      </c>
      <c r="B357870" s="8" t="s">
        <v>147949</v>
      </c>
      <c r="C357870" s="5">
        <v>8</v>
      </c>
    </row>
    <row r="357871" spans="1:3" x14ac:dyDescent="0.3">
      <c r="A357871" s="6">
        <v>226341</v>
      </c>
      <c r="B357871" s="9" t="s">
        <v>89319</v>
      </c>
      <c r="C357871" s="7">
        <v>8</v>
      </c>
    </row>
    <row r="357872" spans="1:3" x14ac:dyDescent="0.3">
      <c r="A357872" s="4">
        <v>226341</v>
      </c>
      <c r="B357872" s="8" t="s">
        <v>167904</v>
      </c>
      <c r="C357872" s="5">
        <v>8</v>
      </c>
    </row>
    <row r="357873" spans="1:3" x14ac:dyDescent="0.3">
      <c r="A357873" s="6">
        <v>226341</v>
      </c>
      <c r="B357873" s="9" t="s">
        <v>167905</v>
      </c>
      <c r="C357873" s="7">
        <v>9</v>
      </c>
    </row>
    <row r="357874" spans="1:3" x14ac:dyDescent="0.3">
      <c r="A357874" s="4">
        <v>226341</v>
      </c>
      <c r="B357874" s="8" t="s">
        <v>157067</v>
      </c>
      <c r="C357874" s="5">
        <v>8</v>
      </c>
    </row>
    <row r="357875" spans="1:3" x14ac:dyDescent="0.3">
      <c r="A357875" s="6">
        <v>226341</v>
      </c>
      <c r="B357875" s="9" t="s">
        <v>41280</v>
      </c>
      <c r="C357875" s="7">
        <v>8</v>
      </c>
    </row>
    <row r="357876" spans="1:3" x14ac:dyDescent="0.3">
      <c r="A357876" s="4">
        <v>226341</v>
      </c>
      <c r="B357876" s="8" t="s">
        <v>151860</v>
      </c>
      <c r="C357876" s="5">
        <v>8</v>
      </c>
    </row>
    <row r="357877" spans="1:3" x14ac:dyDescent="0.3">
      <c r="A357877" s="6">
        <v>226341</v>
      </c>
      <c r="B357877" s="9" t="s">
        <v>167906</v>
      </c>
      <c r="C357877" s="7">
        <v>8</v>
      </c>
    </row>
    <row r="357878" spans="1:3" x14ac:dyDescent="0.3">
      <c r="A357878" s="4">
        <v>226341</v>
      </c>
      <c r="B357878" s="8" t="s">
        <v>70325</v>
      </c>
      <c r="C357878" s="5">
        <v>7</v>
      </c>
    </row>
    <row r="357879" spans="1:3" x14ac:dyDescent="0.3">
      <c r="A357879" s="6">
        <v>226341</v>
      </c>
      <c r="B357879" s="9" t="s">
        <v>167907</v>
      </c>
      <c r="C357879" s="7">
        <v>8</v>
      </c>
    </row>
    <row r="357880" spans="1:3" x14ac:dyDescent="0.3">
      <c r="A357880" s="4">
        <v>226341</v>
      </c>
      <c r="B357880" s="8" t="s">
        <v>167908</v>
      </c>
      <c r="C357880" s="5">
        <v>8</v>
      </c>
    </row>
    <row r="357881" spans="1:3" x14ac:dyDescent="0.3">
      <c r="A357881" s="6">
        <v>226341</v>
      </c>
      <c r="B357881" s="9" t="s">
        <v>78103</v>
      </c>
      <c r="C357881" s="7">
        <v>8</v>
      </c>
    </row>
    <row r="357882" spans="1:3" x14ac:dyDescent="0.3">
      <c r="A357882" s="4">
        <v>226341</v>
      </c>
      <c r="B357882" s="8" t="s">
        <v>167909</v>
      </c>
      <c r="C357882" s="5">
        <v>8</v>
      </c>
    </row>
    <row r="357883" spans="1:3" x14ac:dyDescent="0.3">
      <c r="A357883" s="6">
        <v>226341</v>
      </c>
      <c r="B357883" s="9" t="s">
        <v>3869</v>
      </c>
      <c r="C357883" s="7">
        <v>8</v>
      </c>
    </row>
    <row r="357884" spans="1:3" x14ac:dyDescent="0.3">
      <c r="A357884" s="4">
        <v>226341</v>
      </c>
      <c r="B357884" s="8" t="s">
        <v>40415</v>
      </c>
      <c r="C357884" s="5">
        <v>9</v>
      </c>
    </row>
    <row r="357885" spans="1:3" x14ac:dyDescent="0.3">
      <c r="A357885" s="6">
        <v>226341</v>
      </c>
      <c r="B357885" s="9" t="s">
        <v>167910</v>
      </c>
      <c r="C357885" s="7">
        <v>8</v>
      </c>
    </row>
    <row r="357886" spans="1:3" x14ac:dyDescent="0.3">
      <c r="A357886" s="4">
        <v>226341</v>
      </c>
      <c r="B357886" s="8" t="s">
        <v>23733</v>
      </c>
      <c r="C357886" s="5">
        <v>7</v>
      </c>
    </row>
    <row r="357887" spans="1:3" x14ac:dyDescent="0.3">
      <c r="A357887" s="6">
        <v>226341</v>
      </c>
      <c r="B357887" s="9" t="s">
        <v>129750</v>
      </c>
      <c r="C357887" s="7">
        <v>8</v>
      </c>
    </row>
    <row r="357888" spans="1:3" x14ac:dyDescent="0.3">
      <c r="A357888" s="4">
        <v>226341</v>
      </c>
      <c r="B357888" s="8" t="s">
        <v>57595</v>
      </c>
      <c r="C357888" s="5">
        <v>9</v>
      </c>
    </row>
    <row r="357889" spans="1:3" x14ac:dyDescent="0.3">
      <c r="A357889" s="6">
        <v>226341</v>
      </c>
      <c r="B357889" s="9" t="s">
        <v>119639</v>
      </c>
      <c r="C357889" s="7">
        <v>9</v>
      </c>
    </row>
    <row r="357890" spans="1:3" x14ac:dyDescent="0.3">
      <c r="A357890" s="4">
        <v>226341</v>
      </c>
      <c r="B357890" s="8" t="s">
        <v>167911</v>
      </c>
      <c r="C357890" s="5">
        <v>8</v>
      </c>
    </row>
    <row r="357891" spans="1:3" x14ac:dyDescent="0.3">
      <c r="A357891" s="6">
        <v>226341</v>
      </c>
      <c r="B357891" s="9" t="s">
        <v>156559</v>
      </c>
      <c r="C357891" s="7">
        <v>8</v>
      </c>
    </row>
    <row r="357892" spans="1:3" x14ac:dyDescent="0.3">
      <c r="A357892" s="4">
        <v>226341</v>
      </c>
      <c r="B357892" s="8" t="s">
        <v>2767</v>
      </c>
      <c r="C357892" s="5">
        <v>9</v>
      </c>
    </row>
    <row r="357893" spans="1:3" x14ac:dyDescent="0.3">
      <c r="A357893" s="6">
        <v>226341</v>
      </c>
      <c r="B357893" s="9" t="s">
        <v>102529</v>
      </c>
      <c r="C357893" s="7">
        <v>9</v>
      </c>
    </row>
    <row r="357894" spans="1:3" x14ac:dyDescent="0.3">
      <c r="A357894" s="4">
        <v>226341</v>
      </c>
      <c r="B357894" s="8" t="s">
        <v>167912</v>
      </c>
      <c r="C357894" s="5">
        <v>8</v>
      </c>
    </row>
    <row r="357895" spans="1:3" x14ac:dyDescent="0.3">
      <c r="A357895" s="6">
        <v>226341</v>
      </c>
      <c r="B357895" s="9" t="s">
        <v>130760</v>
      </c>
      <c r="C357895" s="7">
        <v>8</v>
      </c>
    </row>
    <row r="357896" spans="1:3" x14ac:dyDescent="0.3">
      <c r="A357896" s="4">
        <v>226341</v>
      </c>
      <c r="B357896" s="8" t="s">
        <v>123341</v>
      </c>
      <c r="C357896" s="5">
        <v>8</v>
      </c>
    </row>
    <row r="357897" spans="1:3" x14ac:dyDescent="0.3">
      <c r="A357897" s="6">
        <v>226341</v>
      </c>
      <c r="B357897" s="9" t="s">
        <v>97669</v>
      </c>
      <c r="C357897" s="7">
        <v>8</v>
      </c>
    </row>
    <row r="357898" spans="1:3" x14ac:dyDescent="0.3">
      <c r="A357898" s="4">
        <v>226341</v>
      </c>
      <c r="B357898" s="8" t="s">
        <v>67231</v>
      </c>
      <c r="C357898" s="5">
        <v>8</v>
      </c>
    </row>
    <row r="357899" spans="1:3" x14ac:dyDescent="0.3">
      <c r="A357899" s="6">
        <v>226341</v>
      </c>
      <c r="B357899" s="9" t="s">
        <v>22070</v>
      </c>
      <c r="C357899" s="7">
        <v>9</v>
      </c>
    </row>
    <row r="357900" spans="1:3" x14ac:dyDescent="0.3">
      <c r="A357900" s="4">
        <v>226343</v>
      </c>
      <c r="B357900" s="8" t="s">
        <v>1271</v>
      </c>
      <c r="C357900" s="5">
        <v>10</v>
      </c>
    </row>
    <row r="357901" spans="1:3" x14ac:dyDescent="0.3">
      <c r="A357901" s="6">
        <v>226345</v>
      </c>
      <c r="B357901" s="9" t="s">
        <v>167913</v>
      </c>
      <c r="C357901" s="7">
        <v>3</v>
      </c>
    </row>
    <row r="357902" spans="1:3" x14ac:dyDescent="0.3">
      <c r="A357902" s="4">
        <v>226349</v>
      </c>
      <c r="B357902" s="8" t="s">
        <v>12279</v>
      </c>
      <c r="C357902" s="5">
        <v>10</v>
      </c>
    </row>
    <row r="357903" spans="1:3" x14ac:dyDescent="0.3">
      <c r="A357903" s="6">
        <v>226349</v>
      </c>
      <c r="B357903" s="9" t="s">
        <v>6908</v>
      </c>
      <c r="C357903" s="7">
        <v>9</v>
      </c>
    </row>
    <row r="357904" spans="1:3" x14ac:dyDescent="0.3">
      <c r="A357904" s="4">
        <v>226349</v>
      </c>
      <c r="B357904" s="8" t="s">
        <v>2468</v>
      </c>
      <c r="C357904" s="5">
        <v>7</v>
      </c>
    </row>
    <row r="357905" spans="1:3" x14ac:dyDescent="0.3">
      <c r="A357905" s="6">
        <v>226349</v>
      </c>
      <c r="B357905" s="9" t="s">
        <v>2520</v>
      </c>
      <c r="C357905" s="7">
        <v>8</v>
      </c>
    </row>
    <row r="357906" spans="1:3" x14ac:dyDescent="0.3">
      <c r="A357906" s="4">
        <v>226349</v>
      </c>
      <c r="B357906" s="8" t="s">
        <v>6122</v>
      </c>
      <c r="C357906" s="5">
        <v>8</v>
      </c>
    </row>
    <row r="357907" spans="1:3" x14ac:dyDescent="0.3">
      <c r="A357907" s="6">
        <v>226349</v>
      </c>
      <c r="B357907" s="9" t="s">
        <v>6843</v>
      </c>
      <c r="C357907" s="7">
        <v>8</v>
      </c>
    </row>
    <row r="357908" spans="1:3" x14ac:dyDescent="0.3">
      <c r="A357908" s="4">
        <v>226349</v>
      </c>
      <c r="B357908" s="8" t="s">
        <v>5957</v>
      </c>
      <c r="C357908" s="5">
        <v>9</v>
      </c>
    </row>
    <row r="357909" spans="1:3" x14ac:dyDescent="0.3">
      <c r="A357909" s="6">
        <v>226349</v>
      </c>
      <c r="B357909" s="9" t="s">
        <v>71767</v>
      </c>
      <c r="C357909" s="7">
        <v>9</v>
      </c>
    </row>
    <row r="357910" spans="1:3" x14ac:dyDescent="0.3">
      <c r="A357910" s="4">
        <v>226349</v>
      </c>
      <c r="B357910" s="8" t="s">
        <v>68563</v>
      </c>
      <c r="C357910" s="5">
        <v>9</v>
      </c>
    </row>
    <row r="357911" spans="1:3" x14ac:dyDescent="0.3">
      <c r="A357911" s="6">
        <v>226354</v>
      </c>
      <c r="B357911" s="9" t="s">
        <v>78457</v>
      </c>
      <c r="C357911" s="7">
        <v>9</v>
      </c>
    </row>
    <row r="357912" spans="1:3" x14ac:dyDescent="0.3">
      <c r="A357912" s="4">
        <v>226356</v>
      </c>
      <c r="B357912" s="8" t="s">
        <v>1361</v>
      </c>
      <c r="C357912" s="5">
        <v>4</v>
      </c>
    </row>
    <row r="357913" spans="1:3" x14ac:dyDescent="0.3">
      <c r="A357913" s="6">
        <v>226361</v>
      </c>
      <c r="B357913" s="9" t="s">
        <v>55617</v>
      </c>
      <c r="C357913" s="7">
        <v>10</v>
      </c>
    </row>
    <row r="357914" spans="1:3" x14ac:dyDescent="0.3">
      <c r="A357914" s="4">
        <v>226361</v>
      </c>
      <c r="B357914" s="8" t="s">
        <v>27519</v>
      </c>
      <c r="C357914" s="5">
        <v>10</v>
      </c>
    </row>
    <row r="357915" spans="1:3" x14ac:dyDescent="0.3">
      <c r="A357915" s="6">
        <v>226361</v>
      </c>
      <c r="B357915" s="9" t="s">
        <v>2707</v>
      </c>
      <c r="C357915" s="7">
        <v>10</v>
      </c>
    </row>
    <row r="357916" spans="1:3" x14ac:dyDescent="0.3">
      <c r="A357916" s="4">
        <v>226361</v>
      </c>
      <c r="B357916" s="8" t="s">
        <v>117497</v>
      </c>
      <c r="C357916" s="5">
        <v>10</v>
      </c>
    </row>
    <row r="357917" spans="1:3" x14ac:dyDescent="0.3">
      <c r="A357917" s="6">
        <v>226361</v>
      </c>
      <c r="B357917" s="9" t="s">
        <v>21050</v>
      </c>
      <c r="C357917" s="7">
        <v>10</v>
      </c>
    </row>
    <row r="357918" spans="1:3" x14ac:dyDescent="0.3">
      <c r="A357918" s="4">
        <v>226361</v>
      </c>
      <c r="B357918" s="8" t="s">
        <v>42952</v>
      </c>
      <c r="C357918" s="5">
        <v>10</v>
      </c>
    </row>
    <row r="357919" spans="1:3" x14ac:dyDescent="0.3">
      <c r="A357919" s="6">
        <v>226361</v>
      </c>
      <c r="B357919" s="9" t="s">
        <v>29262</v>
      </c>
      <c r="C357919" s="7">
        <v>10</v>
      </c>
    </row>
    <row r="357920" spans="1:3" x14ac:dyDescent="0.3">
      <c r="A357920" s="4">
        <v>226361</v>
      </c>
      <c r="B357920" s="8" t="s">
        <v>167914</v>
      </c>
      <c r="C357920" s="5">
        <v>10</v>
      </c>
    </row>
    <row r="357921" spans="1:3" x14ac:dyDescent="0.3">
      <c r="A357921" s="6">
        <v>226362</v>
      </c>
      <c r="B357921" s="9" t="s">
        <v>24625</v>
      </c>
      <c r="C357921" s="7">
        <v>10</v>
      </c>
    </row>
    <row r="357922" spans="1:3" x14ac:dyDescent="0.3">
      <c r="A357922" s="4">
        <v>226362</v>
      </c>
      <c r="B357922" s="8" t="s">
        <v>65093</v>
      </c>
      <c r="C357922" s="5">
        <v>10</v>
      </c>
    </row>
    <row r="357923" spans="1:3" x14ac:dyDescent="0.3">
      <c r="A357923" s="6">
        <v>226362</v>
      </c>
      <c r="B357923" s="9" t="s">
        <v>91781</v>
      </c>
      <c r="C357923" s="7">
        <v>10</v>
      </c>
    </row>
    <row r="357924" spans="1:3" x14ac:dyDescent="0.3">
      <c r="A357924" s="4">
        <v>226362</v>
      </c>
      <c r="B357924" s="8" t="s">
        <v>2711</v>
      </c>
      <c r="C357924" s="5">
        <v>10</v>
      </c>
    </row>
    <row r="357925" spans="1:3" x14ac:dyDescent="0.3">
      <c r="A357925" s="6">
        <v>226362</v>
      </c>
      <c r="B357925" s="9" t="s">
        <v>26371</v>
      </c>
      <c r="C357925" s="7">
        <v>10</v>
      </c>
    </row>
    <row r="357926" spans="1:3" x14ac:dyDescent="0.3">
      <c r="A357926" s="4">
        <v>226362</v>
      </c>
      <c r="B357926" s="8" t="s">
        <v>167915</v>
      </c>
      <c r="C357926" s="5">
        <v>10</v>
      </c>
    </row>
    <row r="357927" spans="1:3" x14ac:dyDescent="0.3">
      <c r="A357927" s="6">
        <v>226362</v>
      </c>
      <c r="B357927" s="9" t="s">
        <v>99875</v>
      </c>
      <c r="C357927" s="7">
        <v>10</v>
      </c>
    </row>
    <row r="357928" spans="1:3" x14ac:dyDescent="0.3">
      <c r="A357928" s="4">
        <v>226362</v>
      </c>
      <c r="B357928" s="8" t="s">
        <v>136018</v>
      </c>
      <c r="C357928" s="5">
        <v>9</v>
      </c>
    </row>
    <row r="357929" spans="1:3" x14ac:dyDescent="0.3">
      <c r="A357929" s="6">
        <v>226362</v>
      </c>
      <c r="B357929" s="9" t="s">
        <v>39471</v>
      </c>
      <c r="C357929" s="7">
        <v>10</v>
      </c>
    </row>
    <row r="357930" spans="1:3" x14ac:dyDescent="0.3">
      <c r="A357930" s="4">
        <v>226362</v>
      </c>
      <c r="B357930" s="8" t="s">
        <v>163999</v>
      </c>
      <c r="C357930" s="5">
        <v>10</v>
      </c>
    </row>
    <row r="357931" spans="1:3" x14ac:dyDescent="0.3">
      <c r="A357931" s="6">
        <v>226362</v>
      </c>
      <c r="B357931" s="9" t="s">
        <v>108715</v>
      </c>
      <c r="C357931" s="7">
        <v>10</v>
      </c>
    </row>
    <row r="357932" spans="1:3" x14ac:dyDescent="0.3">
      <c r="A357932" s="4">
        <v>226362</v>
      </c>
      <c r="B357932" s="8" t="s">
        <v>21579</v>
      </c>
      <c r="C357932" s="5">
        <v>10</v>
      </c>
    </row>
    <row r="357933" spans="1:3" x14ac:dyDescent="0.3">
      <c r="A357933" s="6">
        <v>226362</v>
      </c>
      <c r="B357933" s="9" t="s">
        <v>7274</v>
      </c>
      <c r="C357933" s="7">
        <v>10</v>
      </c>
    </row>
    <row r="357934" spans="1:3" x14ac:dyDescent="0.3">
      <c r="A357934" s="4">
        <v>226362</v>
      </c>
      <c r="B357934" s="8" t="s">
        <v>2873</v>
      </c>
      <c r="C357934" s="5">
        <v>10</v>
      </c>
    </row>
    <row r="357935" spans="1:3" x14ac:dyDescent="0.3">
      <c r="A357935" s="6">
        <v>226362</v>
      </c>
      <c r="B357935" s="9" t="s">
        <v>167916</v>
      </c>
      <c r="C357935" s="7">
        <v>10</v>
      </c>
    </row>
    <row r="357936" spans="1:3" x14ac:dyDescent="0.3">
      <c r="A357936" s="4">
        <v>226362</v>
      </c>
      <c r="B357936" s="8" t="s">
        <v>167917</v>
      </c>
      <c r="C357936" s="5">
        <v>10</v>
      </c>
    </row>
    <row r="357937" spans="1:3" x14ac:dyDescent="0.3">
      <c r="A357937" s="6">
        <v>226362</v>
      </c>
      <c r="B357937" s="9" t="s">
        <v>142428</v>
      </c>
      <c r="C357937" s="7">
        <v>10</v>
      </c>
    </row>
    <row r="357938" spans="1:3" x14ac:dyDescent="0.3">
      <c r="A357938" s="4">
        <v>226362</v>
      </c>
      <c r="B357938" s="8" t="s">
        <v>46140</v>
      </c>
      <c r="C357938" s="5">
        <v>10</v>
      </c>
    </row>
    <row r="357939" spans="1:3" x14ac:dyDescent="0.3">
      <c r="A357939" s="6">
        <v>226362</v>
      </c>
      <c r="B357939" s="9" t="s">
        <v>167918</v>
      </c>
      <c r="C357939" s="7">
        <v>10</v>
      </c>
    </row>
    <row r="357940" spans="1:3" x14ac:dyDescent="0.3">
      <c r="A357940" s="4">
        <v>226362</v>
      </c>
      <c r="B357940" s="8" t="s">
        <v>167919</v>
      </c>
      <c r="C357940" s="5">
        <v>10</v>
      </c>
    </row>
    <row r="357941" spans="1:3" x14ac:dyDescent="0.3">
      <c r="A357941" s="6">
        <v>226369</v>
      </c>
      <c r="B357941" s="9" t="s">
        <v>167920</v>
      </c>
      <c r="C357941" s="7">
        <v>10</v>
      </c>
    </row>
    <row r="357942" spans="1:3" x14ac:dyDescent="0.3">
      <c r="A357942" s="4">
        <v>226369</v>
      </c>
      <c r="B357942" s="8" t="s">
        <v>167921</v>
      </c>
      <c r="C357942" s="5">
        <v>10</v>
      </c>
    </row>
    <row r="357943" spans="1:3" x14ac:dyDescent="0.3">
      <c r="A357943" s="6">
        <v>226369</v>
      </c>
      <c r="B357943" s="9" t="s">
        <v>167922</v>
      </c>
      <c r="C357943" s="7">
        <v>10</v>
      </c>
    </row>
    <row r="357944" spans="1:3" x14ac:dyDescent="0.3">
      <c r="A357944" s="4">
        <v>226370</v>
      </c>
      <c r="B357944" s="8" t="s">
        <v>27306</v>
      </c>
      <c r="C357944" s="5">
        <v>8</v>
      </c>
    </row>
    <row r="357945" spans="1:3" x14ac:dyDescent="0.3">
      <c r="A357945" s="6">
        <v>226371</v>
      </c>
      <c r="B357945" s="9" t="s">
        <v>62391</v>
      </c>
      <c r="C357945" s="7">
        <v>8</v>
      </c>
    </row>
    <row r="357946" spans="1:3" x14ac:dyDescent="0.3">
      <c r="A357946" s="4">
        <v>226374</v>
      </c>
      <c r="B357946" s="8" t="s">
        <v>36272</v>
      </c>
      <c r="C357946" s="5">
        <v>4</v>
      </c>
    </row>
    <row r="357947" spans="1:3" x14ac:dyDescent="0.3">
      <c r="A357947" s="6">
        <v>226375</v>
      </c>
      <c r="B357947" s="9" t="s">
        <v>167923</v>
      </c>
      <c r="C357947" s="7">
        <v>3</v>
      </c>
    </row>
    <row r="357948" spans="1:3" x14ac:dyDescent="0.3">
      <c r="A357948" s="4">
        <v>226375</v>
      </c>
      <c r="B357948" s="8" t="s">
        <v>4542</v>
      </c>
      <c r="C357948" s="5">
        <v>6</v>
      </c>
    </row>
    <row r="357949" spans="1:3" x14ac:dyDescent="0.3">
      <c r="A357949" s="6">
        <v>226377</v>
      </c>
      <c r="B357949" s="9" t="s">
        <v>7459</v>
      </c>
      <c r="C357949" s="7">
        <v>7</v>
      </c>
    </row>
    <row r="357950" spans="1:3" x14ac:dyDescent="0.3">
      <c r="A357950" s="4">
        <v>226377</v>
      </c>
      <c r="B357950" s="8" t="s">
        <v>5314</v>
      </c>
      <c r="C357950" s="5">
        <v>8</v>
      </c>
    </row>
    <row r="357951" spans="1:3" x14ac:dyDescent="0.3">
      <c r="A357951" s="6">
        <v>226393</v>
      </c>
      <c r="B357951" s="9" t="s">
        <v>32303</v>
      </c>
      <c r="C357951" s="7">
        <v>8</v>
      </c>
    </row>
    <row r="357952" spans="1:3" x14ac:dyDescent="0.3">
      <c r="A357952" s="4">
        <v>226393</v>
      </c>
      <c r="B357952" s="8" t="s">
        <v>167924</v>
      </c>
      <c r="C357952" s="5">
        <v>7</v>
      </c>
    </row>
    <row r="357953" spans="1:3" x14ac:dyDescent="0.3">
      <c r="A357953" s="6">
        <v>226393</v>
      </c>
      <c r="B357953" s="9" t="s">
        <v>1213</v>
      </c>
      <c r="C357953" s="7">
        <v>8</v>
      </c>
    </row>
    <row r="357954" spans="1:3" x14ac:dyDescent="0.3">
      <c r="A357954" s="4">
        <v>226393</v>
      </c>
      <c r="B357954" s="8" t="s">
        <v>65737</v>
      </c>
      <c r="C357954" s="5">
        <v>8</v>
      </c>
    </row>
    <row r="357955" spans="1:3" x14ac:dyDescent="0.3">
      <c r="A357955" s="6">
        <v>226393</v>
      </c>
      <c r="B357955" s="9" t="s">
        <v>3929</v>
      </c>
      <c r="C357955" s="7">
        <v>7</v>
      </c>
    </row>
    <row r="357956" spans="1:3" x14ac:dyDescent="0.3">
      <c r="A357956" s="4">
        <v>226393</v>
      </c>
      <c r="B357956" s="8" t="s">
        <v>167925</v>
      </c>
      <c r="C357956" s="5">
        <v>8</v>
      </c>
    </row>
    <row r="357957" spans="1:3" x14ac:dyDescent="0.3">
      <c r="A357957" s="6">
        <v>226393</v>
      </c>
      <c r="B357957" s="9" t="s">
        <v>2289</v>
      </c>
      <c r="C357957" s="7">
        <v>8</v>
      </c>
    </row>
    <row r="357958" spans="1:3" x14ac:dyDescent="0.3">
      <c r="A357958" s="4">
        <v>226393</v>
      </c>
      <c r="B357958" s="8" t="s">
        <v>4160</v>
      </c>
      <c r="C357958" s="5">
        <v>8</v>
      </c>
    </row>
    <row r="357959" spans="1:3" x14ac:dyDescent="0.3">
      <c r="A357959" s="6">
        <v>226393</v>
      </c>
      <c r="B357959" s="9" t="s">
        <v>69250</v>
      </c>
      <c r="C357959" s="7">
        <v>10</v>
      </c>
    </row>
    <row r="357960" spans="1:3" x14ac:dyDescent="0.3">
      <c r="A357960" s="4">
        <v>226393</v>
      </c>
      <c r="B357960" s="8" t="s">
        <v>2340</v>
      </c>
      <c r="C357960" s="5">
        <v>10</v>
      </c>
    </row>
    <row r="357961" spans="1:3" x14ac:dyDescent="0.3">
      <c r="A357961" s="6">
        <v>226393</v>
      </c>
      <c r="B357961" s="9" t="s">
        <v>57958</v>
      </c>
      <c r="C357961" s="7">
        <v>7</v>
      </c>
    </row>
    <row r="357962" spans="1:3" x14ac:dyDescent="0.3">
      <c r="A357962" s="4">
        <v>226393</v>
      </c>
      <c r="B357962" s="8" t="s">
        <v>167926</v>
      </c>
      <c r="C357962" s="5">
        <v>8</v>
      </c>
    </row>
    <row r="357963" spans="1:3" x14ac:dyDescent="0.3">
      <c r="A357963" s="6">
        <v>226393</v>
      </c>
      <c r="B357963" s="9" t="s">
        <v>7297</v>
      </c>
      <c r="C357963" s="7">
        <v>10</v>
      </c>
    </row>
    <row r="357964" spans="1:3" x14ac:dyDescent="0.3">
      <c r="A357964" s="4">
        <v>226393</v>
      </c>
      <c r="B357964" s="8" t="s">
        <v>14684</v>
      </c>
      <c r="C357964" s="5">
        <v>10</v>
      </c>
    </row>
    <row r="357965" spans="1:3" x14ac:dyDescent="0.3">
      <c r="A357965" s="6">
        <v>226393</v>
      </c>
      <c r="B357965" s="9" t="s">
        <v>4945</v>
      </c>
      <c r="C357965" s="7">
        <v>10</v>
      </c>
    </row>
    <row r="357966" spans="1:3" x14ac:dyDescent="0.3">
      <c r="A357966" s="4">
        <v>226393</v>
      </c>
      <c r="B357966" s="8" t="s">
        <v>1513</v>
      </c>
      <c r="C357966" s="5">
        <v>8</v>
      </c>
    </row>
    <row r="357967" spans="1:3" x14ac:dyDescent="0.3">
      <c r="A357967" s="6">
        <v>226394</v>
      </c>
      <c r="B357967" s="9" t="s">
        <v>24506</v>
      </c>
      <c r="C357967" s="7">
        <v>10</v>
      </c>
    </row>
    <row r="357968" spans="1:3" x14ac:dyDescent="0.3">
      <c r="A357968" s="4">
        <v>226394</v>
      </c>
      <c r="B357968" s="8" t="s">
        <v>72076</v>
      </c>
      <c r="C357968" s="5">
        <v>9</v>
      </c>
    </row>
    <row r="357969" spans="1:3" x14ac:dyDescent="0.3">
      <c r="A357969" s="6">
        <v>226394</v>
      </c>
      <c r="B357969" s="9" t="s">
        <v>21521</v>
      </c>
      <c r="C357969" s="7">
        <v>7</v>
      </c>
    </row>
    <row r="357970" spans="1:3" x14ac:dyDescent="0.3">
      <c r="A357970" s="4">
        <v>226394</v>
      </c>
      <c r="B357970" s="8" t="s">
        <v>19787</v>
      </c>
      <c r="C357970" s="5">
        <v>5</v>
      </c>
    </row>
    <row r="357971" spans="1:3" x14ac:dyDescent="0.3">
      <c r="A357971" s="6">
        <v>226394</v>
      </c>
      <c r="B357971" s="9" t="s">
        <v>47431</v>
      </c>
      <c r="C357971" s="7">
        <v>8</v>
      </c>
    </row>
    <row r="357972" spans="1:3" x14ac:dyDescent="0.3">
      <c r="A357972" s="4">
        <v>226394</v>
      </c>
      <c r="B357972" s="8" t="s">
        <v>24433</v>
      </c>
      <c r="C357972" s="5">
        <v>8</v>
      </c>
    </row>
    <row r="357973" spans="1:3" x14ac:dyDescent="0.3">
      <c r="A357973" s="6">
        <v>226394</v>
      </c>
      <c r="B357973" s="9" t="s">
        <v>128313</v>
      </c>
      <c r="C357973" s="7">
        <v>8</v>
      </c>
    </row>
    <row r="357974" spans="1:3" x14ac:dyDescent="0.3">
      <c r="A357974" s="4">
        <v>226394</v>
      </c>
      <c r="B357974" s="8" t="s">
        <v>167928</v>
      </c>
      <c r="C357974" s="5">
        <v>5</v>
      </c>
    </row>
    <row r="357975" spans="1:3" x14ac:dyDescent="0.3">
      <c r="A357975" s="6">
        <v>226394</v>
      </c>
      <c r="B357975" s="9" t="s">
        <v>25802</v>
      </c>
      <c r="C357975" s="7">
        <v>10</v>
      </c>
    </row>
    <row r="357976" spans="1:3" x14ac:dyDescent="0.3">
      <c r="A357976" s="4">
        <v>226394</v>
      </c>
      <c r="B357976" s="8" t="s">
        <v>2319</v>
      </c>
      <c r="C357976" s="5">
        <v>8</v>
      </c>
    </row>
    <row r="357977" spans="1:3" x14ac:dyDescent="0.3">
      <c r="A357977" s="6">
        <v>226394</v>
      </c>
      <c r="B357977" s="9" t="s">
        <v>37973</v>
      </c>
      <c r="C357977" s="7">
        <v>5</v>
      </c>
    </row>
    <row r="357978" spans="1:3" x14ac:dyDescent="0.3">
      <c r="A357978" s="4">
        <v>226394</v>
      </c>
      <c r="B357978" s="8" t="s">
        <v>27476</v>
      </c>
      <c r="C357978" s="5">
        <v>10</v>
      </c>
    </row>
    <row r="357979" spans="1:3" x14ac:dyDescent="0.3">
      <c r="A357979" s="6">
        <v>226394</v>
      </c>
      <c r="B357979" s="9" t="s">
        <v>9643</v>
      </c>
      <c r="C357979" s="7">
        <v>9</v>
      </c>
    </row>
    <row r="357980" spans="1:3" x14ac:dyDescent="0.3">
      <c r="A357980" s="4">
        <v>226394</v>
      </c>
      <c r="B357980" s="8" t="s">
        <v>4383</v>
      </c>
      <c r="C357980" s="5">
        <v>5</v>
      </c>
    </row>
    <row r="357981" spans="1:3" x14ac:dyDescent="0.3">
      <c r="A357981" s="6">
        <v>226394</v>
      </c>
      <c r="B357981" s="9" t="s">
        <v>167929</v>
      </c>
      <c r="C357981" s="7">
        <v>5</v>
      </c>
    </row>
    <row r="357982" spans="1:3" x14ac:dyDescent="0.3">
      <c r="A357982" s="4">
        <v>226418</v>
      </c>
      <c r="B357982" s="8" t="s">
        <v>70759</v>
      </c>
      <c r="C357982" s="5">
        <v>9</v>
      </c>
    </row>
    <row r="357983" spans="1:3" x14ac:dyDescent="0.3">
      <c r="A357983" s="6">
        <v>226419</v>
      </c>
      <c r="B357983" s="9" t="s">
        <v>43989</v>
      </c>
      <c r="C357983" s="7">
        <v>9</v>
      </c>
    </row>
    <row r="357984" spans="1:3" x14ac:dyDescent="0.3">
      <c r="A357984" s="4">
        <v>226419</v>
      </c>
      <c r="B357984" s="8" t="s">
        <v>31933</v>
      </c>
      <c r="C357984" s="5">
        <v>7</v>
      </c>
    </row>
    <row r="357985" spans="1:3" x14ac:dyDescent="0.3">
      <c r="A357985" s="6">
        <v>226419</v>
      </c>
      <c r="B357985" s="9" t="s">
        <v>36133</v>
      </c>
      <c r="C357985" s="7">
        <v>10</v>
      </c>
    </row>
    <row r="357986" spans="1:3" x14ac:dyDescent="0.3">
      <c r="A357986" s="4">
        <v>226422</v>
      </c>
      <c r="B357986" s="8" t="s">
        <v>348</v>
      </c>
      <c r="C357986" s="5">
        <v>3</v>
      </c>
    </row>
    <row r="357987" spans="1:3" x14ac:dyDescent="0.3">
      <c r="A357987" s="6">
        <v>226423</v>
      </c>
      <c r="B357987" s="9" t="s">
        <v>17400</v>
      </c>
      <c r="C357987" s="7">
        <v>6</v>
      </c>
    </row>
    <row r="357988" spans="1:3" x14ac:dyDescent="0.3">
      <c r="A357988" s="4">
        <v>226428</v>
      </c>
      <c r="B357988" s="8" t="s">
        <v>110197</v>
      </c>
      <c r="C357988" s="5">
        <v>10</v>
      </c>
    </row>
    <row r="357989" spans="1:3" x14ac:dyDescent="0.3">
      <c r="A357989" s="6">
        <v>226429</v>
      </c>
      <c r="B357989" s="9" t="s">
        <v>61301</v>
      </c>
      <c r="C357989" s="7">
        <v>7</v>
      </c>
    </row>
    <row r="357990" spans="1:3" x14ac:dyDescent="0.3">
      <c r="A357990" s="4">
        <v>226429</v>
      </c>
      <c r="B357990" s="8" t="s">
        <v>48770</v>
      </c>
      <c r="C357990" s="5">
        <v>5</v>
      </c>
    </row>
    <row r="357991" spans="1:3" x14ac:dyDescent="0.3">
      <c r="A357991" s="6">
        <v>226429</v>
      </c>
      <c r="B357991" s="9" t="s">
        <v>10949</v>
      </c>
      <c r="C357991" s="7">
        <v>4</v>
      </c>
    </row>
    <row r="357992" spans="1:3" x14ac:dyDescent="0.3">
      <c r="A357992" s="4">
        <v>226429</v>
      </c>
      <c r="B357992" s="8" t="s">
        <v>126603</v>
      </c>
      <c r="C357992" s="5">
        <v>7</v>
      </c>
    </row>
    <row r="357993" spans="1:3" x14ac:dyDescent="0.3">
      <c r="A357993" s="6">
        <v>226429</v>
      </c>
      <c r="B357993" s="9" t="s">
        <v>63560</v>
      </c>
      <c r="C357993" s="7">
        <v>5</v>
      </c>
    </row>
    <row r="357994" spans="1:3" x14ac:dyDescent="0.3">
      <c r="A357994" s="4">
        <v>226432</v>
      </c>
      <c r="B357994" s="8" t="s">
        <v>14342</v>
      </c>
      <c r="C357994" s="5">
        <v>9</v>
      </c>
    </row>
    <row r="357995" spans="1:3" x14ac:dyDescent="0.3">
      <c r="A357995" s="6">
        <v>226433</v>
      </c>
      <c r="B357995" s="9" t="s">
        <v>14420</v>
      </c>
      <c r="C357995" s="7">
        <v>7</v>
      </c>
    </row>
    <row r="357996" spans="1:3" x14ac:dyDescent="0.3">
      <c r="A357996" s="4">
        <v>226439</v>
      </c>
      <c r="B357996" s="8" t="s">
        <v>2760</v>
      </c>
      <c r="C357996" s="5">
        <v>8</v>
      </c>
    </row>
    <row r="357997" spans="1:3" x14ac:dyDescent="0.3">
      <c r="A357997" s="6">
        <v>226444</v>
      </c>
      <c r="B357997" s="9" t="s">
        <v>147509</v>
      </c>
      <c r="C357997" s="7">
        <v>8</v>
      </c>
    </row>
    <row r="357998" spans="1:3" x14ac:dyDescent="0.3">
      <c r="A357998" s="4">
        <v>226447</v>
      </c>
      <c r="B357998" s="8" t="s">
        <v>7972</v>
      </c>
      <c r="C357998" s="5">
        <v>10</v>
      </c>
    </row>
    <row r="357999" spans="1:3" x14ac:dyDescent="0.3">
      <c r="A357999" s="6">
        <v>226448</v>
      </c>
      <c r="B357999" s="9" t="s">
        <v>58329</v>
      </c>
      <c r="C357999" s="7">
        <v>6</v>
      </c>
    </row>
    <row r="358000" spans="1:3" x14ac:dyDescent="0.3">
      <c r="A358000" s="4">
        <v>226448</v>
      </c>
      <c r="B358000" s="8" t="s">
        <v>163555</v>
      </c>
      <c r="C358000" s="5">
        <v>9</v>
      </c>
    </row>
    <row r="358001" spans="1:3" x14ac:dyDescent="0.3">
      <c r="A358001" s="6">
        <v>226448</v>
      </c>
      <c r="B358001" s="9" t="s">
        <v>19512</v>
      </c>
      <c r="C358001" s="7">
        <v>10</v>
      </c>
    </row>
    <row r="358002" spans="1:3" x14ac:dyDescent="0.3">
      <c r="A358002" s="4">
        <v>226453</v>
      </c>
      <c r="B358002" s="8" t="s">
        <v>167931</v>
      </c>
      <c r="C358002" s="5">
        <v>8</v>
      </c>
    </row>
    <row r="358003" spans="1:3" x14ac:dyDescent="0.3">
      <c r="A358003" s="6">
        <v>226454</v>
      </c>
      <c r="B358003" s="9" t="s">
        <v>167932</v>
      </c>
      <c r="C358003" s="7">
        <v>9</v>
      </c>
    </row>
    <row r="358004" spans="1:3" x14ac:dyDescent="0.3">
      <c r="A358004" s="4">
        <v>226454</v>
      </c>
      <c r="B358004" s="8" t="s">
        <v>167933</v>
      </c>
      <c r="C358004" s="5">
        <v>9</v>
      </c>
    </row>
    <row r="358005" spans="1:3" x14ac:dyDescent="0.3">
      <c r="A358005" s="6">
        <v>226454</v>
      </c>
      <c r="B358005" s="9" t="s">
        <v>17810</v>
      </c>
      <c r="C358005" s="7">
        <v>7</v>
      </c>
    </row>
    <row r="358006" spans="1:3" x14ac:dyDescent="0.3">
      <c r="A358006" s="4">
        <v>226454</v>
      </c>
      <c r="B358006" s="8" t="s">
        <v>1401</v>
      </c>
      <c r="C358006" s="5">
        <v>6</v>
      </c>
    </row>
    <row r="358007" spans="1:3" x14ac:dyDescent="0.3">
      <c r="A358007" s="6">
        <v>226456</v>
      </c>
      <c r="B358007" s="9" t="s">
        <v>18288</v>
      </c>
      <c r="C358007" s="7">
        <v>8</v>
      </c>
    </row>
    <row r="358008" spans="1:3" x14ac:dyDescent="0.3">
      <c r="A358008" s="4">
        <v>226456</v>
      </c>
      <c r="B358008" s="8" t="s">
        <v>37871</v>
      </c>
      <c r="C358008" s="5">
        <v>5</v>
      </c>
    </row>
    <row r="358009" spans="1:3" x14ac:dyDescent="0.3">
      <c r="A358009" s="6">
        <v>226461</v>
      </c>
      <c r="B358009" s="9" t="s">
        <v>38478</v>
      </c>
      <c r="C358009" s="7">
        <v>6</v>
      </c>
    </row>
    <row r="358010" spans="1:3" x14ac:dyDescent="0.3">
      <c r="A358010" s="4">
        <v>226462</v>
      </c>
      <c r="B358010" s="8" t="s">
        <v>24635</v>
      </c>
      <c r="C358010" s="5">
        <v>8</v>
      </c>
    </row>
    <row r="358011" spans="1:3" x14ac:dyDescent="0.3">
      <c r="A358011" s="6">
        <v>226462</v>
      </c>
      <c r="B358011" s="9" t="s">
        <v>5592</v>
      </c>
      <c r="C358011" s="7">
        <v>8</v>
      </c>
    </row>
    <row r="358012" spans="1:3" x14ac:dyDescent="0.3">
      <c r="A358012" s="4">
        <v>226462</v>
      </c>
      <c r="B358012" s="8" t="s">
        <v>2410</v>
      </c>
      <c r="C358012" s="5">
        <v>8</v>
      </c>
    </row>
    <row r="358013" spans="1:3" x14ac:dyDescent="0.3">
      <c r="A358013" s="6">
        <v>226462</v>
      </c>
      <c r="B358013" s="9" t="s">
        <v>19962</v>
      </c>
      <c r="C358013" s="7">
        <v>5</v>
      </c>
    </row>
    <row r="358014" spans="1:3" x14ac:dyDescent="0.3">
      <c r="A358014" s="4">
        <v>226462</v>
      </c>
      <c r="B358014" s="8" t="s">
        <v>18280</v>
      </c>
      <c r="C358014" s="5">
        <v>5</v>
      </c>
    </row>
    <row r="358015" spans="1:3" x14ac:dyDescent="0.3">
      <c r="A358015" s="6">
        <v>226462</v>
      </c>
      <c r="B358015" s="9" t="s">
        <v>19911</v>
      </c>
      <c r="C358015" s="7">
        <v>7</v>
      </c>
    </row>
    <row r="358016" spans="1:3" x14ac:dyDescent="0.3">
      <c r="A358016" s="4">
        <v>226462</v>
      </c>
      <c r="B358016" s="8" t="s">
        <v>26182</v>
      </c>
      <c r="C358016" s="5">
        <v>8</v>
      </c>
    </row>
    <row r="358017" spans="1:3" x14ac:dyDescent="0.3">
      <c r="A358017" s="6">
        <v>226462</v>
      </c>
      <c r="B358017" s="9" t="s">
        <v>39434</v>
      </c>
      <c r="C358017" s="7">
        <v>8</v>
      </c>
    </row>
    <row r="358018" spans="1:3" x14ac:dyDescent="0.3">
      <c r="A358018" s="4">
        <v>226462</v>
      </c>
      <c r="B358018" s="8" t="s">
        <v>19405</v>
      </c>
      <c r="C358018" s="5">
        <v>8</v>
      </c>
    </row>
    <row r="358019" spans="1:3" x14ac:dyDescent="0.3">
      <c r="A358019" s="6">
        <v>226462</v>
      </c>
      <c r="B358019" s="9" t="s">
        <v>4708</v>
      </c>
      <c r="C358019" s="7">
        <v>7</v>
      </c>
    </row>
    <row r="358020" spans="1:3" x14ac:dyDescent="0.3">
      <c r="A358020" s="4">
        <v>226462</v>
      </c>
      <c r="B358020" s="8" t="s">
        <v>28683</v>
      </c>
      <c r="C358020" s="5">
        <v>8</v>
      </c>
    </row>
    <row r="358021" spans="1:3" x14ac:dyDescent="0.3">
      <c r="A358021" s="6">
        <v>226462</v>
      </c>
      <c r="B358021" s="9" t="s">
        <v>57774</v>
      </c>
      <c r="C358021" s="7">
        <v>9</v>
      </c>
    </row>
    <row r="358022" spans="1:3" x14ac:dyDescent="0.3">
      <c r="A358022" s="4">
        <v>226462</v>
      </c>
      <c r="B358022" s="8" t="s">
        <v>139406</v>
      </c>
      <c r="C358022" s="5">
        <v>5</v>
      </c>
    </row>
    <row r="358023" spans="1:3" x14ac:dyDescent="0.3">
      <c r="A358023" s="6">
        <v>226462</v>
      </c>
      <c r="B358023" s="9" t="s">
        <v>128610</v>
      </c>
      <c r="C358023" s="7">
        <v>7</v>
      </c>
    </row>
    <row r="358024" spans="1:3" x14ac:dyDescent="0.3">
      <c r="A358024" s="4">
        <v>226462</v>
      </c>
      <c r="B358024" s="8" t="s">
        <v>17263</v>
      </c>
      <c r="C358024" s="5">
        <v>4</v>
      </c>
    </row>
    <row r="358025" spans="1:3" x14ac:dyDescent="0.3">
      <c r="A358025" s="6">
        <v>226466</v>
      </c>
      <c r="B358025" s="9" t="s">
        <v>37740</v>
      </c>
      <c r="C358025" s="7">
        <v>7</v>
      </c>
    </row>
    <row r="358026" spans="1:3" x14ac:dyDescent="0.3">
      <c r="A358026" s="4">
        <v>226473</v>
      </c>
      <c r="B358026" s="8" t="s">
        <v>4686</v>
      </c>
      <c r="C358026" s="5">
        <v>8</v>
      </c>
    </row>
    <row r="358027" spans="1:3" x14ac:dyDescent="0.3">
      <c r="A358027" s="6">
        <v>226474</v>
      </c>
      <c r="B358027" s="9" t="s">
        <v>1411</v>
      </c>
      <c r="C358027" s="7">
        <v>7</v>
      </c>
    </row>
    <row r="358028" spans="1:3" x14ac:dyDescent="0.3">
      <c r="A358028" s="4">
        <v>226476</v>
      </c>
      <c r="B358028" s="8" t="s">
        <v>6183</v>
      </c>
      <c r="C358028" s="5">
        <v>7</v>
      </c>
    </row>
    <row r="358029" spans="1:3" x14ac:dyDescent="0.3">
      <c r="A358029" s="6">
        <v>226480</v>
      </c>
      <c r="B358029" s="9" t="s">
        <v>167934</v>
      </c>
      <c r="C358029" s="7">
        <v>6</v>
      </c>
    </row>
    <row r="358030" spans="1:3" x14ac:dyDescent="0.3">
      <c r="A358030" s="4">
        <v>226482</v>
      </c>
      <c r="B358030" s="8" t="s">
        <v>122013</v>
      </c>
      <c r="C358030" s="5">
        <v>7</v>
      </c>
    </row>
    <row r="358031" spans="1:3" x14ac:dyDescent="0.3">
      <c r="A358031" s="6">
        <v>226482</v>
      </c>
      <c r="B358031" s="9" t="s">
        <v>52379</v>
      </c>
      <c r="C358031" s="7">
        <v>7</v>
      </c>
    </row>
    <row r="358032" spans="1:3" x14ac:dyDescent="0.3">
      <c r="A358032" s="4">
        <v>226482</v>
      </c>
      <c r="B358032" s="8" t="s">
        <v>16282</v>
      </c>
      <c r="C358032" s="5">
        <v>2</v>
      </c>
    </row>
    <row r="358033" spans="1:3" x14ac:dyDescent="0.3">
      <c r="A358033" s="6">
        <v>226482</v>
      </c>
      <c r="B358033" s="9" t="s">
        <v>167935</v>
      </c>
      <c r="C358033" s="7">
        <v>10</v>
      </c>
    </row>
    <row r="358034" spans="1:3" x14ac:dyDescent="0.3">
      <c r="A358034" s="4">
        <v>226482</v>
      </c>
      <c r="B358034" s="8" t="s">
        <v>14853</v>
      </c>
      <c r="C358034" s="5">
        <v>8</v>
      </c>
    </row>
    <row r="358035" spans="1:3" x14ac:dyDescent="0.3">
      <c r="A358035" s="6">
        <v>226482</v>
      </c>
      <c r="B358035" s="9" t="s">
        <v>16671</v>
      </c>
      <c r="C358035" s="7">
        <v>9</v>
      </c>
    </row>
    <row r="358036" spans="1:3" x14ac:dyDescent="0.3">
      <c r="A358036" s="4">
        <v>226482</v>
      </c>
      <c r="B358036" s="8" t="s">
        <v>25038</v>
      </c>
      <c r="C358036" s="5">
        <v>9</v>
      </c>
    </row>
    <row r="358037" spans="1:3" x14ac:dyDescent="0.3">
      <c r="A358037" s="6">
        <v>226482</v>
      </c>
      <c r="B358037" s="9" t="s">
        <v>16507</v>
      </c>
      <c r="C358037" s="7">
        <v>9</v>
      </c>
    </row>
    <row r="358038" spans="1:3" x14ac:dyDescent="0.3">
      <c r="A358038" s="4">
        <v>226482</v>
      </c>
      <c r="B358038" s="8" t="s">
        <v>50059</v>
      </c>
      <c r="C358038" s="5">
        <v>9</v>
      </c>
    </row>
    <row r="358039" spans="1:3" x14ac:dyDescent="0.3">
      <c r="A358039" s="6">
        <v>226482</v>
      </c>
      <c r="B358039" s="9" t="s">
        <v>167936</v>
      </c>
      <c r="C358039" s="7">
        <v>6</v>
      </c>
    </row>
    <row r="358040" spans="1:3" x14ac:dyDescent="0.3">
      <c r="A358040" s="4">
        <v>226482</v>
      </c>
      <c r="B358040" s="8" t="s">
        <v>167937</v>
      </c>
      <c r="C358040" s="5">
        <v>9</v>
      </c>
    </row>
    <row r="358041" spans="1:3" x14ac:dyDescent="0.3">
      <c r="A358041" s="6">
        <v>226482</v>
      </c>
      <c r="B358041" s="9" t="s">
        <v>167938</v>
      </c>
      <c r="C358041" s="7">
        <v>8</v>
      </c>
    </row>
    <row r="358042" spans="1:3" x14ac:dyDescent="0.3">
      <c r="A358042" s="4">
        <v>226482</v>
      </c>
      <c r="B358042" s="8" t="s">
        <v>3403</v>
      </c>
      <c r="C358042" s="5">
        <v>8</v>
      </c>
    </row>
    <row r="358043" spans="1:3" x14ac:dyDescent="0.3">
      <c r="A358043" s="6">
        <v>226482</v>
      </c>
      <c r="B358043" s="9" t="s">
        <v>495</v>
      </c>
      <c r="C358043" s="7">
        <v>6</v>
      </c>
    </row>
    <row r="358044" spans="1:3" x14ac:dyDescent="0.3">
      <c r="A358044" s="4">
        <v>226482</v>
      </c>
      <c r="B358044" s="8" t="s">
        <v>41000</v>
      </c>
      <c r="C358044" s="5">
        <v>10</v>
      </c>
    </row>
    <row r="358045" spans="1:3" x14ac:dyDescent="0.3">
      <c r="A358045" s="6">
        <v>226482</v>
      </c>
      <c r="B358045" s="9" t="s">
        <v>67272</v>
      </c>
      <c r="C358045" s="7">
        <v>4</v>
      </c>
    </row>
    <row r="358046" spans="1:3" x14ac:dyDescent="0.3">
      <c r="A358046" s="4">
        <v>226482</v>
      </c>
      <c r="B358046" s="8" t="s">
        <v>1226</v>
      </c>
      <c r="C358046" s="5">
        <v>6</v>
      </c>
    </row>
    <row r="358047" spans="1:3" x14ac:dyDescent="0.3">
      <c r="A358047" s="6">
        <v>226482</v>
      </c>
      <c r="B358047" s="9" t="s">
        <v>167939</v>
      </c>
      <c r="C358047" s="7">
        <v>6</v>
      </c>
    </row>
    <row r="358048" spans="1:3" x14ac:dyDescent="0.3">
      <c r="A358048" s="4">
        <v>226482</v>
      </c>
      <c r="B358048" s="8" t="s">
        <v>801</v>
      </c>
      <c r="C358048" s="5">
        <v>6</v>
      </c>
    </row>
    <row r="358049" spans="1:3" x14ac:dyDescent="0.3">
      <c r="A358049" s="6">
        <v>226482</v>
      </c>
      <c r="B358049" s="9" t="s">
        <v>3039</v>
      </c>
      <c r="C358049" s="7">
        <v>5</v>
      </c>
    </row>
    <row r="358050" spans="1:3" x14ac:dyDescent="0.3">
      <c r="A358050" s="4">
        <v>226482</v>
      </c>
      <c r="B358050" s="8" t="s">
        <v>525</v>
      </c>
      <c r="C358050" s="5">
        <v>6</v>
      </c>
    </row>
    <row r="358051" spans="1:3" x14ac:dyDescent="0.3">
      <c r="A358051" s="6">
        <v>226482</v>
      </c>
      <c r="B358051" s="9" t="s">
        <v>2547</v>
      </c>
      <c r="C358051" s="7">
        <v>7</v>
      </c>
    </row>
    <row r="358052" spans="1:3" x14ac:dyDescent="0.3">
      <c r="A358052" s="4">
        <v>226482</v>
      </c>
      <c r="B358052" s="8" t="s">
        <v>2608</v>
      </c>
      <c r="C358052" s="5">
        <v>5</v>
      </c>
    </row>
    <row r="358053" spans="1:3" x14ac:dyDescent="0.3">
      <c r="A358053" s="6">
        <v>226482</v>
      </c>
      <c r="B358053" s="9" t="s">
        <v>2967</v>
      </c>
      <c r="C358053" s="7">
        <v>6</v>
      </c>
    </row>
    <row r="358054" spans="1:3" x14ac:dyDescent="0.3">
      <c r="A358054" s="4">
        <v>226482</v>
      </c>
      <c r="B358054" s="8" t="s">
        <v>167940</v>
      </c>
      <c r="C358054" s="5">
        <v>8</v>
      </c>
    </row>
    <row r="358055" spans="1:3" x14ac:dyDescent="0.3">
      <c r="A358055" s="6">
        <v>226482</v>
      </c>
      <c r="B358055" s="9" t="s">
        <v>1042</v>
      </c>
      <c r="C358055" s="7">
        <v>9</v>
      </c>
    </row>
    <row r="358056" spans="1:3" x14ac:dyDescent="0.3">
      <c r="A358056" s="4">
        <v>226482</v>
      </c>
      <c r="B358056" s="8" t="s">
        <v>11633</v>
      </c>
      <c r="C358056" s="5">
        <v>6</v>
      </c>
    </row>
    <row r="358057" spans="1:3" x14ac:dyDescent="0.3">
      <c r="A358057" s="6">
        <v>226482</v>
      </c>
      <c r="B358057" s="9" t="s">
        <v>27733</v>
      </c>
      <c r="C358057" s="7">
        <v>7</v>
      </c>
    </row>
    <row r="358058" spans="1:3" x14ac:dyDescent="0.3">
      <c r="A358058" s="4">
        <v>226482</v>
      </c>
      <c r="B358058" s="8" t="s">
        <v>27991</v>
      </c>
      <c r="C358058" s="5">
        <v>6</v>
      </c>
    </row>
    <row r="358059" spans="1:3" x14ac:dyDescent="0.3">
      <c r="A358059" s="6">
        <v>226482</v>
      </c>
      <c r="B358059" s="9" t="s">
        <v>73326</v>
      </c>
      <c r="C358059" s="7">
        <v>7</v>
      </c>
    </row>
    <row r="358060" spans="1:3" x14ac:dyDescent="0.3">
      <c r="A358060" s="4">
        <v>226482</v>
      </c>
      <c r="B358060" s="8" t="s">
        <v>145898</v>
      </c>
      <c r="C358060" s="5">
        <v>8</v>
      </c>
    </row>
    <row r="358061" spans="1:3" x14ac:dyDescent="0.3">
      <c r="A358061" s="6">
        <v>226482</v>
      </c>
      <c r="B358061" s="9" t="s">
        <v>145899</v>
      </c>
      <c r="C358061" s="7">
        <v>8</v>
      </c>
    </row>
    <row r="358062" spans="1:3" x14ac:dyDescent="0.3">
      <c r="A358062" s="4">
        <v>226482</v>
      </c>
      <c r="B358062" s="8" t="s">
        <v>15330</v>
      </c>
      <c r="C358062" s="5">
        <v>6</v>
      </c>
    </row>
    <row r="358063" spans="1:3" x14ac:dyDescent="0.3">
      <c r="A358063" s="6">
        <v>226482</v>
      </c>
      <c r="B358063" s="9" t="s">
        <v>51013</v>
      </c>
      <c r="C358063" s="7">
        <v>5</v>
      </c>
    </row>
    <row r="358064" spans="1:3" x14ac:dyDescent="0.3">
      <c r="A358064" s="4">
        <v>226482</v>
      </c>
      <c r="B358064" s="8" t="s">
        <v>7170</v>
      </c>
      <c r="C358064" s="5">
        <v>9</v>
      </c>
    </row>
    <row r="358065" spans="1:3" x14ac:dyDescent="0.3">
      <c r="A358065" s="6">
        <v>226482</v>
      </c>
      <c r="B358065" s="9" t="s">
        <v>167941</v>
      </c>
      <c r="C358065" s="7">
        <v>7</v>
      </c>
    </row>
    <row r="358066" spans="1:3" x14ac:dyDescent="0.3">
      <c r="A358066" s="4">
        <v>226482</v>
      </c>
      <c r="B358066" s="8" t="s">
        <v>55756</v>
      </c>
      <c r="C358066" s="5">
        <v>7</v>
      </c>
    </row>
    <row r="358067" spans="1:3" x14ac:dyDescent="0.3">
      <c r="A358067" s="6">
        <v>226482</v>
      </c>
      <c r="B358067" s="9" t="s">
        <v>106303</v>
      </c>
      <c r="C358067" s="7">
        <v>9</v>
      </c>
    </row>
    <row r="358068" spans="1:3" x14ac:dyDescent="0.3">
      <c r="A358068" s="4">
        <v>226485</v>
      </c>
      <c r="B358068" s="8" t="s">
        <v>159538</v>
      </c>
      <c r="C358068" s="5">
        <v>6</v>
      </c>
    </row>
    <row r="358069" spans="1:3" x14ac:dyDescent="0.3">
      <c r="A358069" s="6">
        <v>226488</v>
      </c>
      <c r="B358069" s="9" t="s">
        <v>2333</v>
      </c>
      <c r="C358069" s="7">
        <v>8</v>
      </c>
    </row>
    <row r="358070" spans="1:3" x14ac:dyDescent="0.3">
      <c r="A358070" s="4">
        <v>226489</v>
      </c>
      <c r="B358070" s="8" t="s">
        <v>54114</v>
      </c>
      <c r="C358070" s="5">
        <v>4</v>
      </c>
    </row>
    <row r="358071" spans="1:3" x14ac:dyDescent="0.3">
      <c r="A358071" s="6">
        <v>226489</v>
      </c>
      <c r="B358071" s="9" t="s">
        <v>167942</v>
      </c>
      <c r="C358071" s="7">
        <v>3</v>
      </c>
    </row>
    <row r="358072" spans="1:3" x14ac:dyDescent="0.3">
      <c r="A358072" s="4">
        <v>226489</v>
      </c>
      <c r="B358072" s="8" t="s">
        <v>26193</v>
      </c>
      <c r="C358072" s="5">
        <v>5</v>
      </c>
    </row>
    <row r="358073" spans="1:3" x14ac:dyDescent="0.3">
      <c r="A358073" s="6">
        <v>226489</v>
      </c>
      <c r="B358073" s="9" t="s">
        <v>14464</v>
      </c>
      <c r="C358073" s="7">
        <v>5</v>
      </c>
    </row>
    <row r="358074" spans="1:3" x14ac:dyDescent="0.3">
      <c r="A358074" s="4">
        <v>226489</v>
      </c>
      <c r="B358074" s="8" t="s">
        <v>97661</v>
      </c>
      <c r="C358074" s="5">
        <v>6</v>
      </c>
    </row>
    <row r="358075" spans="1:3" x14ac:dyDescent="0.3">
      <c r="A358075" s="6">
        <v>226489</v>
      </c>
      <c r="B358075" s="9" t="s">
        <v>137475</v>
      </c>
      <c r="C358075" s="7">
        <v>5</v>
      </c>
    </row>
    <row r="358076" spans="1:3" x14ac:dyDescent="0.3">
      <c r="A358076" s="4">
        <v>226489</v>
      </c>
      <c r="B358076" s="8" t="s">
        <v>17247</v>
      </c>
      <c r="C358076" s="5">
        <v>8</v>
      </c>
    </row>
    <row r="358077" spans="1:3" x14ac:dyDescent="0.3">
      <c r="A358077" s="6">
        <v>226489</v>
      </c>
      <c r="B358077" s="9" t="s">
        <v>51265</v>
      </c>
      <c r="C358077" s="7">
        <v>4</v>
      </c>
    </row>
    <row r="358078" spans="1:3" x14ac:dyDescent="0.3">
      <c r="A358078" s="4">
        <v>226489</v>
      </c>
      <c r="B358078" s="8" t="s">
        <v>167943</v>
      </c>
      <c r="C358078" s="5">
        <v>2</v>
      </c>
    </row>
    <row r="358079" spans="1:3" x14ac:dyDescent="0.3">
      <c r="A358079" s="6">
        <v>226491</v>
      </c>
      <c r="B358079" s="9" t="s">
        <v>167944</v>
      </c>
      <c r="C358079" s="7">
        <v>7</v>
      </c>
    </row>
    <row r="358080" spans="1:3" x14ac:dyDescent="0.3">
      <c r="A358080" s="4">
        <v>226491</v>
      </c>
      <c r="B358080" s="8" t="s">
        <v>1008</v>
      </c>
      <c r="C358080" s="5">
        <v>9</v>
      </c>
    </row>
    <row r="358081" spans="1:3" x14ac:dyDescent="0.3">
      <c r="A358081" s="6">
        <v>226491</v>
      </c>
      <c r="B358081" s="9" t="s">
        <v>1030</v>
      </c>
      <c r="C358081" s="7">
        <v>7</v>
      </c>
    </row>
    <row r="358082" spans="1:3" x14ac:dyDescent="0.3">
      <c r="A358082" s="4">
        <v>226491</v>
      </c>
      <c r="B358082" s="8" t="s">
        <v>122107</v>
      </c>
      <c r="C358082" s="5">
        <v>9</v>
      </c>
    </row>
    <row r="358083" spans="1:3" x14ac:dyDescent="0.3">
      <c r="A358083" s="6">
        <v>226491</v>
      </c>
      <c r="B358083" s="9" t="s">
        <v>22078</v>
      </c>
      <c r="C358083" s="7">
        <v>10</v>
      </c>
    </row>
    <row r="358084" spans="1:3" x14ac:dyDescent="0.3">
      <c r="A358084" s="4">
        <v>226491</v>
      </c>
      <c r="B358084" s="8" t="s">
        <v>167418</v>
      </c>
      <c r="C358084" s="5">
        <v>9</v>
      </c>
    </row>
    <row r="358085" spans="1:3" x14ac:dyDescent="0.3">
      <c r="A358085" s="6">
        <v>226492</v>
      </c>
      <c r="B358085" s="9" t="s">
        <v>167945</v>
      </c>
      <c r="C358085" s="7">
        <v>5</v>
      </c>
    </row>
    <row r="358086" spans="1:3" x14ac:dyDescent="0.3">
      <c r="A358086" s="4">
        <v>226492</v>
      </c>
      <c r="B358086" s="8" t="s">
        <v>167946</v>
      </c>
      <c r="C358086" s="5">
        <v>8</v>
      </c>
    </row>
    <row r="358087" spans="1:3" x14ac:dyDescent="0.3">
      <c r="A358087" s="6">
        <v>226492</v>
      </c>
      <c r="B358087" s="9" t="s">
        <v>167947</v>
      </c>
      <c r="C358087" s="7">
        <v>9</v>
      </c>
    </row>
    <row r="358088" spans="1:3" x14ac:dyDescent="0.3">
      <c r="A358088" s="4">
        <v>226492</v>
      </c>
      <c r="B358088" s="8" t="s">
        <v>167948</v>
      </c>
      <c r="C358088" s="5">
        <v>5</v>
      </c>
    </row>
    <row r="358089" spans="1:3" x14ac:dyDescent="0.3">
      <c r="A358089" s="6">
        <v>226492</v>
      </c>
      <c r="B358089" s="9" t="s">
        <v>125518</v>
      </c>
      <c r="C358089" s="7">
        <v>7</v>
      </c>
    </row>
    <row r="358090" spans="1:3" x14ac:dyDescent="0.3">
      <c r="A358090" s="4">
        <v>226493</v>
      </c>
      <c r="B358090" s="8" t="s">
        <v>19926</v>
      </c>
      <c r="C358090" s="5">
        <v>6</v>
      </c>
    </row>
    <row r="358091" spans="1:3" x14ac:dyDescent="0.3">
      <c r="A358091" s="6">
        <v>226494</v>
      </c>
      <c r="B358091" s="9" t="s">
        <v>57784</v>
      </c>
      <c r="C358091" s="7">
        <v>9</v>
      </c>
    </row>
    <row r="358092" spans="1:3" x14ac:dyDescent="0.3">
      <c r="A358092" s="4">
        <v>226503</v>
      </c>
      <c r="B358092" s="8" t="s">
        <v>8666</v>
      </c>
      <c r="C358092" s="5">
        <v>8</v>
      </c>
    </row>
    <row r="358093" spans="1:3" x14ac:dyDescent="0.3">
      <c r="A358093" s="6">
        <v>226513</v>
      </c>
      <c r="B358093" s="9" t="s">
        <v>167949</v>
      </c>
      <c r="C358093" s="7">
        <v>7</v>
      </c>
    </row>
    <row r="358094" spans="1:3" x14ac:dyDescent="0.3">
      <c r="A358094" s="4">
        <v>226513</v>
      </c>
      <c r="B358094" s="8" t="s">
        <v>167950</v>
      </c>
      <c r="C358094" s="5">
        <v>7</v>
      </c>
    </row>
    <row r="358095" spans="1:3" x14ac:dyDescent="0.3">
      <c r="A358095" s="6">
        <v>226517</v>
      </c>
      <c r="B358095" s="9" t="s">
        <v>57383</v>
      </c>
      <c r="C358095" s="7">
        <v>8</v>
      </c>
    </row>
    <row r="358096" spans="1:3" x14ac:dyDescent="0.3">
      <c r="A358096" s="4">
        <v>226517</v>
      </c>
      <c r="B358096" s="8" t="s">
        <v>109201</v>
      </c>
      <c r="C358096" s="5">
        <v>9</v>
      </c>
    </row>
    <row r="358097" spans="1:3" x14ac:dyDescent="0.3">
      <c r="A358097" s="6">
        <v>226517</v>
      </c>
      <c r="B358097" s="9" t="s">
        <v>40840</v>
      </c>
      <c r="C358097" s="7">
        <v>3</v>
      </c>
    </row>
    <row r="358098" spans="1:3" x14ac:dyDescent="0.3">
      <c r="A358098" s="4">
        <v>226517</v>
      </c>
      <c r="B358098" s="8" t="s">
        <v>167951</v>
      </c>
      <c r="C358098" s="5">
        <v>2</v>
      </c>
    </row>
    <row r="358099" spans="1:3" x14ac:dyDescent="0.3">
      <c r="A358099" s="6">
        <v>226517</v>
      </c>
      <c r="B358099" s="9" t="s">
        <v>167952</v>
      </c>
      <c r="C358099" s="7">
        <v>7</v>
      </c>
    </row>
    <row r="358100" spans="1:3" x14ac:dyDescent="0.3">
      <c r="A358100" s="4">
        <v>226517</v>
      </c>
      <c r="B358100" s="8" t="s">
        <v>14049</v>
      </c>
      <c r="C358100" s="5">
        <v>7</v>
      </c>
    </row>
    <row r="358101" spans="1:3" x14ac:dyDescent="0.3">
      <c r="A358101" s="6">
        <v>226517</v>
      </c>
      <c r="B358101" s="9" t="s">
        <v>61267</v>
      </c>
      <c r="C358101" s="7">
        <v>5</v>
      </c>
    </row>
    <row r="358102" spans="1:3" x14ac:dyDescent="0.3">
      <c r="A358102" s="4">
        <v>226519</v>
      </c>
      <c r="B358102" s="8" t="s">
        <v>714</v>
      </c>
      <c r="C358102" s="5">
        <v>9</v>
      </c>
    </row>
    <row r="358103" spans="1:3" x14ac:dyDescent="0.3">
      <c r="A358103" s="6">
        <v>226522</v>
      </c>
      <c r="B358103" s="9" t="s">
        <v>1973</v>
      </c>
      <c r="C358103" s="7">
        <v>5</v>
      </c>
    </row>
    <row r="358104" spans="1:3" x14ac:dyDescent="0.3">
      <c r="A358104" s="4">
        <v>226522</v>
      </c>
      <c r="B358104" s="8" t="s">
        <v>8097</v>
      </c>
      <c r="C358104" s="5">
        <v>5</v>
      </c>
    </row>
    <row r="358105" spans="1:3" x14ac:dyDescent="0.3">
      <c r="A358105" s="6">
        <v>226522</v>
      </c>
      <c r="B358105" s="9" t="s">
        <v>10595</v>
      </c>
      <c r="C358105" s="7">
        <v>5</v>
      </c>
    </row>
    <row r="358106" spans="1:3" x14ac:dyDescent="0.3">
      <c r="A358106" s="4">
        <v>226523</v>
      </c>
      <c r="B358106" s="8" t="s">
        <v>5357</v>
      </c>
      <c r="C358106" s="5">
        <v>7</v>
      </c>
    </row>
    <row r="358107" spans="1:3" x14ac:dyDescent="0.3">
      <c r="A358107" s="6">
        <v>226530</v>
      </c>
      <c r="B358107" s="9" t="s">
        <v>4425</v>
      </c>
      <c r="C358107" s="7">
        <v>10</v>
      </c>
    </row>
    <row r="358108" spans="1:3" x14ac:dyDescent="0.3">
      <c r="A358108" s="4">
        <v>226541</v>
      </c>
      <c r="B358108" s="8" t="s">
        <v>7274</v>
      </c>
      <c r="C358108" s="5">
        <v>5</v>
      </c>
    </row>
    <row r="358109" spans="1:3" x14ac:dyDescent="0.3">
      <c r="A358109" s="6">
        <v>226542</v>
      </c>
      <c r="B358109" s="9" t="s">
        <v>631</v>
      </c>
      <c r="C358109" s="7">
        <v>8</v>
      </c>
    </row>
    <row r="358110" spans="1:3" x14ac:dyDescent="0.3">
      <c r="A358110" s="4">
        <v>226545</v>
      </c>
      <c r="B358110" s="8" t="s">
        <v>24553</v>
      </c>
      <c r="C358110" s="5">
        <v>9</v>
      </c>
    </row>
    <row r="358111" spans="1:3" x14ac:dyDescent="0.3">
      <c r="A358111" s="6">
        <v>226545</v>
      </c>
      <c r="B358111" s="9" t="s">
        <v>10763</v>
      </c>
      <c r="C358111" s="7">
        <v>7</v>
      </c>
    </row>
    <row r="358112" spans="1:3" x14ac:dyDescent="0.3">
      <c r="A358112" s="4">
        <v>226545</v>
      </c>
      <c r="B358112" s="8" t="s">
        <v>167953</v>
      </c>
      <c r="C358112" s="5">
        <v>10</v>
      </c>
    </row>
    <row r="358113" spans="1:3" x14ac:dyDescent="0.3">
      <c r="A358113" s="6">
        <v>226545</v>
      </c>
      <c r="B358113" s="9" t="s">
        <v>15452</v>
      </c>
      <c r="C358113" s="7">
        <v>1</v>
      </c>
    </row>
    <row r="358114" spans="1:3" x14ac:dyDescent="0.3">
      <c r="A358114" s="4">
        <v>226545</v>
      </c>
      <c r="B358114" s="8" t="s">
        <v>14640</v>
      </c>
      <c r="C358114" s="5">
        <v>9</v>
      </c>
    </row>
    <row r="358115" spans="1:3" x14ac:dyDescent="0.3">
      <c r="A358115" s="6">
        <v>226545</v>
      </c>
      <c r="B358115" s="9" t="s">
        <v>3569</v>
      </c>
      <c r="C358115" s="7">
        <v>7</v>
      </c>
    </row>
    <row r="358116" spans="1:3" x14ac:dyDescent="0.3">
      <c r="A358116" s="4">
        <v>226545</v>
      </c>
      <c r="B358116" s="8" t="s">
        <v>35640</v>
      </c>
      <c r="C358116" s="5">
        <v>10</v>
      </c>
    </row>
    <row r="358117" spans="1:3" x14ac:dyDescent="0.3">
      <c r="A358117" s="6">
        <v>226545</v>
      </c>
      <c r="B358117" s="9" t="s">
        <v>13486</v>
      </c>
      <c r="C358117" s="7">
        <v>9</v>
      </c>
    </row>
    <row r="358118" spans="1:3" x14ac:dyDescent="0.3">
      <c r="A358118" s="4">
        <v>226545</v>
      </c>
      <c r="B358118" s="8" t="s">
        <v>39283</v>
      </c>
      <c r="C358118" s="5">
        <v>10</v>
      </c>
    </row>
    <row r="358119" spans="1:3" x14ac:dyDescent="0.3">
      <c r="A358119" s="6">
        <v>226545</v>
      </c>
      <c r="B358119" s="9" t="s">
        <v>82423</v>
      </c>
      <c r="C358119" s="7">
        <v>1</v>
      </c>
    </row>
    <row r="358120" spans="1:3" x14ac:dyDescent="0.3">
      <c r="A358120" s="4">
        <v>226545</v>
      </c>
      <c r="B358120" s="8" t="s">
        <v>6908</v>
      </c>
      <c r="C358120" s="5">
        <v>5</v>
      </c>
    </row>
    <row r="358121" spans="1:3" x14ac:dyDescent="0.3">
      <c r="A358121" s="6">
        <v>226545</v>
      </c>
      <c r="B358121" s="9" t="s">
        <v>55579</v>
      </c>
      <c r="C358121" s="7">
        <v>8</v>
      </c>
    </row>
    <row r="358122" spans="1:3" x14ac:dyDescent="0.3">
      <c r="A358122" s="4">
        <v>226545</v>
      </c>
      <c r="B358122" s="8" t="s">
        <v>157908</v>
      </c>
      <c r="C358122" s="5">
        <v>7</v>
      </c>
    </row>
    <row r="358123" spans="1:3" x14ac:dyDescent="0.3">
      <c r="A358123" s="6">
        <v>226545</v>
      </c>
      <c r="B358123" s="9" t="s">
        <v>40868</v>
      </c>
      <c r="C358123" s="7">
        <v>3</v>
      </c>
    </row>
    <row r="358124" spans="1:3" x14ac:dyDescent="0.3">
      <c r="A358124" s="4">
        <v>226545</v>
      </c>
      <c r="B358124" s="8" t="s">
        <v>17415</v>
      </c>
      <c r="C358124" s="5">
        <v>6</v>
      </c>
    </row>
    <row r="358125" spans="1:3" x14ac:dyDescent="0.3">
      <c r="A358125" s="6">
        <v>226545</v>
      </c>
      <c r="B358125" s="9" t="s">
        <v>167955</v>
      </c>
      <c r="C358125" s="7">
        <v>8</v>
      </c>
    </row>
    <row r="358126" spans="1:3" x14ac:dyDescent="0.3">
      <c r="A358126" s="4">
        <v>226545</v>
      </c>
      <c r="B358126" s="8" t="s">
        <v>17092</v>
      </c>
      <c r="C358126" s="5">
        <v>8</v>
      </c>
    </row>
    <row r="358127" spans="1:3" x14ac:dyDescent="0.3">
      <c r="A358127" s="6">
        <v>226545</v>
      </c>
      <c r="B358127" s="9" t="s">
        <v>14292</v>
      </c>
      <c r="C358127" s="7">
        <v>4</v>
      </c>
    </row>
    <row r="358128" spans="1:3" x14ac:dyDescent="0.3">
      <c r="A358128" s="4">
        <v>226545</v>
      </c>
      <c r="B358128" s="8" t="s">
        <v>12424</v>
      </c>
      <c r="C358128" s="5">
        <v>9</v>
      </c>
    </row>
    <row r="358129" spans="1:3" x14ac:dyDescent="0.3">
      <c r="A358129" s="6">
        <v>226545</v>
      </c>
      <c r="B358129" s="9" t="s">
        <v>83542</v>
      </c>
      <c r="C358129" s="7">
        <v>3</v>
      </c>
    </row>
    <row r="358130" spans="1:3" x14ac:dyDescent="0.3">
      <c r="A358130" s="4">
        <v>226545</v>
      </c>
      <c r="B358130" s="8" t="s">
        <v>17461</v>
      </c>
      <c r="C358130" s="5">
        <v>10</v>
      </c>
    </row>
    <row r="358131" spans="1:3" x14ac:dyDescent="0.3">
      <c r="A358131" s="6">
        <v>226545</v>
      </c>
      <c r="B358131" s="9" t="s">
        <v>7089</v>
      </c>
      <c r="C358131" s="7">
        <v>9</v>
      </c>
    </row>
    <row r="358132" spans="1:3" x14ac:dyDescent="0.3">
      <c r="A358132" s="4">
        <v>226545</v>
      </c>
      <c r="B358132" s="8" t="s">
        <v>7090</v>
      </c>
      <c r="C358132" s="5">
        <v>9</v>
      </c>
    </row>
    <row r="358133" spans="1:3" x14ac:dyDescent="0.3">
      <c r="A358133" s="6">
        <v>226545</v>
      </c>
      <c r="B358133" s="9" t="s">
        <v>19065</v>
      </c>
      <c r="C358133" s="7">
        <v>4</v>
      </c>
    </row>
    <row r="358134" spans="1:3" x14ac:dyDescent="0.3">
      <c r="A358134" s="4">
        <v>226545</v>
      </c>
      <c r="B358134" s="8" t="s">
        <v>26302</v>
      </c>
      <c r="C358134" s="5">
        <v>9</v>
      </c>
    </row>
    <row r="358135" spans="1:3" x14ac:dyDescent="0.3">
      <c r="A358135" s="6">
        <v>226545</v>
      </c>
      <c r="B358135" s="9" t="s">
        <v>1268</v>
      </c>
      <c r="C358135" s="7">
        <v>8</v>
      </c>
    </row>
    <row r="358136" spans="1:3" x14ac:dyDescent="0.3">
      <c r="A358136" s="4">
        <v>226545</v>
      </c>
      <c r="B358136" s="8" t="s">
        <v>1017</v>
      </c>
      <c r="C358136" s="5">
        <v>8</v>
      </c>
    </row>
    <row r="358137" spans="1:3" x14ac:dyDescent="0.3">
      <c r="A358137" s="6">
        <v>226545</v>
      </c>
      <c r="B358137" s="9" t="s">
        <v>26485</v>
      </c>
      <c r="C358137" s="7">
        <v>2</v>
      </c>
    </row>
    <row r="358138" spans="1:3" x14ac:dyDescent="0.3">
      <c r="A358138" s="4">
        <v>226545</v>
      </c>
      <c r="B358138" s="8" t="s">
        <v>1290</v>
      </c>
      <c r="C358138" s="5">
        <v>5</v>
      </c>
    </row>
    <row r="358139" spans="1:3" x14ac:dyDescent="0.3">
      <c r="A358139" s="6">
        <v>226545</v>
      </c>
      <c r="B358139" s="9" t="s">
        <v>26577</v>
      </c>
      <c r="C358139" s="7">
        <v>9</v>
      </c>
    </row>
    <row r="358140" spans="1:3" x14ac:dyDescent="0.3">
      <c r="A358140" s="4">
        <v>226545</v>
      </c>
      <c r="B358140" s="8" t="s">
        <v>26579</v>
      </c>
      <c r="C358140" s="5">
        <v>9</v>
      </c>
    </row>
    <row r="358141" spans="1:3" x14ac:dyDescent="0.3">
      <c r="A358141" s="6">
        <v>226545</v>
      </c>
      <c r="B358141" s="9" t="s">
        <v>112465</v>
      </c>
      <c r="C358141" s="7">
        <v>7</v>
      </c>
    </row>
    <row r="358142" spans="1:3" x14ac:dyDescent="0.3">
      <c r="A358142" s="4">
        <v>226545</v>
      </c>
      <c r="B358142" s="8" t="s">
        <v>63078</v>
      </c>
      <c r="C358142" s="5">
        <v>7</v>
      </c>
    </row>
    <row r="358143" spans="1:3" x14ac:dyDescent="0.3">
      <c r="A358143" s="6">
        <v>226545</v>
      </c>
      <c r="B358143" s="9" t="s">
        <v>4119</v>
      </c>
      <c r="C358143" s="7">
        <v>10</v>
      </c>
    </row>
    <row r="358144" spans="1:3" x14ac:dyDescent="0.3">
      <c r="A358144" s="4">
        <v>226545</v>
      </c>
      <c r="B358144" s="8" t="s">
        <v>1980</v>
      </c>
      <c r="C358144" s="5">
        <v>9</v>
      </c>
    </row>
    <row r="358145" spans="1:3" x14ac:dyDescent="0.3">
      <c r="A358145" s="6">
        <v>226545</v>
      </c>
      <c r="B358145" s="9" t="s">
        <v>16375</v>
      </c>
      <c r="C358145" s="7">
        <v>10</v>
      </c>
    </row>
    <row r="358146" spans="1:3" x14ac:dyDescent="0.3">
      <c r="A358146" s="4">
        <v>226545</v>
      </c>
      <c r="B358146" s="8" t="s">
        <v>1982</v>
      </c>
      <c r="C358146" s="5">
        <v>9</v>
      </c>
    </row>
    <row r="358147" spans="1:3" x14ac:dyDescent="0.3">
      <c r="A358147" s="6">
        <v>226545</v>
      </c>
      <c r="B358147" s="9" t="s">
        <v>1983</v>
      </c>
      <c r="C358147" s="7">
        <v>9</v>
      </c>
    </row>
    <row r="358148" spans="1:3" x14ac:dyDescent="0.3">
      <c r="A358148" s="4">
        <v>226545</v>
      </c>
      <c r="B358148" s="8" t="s">
        <v>6825</v>
      </c>
      <c r="C358148" s="5">
        <v>10</v>
      </c>
    </row>
    <row r="358149" spans="1:3" x14ac:dyDescent="0.3">
      <c r="A358149" s="6">
        <v>226545</v>
      </c>
      <c r="B358149" s="9" t="s">
        <v>6808</v>
      </c>
      <c r="C358149" s="7">
        <v>5</v>
      </c>
    </row>
    <row r="358150" spans="1:3" x14ac:dyDescent="0.3">
      <c r="A358150" s="4">
        <v>226545</v>
      </c>
      <c r="B358150" s="8" t="s">
        <v>17462</v>
      </c>
      <c r="C358150" s="5">
        <v>10</v>
      </c>
    </row>
    <row r="358151" spans="1:3" x14ac:dyDescent="0.3">
      <c r="A358151" s="6">
        <v>226545</v>
      </c>
      <c r="B358151" s="9" t="s">
        <v>26775</v>
      </c>
      <c r="C358151" s="7">
        <v>7</v>
      </c>
    </row>
    <row r="358152" spans="1:3" x14ac:dyDescent="0.3">
      <c r="A358152" s="4">
        <v>226545</v>
      </c>
      <c r="B358152" s="8" t="s">
        <v>39533</v>
      </c>
      <c r="C358152" s="5">
        <v>7</v>
      </c>
    </row>
    <row r="358153" spans="1:3" x14ac:dyDescent="0.3">
      <c r="A358153" s="6">
        <v>226545</v>
      </c>
      <c r="B358153" s="9" t="s">
        <v>112663</v>
      </c>
      <c r="C358153" s="7">
        <v>1</v>
      </c>
    </row>
    <row r="358154" spans="1:3" x14ac:dyDescent="0.3">
      <c r="A358154" s="4">
        <v>226545</v>
      </c>
      <c r="B358154" s="8" t="s">
        <v>167956</v>
      </c>
      <c r="C358154" s="5">
        <v>8</v>
      </c>
    </row>
    <row r="358155" spans="1:3" x14ac:dyDescent="0.3">
      <c r="A358155" s="6">
        <v>226545</v>
      </c>
      <c r="B358155" s="9" t="s">
        <v>5738</v>
      </c>
      <c r="C358155" s="7">
        <v>8</v>
      </c>
    </row>
    <row r="358156" spans="1:3" x14ac:dyDescent="0.3">
      <c r="A358156" s="4">
        <v>226545</v>
      </c>
      <c r="B358156" s="8" t="s">
        <v>19425</v>
      </c>
      <c r="C358156" s="5">
        <v>9</v>
      </c>
    </row>
    <row r="358157" spans="1:3" x14ac:dyDescent="0.3">
      <c r="A358157" s="6">
        <v>226545</v>
      </c>
      <c r="B358157" s="9" t="s">
        <v>77368</v>
      </c>
      <c r="C358157" s="7">
        <v>5</v>
      </c>
    </row>
    <row r="358158" spans="1:3" x14ac:dyDescent="0.3">
      <c r="A358158" s="4">
        <v>226545</v>
      </c>
      <c r="B358158" s="8" t="s">
        <v>7997</v>
      </c>
      <c r="C358158" s="5">
        <v>6</v>
      </c>
    </row>
    <row r="358159" spans="1:3" x14ac:dyDescent="0.3">
      <c r="A358159" s="6">
        <v>226545</v>
      </c>
      <c r="B358159" s="9" t="s">
        <v>7535</v>
      </c>
      <c r="C358159" s="7">
        <v>8</v>
      </c>
    </row>
    <row r="358160" spans="1:3" x14ac:dyDescent="0.3">
      <c r="A358160" s="4">
        <v>226545</v>
      </c>
      <c r="B358160" s="8" t="s">
        <v>1599</v>
      </c>
      <c r="C358160" s="5">
        <v>9</v>
      </c>
    </row>
    <row r="358161" spans="1:3" x14ac:dyDescent="0.3">
      <c r="A358161" s="6">
        <v>226545</v>
      </c>
      <c r="B358161" s="9" t="s">
        <v>156666</v>
      </c>
      <c r="C358161" s="7">
        <v>2</v>
      </c>
    </row>
    <row r="358162" spans="1:3" x14ac:dyDescent="0.3">
      <c r="A358162" s="4">
        <v>226545</v>
      </c>
      <c r="B358162" s="8" t="s">
        <v>1370</v>
      </c>
      <c r="C358162" s="5">
        <v>6</v>
      </c>
    </row>
    <row r="358163" spans="1:3" x14ac:dyDescent="0.3">
      <c r="A358163" s="6">
        <v>226545</v>
      </c>
      <c r="B358163" s="9" t="s">
        <v>27380</v>
      </c>
      <c r="C358163" s="7">
        <v>8</v>
      </c>
    </row>
    <row r="358164" spans="1:3" x14ac:dyDescent="0.3">
      <c r="A358164" s="4">
        <v>226545</v>
      </c>
      <c r="B358164" s="8" t="s">
        <v>24367</v>
      </c>
      <c r="C358164" s="5">
        <v>8</v>
      </c>
    </row>
    <row r="358165" spans="1:3" x14ac:dyDescent="0.3">
      <c r="A358165" s="6">
        <v>226545</v>
      </c>
      <c r="B358165" s="9" t="s">
        <v>22224</v>
      </c>
      <c r="C358165" s="7">
        <v>7</v>
      </c>
    </row>
    <row r="358166" spans="1:3" x14ac:dyDescent="0.3">
      <c r="A358166" s="4">
        <v>226545</v>
      </c>
      <c r="B358166" s="8" t="s">
        <v>6350</v>
      </c>
      <c r="C358166" s="5">
        <v>9</v>
      </c>
    </row>
    <row r="358167" spans="1:3" x14ac:dyDescent="0.3">
      <c r="A358167" s="6">
        <v>226545</v>
      </c>
      <c r="B358167" s="9" t="s">
        <v>1408</v>
      </c>
      <c r="C358167" s="7">
        <v>10</v>
      </c>
    </row>
    <row r="358168" spans="1:3" x14ac:dyDescent="0.3">
      <c r="A358168" s="4">
        <v>226545</v>
      </c>
      <c r="B358168" s="8" t="s">
        <v>4659</v>
      </c>
      <c r="C358168" s="5">
        <v>7</v>
      </c>
    </row>
    <row r="358169" spans="1:3" x14ac:dyDescent="0.3">
      <c r="A358169" s="6">
        <v>226545</v>
      </c>
      <c r="B358169" s="9" t="s">
        <v>2787</v>
      </c>
      <c r="C358169" s="7">
        <v>8</v>
      </c>
    </row>
    <row r="358170" spans="1:3" x14ac:dyDescent="0.3">
      <c r="A358170" s="4">
        <v>226545</v>
      </c>
      <c r="B358170" s="8" t="s">
        <v>24380</v>
      </c>
      <c r="C358170" s="5">
        <v>8</v>
      </c>
    </row>
    <row r="358171" spans="1:3" x14ac:dyDescent="0.3">
      <c r="A358171" s="6">
        <v>226545</v>
      </c>
      <c r="B358171" s="9" t="s">
        <v>574</v>
      </c>
      <c r="C358171" s="7">
        <v>8</v>
      </c>
    </row>
    <row r="358172" spans="1:3" x14ac:dyDescent="0.3">
      <c r="A358172" s="4">
        <v>226545</v>
      </c>
      <c r="B358172" s="8" t="s">
        <v>2791</v>
      </c>
      <c r="C358172" s="5">
        <v>9</v>
      </c>
    </row>
    <row r="358173" spans="1:3" x14ac:dyDescent="0.3">
      <c r="A358173" s="6">
        <v>226545</v>
      </c>
      <c r="B358173" s="9" t="s">
        <v>58974</v>
      </c>
      <c r="C358173" s="7">
        <v>10</v>
      </c>
    </row>
    <row r="358174" spans="1:3" x14ac:dyDescent="0.3">
      <c r="A358174" s="4">
        <v>226545</v>
      </c>
      <c r="B358174" s="8" t="s">
        <v>15689</v>
      </c>
      <c r="C358174" s="5">
        <v>2</v>
      </c>
    </row>
    <row r="358175" spans="1:3" x14ac:dyDescent="0.3">
      <c r="A358175" s="6">
        <v>226545</v>
      </c>
      <c r="B358175" s="9" t="s">
        <v>28508</v>
      </c>
      <c r="C358175" s="7">
        <v>10</v>
      </c>
    </row>
    <row r="358176" spans="1:3" x14ac:dyDescent="0.3">
      <c r="A358176" s="4">
        <v>226545</v>
      </c>
      <c r="B358176" s="8" t="s">
        <v>768</v>
      </c>
      <c r="C358176" s="5">
        <v>8</v>
      </c>
    </row>
    <row r="358177" spans="1:3" x14ac:dyDescent="0.3">
      <c r="A358177" s="6">
        <v>226545</v>
      </c>
      <c r="B358177" s="9" t="s">
        <v>28650</v>
      </c>
      <c r="C358177" s="7">
        <v>8</v>
      </c>
    </row>
    <row r="358178" spans="1:3" x14ac:dyDescent="0.3">
      <c r="A358178" s="4">
        <v>226545</v>
      </c>
      <c r="B358178" s="8" t="s">
        <v>9170</v>
      </c>
      <c r="C358178" s="5">
        <v>1</v>
      </c>
    </row>
    <row r="358179" spans="1:3" x14ac:dyDescent="0.3">
      <c r="A358179" s="6">
        <v>226545</v>
      </c>
      <c r="B358179" s="9" t="s">
        <v>167958</v>
      </c>
      <c r="C358179" s="7">
        <v>8</v>
      </c>
    </row>
    <row r="358180" spans="1:3" x14ac:dyDescent="0.3">
      <c r="A358180" s="4">
        <v>226545</v>
      </c>
      <c r="B358180" s="8" t="s">
        <v>167959</v>
      </c>
      <c r="C358180" s="5">
        <v>9</v>
      </c>
    </row>
    <row r="358181" spans="1:3" x14ac:dyDescent="0.3">
      <c r="A358181" s="6">
        <v>226545</v>
      </c>
      <c r="B358181" s="9" t="s">
        <v>11093</v>
      </c>
      <c r="C358181" s="7">
        <v>10</v>
      </c>
    </row>
    <row r="358182" spans="1:3" x14ac:dyDescent="0.3">
      <c r="A358182" s="4">
        <v>226545</v>
      </c>
      <c r="B358182" s="8" t="s">
        <v>162348</v>
      </c>
      <c r="C358182" s="5">
        <v>10</v>
      </c>
    </row>
    <row r="358183" spans="1:3" x14ac:dyDescent="0.3">
      <c r="A358183" s="6">
        <v>226545</v>
      </c>
      <c r="B358183" s="9" t="s">
        <v>167960</v>
      </c>
      <c r="C358183" s="7">
        <v>6</v>
      </c>
    </row>
    <row r="358184" spans="1:3" x14ac:dyDescent="0.3">
      <c r="A358184" s="4">
        <v>226545</v>
      </c>
      <c r="B358184" s="8" t="s">
        <v>64686</v>
      </c>
      <c r="C358184" s="5">
        <v>6</v>
      </c>
    </row>
    <row r="358185" spans="1:3" x14ac:dyDescent="0.3">
      <c r="A358185" s="6">
        <v>226545</v>
      </c>
      <c r="B358185" s="9" t="s">
        <v>71167</v>
      </c>
      <c r="C358185" s="7">
        <v>10</v>
      </c>
    </row>
    <row r="358186" spans="1:3" x14ac:dyDescent="0.3">
      <c r="A358186" s="4">
        <v>226545</v>
      </c>
      <c r="B358186" s="8" t="s">
        <v>36582</v>
      </c>
      <c r="C358186" s="5">
        <v>8</v>
      </c>
    </row>
    <row r="358187" spans="1:3" x14ac:dyDescent="0.3">
      <c r="A358187" s="6">
        <v>226545</v>
      </c>
      <c r="B358187" s="9" t="s">
        <v>6192</v>
      </c>
      <c r="C358187" s="7">
        <v>10</v>
      </c>
    </row>
    <row r="358188" spans="1:3" x14ac:dyDescent="0.3">
      <c r="A358188" s="4">
        <v>226545</v>
      </c>
      <c r="B358188" s="8" t="s">
        <v>167961</v>
      </c>
      <c r="C358188" s="5">
        <v>5</v>
      </c>
    </row>
    <row r="358189" spans="1:3" x14ac:dyDescent="0.3">
      <c r="A358189" s="6">
        <v>226545</v>
      </c>
      <c r="B358189" s="9" t="s">
        <v>167962</v>
      </c>
      <c r="C358189" s="7">
        <v>10</v>
      </c>
    </row>
    <row r="358190" spans="1:3" x14ac:dyDescent="0.3">
      <c r="A358190" s="4">
        <v>226545</v>
      </c>
      <c r="B358190" s="8" t="s">
        <v>12674</v>
      </c>
      <c r="C358190" s="5">
        <v>10</v>
      </c>
    </row>
    <row r="358191" spans="1:3" x14ac:dyDescent="0.3">
      <c r="A358191" s="6">
        <v>226545</v>
      </c>
      <c r="B358191" s="9" t="s">
        <v>51265</v>
      </c>
      <c r="C358191" s="7">
        <v>8</v>
      </c>
    </row>
    <row r="358192" spans="1:3" x14ac:dyDescent="0.3">
      <c r="A358192" s="4">
        <v>226545</v>
      </c>
      <c r="B358192" s="8" t="s">
        <v>75553</v>
      </c>
      <c r="C358192" s="5">
        <v>10</v>
      </c>
    </row>
    <row r="358193" spans="1:3" x14ac:dyDescent="0.3">
      <c r="A358193" s="6">
        <v>226545</v>
      </c>
      <c r="B358193" s="9" t="s">
        <v>167964</v>
      </c>
      <c r="C358193" s="7">
        <v>10</v>
      </c>
    </row>
    <row r="358194" spans="1:3" x14ac:dyDescent="0.3">
      <c r="A358194" s="4">
        <v>226547</v>
      </c>
      <c r="B358194" s="8" t="s">
        <v>167965</v>
      </c>
      <c r="C358194" s="5">
        <v>10</v>
      </c>
    </row>
    <row r="358195" spans="1:3" x14ac:dyDescent="0.3">
      <c r="A358195" s="6">
        <v>226548</v>
      </c>
      <c r="B358195" s="9" t="s">
        <v>6210</v>
      </c>
      <c r="C358195" s="7">
        <v>6</v>
      </c>
    </row>
    <row r="358196" spans="1:3" x14ac:dyDescent="0.3">
      <c r="A358196" s="4">
        <v>226548</v>
      </c>
      <c r="B358196" s="8" t="s">
        <v>15031</v>
      </c>
      <c r="C358196" s="5">
        <v>3</v>
      </c>
    </row>
    <row r="358197" spans="1:3" x14ac:dyDescent="0.3">
      <c r="A358197" s="6">
        <v>226548</v>
      </c>
      <c r="B358197" s="9" t="s">
        <v>7565</v>
      </c>
      <c r="C358197" s="7">
        <v>6</v>
      </c>
    </row>
    <row r="358198" spans="1:3" x14ac:dyDescent="0.3">
      <c r="A358198" s="4">
        <v>226548</v>
      </c>
      <c r="B358198" s="8" t="s">
        <v>2719</v>
      </c>
      <c r="C358198" s="5">
        <v>6</v>
      </c>
    </row>
    <row r="358199" spans="1:3" x14ac:dyDescent="0.3">
      <c r="A358199" s="6">
        <v>226548</v>
      </c>
      <c r="B358199" s="9" t="s">
        <v>110111</v>
      </c>
      <c r="C358199" s="7">
        <v>4</v>
      </c>
    </row>
    <row r="358200" spans="1:3" x14ac:dyDescent="0.3">
      <c r="A358200" s="4">
        <v>226548</v>
      </c>
      <c r="B358200" s="8" t="s">
        <v>167966</v>
      </c>
      <c r="C358200" s="5">
        <v>8</v>
      </c>
    </row>
    <row r="358201" spans="1:3" x14ac:dyDescent="0.3">
      <c r="A358201" s="6">
        <v>226548</v>
      </c>
      <c r="B358201" s="9" t="s">
        <v>38026</v>
      </c>
      <c r="C358201" s="7">
        <v>6</v>
      </c>
    </row>
    <row r="358202" spans="1:3" x14ac:dyDescent="0.3">
      <c r="A358202" s="4">
        <v>226549</v>
      </c>
      <c r="B358202" s="8" t="s">
        <v>7207</v>
      </c>
      <c r="C358202" s="5">
        <v>8</v>
      </c>
    </row>
    <row r="358203" spans="1:3" x14ac:dyDescent="0.3">
      <c r="A358203" s="6">
        <v>226553</v>
      </c>
      <c r="B358203" s="9" t="s">
        <v>44635</v>
      </c>
      <c r="C358203" s="7">
        <v>8</v>
      </c>
    </row>
    <row r="358204" spans="1:3" x14ac:dyDescent="0.3">
      <c r="A358204" s="4">
        <v>226553</v>
      </c>
      <c r="B358204" s="8" t="s">
        <v>8665</v>
      </c>
      <c r="C358204" s="5">
        <v>5</v>
      </c>
    </row>
    <row r="358205" spans="1:3" x14ac:dyDescent="0.3">
      <c r="A358205" s="6">
        <v>226553</v>
      </c>
      <c r="B358205" s="9" t="s">
        <v>1176</v>
      </c>
      <c r="C358205" s="7">
        <v>10</v>
      </c>
    </row>
    <row r="358206" spans="1:3" x14ac:dyDescent="0.3">
      <c r="A358206" s="4">
        <v>226553</v>
      </c>
      <c r="B358206" s="8" t="s">
        <v>43405</v>
      </c>
      <c r="C358206" s="5">
        <v>8</v>
      </c>
    </row>
    <row r="358207" spans="1:3" x14ac:dyDescent="0.3">
      <c r="A358207" s="6">
        <v>226553</v>
      </c>
      <c r="B358207" s="9" t="s">
        <v>3232</v>
      </c>
      <c r="C358207" s="7">
        <v>7</v>
      </c>
    </row>
    <row r="358208" spans="1:3" x14ac:dyDescent="0.3">
      <c r="A358208" s="4">
        <v>226553</v>
      </c>
      <c r="B358208" s="8" t="s">
        <v>14199</v>
      </c>
      <c r="C358208" s="5">
        <v>8</v>
      </c>
    </row>
    <row r="358209" spans="1:3" x14ac:dyDescent="0.3">
      <c r="A358209" s="6">
        <v>226553</v>
      </c>
      <c r="B358209" s="9" t="s">
        <v>1210</v>
      </c>
      <c r="C358209" s="7">
        <v>9</v>
      </c>
    </row>
    <row r="358210" spans="1:3" x14ac:dyDescent="0.3">
      <c r="A358210" s="4">
        <v>226553</v>
      </c>
      <c r="B358210" s="8" t="s">
        <v>167967</v>
      </c>
      <c r="C358210" s="5">
        <v>5</v>
      </c>
    </row>
    <row r="358211" spans="1:3" x14ac:dyDescent="0.3">
      <c r="A358211" s="6">
        <v>226553</v>
      </c>
      <c r="B358211" s="9" t="s">
        <v>5232</v>
      </c>
      <c r="C358211" s="7">
        <v>10</v>
      </c>
    </row>
    <row r="358212" spans="1:3" x14ac:dyDescent="0.3">
      <c r="A358212" s="4">
        <v>226553</v>
      </c>
      <c r="B358212" s="8" t="s">
        <v>5233</v>
      </c>
      <c r="C358212" s="5">
        <v>10</v>
      </c>
    </row>
    <row r="358213" spans="1:3" x14ac:dyDescent="0.3">
      <c r="A358213" s="6">
        <v>226553</v>
      </c>
      <c r="B358213" s="9" t="s">
        <v>51629</v>
      </c>
      <c r="C358213" s="7">
        <v>5</v>
      </c>
    </row>
    <row r="358214" spans="1:3" x14ac:dyDescent="0.3">
      <c r="A358214" s="4">
        <v>226553</v>
      </c>
      <c r="B358214" s="8" t="s">
        <v>5234</v>
      </c>
      <c r="C358214" s="5">
        <v>9</v>
      </c>
    </row>
    <row r="358215" spans="1:3" x14ac:dyDescent="0.3">
      <c r="A358215" s="6">
        <v>226553</v>
      </c>
      <c r="B358215" s="9" t="s">
        <v>624</v>
      </c>
      <c r="C358215" s="7">
        <v>7</v>
      </c>
    </row>
    <row r="358216" spans="1:3" x14ac:dyDescent="0.3">
      <c r="A358216" s="4">
        <v>226553</v>
      </c>
      <c r="B358216" s="8" t="s">
        <v>1213</v>
      </c>
      <c r="C358216" s="5">
        <v>7</v>
      </c>
    </row>
    <row r="358217" spans="1:3" x14ac:dyDescent="0.3">
      <c r="A358217" s="6">
        <v>226553</v>
      </c>
      <c r="B358217" s="9" t="s">
        <v>7459</v>
      </c>
      <c r="C358217" s="7">
        <v>8</v>
      </c>
    </row>
    <row r="358218" spans="1:3" x14ac:dyDescent="0.3">
      <c r="A358218" s="4">
        <v>226553</v>
      </c>
      <c r="B358218" s="8" t="s">
        <v>167968</v>
      </c>
      <c r="C358218" s="5">
        <v>5</v>
      </c>
    </row>
    <row r="358219" spans="1:3" x14ac:dyDescent="0.3">
      <c r="A358219" s="6">
        <v>226553</v>
      </c>
      <c r="B358219" s="9" t="s">
        <v>10934</v>
      </c>
      <c r="C358219" s="7">
        <v>5</v>
      </c>
    </row>
    <row r="358220" spans="1:3" x14ac:dyDescent="0.3">
      <c r="A358220" s="4">
        <v>226553</v>
      </c>
      <c r="B358220" s="8" t="s">
        <v>26761</v>
      </c>
      <c r="C358220" s="5">
        <v>5</v>
      </c>
    </row>
    <row r="358221" spans="1:3" x14ac:dyDescent="0.3">
      <c r="A358221" s="6">
        <v>226553</v>
      </c>
      <c r="B358221" s="9" t="s">
        <v>21604</v>
      </c>
      <c r="C358221" s="7">
        <v>10</v>
      </c>
    </row>
    <row r="358222" spans="1:3" x14ac:dyDescent="0.3">
      <c r="A358222" s="4">
        <v>226553</v>
      </c>
      <c r="B358222" s="8" t="s">
        <v>18973</v>
      </c>
      <c r="C358222" s="5">
        <v>6</v>
      </c>
    </row>
    <row r="358223" spans="1:3" x14ac:dyDescent="0.3">
      <c r="A358223" s="6">
        <v>226553</v>
      </c>
      <c r="B358223" s="9" t="s">
        <v>167969</v>
      </c>
      <c r="C358223" s="7">
        <v>5</v>
      </c>
    </row>
    <row r="358224" spans="1:3" x14ac:dyDescent="0.3">
      <c r="A358224" s="4">
        <v>226553</v>
      </c>
      <c r="B358224" s="8" t="s">
        <v>19515</v>
      </c>
      <c r="C358224" s="5">
        <v>5</v>
      </c>
    </row>
    <row r="358225" spans="1:3" x14ac:dyDescent="0.3">
      <c r="A358225" s="6">
        <v>226553</v>
      </c>
      <c r="B358225" s="9" t="s">
        <v>33271</v>
      </c>
      <c r="C358225" s="7">
        <v>8</v>
      </c>
    </row>
    <row r="358226" spans="1:3" x14ac:dyDescent="0.3">
      <c r="A358226" s="4">
        <v>226553</v>
      </c>
      <c r="B358226" s="8" t="s">
        <v>46881</v>
      </c>
      <c r="C358226" s="5">
        <v>5</v>
      </c>
    </row>
    <row r="358227" spans="1:3" x14ac:dyDescent="0.3">
      <c r="A358227" s="6">
        <v>226553</v>
      </c>
      <c r="B358227" s="9" t="s">
        <v>33272</v>
      </c>
      <c r="C358227" s="7">
        <v>8</v>
      </c>
    </row>
    <row r="358228" spans="1:3" x14ac:dyDescent="0.3">
      <c r="A358228" s="4">
        <v>226553</v>
      </c>
      <c r="B358228" s="8" t="s">
        <v>23526</v>
      </c>
      <c r="C358228" s="5">
        <v>5</v>
      </c>
    </row>
    <row r="358229" spans="1:3" x14ac:dyDescent="0.3">
      <c r="A358229" s="6">
        <v>226553</v>
      </c>
      <c r="B358229" s="9" t="s">
        <v>27389</v>
      </c>
      <c r="C358229" s="7">
        <v>5</v>
      </c>
    </row>
    <row r="358230" spans="1:3" x14ac:dyDescent="0.3">
      <c r="A358230" s="4">
        <v>226553</v>
      </c>
      <c r="B358230" s="8" t="s">
        <v>5450</v>
      </c>
      <c r="C358230" s="5">
        <v>10</v>
      </c>
    </row>
    <row r="358231" spans="1:3" x14ac:dyDescent="0.3">
      <c r="A358231" s="6">
        <v>226553</v>
      </c>
      <c r="B358231" s="9" t="s">
        <v>8492</v>
      </c>
      <c r="C358231" s="7">
        <v>2</v>
      </c>
    </row>
    <row r="358232" spans="1:3" x14ac:dyDescent="0.3">
      <c r="A358232" s="4">
        <v>226553</v>
      </c>
      <c r="B358232" s="8" t="s">
        <v>52106</v>
      </c>
      <c r="C358232" s="5">
        <v>5</v>
      </c>
    </row>
    <row r="358233" spans="1:3" x14ac:dyDescent="0.3">
      <c r="A358233" s="6">
        <v>226553</v>
      </c>
      <c r="B358233" s="9" t="s">
        <v>58544</v>
      </c>
      <c r="C358233" s="7">
        <v>5</v>
      </c>
    </row>
    <row r="358234" spans="1:3" x14ac:dyDescent="0.3">
      <c r="A358234" s="4">
        <v>226553</v>
      </c>
      <c r="B358234" s="8" t="s">
        <v>86264</v>
      </c>
      <c r="C358234" s="5">
        <v>5</v>
      </c>
    </row>
    <row r="358235" spans="1:3" x14ac:dyDescent="0.3">
      <c r="A358235" s="6">
        <v>226553</v>
      </c>
      <c r="B358235" s="9" t="s">
        <v>11052</v>
      </c>
      <c r="C358235" s="7">
        <v>9</v>
      </c>
    </row>
    <row r="358236" spans="1:3" x14ac:dyDescent="0.3">
      <c r="A358236" s="4">
        <v>226553</v>
      </c>
      <c r="B358236" s="8" t="s">
        <v>16034</v>
      </c>
      <c r="C358236" s="5">
        <v>8</v>
      </c>
    </row>
    <row r="358237" spans="1:3" x14ac:dyDescent="0.3">
      <c r="A358237" s="6">
        <v>226553</v>
      </c>
      <c r="B358237" s="9" t="s">
        <v>5996</v>
      </c>
      <c r="C358237" s="7">
        <v>5</v>
      </c>
    </row>
    <row r="358238" spans="1:3" x14ac:dyDescent="0.3">
      <c r="A358238" s="4">
        <v>226553</v>
      </c>
      <c r="B358238" s="8" t="s">
        <v>28637</v>
      </c>
      <c r="C358238" s="5">
        <v>8</v>
      </c>
    </row>
    <row r="358239" spans="1:3" x14ac:dyDescent="0.3">
      <c r="A358239" s="6">
        <v>226553</v>
      </c>
      <c r="B358239" s="9" t="s">
        <v>167970</v>
      </c>
      <c r="C358239" s="7">
        <v>10</v>
      </c>
    </row>
    <row r="358240" spans="1:3" x14ac:dyDescent="0.3">
      <c r="A358240" s="4">
        <v>226553</v>
      </c>
      <c r="B358240" s="8" t="s">
        <v>29043</v>
      </c>
      <c r="C358240" s="5">
        <v>10</v>
      </c>
    </row>
    <row r="358241" spans="1:3" x14ac:dyDescent="0.3">
      <c r="A358241" s="6">
        <v>226553</v>
      </c>
      <c r="B358241" s="9" t="s">
        <v>63650</v>
      </c>
      <c r="C358241" s="7">
        <v>8</v>
      </c>
    </row>
    <row r="358242" spans="1:3" x14ac:dyDescent="0.3">
      <c r="A358242" s="4">
        <v>226553</v>
      </c>
      <c r="B358242" s="8" t="s">
        <v>14605</v>
      </c>
      <c r="C358242" s="5">
        <v>8</v>
      </c>
    </row>
    <row r="358243" spans="1:3" x14ac:dyDescent="0.3">
      <c r="A358243" s="6">
        <v>226553</v>
      </c>
      <c r="B358243" s="9" t="s">
        <v>167971</v>
      </c>
      <c r="C358243" s="7">
        <v>5</v>
      </c>
    </row>
    <row r="358244" spans="1:3" x14ac:dyDescent="0.3">
      <c r="A358244" s="4">
        <v>226553</v>
      </c>
      <c r="B358244" s="8" t="s">
        <v>152689</v>
      </c>
      <c r="C358244" s="5">
        <v>10</v>
      </c>
    </row>
    <row r="358245" spans="1:3" x14ac:dyDescent="0.3">
      <c r="A358245" s="6">
        <v>226553</v>
      </c>
      <c r="B358245" s="9" t="s">
        <v>167972</v>
      </c>
      <c r="C358245" s="7">
        <v>5</v>
      </c>
    </row>
    <row r="358246" spans="1:3" x14ac:dyDescent="0.3">
      <c r="A358246" s="4">
        <v>226553</v>
      </c>
      <c r="B358246" s="8" t="s">
        <v>167973</v>
      </c>
      <c r="C358246" s="5">
        <v>7</v>
      </c>
    </row>
    <row r="358247" spans="1:3" x14ac:dyDescent="0.3">
      <c r="A358247" s="6">
        <v>226553</v>
      </c>
      <c r="B358247" s="9" t="s">
        <v>7451</v>
      </c>
      <c r="C358247" s="7">
        <v>10</v>
      </c>
    </row>
    <row r="358248" spans="1:3" x14ac:dyDescent="0.3">
      <c r="A358248" s="4">
        <v>226553</v>
      </c>
      <c r="B358248" s="8" t="s">
        <v>9230</v>
      </c>
      <c r="C358248" s="5">
        <v>9</v>
      </c>
    </row>
    <row r="358249" spans="1:3" x14ac:dyDescent="0.3">
      <c r="A358249" s="6">
        <v>226553</v>
      </c>
      <c r="B358249" s="9" t="s">
        <v>5103</v>
      </c>
      <c r="C358249" s="7">
        <v>5</v>
      </c>
    </row>
    <row r="358250" spans="1:3" x14ac:dyDescent="0.3">
      <c r="A358250" s="4">
        <v>226553</v>
      </c>
      <c r="B358250" s="8" t="s">
        <v>167974</v>
      </c>
      <c r="C358250" s="5">
        <v>5</v>
      </c>
    </row>
    <row r="358251" spans="1:3" x14ac:dyDescent="0.3">
      <c r="A358251" s="6">
        <v>226554</v>
      </c>
      <c r="B358251" s="9" t="s">
        <v>18824</v>
      </c>
      <c r="C358251" s="7">
        <v>5</v>
      </c>
    </row>
    <row r="358252" spans="1:3" x14ac:dyDescent="0.3">
      <c r="A358252" s="4">
        <v>226554</v>
      </c>
      <c r="B358252" s="8" t="s">
        <v>48590</v>
      </c>
      <c r="C358252" s="5">
        <v>6</v>
      </c>
    </row>
    <row r="358253" spans="1:3" x14ac:dyDescent="0.3">
      <c r="A358253" s="6">
        <v>226554</v>
      </c>
      <c r="B358253" s="9" t="s">
        <v>167975</v>
      </c>
      <c r="C358253" s="7">
        <v>8</v>
      </c>
    </row>
    <row r="358254" spans="1:3" x14ac:dyDescent="0.3">
      <c r="A358254" s="4">
        <v>226554</v>
      </c>
      <c r="B358254" s="8" t="s">
        <v>43439</v>
      </c>
      <c r="C358254" s="5">
        <v>6</v>
      </c>
    </row>
    <row r="358255" spans="1:3" x14ac:dyDescent="0.3">
      <c r="A358255" s="6">
        <v>226554</v>
      </c>
      <c r="B358255" s="9" t="s">
        <v>167976</v>
      </c>
      <c r="C358255" s="7">
        <v>8</v>
      </c>
    </row>
    <row r="358256" spans="1:3" x14ac:dyDescent="0.3">
      <c r="A358256" s="4">
        <v>226554</v>
      </c>
      <c r="B358256" s="8" t="s">
        <v>15262</v>
      </c>
      <c r="C358256" s="5">
        <v>7</v>
      </c>
    </row>
    <row r="358257" spans="1:3" x14ac:dyDescent="0.3">
      <c r="A358257" s="6">
        <v>226554</v>
      </c>
      <c r="B358257" s="9" t="s">
        <v>167977</v>
      </c>
      <c r="C358257" s="7">
        <v>7</v>
      </c>
    </row>
    <row r="358258" spans="1:3" x14ac:dyDescent="0.3">
      <c r="A358258" s="4">
        <v>226554</v>
      </c>
      <c r="B358258" s="8" t="s">
        <v>2572</v>
      </c>
      <c r="C358258" s="5">
        <v>6</v>
      </c>
    </row>
    <row r="358259" spans="1:3" x14ac:dyDescent="0.3">
      <c r="A358259" s="6">
        <v>226554</v>
      </c>
      <c r="B358259" s="9" t="s">
        <v>13659</v>
      </c>
      <c r="C358259" s="7">
        <v>7</v>
      </c>
    </row>
    <row r="358260" spans="1:3" x14ac:dyDescent="0.3">
      <c r="A358260" s="4">
        <v>226554</v>
      </c>
      <c r="B358260" s="8" t="s">
        <v>39591</v>
      </c>
      <c r="C358260" s="5">
        <v>7</v>
      </c>
    </row>
    <row r="358261" spans="1:3" x14ac:dyDescent="0.3">
      <c r="A358261" s="6">
        <v>226554</v>
      </c>
      <c r="B358261" s="9" t="s">
        <v>3051</v>
      </c>
      <c r="C358261" s="7">
        <v>9</v>
      </c>
    </row>
    <row r="358262" spans="1:3" x14ac:dyDescent="0.3">
      <c r="A358262" s="4">
        <v>226554</v>
      </c>
      <c r="B358262" s="8" t="s">
        <v>2058</v>
      </c>
      <c r="C358262" s="5">
        <v>6</v>
      </c>
    </row>
    <row r="358263" spans="1:3" x14ac:dyDescent="0.3">
      <c r="A358263" s="6">
        <v>226554</v>
      </c>
      <c r="B358263" s="9" t="s">
        <v>167978</v>
      </c>
      <c r="C358263" s="7">
        <v>7</v>
      </c>
    </row>
    <row r="358264" spans="1:3" x14ac:dyDescent="0.3">
      <c r="A358264" s="4">
        <v>226554</v>
      </c>
      <c r="B358264" s="8" t="s">
        <v>78756</v>
      </c>
      <c r="C358264" s="5">
        <v>8</v>
      </c>
    </row>
    <row r="358265" spans="1:3" x14ac:dyDescent="0.3">
      <c r="A358265" s="6">
        <v>226554</v>
      </c>
      <c r="B358265" s="9" t="s">
        <v>59152</v>
      </c>
      <c r="C358265" s="7">
        <v>5</v>
      </c>
    </row>
    <row r="358266" spans="1:3" x14ac:dyDescent="0.3">
      <c r="A358266" s="4">
        <v>226556</v>
      </c>
      <c r="B358266" s="8" t="s">
        <v>83033</v>
      </c>
      <c r="C358266" s="5">
        <v>7</v>
      </c>
    </row>
    <row r="358267" spans="1:3" x14ac:dyDescent="0.3">
      <c r="A358267" s="6">
        <v>226556</v>
      </c>
      <c r="B358267" s="9" t="s">
        <v>167979</v>
      </c>
      <c r="C358267" s="7">
        <v>7</v>
      </c>
    </row>
    <row r="358268" spans="1:3" x14ac:dyDescent="0.3">
      <c r="A358268" s="4">
        <v>226556</v>
      </c>
      <c r="B358268" s="8" t="s">
        <v>2759</v>
      </c>
      <c r="C358268" s="5">
        <v>9</v>
      </c>
    </row>
    <row r="358269" spans="1:3" x14ac:dyDescent="0.3">
      <c r="A358269" s="6">
        <v>226556</v>
      </c>
      <c r="B358269" s="9" t="s">
        <v>95766</v>
      </c>
      <c r="C358269" s="7">
        <v>8</v>
      </c>
    </row>
    <row r="358270" spans="1:3" x14ac:dyDescent="0.3">
      <c r="A358270" s="4">
        <v>226556</v>
      </c>
      <c r="B358270" s="8" t="s">
        <v>4645</v>
      </c>
      <c r="C358270" s="5">
        <v>7</v>
      </c>
    </row>
    <row r="358271" spans="1:3" x14ac:dyDescent="0.3">
      <c r="A358271" s="6">
        <v>226556</v>
      </c>
      <c r="B358271" s="9" t="s">
        <v>11297</v>
      </c>
      <c r="C358271" s="7">
        <v>8</v>
      </c>
    </row>
    <row r="358272" spans="1:3" x14ac:dyDescent="0.3">
      <c r="A358272" s="4">
        <v>226556</v>
      </c>
      <c r="B358272" s="8" t="s">
        <v>114422</v>
      </c>
      <c r="C358272" s="5">
        <v>7</v>
      </c>
    </row>
    <row r="358273" spans="1:3" x14ac:dyDescent="0.3">
      <c r="A358273" s="6">
        <v>226556</v>
      </c>
      <c r="B358273" s="9" t="s">
        <v>167980</v>
      </c>
      <c r="C358273" s="7">
        <v>8</v>
      </c>
    </row>
    <row r="358274" spans="1:3" x14ac:dyDescent="0.3">
      <c r="A358274" s="4">
        <v>226559</v>
      </c>
      <c r="B358274" s="8" t="s">
        <v>167981</v>
      </c>
      <c r="C358274" s="5">
        <v>10</v>
      </c>
    </row>
    <row r="358275" spans="1:3" x14ac:dyDescent="0.3">
      <c r="A358275" s="6">
        <v>226559</v>
      </c>
      <c r="B358275" s="9" t="s">
        <v>14789</v>
      </c>
      <c r="C358275" s="7">
        <v>8</v>
      </c>
    </row>
    <row r="358276" spans="1:3" x14ac:dyDescent="0.3">
      <c r="A358276" s="4">
        <v>226559</v>
      </c>
      <c r="B358276" s="8" t="s">
        <v>167982</v>
      </c>
      <c r="C358276" s="5">
        <v>1</v>
      </c>
    </row>
    <row r="358277" spans="1:3" x14ac:dyDescent="0.3">
      <c r="A358277" s="6">
        <v>226560</v>
      </c>
      <c r="B358277" s="9" t="s">
        <v>65727</v>
      </c>
      <c r="C358277" s="7">
        <v>8</v>
      </c>
    </row>
    <row r="358278" spans="1:3" x14ac:dyDescent="0.3">
      <c r="A358278" s="4">
        <v>226561</v>
      </c>
      <c r="B358278" s="8" t="s">
        <v>141513</v>
      </c>
      <c r="C358278" s="5">
        <v>7</v>
      </c>
    </row>
    <row r="358279" spans="1:3" x14ac:dyDescent="0.3">
      <c r="A358279" s="6">
        <v>226561</v>
      </c>
      <c r="B358279" s="9" t="s">
        <v>31490</v>
      </c>
      <c r="C358279" s="7">
        <v>7</v>
      </c>
    </row>
    <row r="358280" spans="1:3" x14ac:dyDescent="0.3">
      <c r="A358280" s="4">
        <v>226561</v>
      </c>
      <c r="B358280" s="8" t="s">
        <v>167983</v>
      </c>
      <c r="C358280" s="5">
        <v>7</v>
      </c>
    </row>
    <row r="358281" spans="1:3" x14ac:dyDescent="0.3">
      <c r="A358281" s="6">
        <v>226561</v>
      </c>
      <c r="B358281" s="9" t="s">
        <v>167984</v>
      </c>
      <c r="C358281" s="7">
        <v>6</v>
      </c>
    </row>
    <row r="358282" spans="1:3" x14ac:dyDescent="0.3">
      <c r="A358282" s="4">
        <v>226561</v>
      </c>
      <c r="B358282" s="8" t="s">
        <v>130647</v>
      </c>
      <c r="C358282" s="5">
        <v>7</v>
      </c>
    </row>
    <row r="358283" spans="1:3" x14ac:dyDescent="0.3">
      <c r="A358283" s="6">
        <v>226561</v>
      </c>
      <c r="B358283" s="9" t="s">
        <v>167985</v>
      </c>
      <c r="C358283" s="7">
        <v>7</v>
      </c>
    </row>
    <row r="358284" spans="1:3" x14ac:dyDescent="0.3">
      <c r="A358284" s="4">
        <v>226561</v>
      </c>
      <c r="B358284" s="8" t="s">
        <v>167986</v>
      </c>
      <c r="C358284" s="5">
        <v>8</v>
      </c>
    </row>
    <row r="358285" spans="1:3" x14ac:dyDescent="0.3">
      <c r="A358285" s="6">
        <v>226561</v>
      </c>
      <c r="B358285" s="9" t="s">
        <v>167987</v>
      </c>
      <c r="C358285" s="7">
        <v>9</v>
      </c>
    </row>
    <row r="358286" spans="1:3" x14ac:dyDescent="0.3">
      <c r="A358286" s="4">
        <v>226561</v>
      </c>
      <c r="B358286" s="8" t="s">
        <v>167988</v>
      </c>
      <c r="C358286" s="5">
        <v>8</v>
      </c>
    </row>
    <row r="358287" spans="1:3" x14ac:dyDescent="0.3">
      <c r="A358287" s="6">
        <v>226561</v>
      </c>
      <c r="B358287" s="9" t="s">
        <v>167989</v>
      </c>
      <c r="C358287" s="7">
        <v>7</v>
      </c>
    </row>
    <row r="358288" spans="1:3" x14ac:dyDescent="0.3">
      <c r="A358288" s="4">
        <v>226561</v>
      </c>
      <c r="B358288" s="8" t="s">
        <v>11314</v>
      </c>
      <c r="C358288" s="5">
        <v>6</v>
      </c>
    </row>
    <row r="358289" spans="1:3" x14ac:dyDescent="0.3">
      <c r="A358289" s="6">
        <v>226561</v>
      </c>
      <c r="B358289" s="9" t="s">
        <v>167990</v>
      </c>
      <c r="C358289" s="7">
        <v>8</v>
      </c>
    </row>
    <row r="358290" spans="1:3" x14ac:dyDescent="0.3">
      <c r="A358290" s="4">
        <v>226561</v>
      </c>
      <c r="B358290" s="8" t="s">
        <v>167991</v>
      </c>
      <c r="C358290" s="5">
        <v>9</v>
      </c>
    </row>
    <row r="358291" spans="1:3" x14ac:dyDescent="0.3">
      <c r="A358291" s="6">
        <v>226561</v>
      </c>
      <c r="B358291" s="9" t="s">
        <v>167992</v>
      </c>
      <c r="C358291" s="7">
        <v>8</v>
      </c>
    </row>
    <row r="358292" spans="1:3" x14ac:dyDescent="0.3">
      <c r="A358292" s="4">
        <v>226561</v>
      </c>
      <c r="B358292" s="8" t="s">
        <v>167993</v>
      </c>
      <c r="C358292" s="5">
        <v>8</v>
      </c>
    </row>
    <row r="358293" spans="1:3" x14ac:dyDescent="0.3">
      <c r="A358293" s="6">
        <v>226561</v>
      </c>
      <c r="B358293" s="9" t="s">
        <v>167994</v>
      </c>
      <c r="C358293" s="7">
        <v>9</v>
      </c>
    </row>
    <row r="358294" spans="1:3" x14ac:dyDescent="0.3">
      <c r="A358294" s="4">
        <v>226561</v>
      </c>
      <c r="B358294" s="8" t="s">
        <v>167995</v>
      </c>
      <c r="C358294" s="5">
        <v>9</v>
      </c>
    </row>
    <row r="358295" spans="1:3" x14ac:dyDescent="0.3">
      <c r="A358295" s="6">
        <v>226561</v>
      </c>
      <c r="B358295" s="9" t="s">
        <v>167996</v>
      </c>
      <c r="C358295" s="7">
        <v>7</v>
      </c>
    </row>
    <row r="358296" spans="1:3" x14ac:dyDescent="0.3">
      <c r="A358296" s="4">
        <v>226561</v>
      </c>
      <c r="B358296" s="8" t="s">
        <v>167997</v>
      </c>
      <c r="C358296" s="5">
        <v>8</v>
      </c>
    </row>
    <row r="358297" spans="1:3" x14ac:dyDescent="0.3">
      <c r="A358297" s="6">
        <v>226561</v>
      </c>
      <c r="B358297" s="9" t="s">
        <v>167998</v>
      </c>
      <c r="C358297" s="7">
        <v>9</v>
      </c>
    </row>
    <row r="358298" spans="1:3" x14ac:dyDescent="0.3">
      <c r="A358298" s="4">
        <v>226561</v>
      </c>
      <c r="B358298" s="8" t="s">
        <v>167999</v>
      </c>
      <c r="C358298" s="5">
        <v>7</v>
      </c>
    </row>
    <row r="358299" spans="1:3" x14ac:dyDescent="0.3">
      <c r="A358299" s="6">
        <v>226564</v>
      </c>
      <c r="B358299" s="9" t="s">
        <v>10100</v>
      </c>
      <c r="C358299" s="7">
        <v>10</v>
      </c>
    </row>
    <row r="358300" spans="1:3" x14ac:dyDescent="0.3">
      <c r="A358300" s="4">
        <v>226564</v>
      </c>
      <c r="B358300" s="8" t="s">
        <v>788</v>
      </c>
      <c r="C358300" s="5">
        <v>10</v>
      </c>
    </row>
    <row r="358301" spans="1:3" x14ac:dyDescent="0.3">
      <c r="A358301" s="6">
        <v>226564</v>
      </c>
      <c r="B358301" s="9" t="s">
        <v>5413</v>
      </c>
      <c r="C358301" s="7">
        <v>10</v>
      </c>
    </row>
    <row r="358302" spans="1:3" x14ac:dyDescent="0.3">
      <c r="A358302" s="4">
        <v>226566</v>
      </c>
      <c r="B358302" s="8" t="s">
        <v>904</v>
      </c>
      <c r="C358302" s="5">
        <v>8</v>
      </c>
    </row>
    <row r="358303" spans="1:3" x14ac:dyDescent="0.3">
      <c r="A358303" s="6">
        <v>226567</v>
      </c>
      <c r="B358303" s="9" t="s">
        <v>24755</v>
      </c>
      <c r="C358303" s="7">
        <v>7</v>
      </c>
    </row>
    <row r="358304" spans="1:3" x14ac:dyDescent="0.3">
      <c r="A358304" s="4">
        <v>226568</v>
      </c>
      <c r="B358304" s="8" t="s">
        <v>9220</v>
      </c>
      <c r="C358304" s="5">
        <v>5</v>
      </c>
    </row>
    <row r="358305" spans="1:3" x14ac:dyDescent="0.3">
      <c r="A358305" s="6">
        <v>226568</v>
      </c>
      <c r="B358305" s="9" t="s">
        <v>53261</v>
      </c>
      <c r="C358305" s="7">
        <v>10</v>
      </c>
    </row>
    <row r="358306" spans="1:3" x14ac:dyDescent="0.3">
      <c r="A358306" s="4">
        <v>226568</v>
      </c>
      <c r="B358306" s="8" t="s">
        <v>62068</v>
      </c>
      <c r="C358306" s="5">
        <v>8</v>
      </c>
    </row>
    <row r="358307" spans="1:3" x14ac:dyDescent="0.3">
      <c r="A358307" s="6">
        <v>226568</v>
      </c>
      <c r="B358307" s="9" t="s">
        <v>85523</v>
      </c>
      <c r="C358307" s="7">
        <v>7</v>
      </c>
    </row>
    <row r="358308" spans="1:3" x14ac:dyDescent="0.3">
      <c r="A358308" s="4">
        <v>226568</v>
      </c>
      <c r="B358308" s="8" t="s">
        <v>100688</v>
      </c>
      <c r="C358308" s="5">
        <v>8</v>
      </c>
    </row>
    <row r="358309" spans="1:3" x14ac:dyDescent="0.3">
      <c r="A358309" s="6">
        <v>226568</v>
      </c>
      <c r="B358309" s="9" t="s">
        <v>647</v>
      </c>
      <c r="C358309" s="7">
        <v>9</v>
      </c>
    </row>
    <row r="358310" spans="1:3" x14ac:dyDescent="0.3">
      <c r="A358310" s="4">
        <v>226568</v>
      </c>
      <c r="B358310" s="8" t="s">
        <v>69833</v>
      </c>
      <c r="C358310" s="5">
        <v>8</v>
      </c>
    </row>
    <row r="358311" spans="1:3" x14ac:dyDescent="0.3">
      <c r="A358311" s="6">
        <v>226568</v>
      </c>
      <c r="B358311" s="9" t="s">
        <v>57221</v>
      </c>
      <c r="C358311" s="7">
        <v>6</v>
      </c>
    </row>
    <row r="358312" spans="1:3" x14ac:dyDescent="0.3">
      <c r="A358312" s="4">
        <v>226568</v>
      </c>
      <c r="B358312" s="8" t="s">
        <v>589</v>
      </c>
      <c r="C358312" s="5">
        <v>8</v>
      </c>
    </row>
    <row r="358313" spans="1:3" x14ac:dyDescent="0.3">
      <c r="A358313" s="6">
        <v>226568</v>
      </c>
      <c r="B358313" s="9" t="s">
        <v>168000</v>
      </c>
      <c r="C358313" s="7">
        <v>8</v>
      </c>
    </row>
    <row r="358314" spans="1:3" x14ac:dyDescent="0.3">
      <c r="A358314" s="4">
        <v>226569</v>
      </c>
      <c r="B358314" s="8" t="s">
        <v>10748</v>
      </c>
      <c r="C358314" s="5">
        <v>7</v>
      </c>
    </row>
    <row r="358315" spans="1:3" x14ac:dyDescent="0.3">
      <c r="A358315" s="6">
        <v>226569</v>
      </c>
      <c r="B358315" s="9" t="s">
        <v>136042</v>
      </c>
      <c r="C358315" s="7">
        <v>8</v>
      </c>
    </row>
    <row r="358316" spans="1:3" x14ac:dyDescent="0.3">
      <c r="A358316" s="4">
        <v>226569</v>
      </c>
      <c r="B358316" s="8" t="s">
        <v>168001</v>
      </c>
      <c r="C358316" s="5">
        <v>7</v>
      </c>
    </row>
    <row r="358317" spans="1:3" x14ac:dyDescent="0.3">
      <c r="A358317" s="6">
        <v>226571</v>
      </c>
      <c r="B358317" s="9" t="s">
        <v>6949</v>
      </c>
      <c r="C358317" s="7">
        <v>9</v>
      </c>
    </row>
    <row r="358318" spans="1:3" x14ac:dyDescent="0.3">
      <c r="A358318" s="4">
        <v>226573</v>
      </c>
      <c r="B358318" s="8" t="s">
        <v>3040</v>
      </c>
      <c r="C358318" s="5">
        <v>8</v>
      </c>
    </row>
    <row r="358319" spans="1:3" x14ac:dyDescent="0.3">
      <c r="A358319" s="6">
        <v>226590</v>
      </c>
      <c r="B358319" s="9" t="s">
        <v>1538</v>
      </c>
      <c r="C358319" s="7">
        <v>9</v>
      </c>
    </row>
    <row r="358320" spans="1:3" x14ac:dyDescent="0.3">
      <c r="A358320" s="4">
        <v>226595</v>
      </c>
      <c r="B358320" s="8" t="s">
        <v>59849</v>
      </c>
      <c r="C358320" s="5">
        <v>10</v>
      </c>
    </row>
    <row r="358321" spans="1:3" x14ac:dyDescent="0.3">
      <c r="A358321" s="6">
        <v>226595</v>
      </c>
      <c r="B358321" s="9" t="s">
        <v>168003</v>
      </c>
      <c r="C358321" s="7">
        <v>7</v>
      </c>
    </row>
    <row r="358322" spans="1:3" x14ac:dyDescent="0.3">
      <c r="A358322" s="4">
        <v>226597</v>
      </c>
      <c r="B358322" s="8" t="s">
        <v>1808</v>
      </c>
      <c r="C358322" s="5">
        <v>9</v>
      </c>
    </row>
    <row r="358323" spans="1:3" x14ac:dyDescent="0.3">
      <c r="A358323" s="6">
        <v>226604</v>
      </c>
      <c r="B358323" s="9" t="s">
        <v>27509</v>
      </c>
      <c r="C358323" s="7">
        <v>8</v>
      </c>
    </row>
    <row r="358324" spans="1:3" x14ac:dyDescent="0.3">
      <c r="A358324" s="4">
        <v>226605</v>
      </c>
      <c r="B358324" s="8" t="s">
        <v>46605</v>
      </c>
      <c r="C358324" s="5">
        <v>10</v>
      </c>
    </row>
    <row r="358325" spans="1:3" x14ac:dyDescent="0.3">
      <c r="A358325" s="6">
        <v>226605</v>
      </c>
      <c r="B358325" s="9" t="s">
        <v>168004</v>
      </c>
      <c r="C358325" s="7">
        <v>3</v>
      </c>
    </row>
    <row r="358326" spans="1:3" x14ac:dyDescent="0.3">
      <c r="A358326" s="4">
        <v>226610</v>
      </c>
      <c r="B358326" s="8" t="s">
        <v>7776</v>
      </c>
      <c r="C358326" s="5">
        <v>7</v>
      </c>
    </row>
    <row r="358327" spans="1:3" x14ac:dyDescent="0.3">
      <c r="A358327" s="6">
        <v>226610</v>
      </c>
      <c r="B358327" s="9" t="s">
        <v>5137</v>
      </c>
      <c r="C358327" s="7">
        <v>10</v>
      </c>
    </row>
    <row r="358328" spans="1:3" x14ac:dyDescent="0.3">
      <c r="A358328" s="4">
        <v>226610</v>
      </c>
      <c r="B358328" s="8" t="s">
        <v>5118</v>
      </c>
      <c r="C358328" s="5">
        <v>7</v>
      </c>
    </row>
    <row r="358329" spans="1:3" x14ac:dyDescent="0.3">
      <c r="A358329" s="6">
        <v>226611</v>
      </c>
      <c r="B358329" s="9" t="s">
        <v>27190</v>
      </c>
      <c r="C358329" s="7">
        <v>6</v>
      </c>
    </row>
    <row r="358330" spans="1:3" x14ac:dyDescent="0.3">
      <c r="A358330" s="4">
        <v>226611</v>
      </c>
      <c r="B358330" s="8" t="s">
        <v>77368</v>
      </c>
      <c r="C358330" s="5">
        <v>8</v>
      </c>
    </row>
    <row r="358331" spans="1:3" x14ac:dyDescent="0.3">
      <c r="A358331" s="6">
        <v>226612</v>
      </c>
      <c r="B358331" s="9" t="s">
        <v>168005</v>
      </c>
      <c r="C358331" s="7">
        <v>8</v>
      </c>
    </row>
    <row r="358332" spans="1:3" x14ac:dyDescent="0.3">
      <c r="A358332" s="4">
        <v>226616</v>
      </c>
      <c r="B358332" s="8" t="s">
        <v>21642</v>
      </c>
      <c r="C358332" s="5">
        <v>8</v>
      </c>
    </row>
    <row r="358333" spans="1:3" x14ac:dyDescent="0.3">
      <c r="A358333" s="6">
        <v>226616</v>
      </c>
      <c r="B358333" s="9" t="s">
        <v>168006</v>
      </c>
      <c r="C358333" s="7">
        <v>8</v>
      </c>
    </row>
    <row r="358334" spans="1:3" x14ac:dyDescent="0.3">
      <c r="A358334" s="4">
        <v>226616</v>
      </c>
      <c r="B358334" s="8" t="s">
        <v>16303</v>
      </c>
      <c r="C358334" s="5">
        <v>8</v>
      </c>
    </row>
    <row r="358335" spans="1:3" x14ac:dyDescent="0.3">
      <c r="A358335" s="6">
        <v>226616</v>
      </c>
      <c r="B358335" s="9" t="s">
        <v>19722</v>
      </c>
      <c r="C358335" s="7">
        <v>8</v>
      </c>
    </row>
    <row r="358336" spans="1:3" x14ac:dyDescent="0.3">
      <c r="A358336" s="4">
        <v>226616</v>
      </c>
      <c r="B358336" s="8" t="s">
        <v>5442</v>
      </c>
      <c r="C358336" s="5">
        <v>9</v>
      </c>
    </row>
    <row r="358337" spans="1:3" x14ac:dyDescent="0.3">
      <c r="A358337" s="6">
        <v>226616</v>
      </c>
      <c r="B358337" s="9" t="s">
        <v>2102</v>
      </c>
      <c r="C358337" s="7">
        <v>9</v>
      </c>
    </row>
    <row r="358338" spans="1:3" x14ac:dyDescent="0.3">
      <c r="A358338" s="4">
        <v>226616</v>
      </c>
      <c r="B358338" s="8" t="s">
        <v>67864</v>
      </c>
      <c r="C358338" s="5">
        <v>7</v>
      </c>
    </row>
    <row r="358339" spans="1:3" x14ac:dyDescent="0.3">
      <c r="A358339" s="6">
        <v>226616</v>
      </c>
      <c r="B358339" s="9" t="s">
        <v>65903</v>
      </c>
      <c r="C358339" s="7">
        <v>9</v>
      </c>
    </row>
    <row r="358340" spans="1:3" x14ac:dyDescent="0.3">
      <c r="A358340" s="4">
        <v>226616</v>
      </c>
      <c r="B358340" s="8" t="s">
        <v>22659</v>
      </c>
      <c r="C358340" s="5">
        <v>7</v>
      </c>
    </row>
    <row r="358341" spans="1:3" x14ac:dyDescent="0.3">
      <c r="A358341" s="6">
        <v>226616</v>
      </c>
      <c r="B358341" s="9" t="s">
        <v>12859</v>
      </c>
      <c r="C358341" s="7">
        <v>8</v>
      </c>
    </row>
    <row r="358342" spans="1:3" x14ac:dyDescent="0.3">
      <c r="A358342" s="4">
        <v>226616</v>
      </c>
      <c r="B358342" s="8" t="s">
        <v>7330</v>
      </c>
      <c r="C358342" s="5">
        <v>8</v>
      </c>
    </row>
    <row r="358343" spans="1:3" x14ac:dyDescent="0.3">
      <c r="A358343" s="6">
        <v>226616</v>
      </c>
      <c r="B358343" s="9" t="s">
        <v>2953</v>
      </c>
      <c r="C358343" s="7">
        <v>8</v>
      </c>
    </row>
    <row r="358344" spans="1:3" x14ac:dyDescent="0.3">
      <c r="A358344" s="4">
        <v>226616</v>
      </c>
      <c r="B358344" s="8" t="s">
        <v>4210</v>
      </c>
      <c r="C358344" s="5">
        <v>7</v>
      </c>
    </row>
    <row r="358345" spans="1:3" x14ac:dyDescent="0.3">
      <c r="A358345" s="6">
        <v>226616</v>
      </c>
      <c r="B358345" s="9" t="s">
        <v>21358</v>
      </c>
      <c r="C358345" s="7">
        <v>9</v>
      </c>
    </row>
    <row r="358346" spans="1:3" x14ac:dyDescent="0.3">
      <c r="A358346" s="4">
        <v>226616</v>
      </c>
      <c r="B358346" s="8" t="s">
        <v>36213</v>
      </c>
      <c r="C358346" s="5">
        <v>9</v>
      </c>
    </row>
    <row r="358347" spans="1:3" x14ac:dyDescent="0.3">
      <c r="A358347" s="6">
        <v>226616</v>
      </c>
      <c r="B358347" s="9" t="s">
        <v>1801</v>
      </c>
      <c r="C358347" s="7">
        <v>8</v>
      </c>
    </row>
    <row r="358348" spans="1:3" x14ac:dyDescent="0.3">
      <c r="A358348" s="4">
        <v>226616</v>
      </c>
      <c r="B358348" s="8" t="s">
        <v>53644</v>
      </c>
      <c r="C358348" s="5">
        <v>8</v>
      </c>
    </row>
    <row r="358349" spans="1:3" x14ac:dyDescent="0.3">
      <c r="A358349" s="6">
        <v>226616</v>
      </c>
      <c r="B358349" s="9" t="s">
        <v>4378</v>
      </c>
      <c r="C358349" s="7">
        <v>8</v>
      </c>
    </row>
    <row r="358350" spans="1:3" x14ac:dyDescent="0.3">
      <c r="A358350" s="4">
        <v>226616</v>
      </c>
      <c r="B358350" s="8" t="s">
        <v>1401</v>
      </c>
      <c r="C358350" s="5">
        <v>8</v>
      </c>
    </row>
    <row r="358351" spans="1:3" x14ac:dyDescent="0.3">
      <c r="A358351" s="6">
        <v>226616</v>
      </c>
      <c r="B358351" s="9" t="s">
        <v>107480</v>
      </c>
      <c r="C358351" s="7">
        <v>8</v>
      </c>
    </row>
    <row r="358352" spans="1:3" x14ac:dyDescent="0.3">
      <c r="A358352" s="4">
        <v>226616</v>
      </c>
      <c r="B358352" s="8" t="s">
        <v>17821</v>
      </c>
      <c r="C358352" s="5">
        <v>7</v>
      </c>
    </row>
    <row r="358353" spans="1:3" x14ac:dyDescent="0.3">
      <c r="A358353" s="6">
        <v>226616</v>
      </c>
      <c r="B358353" s="9" t="s">
        <v>40682</v>
      </c>
      <c r="C358353" s="7">
        <v>7</v>
      </c>
    </row>
    <row r="358354" spans="1:3" x14ac:dyDescent="0.3">
      <c r="A358354" s="4">
        <v>226616</v>
      </c>
      <c r="B358354" s="8" t="s">
        <v>1582</v>
      </c>
      <c r="C358354" s="5">
        <v>8</v>
      </c>
    </row>
    <row r="358355" spans="1:3" x14ac:dyDescent="0.3">
      <c r="A358355" s="6">
        <v>226616</v>
      </c>
      <c r="B358355" s="9" t="s">
        <v>3201</v>
      </c>
      <c r="C358355" s="7">
        <v>9</v>
      </c>
    </row>
    <row r="358356" spans="1:3" x14ac:dyDescent="0.3">
      <c r="A358356" s="4">
        <v>226616</v>
      </c>
      <c r="B358356" s="8" t="s">
        <v>5175</v>
      </c>
      <c r="C358356" s="5">
        <v>8</v>
      </c>
    </row>
    <row r="358357" spans="1:3" x14ac:dyDescent="0.3">
      <c r="A358357" s="6">
        <v>226616</v>
      </c>
      <c r="B358357" s="9" t="s">
        <v>4858</v>
      </c>
      <c r="C358357" s="7">
        <v>8</v>
      </c>
    </row>
    <row r="358358" spans="1:3" x14ac:dyDescent="0.3">
      <c r="A358358" s="4">
        <v>226616</v>
      </c>
      <c r="B358358" s="8" t="s">
        <v>168007</v>
      </c>
      <c r="C358358" s="5">
        <v>8</v>
      </c>
    </row>
    <row r="358359" spans="1:3" x14ac:dyDescent="0.3">
      <c r="A358359" s="6">
        <v>226616</v>
      </c>
      <c r="B358359" s="9" t="s">
        <v>168008</v>
      </c>
      <c r="C358359" s="7">
        <v>5</v>
      </c>
    </row>
    <row r="358360" spans="1:3" x14ac:dyDescent="0.3">
      <c r="A358360" s="4">
        <v>226617</v>
      </c>
      <c r="B358360" s="8" t="s">
        <v>168009</v>
      </c>
      <c r="C358360" s="5">
        <v>10</v>
      </c>
    </row>
    <row r="358361" spans="1:3" x14ac:dyDescent="0.3">
      <c r="A358361" s="6">
        <v>226621</v>
      </c>
      <c r="B358361" s="9" t="s">
        <v>94893</v>
      </c>
      <c r="C358361" s="7">
        <v>10</v>
      </c>
    </row>
    <row r="358362" spans="1:3" x14ac:dyDescent="0.3">
      <c r="A358362" s="4">
        <v>226623</v>
      </c>
      <c r="B358362" s="8" t="s">
        <v>10825</v>
      </c>
      <c r="C358362" s="5">
        <v>9</v>
      </c>
    </row>
    <row r="358363" spans="1:3" x14ac:dyDescent="0.3">
      <c r="A358363" s="6">
        <v>226633</v>
      </c>
      <c r="B358363" s="9" t="s">
        <v>31479</v>
      </c>
      <c r="C358363" s="7">
        <v>8</v>
      </c>
    </row>
    <row r="358364" spans="1:3" x14ac:dyDescent="0.3">
      <c r="A358364" s="4">
        <v>226633</v>
      </c>
      <c r="B358364" s="8" t="s">
        <v>168010</v>
      </c>
      <c r="C358364" s="5">
        <v>9</v>
      </c>
    </row>
    <row r="358365" spans="1:3" x14ac:dyDescent="0.3">
      <c r="A358365" s="6">
        <v>226633</v>
      </c>
      <c r="B358365" s="9" t="s">
        <v>494</v>
      </c>
      <c r="C358365" s="7">
        <v>9</v>
      </c>
    </row>
    <row r="358366" spans="1:3" x14ac:dyDescent="0.3">
      <c r="A358366" s="4">
        <v>226633</v>
      </c>
      <c r="B358366" s="8" t="s">
        <v>168011</v>
      </c>
      <c r="C358366" s="5">
        <v>7</v>
      </c>
    </row>
    <row r="358367" spans="1:3" x14ac:dyDescent="0.3">
      <c r="A358367" s="6">
        <v>226635</v>
      </c>
      <c r="B358367" s="9" t="s">
        <v>27633</v>
      </c>
      <c r="C358367" s="7">
        <v>7</v>
      </c>
    </row>
    <row r="358368" spans="1:3" x14ac:dyDescent="0.3">
      <c r="A358368" s="4">
        <v>226636</v>
      </c>
      <c r="B358368" s="8" t="s">
        <v>117436</v>
      </c>
      <c r="C358368" s="5">
        <v>7</v>
      </c>
    </row>
    <row r="358369" spans="1:3" x14ac:dyDescent="0.3">
      <c r="A358369" s="6">
        <v>226638</v>
      </c>
      <c r="B358369" s="9" t="s">
        <v>168012</v>
      </c>
      <c r="C358369" s="7">
        <v>10</v>
      </c>
    </row>
    <row r="358370" spans="1:3" x14ac:dyDescent="0.3">
      <c r="A358370" s="4">
        <v>226638</v>
      </c>
      <c r="B358370" s="8" t="s">
        <v>121991</v>
      </c>
      <c r="C358370" s="5">
        <v>5</v>
      </c>
    </row>
    <row r="358371" spans="1:3" x14ac:dyDescent="0.3">
      <c r="A358371" s="6">
        <v>226638</v>
      </c>
      <c r="B358371" s="9" t="s">
        <v>168013</v>
      </c>
      <c r="C358371" s="7">
        <v>7</v>
      </c>
    </row>
    <row r="358372" spans="1:3" x14ac:dyDescent="0.3">
      <c r="A358372" s="4">
        <v>226638</v>
      </c>
      <c r="B358372" s="8" t="s">
        <v>40224</v>
      </c>
      <c r="C358372" s="5">
        <v>7</v>
      </c>
    </row>
    <row r="358373" spans="1:3" x14ac:dyDescent="0.3">
      <c r="A358373" s="6">
        <v>226638</v>
      </c>
      <c r="B358373" s="9" t="s">
        <v>82997</v>
      </c>
      <c r="C358373" s="7">
        <v>10</v>
      </c>
    </row>
    <row r="358374" spans="1:3" x14ac:dyDescent="0.3">
      <c r="A358374" s="4">
        <v>226638</v>
      </c>
      <c r="B358374" s="8" t="s">
        <v>1389</v>
      </c>
      <c r="C358374" s="5">
        <v>1</v>
      </c>
    </row>
    <row r="358375" spans="1:3" x14ac:dyDescent="0.3">
      <c r="A358375" s="6">
        <v>226639</v>
      </c>
      <c r="B358375" s="9" t="s">
        <v>124361</v>
      </c>
      <c r="C358375" s="7">
        <v>8</v>
      </c>
    </row>
    <row r="358376" spans="1:3" x14ac:dyDescent="0.3">
      <c r="A358376" s="4">
        <v>226643</v>
      </c>
      <c r="B358376" s="8" t="s">
        <v>16380</v>
      </c>
      <c r="C358376" s="5">
        <v>9</v>
      </c>
    </row>
    <row r="358377" spans="1:3" x14ac:dyDescent="0.3">
      <c r="A358377" s="6">
        <v>226648</v>
      </c>
      <c r="B358377" s="9" t="s">
        <v>70752</v>
      </c>
      <c r="C358377" s="7">
        <v>7</v>
      </c>
    </row>
    <row r="358378" spans="1:3" x14ac:dyDescent="0.3">
      <c r="A358378" s="4">
        <v>226648</v>
      </c>
      <c r="B358378" s="8" t="s">
        <v>70789</v>
      </c>
      <c r="C358378" s="5">
        <v>4</v>
      </c>
    </row>
    <row r="358379" spans="1:3" x14ac:dyDescent="0.3">
      <c r="A358379" s="6">
        <v>226654</v>
      </c>
      <c r="B358379" s="9" t="s">
        <v>24583</v>
      </c>
      <c r="C358379" s="7">
        <v>10</v>
      </c>
    </row>
    <row r="358380" spans="1:3" x14ac:dyDescent="0.3">
      <c r="A358380" s="4">
        <v>226654</v>
      </c>
      <c r="B358380" s="8" t="s">
        <v>124618</v>
      </c>
      <c r="C358380" s="5">
        <v>10</v>
      </c>
    </row>
    <row r="358381" spans="1:3" x14ac:dyDescent="0.3">
      <c r="A358381" s="6">
        <v>226654</v>
      </c>
      <c r="B358381" s="9" t="s">
        <v>168014</v>
      </c>
      <c r="C358381" s="7">
        <v>10</v>
      </c>
    </row>
    <row r="358382" spans="1:3" x14ac:dyDescent="0.3">
      <c r="A358382" s="4">
        <v>226654</v>
      </c>
      <c r="B358382" s="8" t="s">
        <v>34562</v>
      </c>
      <c r="C358382" s="5">
        <v>10</v>
      </c>
    </row>
    <row r="358383" spans="1:3" x14ac:dyDescent="0.3">
      <c r="A358383" s="6">
        <v>226654</v>
      </c>
      <c r="B358383" s="9" t="s">
        <v>168015</v>
      </c>
      <c r="C358383" s="7">
        <v>2</v>
      </c>
    </row>
    <row r="358384" spans="1:3" x14ac:dyDescent="0.3">
      <c r="A358384" s="4">
        <v>226655</v>
      </c>
      <c r="B358384" s="8" t="s">
        <v>9501</v>
      </c>
      <c r="C358384" s="5">
        <v>9</v>
      </c>
    </row>
    <row r="358385" spans="1:3" x14ac:dyDescent="0.3">
      <c r="A358385" s="6">
        <v>226665</v>
      </c>
      <c r="B358385" s="9" t="s">
        <v>2146</v>
      </c>
      <c r="C358385" s="7">
        <v>9</v>
      </c>
    </row>
    <row r="358386" spans="1:3" x14ac:dyDescent="0.3">
      <c r="A358386" s="4">
        <v>226671</v>
      </c>
      <c r="B358386" s="8" t="s">
        <v>2886</v>
      </c>
      <c r="C358386" s="5">
        <v>9</v>
      </c>
    </row>
    <row r="358387" spans="1:3" x14ac:dyDescent="0.3">
      <c r="A358387" s="6">
        <v>226671</v>
      </c>
      <c r="B358387" s="9" t="s">
        <v>2559</v>
      </c>
      <c r="C358387" s="7">
        <v>8</v>
      </c>
    </row>
    <row r="358388" spans="1:3" x14ac:dyDescent="0.3">
      <c r="A358388" s="4">
        <v>226675</v>
      </c>
      <c r="B358388" s="8" t="s">
        <v>168016</v>
      </c>
      <c r="C358388" s="5">
        <v>7</v>
      </c>
    </row>
    <row r="358389" spans="1:3" x14ac:dyDescent="0.3">
      <c r="A358389" s="6">
        <v>226679</v>
      </c>
      <c r="B358389" s="9" t="s">
        <v>25469</v>
      </c>
      <c r="C358389" s="7">
        <v>5</v>
      </c>
    </row>
    <row r="358390" spans="1:3" x14ac:dyDescent="0.3">
      <c r="A358390" s="4">
        <v>226679</v>
      </c>
      <c r="B358390" s="8" t="s">
        <v>701</v>
      </c>
      <c r="C358390" s="5">
        <v>5</v>
      </c>
    </row>
    <row r="358391" spans="1:3" x14ac:dyDescent="0.3">
      <c r="A358391" s="6">
        <v>226681</v>
      </c>
      <c r="B358391" s="9" t="s">
        <v>332</v>
      </c>
      <c r="C358391" s="7">
        <v>8</v>
      </c>
    </row>
    <row r="358392" spans="1:3" x14ac:dyDescent="0.3">
      <c r="A358392" s="4">
        <v>226682</v>
      </c>
      <c r="B358392" s="8" t="s">
        <v>940</v>
      </c>
      <c r="C358392" s="5">
        <v>2</v>
      </c>
    </row>
    <row r="358393" spans="1:3" x14ac:dyDescent="0.3">
      <c r="A358393" s="6">
        <v>226689</v>
      </c>
      <c r="B358393" s="9" t="s">
        <v>1195</v>
      </c>
      <c r="C358393" s="7">
        <v>8</v>
      </c>
    </row>
    <row r="358394" spans="1:3" x14ac:dyDescent="0.3">
      <c r="A358394" s="4">
        <v>226693</v>
      </c>
      <c r="B358394" s="8" t="s">
        <v>2391</v>
      </c>
      <c r="C358394" s="5">
        <v>9</v>
      </c>
    </row>
    <row r="358395" spans="1:3" x14ac:dyDescent="0.3">
      <c r="A358395" s="6">
        <v>226697</v>
      </c>
      <c r="B358395" s="9" t="s">
        <v>168017</v>
      </c>
      <c r="C358395" s="7">
        <v>6</v>
      </c>
    </row>
    <row r="358396" spans="1:3" x14ac:dyDescent="0.3">
      <c r="A358396" s="4">
        <v>226700</v>
      </c>
      <c r="B358396" s="8" t="s">
        <v>99</v>
      </c>
      <c r="C358396" s="5">
        <v>8</v>
      </c>
    </row>
    <row r="358397" spans="1:3" x14ac:dyDescent="0.3">
      <c r="A358397" s="6">
        <v>226702</v>
      </c>
      <c r="B358397" s="9" t="s">
        <v>10806</v>
      </c>
      <c r="C358397" s="7">
        <v>7</v>
      </c>
    </row>
    <row r="358398" spans="1:3" x14ac:dyDescent="0.3">
      <c r="A358398" s="4">
        <v>226702</v>
      </c>
      <c r="B358398" s="8" t="s">
        <v>9824</v>
      </c>
      <c r="C358398" s="5">
        <v>9</v>
      </c>
    </row>
    <row r="358399" spans="1:3" x14ac:dyDescent="0.3">
      <c r="A358399" s="6">
        <v>226702</v>
      </c>
      <c r="B358399" s="9" t="s">
        <v>10807</v>
      </c>
      <c r="C358399" s="7">
        <v>8</v>
      </c>
    </row>
    <row r="358400" spans="1:3" x14ac:dyDescent="0.3">
      <c r="A358400" s="4">
        <v>226702</v>
      </c>
      <c r="B358400" s="8" t="s">
        <v>6183</v>
      </c>
      <c r="C358400" s="5">
        <v>9</v>
      </c>
    </row>
    <row r="358401" spans="1:3" x14ac:dyDescent="0.3">
      <c r="A358401" s="6">
        <v>226702</v>
      </c>
      <c r="B358401" s="9" t="s">
        <v>300</v>
      </c>
      <c r="C358401" s="7">
        <v>8</v>
      </c>
    </row>
    <row r="358402" spans="1:3" x14ac:dyDescent="0.3">
      <c r="A358402" s="4">
        <v>226702</v>
      </c>
      <c r="B358402" s="8" t="s">
        <v>2434</v>
      </c>
      <c r="C358402" s="5">
        <v>9</v>
      </c>
    </row>
    <row r="358403" spans="1:3" x14ac:dyDescent="0.3">
      <c r="A358403" s="6">
        <v>226702</v>
      </c>
      <c r="B358403" s="9" t="s">
        <v>4426</v>
      </c>
      <c r="C358403" s="7">
        <v>5</v>
      </c>
    </row>
    <row r="358404" spans="1:3" x14ac:dyDescent="0.3">
      <c r="A358404" s="4">
        <v>226702</v>
      </c>
      <c r="B358404" s="8" t="s">
        <v>5607</v>
      </c>
      <c r="C358404" s="5">
        <v>4</v>
      </c>
    </row>
    <row r="358405" spans="1:3" x14ac:dyDescent="0.3">
      <c r="A358405" s="6">
        <v>226702</v>
      </c>
      <c r="B358405" s="9" t="s">
        <v>27724</v>
      </c>
      <c r="C358405" s="7">
        <v>6</v>
      </c>
    </row>
    <row r="358406" spans="1:3" x14ac:dyDescent="0.3">
      <c r="A358406" s="4">
        <v>226702</v>
      </c>
      <c r="B358406" s="8" t="s">
        <v>32569</v>
      </c>
      <c r="C358406" s="5">
        <v>6</v>
      </c>
    </row>
    <row r="358407" spans="1:3" x14ac:dyDescent="0.3">
      <c r="A358407" s="6">
        <v>226702</v>
      </c>
      <c r="B358407" s="9" t="s">
        <v>84226</v>
      </c>
      <c r="C358407" s="7">
        <v>5</v>
      </c>
    </row>
    <row r="358408" spans="1:3" x14ac:dyDescent="0.3">
      <c r="A358408" s="4">
        <v>226703</v>
      </c>
      <c r="B358408" s="8" t="s">
        <v>17941</v>
      </c>
      <c r="C358408" s="5">
        <v>8</v>
      </c>
    </row>
    <row r="358409" spans="1:3" x14ac:dyDescent="0.3">
      <c r="A358409" s="6">
        <v>226713</v>
      </c>
      <c r="B358409" s="9" t="s">
        <v>33131</v>
      </c>
      <c r="C358409" s="7">
        <v>8</v>
      </c>
    </row>
    <row r="358410" spans="1:3" x14ac:dyDescent="0.3">
      <c r="A358410" s="4">
        <v>226713</v>
      </c>
      <c r="B358410" s="8" t="s">
        <v>11516</v>
      </c>
      <c r="C358410" s="5">
        <v>9</v>
      </c>
    </row>
    <row r="358411" spans="1:3" x14ac:dyDescent="0.3">
      <c r="A358411" s="6">
        <v>226713</v>
      </c>
      <c r="B358411" s="9" t="s">
        <v>21664</v>
      </c>
      <c r="C358411" s="7">
        <v>5</v>
      </c>
    </row>
    <row r="358412" spans="1:3" x14ac:dyDescent="0.3">
      <c r="A358412" s="4">
        <v>226713</v>
      </c>
      <c r="B358412" s="8" t="s">
        <v>7067</v>
      </c>
      <c r="C358412" s="5">
        <v>9</v>
      </c>
    </row>
    <row r="358413" spans="1:3" x14ac:dyDescent="0.3">
      <c r="A358413" s="6">
        <v>226713</v>
      </c>
      <c r="B358413" s="9" t="s">
        <v>1336</v>
      </c>
      <c r="C358413" s="7">
        <v>8</v>
      </c>
    </row>
    <row r="358414" spans="1:3" x14ac:dyDescent="0.3">
      <c r="A358414" s="4">
        <v>226713</v>
      </c>
      <c r="B358414" s="8" t="s">
        <v>168018</v>
      </c>
      <c r="C358414" s="5">
        <v>8</v>
      </c>
    </row>
    <row r="358415" spans="1:3" x14ac:dyDescent="0.3">
      <c r="A358415" s="6">
        <v>226713</v>
      </c>
      <c r="B358415" s="9" t="s">
        <v>78635</v>
      </c>
      <c r="C358415" s="7">
        <v>3</v>
      </c>
    </row>
    <row r="358416" spans="1:3" x14ac:dyDescent="0.3">
      <c r="A358416" s="4">
        <v>226713</v>
      </c>
      <c r="B358416" s="8" t="s">
        <v>15076</v>
      </c>
      <c r="C358416" s="5">
        <v>8</v>
      </c>
    </row>
    <row r="358417" spans="1:3" x14ac:dyDescent="0.3">
      <c r="A358417" s="6">
        <v>226713</v>
      </c>
      <c r="B358417" s="9" t="s">
        <v>28251</v>
      </c>
      <c r="C358417" s="7">
        <v>5</v>
      </c>
    </row>
    <row r="358418" spans="1:3" x14ac:dyDescent="0.3">
      <c r="A358418" s="4">
        <v>226713</v>
      </c>
      <c r="B358418" s="8" t="s">
        <v>8130</v>
      </c>
      <c r="C358418" s="5">
        <v>8</v>
      </c>
    </row>
    <row r="358419" spans="1:3" x14ac:dyDescent="0.3">
      <c r="A358419" s="6">
        <v>226713</v>
      </c>
      <c r="B358419" s="9" t="s">
        <v>56824</v>
      </c>
      <c r="C358419" s="7">
        <v>7</v>
      </c>
    </row>
    <row r="358420" spans="1:3" x14ac:dyDescent="0.3">
      <c r="A358420" s="4">
        <v>226713</v>
      </c>
      <c r="B358420" s="8" t="s">
        <v>35520</v>
      </c>
      <c r="C358420" s="5">
        <v>9</v>
      </c>
    </row>
    <row r="358421" spans="1:3" x14ac:dyDescent="0.3">
      <c r="A358421" s="6">
        <v>226715</v>
      </c>
      <c r="B358421" s="9" t="s">
        <v>168019</v>
      </c>
      <c r="C358421" s="7">
        <v>10</v>
      </c>
    </row>
    <row r="358422" spans="1:3" x14ac:dyDescent="0.3">
      <c r="A358422" s="4">
        <v>226718</v>
      </c>
      <c r="B358422" s="8" t="s">
        <v>5831</v>
      </c>
      <c r="C358422" s="5">
        <v>3</v>
      </c>
    </row>
    <row r="358423" spans="1:3" x14ac:dyDescent="0.3">
      <c r="A358423" s="6">
        <v>226724</v>
      </c>
      <c r="B358423" s="9" t="s">
        <v>20213</v>
      </c>
      <c r="C358423" s="7">
        <v>7</v>
      </c>
    </row>
    <row r="358424" spans="1:3" x14ac:dyDescent="0.3">
      <c r="A358424" s="4">
        <v>226724</v>
      </c>
      <c r="B358424" s="8" t="s">
        <v>1868</v>
      </c>
      <c r="C358424" s="5">
        <v>7</v>
      </c>
    </row>
    <row r="358425" spans="1:3" x14ac:dyDescent="0.3">
      <c r="A358425" s="6">
        <v>226725</v>
      </c>
      <c r="B358425" s="9" t="s">
        <v>1273</v>
      </c>
      <c r="C358425" s="7">
        <v>6</v>
      </c>
    </row>
    <row r="358426" spans="1:3" x14ac:dyDescent="0.3">
      <c r="A358426" s="4">
        <v>226726</v>
      </c>
      <c r="B358426" s="8" t="s">
        <v>3603</v>
      </c>
      <c r="C358426" s="5">
        <v>6</v>
      </c>
    </row>
    <row r="358427" spans="1:3" x14ac:dyDescent="0.3">
      <c r="A358427" s="6">
        <v>226728</v>
      </c>
      <c r="B358427" s="9" t="s">
        <v>1173</v>
      </c>
      <c r="C358427" s="7">
        <v>10</v>
      </c>
    </row>
    <row r="358428" spans="1:3" x14ac:dyDescent="0.3">
      <c r="A358428" s="4">
        <v>226728</v>
      </c>
      <c r="B358428" s="8" t="s">
        <v>108418</v>
      </c>
      <c r="C358428" s="5">
        <v>9</v>
      </c>
    </row>
    <row r="358429" spans="1:3" x14ac:dyDescent="0.3">
      <c r="A358429" s="6">
        <v>226728</v>
      </c>
      <c r="B358429" s="9" t="s">
        <v>3902</v>
      </c>
      <c r="C358429" s="7">
        <v>6</v>
      </c>
    </row>
    <row r="358430" spans="1:3" x14ac:dyDescent="0.3">
      <c r="A358430" s="4">
        <v>226728</v>
      </c>
      <c r="B358430" s="8" t="s">
        <v>1121</v>
      </c>
      <c r="C358430" s="5">
        <v>7</v>
      </c>
    </row>
    <row r="358431" spans="1:3" x14ac:dyDescent="0.3">
      <c r="A358431" s="6">
        <v>226731</v>
      </c>
      <c r="B358431" s="9" t="s">
        <v>125180</v>
      </c>
      <c r="C358431" s="7">
        <v>6</v>
      </c>
    </row>
    <row r="358432" spans="1:3" x14ac:dyDescent="0.3">
      <c r="A358432" s="4">
        <v>226739</v>
      </c>
      <c r="B358432" s="8" t="s">
        <v>168020</v>
      </c>
      <c r="C358432" s="5">
        <v>9</v>
      </c>
    </row>
    <row r="358433" spans="1:3" x14ac:dyDescent="0.3">
      <c r="A358433" s="6">
        <v>226739</v>
      </c>
      <c r="B358433" s="9" t="s">
        <v>16681</v>
      </c>
      <c r="C358433" s="7">
        <v>8</v>
      </c>
    </row>
    <row r="358434" spans="1:3" x14ac:dyDescent="0.3">
      <c r="A358434" s="4">
        <v>226739</v>
      </c>
      <c r="B358434" s="8" t="s">
        <v>3907</v>
      </c>
      <c r="C358434" s="5">
        <v>10</v>
      </c>
    </row>
    <row r="358435" spans="1:3" x14ac:dyDescent="0.3">
      <c r="A358435" s="6">
        <v>226739</v>
      </c>
      <c r="B358435" s="9" t="s">
        <v>1991</v>
      </c>
      <c r="C358435" s="7">
        <v>9</v>
      </c>
    </row>
    <row r="358436" spans="1:3" x14ac:dyDescent="0.3">
      <c r="A358436" s="4">
        <v>226739</v>
      </c>
      <c r="B358436" s="8" t="s">
        <v>13309</v>
      </c>
      <c r="C358436" s="5">
        <v>7</v>
      </c>
    </row>
    <row r="358437" spans="1:3" x14ac:dyDescent="0.3">
      <c r="A358437" s="6">
        <v>226739</v>
      </c>
      <c r="B358437" s="9" t="s">
        <v>10448</v>
      </c>
      <c r="C358437" s="7">
        <v>10</v>
      </c>
    </row>
    <row r="358438" spans="1:3" x14ac:dyDescent="0.3">
      <c r="A358438" s="4">
        <v>226739</v>
      </c>
      <c r="B358438" s="8" t="s">
        <v>168021</v>
      </c>
      <c r="C358438" s="5">
        <v>1</v>
      </c>
    </row>
    <row r="358439" spans="1:3" x14ac:dyDescent="0.3">
      <c r="A358439" s="6">
        <v>226739</v>
      </c>
      <c r="B358439" s="9" t="s">
        <v>49900</v>
      </c>
      <c r="C358439" s="7">
        <v>9</v>
      </c>
    </row>
    <row r="358440" spans="1:3" x14ac:dyDescent="0.3">
      <c r="A358440" s="4">
        <v>226739</v>
      </c>
      <c r="B358440" s="8" t="s">
        <v>168022</v>
      </c>
      <c r="C358440" s="5">
        <v>8</v>
      </c>
    </row>
    <row r="358441" spans="1:3" x14ac:dyDescent="0.3">
      <c r="A358441" s="6">
        <v>226739</v>
      </c>
      <c r="B358441" s="9" t="s">
        <v>115329</v>
      </c>
      <c r="C358441" s="7">
        <v>10</v>
      </c>
    </row>
    <row r="358442" spans="1:3" x14ac:dyDescent="0.3">
      <c r="A358442" s="4">
        <v>226739</v>
      </c>
      <c r="B358442" s="8" t="s">
        <v>119972</v>
      </c>
      <c r="C358442" s="5">
        <v>5</v>
      </c>
    </row>
    <row r="358443" spans="1:3" x14ac:dyDescent="0.3">
      <c r="A358443" s="6">
        <v>226743</v>
      </c>
      <c r="B358443" s="9" t="s">
        <v>168023</v>
      </c>
      <c r="C358443" s="7">
        <v>8</v>
      </c>
    </row>
    <row r="358444" spans="1:3" x14ac:dyDescent="0.3">
      <c r="A358444" s="4">
        <v>226743</v>
      </c>
      <c r="B358444" s="8" t="s">
        <v>24870</v>
      </c>
      <c r="C358444" s="5">
        <v>7</v>
      </c>
    </row>
    <row r="358445" spans="1:3" x14ac:dyDescent="0.3">
      <c r="A358445" s="6">
        <v>226743</v>
      </c>
      <c r="B358445" s="9" t="s">
        <v>168024</v>
      </c>
      <c r="C358445" s="7">
        <v>10</v>
      </c>
    </row>
    <row r="358446" spans="1:3" x14ac:dyDescent="0.3">
      <c r="A358446" s="4">
        <v>226743</v>
      </c>
      <c r="B358446" s="8" t="s">
        <v>7090</v>
      </c>
      <c r="C358446" s="5">
        <v>8</v>
      </c>
    </row>
    <row r="358447" spans="1:3" x14ac:dyDescent="0.3">
      <c r="A358447" s="6">
        <v>226743</v>
      </c>
      <c r="B358447" s="9" t="s">
        <v>5298</v>
      </c>
      <c r="C358447" s="7">
        <v>9</v>
      </c>
    </row>
    <row r="358448" spans="1:3" x14ac:dyDescent="0.3">
      <c r="A358448" s="4">
        <v>226743</v>
      </c>
      <c r="B358448" s="8" t="s">
        <v>10954</v>
      </c>
      <c r="C358448" s="5">
        <v>9</v>
      </c>
    </row>
    <row r="358449" spans="1:3" x14ac:dyDescent="0.3">
      <c r="A358449" s="6">
        <v>226743</v>
      </c>
      <c r="B358449" s="9" t="s">
        <v>168025</v>
      </c>
      <c r="C358449" s="7">
        <v>9</v>
      </c>
    </row>
    <row r="358450" spans="1:3" x14ac:dyDescent="0.3">
      <c r="A358450" s="4">
        <v>226743</v>
      </c>
      <c r="B358450" s="8" t="s">
        <v>168026</v>
      </c>
      <c r="C358450" s="5">
        <v>7</v>
      </c>
    </row>
    <row r="358451" spans="1:3" x14ac:dyDescent="0.3">
      <c r="A358451" s="6">
        <v>226743</v>
      </c>
      <c r="B358451" s="9" t="s">
        <v>16636</v>
      </c>
      <c r="C358451" s="7">
        <v>7</v>
      </c>
    </row>
    <row r="358452" spans="1:3" x14ac:dyDescent="0.3">
      <c r="A358452" s="4">
        <v>226743</v>
      </c>
      <c r="B358452" s="8" t="s">
        <v>39092</v>
      </c>
      <c r="C358452" s="5">
        <v>10</v>
      </c>
    </row>
    <row r="358453" spans="1:3" x14ac:dyDescent="0.3">
      <c r="A358453" s="6">
        <v>226745</v>
      </c>
      <c r="B358453" s="9" t="s">
        <v>168027</v>
      </c>
      <c r="C358453" s="7">
        <v>8</v>
      </c>
    </row>
    <row r="358454" spans="1:3" x14ac:dyDescent="0.3">
      <c r="A358454" s="4">
        <v>226745</v>
      </c>
      <c r="B358454" s="8" t="s">
        <v>168028</v>
      </c>
      <c r="C358454" s="5">
        <v>7</v>
      </c>
    </row>
    <row r="358455" spans="1:3" x14ac:dyDescent="0.3">
      <c r="A358455" s="6">
        <v>226745</v>
      </c>
      <c r="B358455" s="9" t="s">
        <v>124515</v>
      </c>
      <c r="C358455" s="7">
        <v>10</v>
      </c>
    </row>
    <row r="358456" spans="1:3" x14ac:dyDescent="0.3">
      <c r="A358456" s="4">
        <v>226745</v>
      </c>
      <c r="B358456" s="8" t="s">
        <v>1110</v>
      </c>
      <c r="C358456" s="5">
        <v>8</v>
      </c>
    </row>
    <row r="358457" spans="1:3" x14ac:dyDescent="0.3">
      <c r="A358457" s="6">
        <v>226745</v>
      </c>
      <c r="B358457" s="9" t="s">
        <v>168029</v>
      </c>
      <c r="C358457" s="7">
        <v>8</v>
      </c>
    </row>
    <row r="358458" spans="1:3" x14ac:dyDescent="0.3">
      <c r="A358458" s="4">
        <v>226745</v>
      </c>
      <c r="B358458" s="8" t="s">
        <v>104206</v>
      </c>
      <c r="C358458" s="5">
        <v>6</v>
      </c>
    </row>
    <row r="358459" spans="1:3" x14ac:dyDescent="0.3">
      <c r="A358459" s="6">
        <v>226745</v>
      </c>
      <c r="B358459" s="9" t="s">
        <v>62991</v>
      </c>
      <c r="C358459" s="7">
        <v>8</v>
      </c>
    </row>
    <row r="358460" spans="1:3" x14ac:dyDescent="0.3">
      <c r="A358460" s="4">
        <v>226745</v>
      </c>
      <c r="B358460" s="8" t="s">
        <v>168030</v>
      </c>
      <c r="C358460" s="5">
        <v>7</v>
      </c>
    </row>
    <row r="358461" spans="1:3" x14ac:dyDescent="0.3">
      <c r="A358461" s="6">
        <v>226745</v>
      </c>
      <c r="B358461" s="9" t="s">
        <v>168031</v>
      </c>
      <c r="C358461" s="7">
        <v>7</v>
      </c>
    </row>
    <row r="358462" spans="1:3" x14ac:dyDescent="0.3">
      <c r="A358462" s="4">
        <v>226745</v>
      </c>
      <c r="B358462" s="8" t="s">
        <v>84231</v>
      </c>
      <c r="C358462" s="5">
        <v>8</v>
      </c>
    </row>
    <row r="358463" spans="1:3" x14ac:dyDescent="0.3">
      <c r="A358463" s="6">
        <v>226745</v>
      </c>
      <c r="B358463" s="9" t="s">
        <v>4057</v>
      </c>
      <c r="C358463" s="7">
        <v>8</v>
      </c>
    </row>
    <row r="358464" spans="1:3" x14ac:dyDescent="0.3">
      <c r="A358464" s="4">
        <v>226745</v>
      </c>
      <c r="B358464" s="8" t="s">
        <v>2520</v>
      </c>
      <c r="C358464" s="5">
        <v>10</v>
      </c>
    </row>
    <row r="358465" spans="1:3" x14ac:dyDescent="0.3">
      <c r="A358465" s="6">
        <v>226745</v>
      </c>
      <c r="B358465" s="9" t="s">
        <v>4275</v>
      </c>
      <c r="C358465" s="7">
        <v>8</v>
      </c>
    </row>
    <row r="358466" spans="1:3" x14ac:dyDescent="0.3">
      <c r="A358466" s="4">
        <v>226745</v>
      </c>
      <c r="B358466" s="8" t="s">
        <v>91731</v>
      </c>
      <c r="C358466" s="5">
        <v>8</v>
      </c>
    </row>
    <row r="358467" spans="1:3" x14ac:dyDescent="0.3">
      <c r="A358467" s="6">
        <v>226745</v>
      </c>
      <c r="B358467" s="9" t="s">
        <v>129109</v>
      </c>
      <c r="C358467" s="7">
        <v>7</v>
      </c>
    </row>
    <row r="358468" spans="1:3" x14ac:dyDescent="0.3">
      <c r="A358468" s="4">
        <v>226745</v>
      </c>
      <c r="B358468" s="8" t="s">
        <v>168032</v>
      </c>
      <c r="C358468" s="5">
        <v>8</v>
      </c>
    </row>
    <row r="358469" spans="1:3" x14ac:dyDescent="0.3">
      <c r="A358469" s="6">
        <v>226745</v>
      </c>
      <c r="B358469" s="9" t="s">
        <v>62380</v>
      </c>
      <c r="C358469" s="7">
        <v>7</v>
      </c>
    </row>
    <row r="358470" spans="1:3" x14ac:dyDescent="0.3">
      <c r="A358470" s="4">
        <v>226745</v>
      </c>
      <c r="B358470" s="8" t="s">
        <v>13698</v>
      </c>
      <c r="C358470" s="5">
        <v>8</v>
      </c>
    </row>
    <row r="358471" spans="1:3" x14ac:dyDescent="0.3">
      <c r="A358471" s="6">
        <v>226745</v>
      </c>
      <c r="B358471" s="9" t="s">
        <v>68487</v>
      </c>
      <c r="C358471" s="7">
        <v>8</v>
      </c>
    </row>
    <row r="358472" spans="1:3" x14ac:dyDescent="0.3">
      <c r="A358472" s="4">
        <v>226745</v>
      </c>
      <c r="B358472" s="8" t="s">
        <v>168033</v>
      </c>
      <c r="C358472" s="5">
        <v>8</v>
      </c>
    </row>
    <row r="358473" spans="1:3" x14ac:dyDescent="0.3">
      <c r="A358473" s="6">
        <v>226745</v>
      </c>
      <c r="B358473" s="9" t="s">
        <v>58982</v>
      </c>
      <c r="C358473" s="7">
        <v>10</v>
      </c>
    </row>
    <row r="358474" spans="1:3" x14ac:dyDescent="0.3">
      <c r="A358474" s="4">
        <v>226745</v>
      </c>
      <c r="B358474" s="8" t="s">
        <v>152256</v>
      </c>
      <c r="C358474" s="5">
        <v>7</v>
      </c>
    </row>
    <row r="358475" spans="1:3" x14ac:dyDescent="0.3">
      <c r="A358475" s="6">
        <v>226745</v>
      </c>
      <c r="B358475" s="9" t="s">
        <v>168034</v>
      </c>
      <c r="C358475" s="7">
        <v>8</v>
      </c>
    </row>
    <row r="358476" spans="1:3" x14ac:dyDescent="0.3">
      <c r="A358476" s="4">
        <v>226745</v>
      </c>
      <c r="B358476" s="8" t="s">
        <v>168035</v>
      </c>
      <c r="C358476" s="5">
        <v>9</v>
      </c>
    </row>
    <row r="358477" spans="1:3" x14ac:dyDescent="0.3">
      <c r="A358477" s="6">
        <v>226745</v>
      </c>
      <c r="B358477" s="9" t="s">
        <v>57681</v>
      </c>
      <c r="C358477" s="7">
        <v>7</v>
      </c>
    </row>
    <row r="358478" spans="1:3" x14ac:dyDescent="0.3">
      <c r="A358478" s="4">
        <v>226745</v>
      </c>
      <c r="B358478" s="8" t="s">
        <v>29039</v>
      </c>
      <c r="C358478" s="5">
        <v>8</v>
      </c>
    </row>
    <row r="358479" spans="1:3" x14ac:dyDescent="0.3">
      <c r="A358479" s="6">
        <v>226745</v>
      </c>
      <c r="B358479" s="9" t="s">
        <v>168036</v>
      </c>
      <c r="C358479" s="7">
        <v>7</v>
      </c>
    </row>
    <row r="358480" spans="1:3" x14ac:dyDescent="0.3">
      <c r="A358480" s="4">
        <v>226745</v>
      </c>
      <c r="B358480" s="8" t="s">
        <v>29356</v>
      </c>
      <c r="C358480" s="5">
        <v>8</v>
      </c>
    </row>
    <row r="358481" spans="1:3" x14ac:dyDescent="0.3">
      <c r="A358481" s="6">
        <v>226745</v>
      </c>
      <c r="B358481" s="9" t="s">
        <v>168037</v>
      </c>
      <c r="C358481" s="7">
        <v>7</v>
      </c>
    </row>
    <row r="358482" spans="1:3" x14ac:dyDescent="0.3">
      <c r="A358482" s="4">
        <v>226745</v>
      </c>
      <c r="B358482" s="8" t="s">
        <v>168038</v>
      </c>
      <c r="C358482" s="5">
        <v>6</v>
      </c>
    </row>
    <row r="358483" spans="1:3" x14ac:dyDescent="0.3">
      <c r="A358483" s="6">
        <v>226745</v>
      </c>
      <c r="B358483" s="9" t="s">
        <v>7689</v>
      </c>
      <c r="C358483" s="7">
        <v>7</v>
      </c>
    </row>
    <row r="358484" spans="1:3" x14ac:dyDescent="0.3">
      <c r="A358484" s="4">
        <v>226745</v>
      </c>
      <c r="B358484" s="8" t="s">
        <v>7451</v>
      </c>
      <c r="C358484" s="5">
        <v>6</v>
      </c>
    </row>
    <row r="358485" spans="1:3" x14ac:dyDescent="0.3">
      <c r="A358485" s="6">
        <v>226745</v>
      </c>
      <c r="B358485" s="9" t="s">
        <v>168039</v>
      </c>
      <c r="C358485" s="7">
        <v>8</v>
      </c>
    </row>
    <row r="358486" spans="1:3" x14ac:dyDescent="0.3">
      <c r="A358486" s="4">
        <v>226745</v>
      </c>
      <c r="B358486" s="8" t="s">
        <v>168040</v>
      </c>
      <c r="C358486" s="5">
        <v>8</v>
      </c>
    </row>
    <row r="358487" spans="1:3" x14ac:dyDescent="0.3">
      <c r="A358487" s="6">
        <v>226745</v>
      </c>
      <c r="B358487" s="9" t="s">
        <v>168041</v>
      </c>
      <c r="C358487" s="7">
        <v>9</v>
      </c>
    </row>
    <row r="358488" spans="1:3" x14ac:dyDescent="0.3">
      <c r="A358488" s="4">
        <v>226745</v>
      </c>
      <c r="B358488" s="8" t="s">
        <v>168042</v>
      </c>
      <c r="C358488" s="5">
        <v>8</v>
      </c>
    </row>
    <row r="358489" spans="1:3" x14ac:dyDescent="0.3">
      <c r="A358489" s="6">
        <v>226745</v>
      </c>
      <c r="B358489" s="9" t="s">
        <v>168043</v>
      </c>
      <c r="C358489" s="7">
        <v>9</v>
      </c>
    </row>
    <row r="358490" spans="1:3" x14ac:dyDescent="0.3">
      <c r="A358490" s="4">
        <v>226745</v>
      </c>
      <c r="B358490" s="8" t="s">
        <v>48961</v>
      </c>
      <c r="C358490" s="5">
        <v>6</v>
      </c>
    </row>
    <row r="358491" spans="1:3" x14ac:dyDescent="0.3">
      <c r="A358491" s="6">
        <v>226745</v>
      </c>
      <c r="B358491" s="9" t="s">
        <v>82902</v>
      </c>
      <c r="C358491" s="7">
        <v>6</v>
      </c>
    </row>
    <row r="358492" spans="1:3" x14ac:dyDescent="0.3">
      <c r="A358492" s="4">
        <v>226745</v>
      </c>
      <c r="B358492" s="8" t="s">
        <v>168044</v>
      </c>
      <c r="C358492" s="5">
        <v>9</v>
      </c>
    </row>
    <row r="358493" spans="1:3" x14ac:dyDescent="0.3">
      <c r="A358493" s="6">
        <v>226745</v>
      </c>
      <c r="B358493" s="9" t="s">
        <v>5533</v>
      </c>
      <c r="C358493" s="7">
        <v>7</v>
      </c>
    </row>
    <row r="358494" spans="1:3" x14ac:dyDescent="0.3">
      <c r="A358494" s="4">
        <v>226746</v>
      </c>
      <c r="B358494" s="8" t="s">
        <v>1110</v>
      </c>
      <c r="C358494" s="5">
        <v>8</v>
      </c>
    </row>
    <row r="358495" spans="1:3" x14ac:dyDescent="0.3">
      <c r="A358495" s="6">
        <v>226751</v>
      </c>
      <c r="B358495" s="9" t="s">
        <v>26265</v>
      </c>
      <c r="C358495" s="7">
        <v>8</v>
      </c>
    </row>
    <row r="358496" spans="1:3" x14ac:dyDescent="0.3">
      <c r="A358496" s="4">
        <v>226751</v>
      </c>
      <c r="B358496" s="8" t="s">
        <v>94757</v>
      </c>
      <c r="C358496" s="5">
        <v>8</v>
      </c>
    </row>
    <row r="358497" spans="1:3" x14ac:dyDescent="0.3">
      <c r="A358497" s="6">
        <v>226751</v>
      </c>
      <c r="B358497" s="9" t="s">
        <v>168045</v>
      </c>
      <c r="C358497" s="7">
        <v>5</v>
      </c>
    </row>
    <row r="358498" spans="1:3" x14ac:dyDescent="0.3">
      <c r="A358498" s="4">
        <v>226752</v>
      </c>
      <c r="B358498" s="8" t="s">
        <v>22808</v>
      </c>
      <c r="C358498" s="5">
        <v>9</v>
      </c>
    </row>
    <row r="358499" spans="1:3" x14ac:dyDescent="0.3">
      <c r="A358499" s="6">
        <v>226752</v>
      </c>
      <c r="B358499" s="9" t="s">
        <v>89483</v>
      </c>
      <c r="C358499" s="7">
        <v>7</v>
      </c>
    </row>
    <row r="358500" spans="1:3" x14ac:dyDescent="0.3">
      <c r="A358500" s="4">
        <v>226752</v>
      </c>
      <c r="B358500" s="8" t="s">
        <v>74324</v>
      </c>
      <c r="C358500" s="5">
        <v>8</v>
      </c>
    </row>
    <row r="358501" spans="1:3" x14ac:dyDescent="0.3">
      <c r="A358501" s="6">
        <v>226752</v>
      </c>
      <c r="B358501" s="9" t="s">
        <v>12915</v>
      </c>
      <c r="C358501" s="7">
        <v>9</v>
      </c>
    </row>
    <row r="358502" spans="1:3" x14ac:dyDescent="0.3">
      <c r="A358502" s="4">
        <v>226753</v>
      </c>
      <c r="B358502" s="8" t="s">
        <v>168046</v>
      </c>
      <c r="C358502" s="5">
        <v>8</v>
      </c>
    </row>
    <row r="358503" spans="1:3" x14ac:dyDescent="0.3">
      <c r="A358503" s="6">
        <v>226758</v>
      </c>
      <c r="B358503" s="9" t="s">
        <v>4503</v>
      </c>
      <c r="C358503" s="7">
        <v>7</v>
      </c>
    </row>
    <row r="358504" spans="1:3" x14ac:dyDescent="0.3">
      <c r="A358504" s="4">
        <v>226761</v>
      </c>
      <c r="B358504" s="8" t="s">
        <v>77799</v>
      </c>
      <c r="C358504" s="5">
        <v>8</v>
      </c>
    </row>
    <row r="358505" spans="1:3" x14ac:dyDescent="0.3">
      <c r="A358505" s="6">
        <v>226762</v>
      </c>
      <c r="B358505" s="9" t="s">
        <v>2403</v>
      </c>
      <c r="C358505" s="7">
        <v>7</v>
      </c>
    </row>
    <row r="358506" spans="1:3" x14ac:dyDescent="0.3">
      <c r="A358506" s="4">
        <v>226762</v>
      </c>
      <c r="B358506" s="8" t="s">
        <v>56142</v>
      </c>
      <c r="C358506" s="5">
        <v>6</v>
      </c>
    </row>
    <row r="358507" spans="1:3" x14ac:dyDescent="0.3">
      <c r="A358507" s="6">
        <v>226762</v>
      </c>
      <c r="B358507" s="9" t="s">
        <v>23313</v>
      </c>
      <c r="C358507" s="7">
        <v>7</v>
      </c>
    </row>
    <row r="358508" spans="1:3" x14ac:dyDescent="0.3">
      <c r="A358508" s="4">
        <v>226763</v>
      </c>
      <c r="B358508" s="8" t="s">
        <v>11260</v>
      </c>
      <c r="C358508" s="5">
        <v>8</v>
      </c>
    </row>
    <row r="358509" spans="1:3" x14ac:dyDescent="0.3">
      <c r="A358509" s="6">
        <v>226772</v>
      </c>
      <c r="B358509" s="9" t="s">
        <v>14388</v>
      </c>
      <c r="C358509" s="7">
        <v>8</v>
      </c>
    </row>
    <row r="358510" spans="1:3" x14ac:dyDescent="0.3">
      <c r="A358510" s="4">
        <v>226772</v>
      </c>
      <c r="B358510" s="8" t="s">
        <v>5417</v>
      </c>
      <c r="C358510" s="5">
        <v>7</v>
      </c>
    </row>
    <row r="358511" spans="1:3" x14ac:dyDescent="0.3">
      <c r="A358511" s="6">
        <v>226772</v>
      </c>
      <c r="B358511" s="9" t="s">
        <v>5283</v>
      </c>
      <c r="C358511" s="7">
        <v>9</v>
      </c>
    </row>
    <row r="358512" spans="1:3" x14ac:dyDescent="0.3">
      <c r="A358512" s="4">
        <v>226772</v>
      </c>
      <c r="B358512" s="8" t="s">
        <v>1110</v>
      </c>
      <c r="C358512" s="5">
        <v>9</v>
      </c>
    </row>
    <row r="358513" spans="1:3" x14ac:dyDescent="0.3">
      <c r="A358513" s="6">
        <v>226772</v>
      </c>
      <c r="B358513" s="9" t="s">
        <v>8867</v>
      </c>
      <c r="C358513" s="7">
        <v>9</v>
      </c>
    </row>
    <row r="358514" spans="1:3" x14ac:dyDescent="0.3">
      <c r="A358514" s="4">
        <v>226772</v>
      </c>
      <c r="B358514" s="8" t="s">
        <v>16702</v>
      </c>
      <c r="C358514" s="5">
        <v>9</v>
      </c>
    </row>
    <row r="358515" spans="1:3" x14ac:dyDescent="0.3">
      <c r="A358515" s="6">
        <v>226772</v>
      </c>
      <c r="B358515" s="9" t="s">
        <v>2719</v>
      </c>
      <c r="C358515" s="7">
        <v>8</v>
      </c>
    </row>
    <row r="358516" spans="1:3" x14ac:dyDescent="0.3">
      <c r="A358516" s="4">
        <v>226772</v>
      </c>
      <c r="B358516" s="8" t="s">
        <v>1270</v>
      </c>
      <c r="C358516" s="5">
        <v>8</v>
      </c>
    </row>
    <row r="358517" spans="1:3" x14ac:dyDescent="0.3">
      <c r="A358517" s="6">
        <v>226772</v>
      </c>
      <c r="B358517" s="9" t="s">
        <v>46575</v>
      </c>
      <c r="C358517" s="7">
        <v>5</v>
      </c>
    </row>
    <row r="358518" spans="1:3" x14ac:dyDescent="0.3">
      <c r="A358518" s="4">
        <v>226772</v>
      </c>
      <c r="B358518" s="8" t="s">
        <v>7873</v>
      </c>
      <c r="C358518" s="5">
        <v>8</v>
      </c>
    </row>
    <row r="358519" spans="1:3" x14ac:dyDescent="0.3">
      <c r="A358519" s="6">
        <v>226772</v>
      </c>
      <c r="B358519" s="9" t="s">
        <v>11021</v>
      </c>
      <c r="C358519" s="7">
        <v>5</v>
      </c>
    </row>
    <row r="358520" spans="1:3" x14ac:dyDescent="0.3">
      <c r="A358520" s="4">
        <v>226772</v>
      </c>
      <c r="B358520" s="8" t="s">
        <v>2265</v>
      </c>
      <c r="C358520" s="5">
        <v>9</v>
      </c>
    </row>
    <row r="358521" spans="1:3" x14ac:dyDescent="0.3">
      <c r="A358521" s="6">
        <v>226772</v>
      </c>
      <c r="B358521" s="9" t="s">
        <v>23437</v>
      </c>
      <c r="C358521" s="7">
        <v>10</v>
      </c>
    </row>
    <row r="358522" spans="1:3" x14ac:dyDescent="0.3">
      <c r="A358522" s="4">
        <v>226772</v>
      </c>
      <c r="B358522" s="8" t="s">
        <v>11557</v>
      </c>
      <c r="C358522" s="5">
        <v>9</v>
      </c>
    </row>
    <row r="358523" spans="1:3" x14ac:dyDescent="0.3">
      <c r="A358523" s="6">
        <v>226772</v>
      </c>
      <c r="B358523" s="9" t="s">
        <v>168047</v>
      </c>
      <c r="C358523" s="7">
        <v>10</v>
      </c>
    </row>
    <row r="358524" spans="1:3" x14ac:dyDescent="0.3">
      <c r="A358524" s="4">
        <v>226772</v>
      </c>
      <c r="B358524" s="8" t="s">
        <v>145547</v>
      </c>
      <c r="C358524" s="5">
        <v>8</v>
      </c>
    </row>
    <row r="358525" spans="1:3" x14ac:dyDescent="0.3">
      <c r="A358525" s="6">
        <v>226772</v>
      </c>
      <c r="B358525" s="9" t="s">
        <v>168048</v>
      </c>
      <c r="C358525" s="7">
        <v>7</v>
      </c>
    </row>
    <row r="358526" spans="1:3" x14ac:dyDescent="0.3">
      <c r="A358526" s="4">
        <v>226772</v>
      </c>
      <c r="B358526" s="8" t="s">
        <v>37510</v>
      </c>
      <c r="C358526" s="5">
        <v>10</v>
      </c>
    </row>
    <row r="358527" spans="1:3" x14ac:dyDescent="0.3">
      <c r="A358527" s="6">
        <v>226773</v>
      </c>
      <c r="B358527" s="9" t="s">
        <v>30157</v>
      </c>
      <c r="C358527" s="7">
        <v>9</v>
      </c>
    </row>
    <row r="358528" spans="1:3" x14ac:dyDescent="0.3">
      <c r="A358528" s="4">
        <v>226775</v>
      </c>
      <c r="B358528" s="8" t="s">
        <v>6400</v>
      </c>
      <c r="C358528" s="5">
        <v>10</v>
      </c>
    </row>
    <row r="358529" spans="1:3" x14ac:dyDescent="0.3">
      <c r="A358529" s="6">
        <v>226775</v>
      </c>
      <c r="B358529" s="9" t="s">
        <v>2500</v>
      </c>
      <c r="C358529" s="7">
        <v>8</v>
      </c>
    </row>
    <row r="358530" spans="1:3" x14ac:dyDescent="0.3">
      <c r="A358530" s="4">
        <v>226780</v>
      </c>
      <c r="B358530" s="8" t="s">
        <v>27986</v>
      </c>
      <c r="C358530" s="5">
        <v>5</v>
      </c>
    </row>
    <row r="358531" spans="1:3" x14ac:dyDescent="0.3">
      <c r="A358531" s="6">
        <v>226781</v>
      </c>
      <c r="B358531" s="9" t="s">
        <v>1173</v>
      </c>
      <c r="C358531" s="7">
        <v>7</v>
      </c>
    </row>
    <row r="358532" spans="1:3" x14ac:dyDescent="0.3">
      <c r="A358532" s="4">
        <v>226783</v>
      </c>
      <c r="B358532" s="8" t="s">
        <v>10843</v>
      </c>
      <c r="C358532" s="5">
        <v>7</v>
      </c>
    </row>
    <row r="358533" spans="1:3" x14ac:dyDescent="0.3">
      <c r="A358533" s="6">
        <v>226789</v>
      </c>
      <c r="B358533" s="9" t="s">
        <v>46012</v>
      </c>
      <c r="C358533" s="7">
        <v>10</v>
      </c>
    </row>
    <row r="358534" spans="1:3" x14ac:dyDescent="0.3">
      <c r="A358534" s="4">
        <v>226795</v>
      </c>
      <c r="B358534" s="8" t="s">
        <v>168049</v>
      </c>
      <c r="C358534" s="5">
        <v>7</v>
      </c>
    </row>
    <row r="358535" spans="1:3" x14ac:dyDescent="0.3">
      <c r="A358535" s="6">
        <v>226798</v>
      </c>
      <c r="B358535" s="9" t="s">
        <v>145589</v>
      </c>
      <c r="C358535" s="7">
        <v>3</v>
      </c>
    </row>
    <row r="358536" spans="1:3" x14ac:dyDescent="0.3">
      <c r="A358536" s="4">
        <v>226809</v>
      </c>
      <c r="B358536" s="8" t="s">
        <v>168050</v>
      </c>
      <c r="C358536" s="5">
        <v>9</v>
      </c>
    </row>
    <row r="358537" spans="1:3" x14ac:dyDescent="0.3">
      <c r="A358537" s="6">
        <v>226809</v>
      </c>
      <c r="B358537" s="9" t="s">
        <v>1091</v>
      </c>
      <c r="C358537" s="7">
        <v>10</v>
      </c>
    </row>
    <row r="358538" spans="1:3" x14ac:dyDescent="0.3">
      <c r="A358538" s="4">
        <v>226809</v>
      </c>
      <c r="B358538" s="8" t="s">
        <v>714</v>
      </c>
      <c r="C358538" s="5">
        <v>9</v>
      </c>
    </row>
    <row r="358539" spans="1:3" x14ac:dyDescent="0.3">
      <c r="A358539" s="6">
        <v>226818</v>
      </c>
      <c r="B358539" s="9" t="s">
        <v>45134</v>
      </c>
      <c r="C358539" s="7">
        <v>6</v>
      </c>
    </row>
    <row r="358540" spans="1:3" x14ac:dyDescent="0.3">
      <c r="A358540" s="4">
        <v>226818</v>
      </c>
      <c r="B358540" s="8" t="s">
        <v>149260</v>
      </c>
      <c r="C358540" s="5">
        <v>6</v>
      </c>
    </row>
    <row r="358541" spans="1:3" x14ac:dyDescent="0.3">
      <c r="A358541" s="6">
        <v>226820</v>
      </c>
      <c r="B358541" s="9" t="s">
        <v>122071</v>
      </c>
      <c r="C358541" s="7">
        <v>8</v>
      </c>
    </row>
    <row r="358542" spans="1:3" x14ac:dyDescent="0.3">
      <c r="A358542" s="4">
        <v>226828</v>
      </c>
      <c r="B358542" s="8" t="s">
        <v>21915</v>
      </c>
      <c r="C358542" s="5">
        <v>9</v>
      </c>
    </row>
    <row r="358543" spans="1:3" x14ac:dyDescent="0.3">
      <c r="A358543" s="6">
        <v>226835</v>
      </c>
      <c r="B358543" s="9" t="s">
        <v>15575</v>
      </c>
      <c r="C358543" s="7">
        <v>7</v>
      </c>
    </row>
    <row r="358544" spans="1:3" x14ac:dyDescent="0.3">
      <c r="A358544" s="4">
        <v>226836</v>
      </c>
      <c r="B358544" s="8" t="s">
        <v>1091</v>
      </c>
      <c r="C358544" s="5">
        <v>9</v>
      </c>
    </row>
    <row r="358545" spans="1:3" x14ac:dyDescent="0.3">
      <c r="A358545" s="6">
        <v>226839</v>
      </c>
      <c r="B358545" s="9" t="s">
        <v>107376</v>
      </c>
      <c r="C358545" s="7">
        <v>6</v>
      </c>
    </row>
    <row r="358546" spans="1:3" x14ac:dyDescent="0.3">
      <c r="A358546" s="4">
        <v>226840</v>
      </c>
      <c r="B358546" s="8" t="s">
        <v>9407</v>
      </c>
      <c r="C358546" s="5">
        <v>8</v>
      </c>
    </row>
    <row r="358547" spans="1:3" x14ac:dyDescent="0.3">
      <c r="A358547" s="6">
        <v>226843</v>
      </c>
      <c r="B358547" s="9" t="s">
        <v>63392</v>
      </c>
      <c r="C358547" s="7">
        <v>8</v>
      </c>
    </row>
    <row r="358548" spans="1:3" x14ac:dyDescent="0.3">
      <c r="A358548" s="4">
        <v>226847</v>
      </c>
      <c r="B358548" s="8" t="s">
        <v>45220</v>
      </c>
      <c r="C358548" s="5">
        <v>7</v>
      </c>
    </row>
    <row r="358549" spans="1:3" x14ac:dyDescent="0.3">
      <c r="A358549" s="6">
        <v>226847</v>
      </c>
      <c r="B358549" s="9" t="s">
        <v>498</v>
      </c>
      <c r="C358549" s="7">
        <v>7</v>
      </c>
    </row>
    <row r="358550" spans="1:3" x14ac:dyDescent="0.3">
      <c r="A358550" s="4">
        <v>226847</v>
      </c>
      <c r="B358550" s="8" t="s">
        <v>94488</v>
      </c>
      <c r="C358550" s="5">
        <v>6</v>
      </c>
    </row>
    <row r="358551" spans="1:3" x14ac:dyDescent="0.3">
      <c r="A358551" s="6">
        <v>226847</v>
      </c>
      <c r="B358551" s="9" t="s">
        <v>646</v>
      </c>
      <c r="C358551" s="7">
        <v>9</v>
      </c>
    </row>
    <row r="358552" spans="1:3" x14ac:dyDescent="0.3">
      <c r="A358552" s="4">
        <v>226847</v>
      </c>
      <c r="B358552" s="8" t="s">
        <v>168051</v>
      </c>
      <c r="C358552" s="5">
        <v>10</v>
      </c>
    </row>
    <row r="358553" spans="1:3" x14ac:dyDescent="0.3">
      <c r="A358553" s="6">
        <v>226847</v>
      </c>
      <c r="B358553" s="9" t="s">
        <v>168052</v>
      </c>
      <c r="C358553" s="7">
        <v>7</v>
      </c>
    </row>
    <row r="358554" spans="1:3" x14ac:dyDescent="0.3">
      <c r="A358554" s="4">
        <v>226851</v>
      </c>
      <c r="B358554" s="8" t="s">
        <v>168053</v>
      </c>
      <c r="C358554" s="5">
        <v>5</v>
      </c>
    </row>
    <row r="358555" spans="1:3" x14ac:dyDescent="0.3">
      <c r="A358555" s="6">
        <v>226851</v>
      </c>
      <c r="B358555" s="9" t="s">
        <v>122929</v>
      </c>
      <c r="C358555" s="7">
        <v>7</v>
      </c>
    </row>
    <row r="358556" spans="1:3" x14ac:dyDescent="0.3">
      <c r="A358556" s="4">
        <v>226870</v>
      </c>
      <c r="B358556" s="8" t="s">
        <v>8397</v>
      </c>
      <c r="C358556" s="5">
        <v>7</v>
      </c>
    </row>
    <row r="358557" spans="1:3" x14ac:dyDescent="0.3">
      <c r="A358557" s="6">
        <v>226870</v>
      </c>
      <c r="B358557" s="9" t="s">
        <v>168054</v>
      </c>
      <c r="C358557" s="7">
        <v>5</v>
      </c>
    </row>
    <row r="358558" spans="1:3" x14ac:dyDescent="0.3">
      <c r="A358558" s="4">
        <v>226874</v>
      </c>
      <c r="B358558" s="8" t="s">
        <v>37499</v>
      </c>
      <c r="C358558" s="5">
        <v>9</v>
      </c>
    </row>
    <row r="358559" spans="1:3" x14ac:dyDescent="0.3">
      <c r="A358559" s="6">
        <v>226874</v>
      </c>
      <c r="B358559" s="9" t="s">
        <v>6225</v>
      </c>
      <c r="C358559" s="7">
        <v>8</v>
      </c>
    </row>
    <row r="358560" spans="1:3" x14ac:dyDescent="0.3">
      <c r="A358560" s="4">
        <v>226874</v>
      </c>
      <c r="B358560" s="8" t="s">
        <v>64772</v>
      </c>
      <c r="C358560" s="5">
        <v>4</v>
      </c>
    </row>
    <row r="358561" spans="1:3" x14ac:dyDescent="0.3">
      <c r="A358561" s="6">
        <v>226874</v>
      </c>
      <c r="B358561" s="9" t="s">
        <v>16776</v>
      </c>
      <c r="C358561" s="7">
        <v>9</v>
      </c>
    </row>
    <row r="358562" spans="1:3" x14ac:dyDescent="0.3">
      <c r="A358562" s="4">
        <v>226874</v>
      </c>
      <c r="B358562" s="8" t="s">
        <v>2712</v>
      </c>
      <c r="C358562" s="5">
        <v>5</v>
      </c>
    </row>
    <row r="358563" spans="1:3" x14ac:dyDescent="0.3">
      <c r="A358563" s="6">
        <v>226874</v>
      </c>
      <c r="B358563" s="9" t="s">
        <v>168055</v>
      </c>
      <c r="C358563" s="7">
        <v>7</v>
      </c>
    </row>
    <row r="358564" spans="1:3" x14ac:dyDescent="0.3">
      <c r="A358564" s="4">
        <v>226874</v>
      </c>
      <c r="B358564" s="8" t="s">
        <v>39688</v>
      </c>
      <c r="C358564" s="5">
        <v>8</v>
      </c>
    </row>
    <row r="358565" spans="1:3" x14ac:dyDescent="0.3">
      <c r="A358565" s="6">
        <v>226874</v>
      </c>
      <c r="B358565" s="9" t="s">
        <v>7922</v>
      </c>
      <c r="C358565" s="7">
        <v>5</v>
      </c>
    </row>
    <row r="358566" spans="1:3" x14ac:dyDescent="0.3">
      <c r="A358566" s="4">
        <v>226879</v>
      </c>
      <c r="B358566" s="8" t="s">
        <v>50889</v>
      </c>
      <c r="C358566" s="5">
        <v>3</v>
      </c>
    </row>
    <row r="358567" spans="1:3" x14ac:dyDescent="0.3">
      <c r="A358567" s="6">
        <v>226879</v>
      </c>
      <c r="B358567" s="9" t="s">
        <v>35091</v>
      </c>
      <c r="C358567" s="7">
        <v>8</v>
      </c>
    </row>
    <row r="358568" spans="1:3" x14ac:dyDescent="0.3">
      <c r="A358568" s="4">
        <v>226879</v>
      </c>
      <c r="B358568" s="8" t="s">
        <v>168056</v>
      </c>
      <c r="C358568" s="5">
        <v>6</v>
      </c>
    </row>
    <row r="358569" spans="1:3" x14ac:dyDescent="0.3">
      <c r="A358569" s="6">
        <v>226879</v>
      </c>
      <c r="B358569" s="9" t="s">
        <v>61676</v>
      </c>
      <c r="C358569" s="7">
        <v>7</v>
      </c>
    </row>
    <row r="358570" spans="1:3" x14ac:dyDescent="0.3">
      <c r="A358570" s="4">
        <v>226879</v>
      </c>
      <c r="B358570" s="8" t="s">
        <v>9333</v>
      </c>
      <c r="C358570" s="5">
        <v>7</v>
      </c>
    </row>
    <row r="358571" spans="1:3" x14ac:dyDescent="0.3">
      <c r="A358571" s="6">
        <v>226879</v>
      </c>
      <c r="B358571" s="9" t="s">
        <v>15476</v>
      </c>
      <c r="C358571" s="7">
        <v>10</v>
      </c>
    </row>
    <row r="358572" spans="1:3" x14ac:dyDescent="0.3">
      <c r="A358572" s="4">
        <v>226879</v>
      </c>
      <c r="B358572" s="8" t="s">
        <v>1210</v>
      </c>
      <c r="C358572" s="5">
        <v>8</v>
      </c>
    </row>
    <row r="358573" spans="1:3" x14ac:dyDescent="0.3">
      <c r="A358573" s="6">
        <v>226879</v>
      </c>
      <c r="B358573" s="9" t="s">
        <v>8964</v>
      </c>
      <c r="C358573" s="7">
        <v>8</v>
      </c>
    </row>
    <row r="358574" spans="1:3" x14ac:dyDescent="0.3">
      <c r="A358574" s="4">
        <v>226879</v>
      </c>
      <c r="B358574" s="8" t="s">
        <v>5236</v>
      </c>
      <c r="C358574" s="5">
        <v>8</v>
      </c>
    </row>
    <row r="358575" spans="1:3" x14ac:dyDescent="0.3">
      <c r="A358575" s="6">
        <v>226879</v>
      </c>
      <c r="B358575" s="9" t="s">
        <v>3587</v>
      </c>
      <c r="C358575" s="7">
        <v>8</v>
      </c>
    </row>
    <row r="358576" spans="1:3" x14ac:dyDescent="0.3">
      <c r="A358576" s="4">
        <v>226879</v>
      </c>
      <c r="B358576" s="8" t="s">
        <v>36997</v>
      </c>
      <c r="C358576" s="5">
        <v>9</v>
      </c>
    </row>
    <row r="358577" spans="1:3" x14ac:dyDescent="0.3">
      <c r="A358577" s="6">
        <v>226879</v>
      </c>
      <c r="B358577" s="9" t="s">
        <v>25679</v>
      </c>
      <c r="C358577" s="7">
        <v>10</v>
      </c>
    </row>
    <row r="358578" spans="1:3" x14ac:dyDescent="0.3">
      <c r="A358578" s="4">
        <v>226879</v>
      </c>
      <c r="B358578" s="8" t="s">
        <v>44086</v>
      </c>
      <c r="C358578" s="5">
        <v>10</v>
      </c>
    </row>
    <row r="358579" spans="1:3" x14ac:dyDescent="0.3">
      <c r="A358579" s="6">
        <v>226879</v>
      </c>
      <c r="B358579" s="9" t="s">
        <v>3593</v>
      </c>
      <c r="C358579" s="7">
        <v>9</v>
      </c>
    </row>
    <row r="358580" spans="1:3" x14ac:dyDescent="0.3">
      <c r="A358580" s="4">
        <v>226879</v>
      </c>
      <c r="B358580" s="8" t="s">
        <v>1225</v>
      </c>
      <c r="C358580" s="5">
        <v>10</v>
      </c>
    </row>
    <row r="358581" spans="1:3" x14ac:dyDescent="0.3">
      <c r="A358581" s="6">
        <v>226879</v>
      </c>
      <c r="B358581" s="9" t="s">
        <v>34988</v>
      </c>
      <c r="C358581" s="7">
        <v>9</v>
      </c>
    </row>
    <row r="358582" spans="1:3" x14ac:dyDescent="0.3">
      <c r="A358582" s="4">
        <v>226879</v>
      </c>
      <c r="B358582" s="8" t="s">
        <v>21648</v>
      </c>
      <c r="C358582" s="5">
        <v>9</v>
      </c>
    </row>
    <row r="358583" spans="1:3" x14ac:dyDescent="0.3">
      <c r="A358583" s="6">
        <v>226879</v>
      </c>
      <c r="B358583" s="9" t="s">
        <v>2736</v>
      </c>
      <c r="C358583" s="7">
        <v>10</v>
      </c>
    </row>
    <row r="358584" spans="1:3" x14ac:dyDescent="0.3">
      <c r="A358584" s="4">
        <v>226879</v>
      </c>
      <c r="B358584" s="8" t="s">
        <v>16711</v>
      </c>
      <c r="C358584" s="5">
        <v>9</v>
      </c>
    </row>
    <row r="358585" spans="1:3" x14ac:dyDescent="0.3">
      <c r="A358585" s="6">
        <v>226879</v>
      </c>
      <c r="B358585" s="9" t="s">
        <v>16331</v>
      </c>
      <c r="C358585" s="7">
        <v>7</v>
      </c>
    </row>
    <row r="358586" spans="1:3" x14ac:dyDescent="0.3">
      <c r="A358586" s="4">
        <v>226879</v>
      </c>
      <c r="B358586" s="8" t="s">
        <v>6908</v>
      </c>
      <c r="C358586" s="5">
        <v>8</v>
      </c>
    </row>
    <row r="358587" spans="1:3" x14ac:dyDescent="0.3">
      <c r="A358587" s="6">
        <v>226879</v>
      </c>
      <c r="B358587" s="9" t="s">
        <v>23843</v>
      </c>
      <c r="C358587" s="7">
        <v>6</v>
      </c>
    </row>
    <row r="358588" spans="1:3" x14ac:dyDescent="0.3">
      <c r="A358588" s="4">
        <v>226879</v>
      </c>
      <c r="B358588" s="8" t="s">
        <v>8997</v>
      </c>
      <c r="C358588" s="5">
        <v>7</v>
      </c>
    </row>
    <row r="358589" spans="1:3" x14ac:dyDescent="0.3">
      <c r="A358589" s="6">
        <v>226879</v>
      </c>
      <c r="B358589" s="9" t="s">
        <v>33136</v>
      </c>
      <c r="C358589" s="7">
        <v>7</v>
      </c>
    </row>
    <row r="358590" spans="1:3" x14ac:dyDescent="0.3">
      <c r="A358590" s="4">
        <v>226879</v>
      </c>
      <c r="B358590" s="8" t="s">
        <v>41334</v>
      </c>
      <c r="C358590" s="5">
        <v>7</v>
      </c>
    </row>
    <row r="358591" spans="1:3" x14ac:dyDescent="0.3">
      <c r="A358591" s="6">
        <v>226879</v>
      </c>
      <c r="B358591" s="9" t="s">
        <v>3916</v>
      </c>
      <c r="C358591" s="7">
        <v>8</v>
      </c>
    </row>
    <row r="358592" spans="1:3" x14ac:dyDescent="0.3">
      <c r="A358592" s="4">
        <v>226879</v>
      </c>
      <c r="B358592" s="8" t="s">
        <v>38608</v>
      </c>
      <c r="C358592" s="5">
        <v>8</v>
      </c>
    </row>
    <row r="358593" spans="1:3" x14ac:dyDescent="0.3">
      <c r="A358593" s="6">
        <v>226879</v>
      </c>
      <c r="B358593" s="9" t="s">
        <v>38618</v>
      </c>
      <c r="C358593" s="7">
        <v>8</v>
      </c>
    </row>
    <row r="358594" spans="1:3" x14ac:dyDescent="0.3">
      <c r="A358594" s="4">
        <v>226879</v>
      </c>
      <c r="B358594" s="8" t="s">
        <v>66699</v>
      </c>
      <c r="C358594" s="5">
        <v>8</v>
      </c>
    </row>
    <row r="358595" spans="1:3" x14ac:dyDescent="0.3">
      <c r="A358595" s="6">
        <v>226879</v>
      </c>
      <c r="B358595" s="9" t="s">
        <v>38654</v>
      </c>
      <c r="C358595" s="7">
        <v>10</v>
      </c>
    </row>
    <row r="358596" spans="1:3" x14ac:dyDescent="0.3">
      <c r="A358596" s="4">
        <v>226879</v>
      </c>
      <c r="B358596" s="8" t="s">
        <v>20211</v>
      </c>
      <c r="C358596" s="5">
        <v>7</v>
      </c>
    </row>
    <row r="358597" spans="1:3" x14ac:dyDescent="0.3">
      <c r="A358597" s="6">
        <v>226879</v>
      </c>
      <c r="B358597" s="9" t="s">
        <v>71177</v>
      </c>
      <c r="C358597" s="7">
        <v>5</v>
      </c>
    </row>
    <row r="358598" spans="1:3" x14ac:dyDescent="0.3">
      <c r="A358598" s="4">
        <v>226879</v>
      </c>
      <c r="B358598" s="8" t="s">
        <v>34288</v>
      </c>
      <c r="C358598" s="5">
        <v>10</v>
      </c>
    </row>
    <row r="358599" spans="1:3" x14ac:dyDescent="0.3">
      <c r="A358599" s="6">
        <v>226879</v>
      </c>
      <c r="B358599" s="9" t="s">
        <v>8639</v>
      </c>
      <c r="C358599" s="7">
        <v>8</v>
      </c>
    </row>
    <row r="358600" spans="1:3" x14ac:dyDescent="0.3">
      <c r="A358600" s="4">
        <v>226879</v>
      </c>
      <c r="B358600" s="8" t="s">
        <v>26732</v>
      </c>
      <c r="C358600" s="5">
        <v>7</v>
      </c>
    </row>
    <row r="358601" spans="1:3" x14ac:dyDescent="0.3">
      <c r="A358601" s="6">
        <v>226879</v>
      </c>
      <c r="B358601" s="9" t="s">
        <v>66709</v>
      </c>
      <c r="C358601" s="7">
        <v>9</v>
      </c>
    </row>
    <row r="358602" spans="1:3" x14ac:dyDescent="0.3">
      <c r="A358602" s="4">
        <v>226879</v>
      </c>
      <c r="B358602" s="8" t="s">
        <v>9037</v>
      </c>
      <c r="C358602" s="5">
        <v>8</v>
      </c>
    </row>
    <row r="358603" spans="1:3" x14ac:dyDescent="0.3">
      <c r="A358603" s="6">
        <v>226879</v>
      </c>
      <c r="B358603" s="9" t="s">
        <v>4169</v>
      </c>
      <c r="C358603" s="7">
        <v>7</v>
      </c>
    </row>
    <row r="358604" spans="1:3" x14ac:dyDescent="0.3">
      <c r="A358604" s="4">
        <v>226879</v>
      </c>
      <c r="B358604" s="8" t="s">
        <v>14651</v>
      </c>
      <c r="C358604" s="5">
        <v>7</v>
      </c>
    </row>
    <row r="358605" spans="1:3" x14ac:dyDescent="0.3">
      <c r="A358605" s="6">
        <v>226879</v>
      </c>
      <c r="B358605" s="9" t="s">
        <v>10488</v>
      </c>
      <c r="C358605" s="7">
        <v>9</v>
      </c>
    </row>
    <row r="358606" spans="1:3" x14ac:dyDescent="0.3">
      <c r="A358606" s="4">
        <v>226879</v>
      </c>
      <c r="B358606" s="8" t="s">
        <v>60080</v>
      </c>
      <c r="C358606" s="5">
        <v>8</v>
      </c>
    </row>
    <row r="358607" spans="1:3" x14ac:dyDescent="0.3">
      <c r="A358607" s="6">
        <v>226879</v>
      </c>
      <c r="B358607" s="9" t="s">
        <v>8905</v>
      </c>
      <c r="C358607" s="7">
        <v>6</v>
      </c>
    </row>
    <row r="358608" spans="1:3" x14ac:dyDescent="0.3">
      <c r="A358608" s="4">
        <v>226879</v>
      </c>
      <c r="B358608" s="8" t="s">
        <v>4271</v>
      </c>
      <c r="C358608" s="5">
        <v>6</v>
      </c>
    </row>
    <row r="358609" spans="1:3" x14ac:dyDescent="0.3">
      <c r="A358609" s="6">
        <v>226879</v>
      </c>
      <c r="B358609" s="9" t="s">
        <v>13775</v>
      </c>
      <c r="C358609" s="7">
        <v>7</v>
      </c>
    </row>
    <row r="358610" spans="1:3" x14ac:dyDescent="0.3">
      <c r="A358610" s="4">
        <v>226879</v>
      </c>
      <c r="B358610" s="8" t="s">
        <v>76598</v>
      </c>
      <c r="C358610" s="5">
        <v>6</v>
      </c>
    </row>
    <row r="358611" spans="1:3" x14ac:dyDescent="0.3">
      <c r="A358611" s="6">
        <v>226879</v>
      </c>
      <c r="B358611" s="9" t="s">
        <v>61774</v>
      </c>
      <c r="C358611" s="7">
        <v>8</v>
      </c>
    </row>
    <row r="358612" spans="1:3" x14ac:dyDescent="0.3">
      <c r="A358612" s="4">
        <v>226879</v>
      </c>
      <c r="B358612" s="8" t="s">
        <v>8471</v>
      </c>
      <c r="C358612" s="5">
        <v>10</v>
      </c>
    </row>
    <row r="358613" spans="1:3" x14ac:dyDescent="0.3">
      <c r="A358613" s="6">
        <v>226879</v>
      </c>
      <c r="B358613" s="9" t="s">
        <v>8476</v>
      </c>
      <c r="C358613" s="7">
        <v>8</v>
      </c>
    </row>
    <row r="358614" spans="1:3" x14ac:dyDescent="0.3">
      <c r="A358614" s="4">
        <v>226879</v>
      </c>
      <c r="B358614" s="8" t="s">
        <v>27577</v>
      </c>
      <c r="C358614" s="5">
        <v>8</v>
      </c>
    </row>
    <row r="358615" spans="1:3" x14ac:dyDescent="0.3">
      <c r="A358615" s="6">
        <v>226879</v>
      </c>
      <c r="B358615" s="9" t="s">
        <v>49948</v>
      </c>
      <c r="C358615" s="7">
        <v>8</v>
      </c>
    </row>
    <row r="358616" spans="1:3" x14ac:dyDescent="0.3">
      <c r="A358616" s="4">
        <v>226879</v>
      </c>
      <c r="B358616" s="8" t="s">
        <v>49949</v>
      </c>
      <c r="C358616" s="5">
        <v>8</v>
      </c>
    </row>
    <row r="358617" spans="1:3" x14ac:dyDescent="0.3">
      <c r="A358617" s="6">
        <v>226879</v>
      </c>
      <c r="B358617" s="9" t="s">
        <v>49950</v>
      </c>
      <c r="C358617" s="7">
        <v>8</v>
      </c>
    </row>
    <row r="358618" spans="1:3" x14ac:dyDescent="0.3">
      <c r="A358618" s="4">
        <v>226879</v>
      </c>
      <c r="B358618" s="8" t="s">
        <v>49951</v>
      </c>
      <c r="C358618" s="5">
        <v>8</v>
      </c>
    </row>
    <row r="358619" spans="1:3" x14ac:dyDescent="0.3">
      <c r="A358619" s="6">
        <v>226879</v>
      </c>
      <c r="B358619" s="9" t="s">
        <v>49952</v>
      </c>
      <c r="C358619" s="7">
        <v>8</v>
      </c>
    </row>
    <row r="358620" spans="1:3" x14ac:dyDescent="0.3">
      <c r="A358620" s="4">
        <v>226879</v>
      </c>
      <c r="B358620" s="8" t="s">
        <v>49953</v>
      </c>
      <c r="C358620" s="5">
        <v>8</v>
      </c>
    </row>
    <row r="358621" spans="1:3" x14ac:dyDescent="0.3">
      <c r="A358621" s="6">
        <v>226879</v>
      </c>
      <c r="B358621" s="9" t="s">
        <v>49954</v>
      </c>
      <c r="C358621" s="7">
        <v>8</v>
      </c>
    </row>
    <row r="358622" spans="1:3" x14ac:dyDescent="0.3">
      <c r="A358622" s="4">
        <v>226879</v>
      </c>
      <c r="B358622" s="8" t="s">
        <v>39636</v>
      </c>
      <c r="C358622" s="5">
        <v>7</v>
      </c>
    </row>
    <row r="358623" spans="1:3" x14ac:dyDescent="0.3">
      <c r="A358623" s="6">
        <v>226879</v>
      </c>
      <c r="B358623" s="9" t="s">
        <v>40881</v>
      </c>
      <c r="C358623" s="7">
        <v>7</v>
      </c>
    </row>
    <row r="358624" spans="1:3" x14ac:dyDescent="0.3">
      <c r="A358624" s="4">
        <v>226879</v>
      </c>
      <c r="B358624" s="8" t="s">
        <v>67608</v>
      </c>
      <c r="C358624" s="5">
        <v>6</v>
      </c>
    </row>
    <row r="358625" spans="1:3" x14ac:dyDescent="0.3">
      <c r="A358625" s="6">
        <v>226879</v>
      </c>
      <c r="B358625" s="9" t="s">
        <v>46703</v>
      </c>
      <c r="C358625" s="7">
        <v>7</v>
      </c>
    </row>
    <row r="358626" spans="1:3" x14ac:dyDescent="0.3">
      <c r="A358626" s="4">
        <v>226879</v>
      </c>
      <c r="B358626" s="8" t="s">
        <v>60116</v>
      </c>
      <c r="C358626" s="5">
        <v>7</v>
      </c>
    </row>
    <row r="358627" spans="1:3" x14ac:dyDescent="0.3">
      <c r="A358627" s="6">
        <v>226879</v>
      </c>
      <c r="B358627" s="9" t="s">
        <v>57308</v>
      </c>
      <c r="C358627" s="7">
        <v>6</v>
      </c>
    </row>
    <row r="358628" spans="1:3" x14ac:dyDescent="0.3">
      <c r="A358628" s="4">
        <v>226879</v>
      </c>
      <c r="B358628" s="8" t="s">
        <v>19985</v>
      </c>
      <c r="C358628" s="5">
        <v>7</v>
      </c>
    </row>
    <row r="358629" spans="1:3" x14ac:dyDescent="0.3">
      <c r="A358629" s="6">
        <v>226879</v>
      </c>
      <c r="B358629" s="9" t="s">
        <v>34916</v>
      </c>
      <c r="C358629" s="7">
        <v>8</v>
      </c>
    </row>
    <row r="358630" spans="1:3" x14ac:dyDescent="0.3">
      <c r="A358630" s="4">
        <v>226879</v>
      </c>
      <c r="B358630" s="8" t="s">
        <v>37839</v>
      </c>
      <c r="C358630" s="5">
        <v>7</v>
      </c>
    </row>
    <row r="358631" spans="1:3" x14ac:dyDescent="0.3">
      <c r="A358631" s="6">
        <v>226879</v>
      </c>
      <c r="B358631" s="9" t="s">
        <v>7460</v>
      </c>
      <c r="C358631" s="7">
        <v>7</v>
      </c>
    </row>
    <row r="358632" spans="1:3" x14ac:dyDescent="0.3">
      <c r="A358632" s="4">
        <v>226879</v>
      </c>
      <c r="B358632" s="8" t="s">
        <v>16445</v>
      </c>
      <c r="C358632" s="5">
        <v>10</v>
      </c>
    </row>
    <row r="358633" spans="1:3" x14ac:dyDescent="0.3">
      <c r="A358633" s="6">
        <v>226879</v>
      </c>
      <c r="B358633" s="9" t="s">
        <v>16450</v>
      </c>
      <c r="C358633" s="7">
        <v>7</v>
      </c>
    </row>
    <row r="358634" spans="1:3" x14ac:dyDescent="0.3">
      <c r="A358634" s="4">
        <v>226879</v>
      </c>
      <c r="B358634" s="8" t="s">
        <v>58745</v>
      </c>
      <c r="C358634" s="5">
        <v>7</v>
      </c>
    </row>
    <row r="358635" spans="1:3" x14ac:dyDescent="0.3">
      <c r="A358635" s="6">
        <v>226879</v>
      </c>
      <c r="B358635" s="9" t="s">
        <v>111</v>
      </c>
      <c r="C358635" s="7">
        <v>5</v>
      </c>
    </row>
    <row r="358636" spans="1:3" x14ac:dyDescent="0.3">
      <c r="A358636" s="4">
        <v>226879</v>
      </c>
      <c r="B358636" s="8" t="s">
        <v>115942</v>
      </c>
      <c r="C358636" s="5">
        <v>6</v>
      </c>
    </row>
    <row r="358637" spans="1:3" x14ac:dyDescent="0.3">
      <c r="A358637" s="6">
        <v>226879</v>
      </c>
      <c r="B358637" s="9" t="s">
        <v>14816</v>
      </c>
      <c r="C358637" s="7">
        <v>7</v>
      </c>
    </row>
    <row r="358638" spans="1:3" x14ac:dyDescent="0.3">
      <c r="A358638" s="4">
        <v>226879</v>
      </c>
      <c r="B358638" s="8" t="s">
        <v>6765</v>
      </c>
      <c r="C358638" s="5">
        <v>7</v>
      </c>
    </row>
    <row r="358639" spans="1:3" x14ac:dyDescent="0.3">
      <c r="A358639" s="6">
        <v>226879</v>
      </c>
      <c r="B358639" s="9" t="s">
        <v>132554</v>
      </c>
      <c r="C358639" s="7">
        <v>5</v>
      </c>
    </row>
    <row r="358640" spans="1:3" x14ac:dyDescent="0.3">
      <c r="A358640" s="4">
        <v>226879</v>
      </c>
      <c r="B358640" s="8" t="s">
        <v>8908</v>
      </c>
      <c r="C358640" s="5">
        <v>9</v>
      </c>
    </row>
    <row r="358641" spans="1:3" x14ac:dyDescent="0.3">
      <c r="A358641" s="6">
        <v>226879</v>
      </c>
      <c r="B358641" s="9" t="s">
        <v>65502</v>
      </c>
      <c r="C358641" s="7">
        <v>10</v>
      </c>
    </row>
    <row r="358642" spans="1:3" x14ac:dyDescent="0.3">
      <c r="A358642" s="4">
        <v>226879</v>
      </c>
      <c r="B358642" s="8" t="s">
        <v>29573</v>
      </c>
      <c r="C358642" s="5">
        <v>8</v>
      </c>
    </row>
    <row r="358643" spans="1:3" x14ac:dyDescent="0.3">
      <c r="A358643" s="6">
        <v>226879</v>
      </c>
      <c r="B358643" s="9" t="s">
        <v>33440</v>
      </c>
      <c r="C358643" s="7">
        <v>8</v>
      </c>
    </row>
    <row r="358644" spans="1:3" x14ac:dyDescent="0.3">
      <c r="A358644" s="4">
        <v>226879</v>
      </c>
      <c r="B358644" s="8" t="s">
        <v>121891</v>
      </c>
      <c r="C358644" s="5">
        <v>10</v>
      </c>
    </row>
    <row r="358645" spans="1:3" x14ac:dyDescent="0.3">
      <c r="A358645" s="6">
        <v>226879</v>
      </c>
      <c r="B358645" s="9" t="s">
        <v>60173</v>
      </c>
      <c r="C358645" s="7">
        <v>6</v>
      </c>
    </row>
    <row r="358646" spans="1:3" x14ac:dyDescent="0.3">
      <c r="A358646" s="4">
        <v>226879</v>
      </c>
      <c r="B358646" s="8" t="s">
        <v>53835</v>
      </c>
      <c r="C358646" s="5">
        <v>7</v>
      </c>
    </row>
    <row r="358647" spans="1:3" x14ac:dyDescent="0.3">
      <c r="A358647" s="6">
        <v>226879</v>
      </c>
      <c r="B358647" s="9" t="s">
        <v>21461</v>
      </c>
      <c r="C358647" s="7">
        <v>6</v>
      </c>
    </row>
    <row r="358648" spans="1:3" x14ac:dyDescent="0.3">
      <c r="A358648" s="4">
        <v>226879</v>
      </c>
      <c r="B358648" s="8" t="s">
        <v>31291</v>
      </c>
      <c r="C358648" s="5">
        <v>10</v>
      </c>
    </row>
    <row r="358649" spans="1:3" x14ac:dyDescent="0.3">
      <c r="A358649" s="6">
        <v>226891</v>
      </c>
      <c r="B358649" s="9" t="s">
        <v>2335</v>
      </c>
      <c r="C358649" s="7">
        <v>9</v>
      </c>
    </row>
    <row r="358650" spans="1:3" x14ac:dyDescent="0.3">
      <c r="A358650" s="4">
        <v>226891</v>
      </c>
      <c r="B358650" s="8" t="s">
        <v>6256</v>
      </c>
      <c r="C358650" s="5">
        <v>7</v>
      </c>
    </row>
    <row r="358651" spans="1:3" x14ac:dyDescent="0.3">
      <c r="A358651" s="6">
        <v>226892</v>
      </c>
      <c r="B358651" s="9" t="s">
        <v>105491</v>
      </c>
      <c r="C358651" s="7">
        <v>10</v>
      </c>
    </row>
    <row r="358652" spans="1:3" x14ac:dyDescent="0.3">
      <c r="A358652" s="4">
        <v>226895</v>
      </c>
      <c r="B358652" s="8" t="s">
        <v>15648</v>
      </c>
      <c r="C358652" s="5">
        <v>10</v>
      </c>
    </row>
    <row r="358653" spans="1:3" x14ac:dyDescent="0.3">
      <c r="A358653" s="6">
        <v>226897</v>
      </c>
      <c r="B358653" s="9" t="s">
        <v>270</v>
      </c>
      <c r="C358653" s="7">
        <v>6</v>
      </c>
    </row>
    <row r="358654" spans="1:3" x14ac:dyDescent="0.3">
      <c r="A358654" s="4">
        <v>226897</v>
      </c>
      <c r="B358654" s="8" t="s">
        <v>168058</v>
      </c>
      <c r="C358654" s="5">
        <v>6</v>
      </c>
    </row>
    <row r="358655" spans="1:3" x14ac:dyDescent="0.3">
      <c r="A358655" s="6">
        <v>226903</v>
      </c>
      <c r="B358655" s="9" t="s">
        <v>329</v>
      </c>
      <c r="C358655" s="7">
        <v>9</v>
      </c>
    </row>
    <row r="358656" spans="1:3" x14ac:dyDescent="0.3">
      <c r="A358656" s="4">
        <v>226915</v>
      </c>
      <c r="B358656" s="8" t="s">
        <v>79620</v>
      </c>
      <c r="C358656" s="5">
        <v>7</v>
      </c>
    </row>
    <row r="358657" spans="1:3" x14ac:dyDescent="0.3">
      <c r="A358657" s="6">
        <v>226918</v>
      </c>
      <c r="B358657" s="9" t="s">
        <v>168059</v>
      </c>
      <c r="C358657" s="7">
        <v>8</v>
      </c>
    </row>
    <row r="358658" spans="1:3" x14ac:dyDescent="0.3">
      <c r="A358658" s="4">
        <v>226920</v>
      </c>
      <c r="B358658" s="8" t="s">
        <v>2719</v>
      </c>
      <c r="C358658" s="5">
        <v>7</v>
      </c>
    </row>
    <row r="358659" spans="1:3" x14ac:dyDescent="0.3">
      <c r="A358659" s="6">
        <v>226926</v>
      </c>
      <c r="B358659" s="9" t="s">
        <v>2388</v>
      </c>
      <c r="C358659" s="7">
        <v>10</v>
      </c>
    </row>
    <row r="358660" spans="1:3" x14ac:dyDescent="0.3">
      <c r="A358660" s="4">
        <v>226926</v>
      </c>
      <c r="B358660" s="8" t="s">
        <v>22657</v>
      </c>
      <c r="C358660" s="5">
        <v>7</v>
      </c>
    </row>
    <row r="358661" spans="1:3" x14ac:dyDescent="0.3">
      <c r="A358661" s="6">
        <v>226926</v>
      </c>
      <c r="B358661" s="9" t="s">
        <v>55675</v>
      </c>
      <c r="C358661" s="7">
        <v>10</v>
      </c>
    </row>
    <row r="358662" spans="1:3" x14ac:dyDescent="0.3">
      <c r="A358662" s="4">
        <v>226926</v>
      </c>
      <c r="B358662" s="8" t="s">
        <v>7090</v>
      </c>
      <c r="C358662" s="5">
        <v>10</v>
      </c>
    </row>
    <row r="358663" spans="1:3" x14ac:dyDescent="0.3">
      <c r="A358663" s="6">
        <v>226926</v>
      </c>
      <c r="B358663" s="9" t="s">
        <v>11394</v>
      </c>
      <c r="C358663" s="7">
        <v>10</v>
      </c>
    </row>
    <row r="358664" spans="1:3" x14ac:dyDescent="0.3">
      <c r="A358664" s="4">
        <v>226926</v>
      </c>
      <c r="B358664" s="8" t="s">
        <v>5939</v>
      </c>
      <c r="C358664" s="5">
        <v>10</v>
      </c>
    </row>
    <row r="358665" spans="1:3" x14ac:dyDescent="0.3">
      <c r="A358665" s="6">
        <v>226926</v>
      </c>
      <c r="B358665" s="9" t="s">
        <v>300</v>
      </c>
      <c r="C358665" s="7">
        <v>7</v>
      </c>
    </row>
    <row r="358666" spans="1:3" x14ac:dyDescent="0.3">
      <c r="A358666" s="4">
        <v>226926</v>
      </c>
      <c r="B358666" s="8" t="s">
        <v>15042</v>
      </c>
      <c r="C358666" s="5">
        <v>9</v>
      </c>
    </row>
    <row r="358667" spans="1:3" x14ac:dyDescent="0.3">
      <c r="A358667" s="6">
        <v>226926</v>
      </c>
      <c r="B358667" s="9" t="s">
        <v>22912</v>
      </c>
      <c r="C358667" s="7">
        <v>6</v>
      </c>
    </row>
    <row r="358668" spans="1:3" x14ac:dyDescent="0.3">
      <c r="A358668" s="4">
        <v>226926</v>
      </c>
      <c r="B358668" s="8" t="s">
        <v>944</v>
      </c>
      <c r="C358668" s="5">
        <v>10</v>
      </c>
    </row>
    <row r="358669" spans="1:3" x14ac:dyDescent="0.3">
      <c r="A358669" s="6">
        <v>226926</v>
      </c>
      <c r="B358669" s="9" t="s">
        <v>6268</v>
      </c>
      <c r="C358669" s="7">
        <v>7</v>
      </c>
    </row>
    <row r="358670" spans="1:3" x14ac:dyDescent="0.3">
      <c r="A358670" s="4">
        <v>226926</v>
      </c>
      <c r="B358670" s="8" t="s">
        <v>1856</v>
      </c>
      <c r="C358670" s="5">
        <v>10</v>
      </c>
    </row>
    <row r="358671" spans="1:3" x14ac:dyDescent="0.3">
      <c r="A358671" s="6">
        <v>226943</v>
      </c>
      <c r="B358671" s="9" t="s">
        <v>4050</v>
      </c>
      <c r="C358671" s="7">
        <v>4</v>
      </c>
    </row>
    <row r="358672" spans="1:3" x14ac:dyDescent="0.3">
      <c r="A358672" s="4">
        <v>226944</v>
      </c>
      <c r="B358672" s="8" t="s">
        <v>24662</v>
      </c>
      <c r="C358672" s="5">
        <v>9</v>
      </c>
    </row>
    <row r="358673" spans="1:3" x14ac:dyDescent="0.3">
      <c r="A358673" s="6">
        <v>226945</v>
      </c>
      <c r="B358673" s="9" t="s">
        <v>19005</v>
      </c>
      <c r="C358673" s="7">
        <v>8</v>
      </c>
    </row>
    <row r="358674" spans="1:3" x14ac:dyDescent="0.3">
      <c r="A358674" s="4">
        <v>226945</v>
      </c>
      <c r="B358674" s="8" t="s">
        <v>140919</v>
      </c>
      <c r="C358674" s="5">
        <v>7</v>
      </c>
    </row>
    <row r="358675" spans="1:3" x14ac:dyDescent="0.3">
      <c r="A358675" s="6">
        <v>226945</v>
      </c>
      <c r="B358675" s="9" t="s">
        <v>168060</v>
      </c>
      <c r="C358675" s="7">
        <v>7</v>
      </c>
    </row>
    <row r="358676" spans="1:3" x14ac:dyDescent="0.3">
      <c r="A358676" s="4">
        <v>226945</v>
      </c>
      <c r="B358676" s="8" t="s">
        <v>84085</v>
      </c>
      <c r="C358676" s="5">
        <v>8</v>
      </c>
    </row>
    <row r="358677" spans="1:3" x14ac:dyDescent="0.3">
      <c r="A358677" s="6">
        <v>226945</v>
      </c>
      <c r="B358677" s="9" t="s">
        <v>2270</v>
      </c>
      <c r="C358677" s="7">
        <v>7</v>
      </c>
    </row>
    <row r="358678" spans="1:3" x14ac:dyDescent="0.3">
      <c r="A358678" s="4">
        <v>226946</v>
      </c>
      <c r="B358678" s="8" t="s">
        <v>41721</v>
      </c>
      <c r="C358678" s="5">
        <v>7</v>
      </c>
    </row>
    <row r="358679" spans="1:3" x14ac:dyDescent="0.3">
      <c r="A358679" s="6">
        <v>226946</v>
      </c>
      <c r="B358679" s="9" t="s">
        <v>4400</v>
      </c>
      <c r="C358679" s="7">
        <v>7</v>
      </c>
    </row>
    <row r="358680" spans="1:3" x14ac:dyDescent="0.3">
      <c r="A358680" s="4">
        <v>226950</v>
      </c>
      <c r="B358680" s="8" t="s">
        <v>22</v>
      </c>
      <c r="C358680" s="5">
        <v>6</v>
      </c>
    </row>
    <row r="358681" spans="1:3" x14ac:dyDescent="0.3">
      <c r="A358681" s="6">
        <v>226956</v>
      </c>
      <c r="B358681" s="9" t="s">
        <v>72451</v>
      </c>
      <c r="C358681" s="7">
        <v>5</v>
      </c>
    </row>
    <row r="358682" spans="1:3" x14ac:dyDescent="0.3">
      <c r="A358682" s="4">
        <v>226957</v>
      </c>
      <c r="B358682" s="8" t="s">
        <v>7444</v>
      </c>
      <c r="C358682" s="5">
        <v>8</v>
      </c>
    </row>
    <row r="358683" spans="1:3" x14ac:dyDescent="0.3">
      <c r="A358683" s="6">
        <v>226959</v>
      </c>
      <c r="B358683" s="9" t="s">
        <v>29042</v>
      </c>
      <c r="C358683" s="7">
        <v>9</v>
      </c>
    </row>
    <row r="358684" spans="1:3" x14ac:dyDescent="0.3">
      <c r="A358684" s="4">
        <v>226960</v>
      </c>
      <c r="B358684" s="8" t="s">
        <v>56941</v>
      </c>
      <c r="C358684" s="5">
        <v>7</v>
      </c>
    </row>
    <row r="358685" spans="1:3" x14ac:dyDescent="0.3">
      <c r="A358685" s="6">
        <v>226960</v>
      </c>
      <c r="B358685" s="9" t="s">
        <v>1330</v>
      </c>
      <c r="C358685" s="7">
        <v>9</v>
      </c>
    </row>
    <row r="358686" spans="1:3" x14ac:dyDescent="0.3">
      <c r="A358686" s="4">
        <v>226960</v>
      </c>
      <c r="B358686" s="8" t="s">
        <v>58307</v>
      </c>
      <c r="C358686" s="5">
        <v>8</v>
      </c>
    </row>
    <row r="358687" spans="1:3" x14ac:dyDescent="0.3">
      <c r="A358687" s="6">
        <v>226961</v>
      </c>
      <c r="B358687" s="9" t="s">
        <v>7252</v>
      </c>
      <c r="C358687" s="7">
        <v>8</v>
      </c>
    </row>
    <row r="358688" spans="1:3" x14ac:dyDescent="0.3">
      <c r="A358688" s="4">
        <v>226961</v>
      </c>
      <c r="B358688" s="8" t="s">
        <v>1127</v>
      </c>
      <c r="C358688" s="5">
        <v>9</v>
      </c>
    </row>
    <row r="358689" spans="1:3" x14ac:dyDescent="0.3">
      <c r="A358689" s="6">
        <v>226965</v>
      </c>
      <c r="B358689" s="9" t="s">
        <v>41613</v>
      </c>
      <c r="C358689" s="7">
        <v>10</v>
      </c>
    </row>
    <row r="358690" spans="1:3" x14ac:dyDescent="0.3">
      <c r="A358690" s="4">
        <v>226965</v>
      </c>
      <c r="B358690" s="8" t="s">
        <v>858</v>
      </c>
      <c r="C358690" s="5">
        <v>6</v>
      </c>
    </row>
    <row r="358691" spans="1:3" x14ac:dyDescent="0.3">
      <c r="A358691" s="6">
        <v>226965</v>
      </c>
      <c r="B358691" s="9" t="s">
        <v>24646</v>
      </c>
      <c r="C358691" s="7">
        <v>10</v>
      </c>
    </row>
    <row r="358692" spans="1:3" x14ac:dyDescent="0.3">
      <c r="A358692" s="4">
        <v>226965</v>
      </c>
      <c r="B358692" s="8" t="s">
        <v>24647</v>
      </c>
      <c r="C358692" s="5">
        <v>10</v>
      </c>
    </row>
    <row r="358693" spans="1:3" x14ac:dyDescent="0.3">
      <c r="A358693" s="6">
        <v>226965</v>
      </c>
      <c r="B358693" s="9" t="s">
        <v>44143</v>
      </c>
      <c r="C358693" s="7">
        <v>10</v>
      </c>
    </row>
    <row r="358694" spans="1:3" x14ac:dyDescent="0.3">
      <c r="A358694" s="4">
        <v>226965</v>
      </c>
      <c r="B358694" s="8" t="s">
        <v>168061</v>
      </c>
      <c r="C358694" s="5">
        <v>10</v>
      </c>
    </row>
    <row r="358695" spans="1:3" x14ac:dyDescent="0.3">
      <c r="A358695" s="6">
        <v>226965</v>
      </c>
      <c r="B358695" s="9" t="s">
        <v>168062</v>
      </c>
      <c r="C358695" s="7">
        <v>10</v>
      </c>
    </row>
    <row r="358696" spans="1:3" x14ac:dyDescent="0.3">
      <c r="A358696" s="4">
        <v>226965</v>
      </c>
      <c r="B358696" s="8" t="s">
        <v>54688</v>
      </c>
      <c r="C358696" s="5">
        <v>9</v>
      </c>
    </row>
    <row r="358697" spans="1:3" x14ac:dyDescent="0.3">
      <c r="A358697" s="6">
        <v>226965</v>
      </c>
      <c r="B358697" s="9" t="s">
        <v>21783</v>
      </c>
      <c r="C358697" s="7">
        <v>8</v>
      </c>
    </row>
    <row r="358698" spans="1:3" x14ac:dyDescent="0.3">
      <c r="A358698" s="4">
        <v>226965</v>
      </c>
      <c r="B358698" s="8" t="s">
        <v>16179</v>
      </c>
      <c r="C358698" s="5">
        <v>10</v>
      </c>
    </row>
    <row r="358699" spans="1:3" x14ac:dyDescent="0.3">
      <c r="A358699" s="6">
        <v>226965</v>
      </c>
      <c r="B358699" s="9" t="s">
        <v>16168</v>
      </c>
      <c r="C358699" s="7">
        <v>8</v>
      </c>
    </row>
    <row r="358700" spans="1:3" x14ac:dyDescent="0.3">
      <c r="A358700" s="4">
        <v>226965</v>
      </c>
      <c r="B358700" s="8" t="s">
        <v>24769</v>
      </c>
      <c r="C358700" s="5">
        <v>8</v>
      </c>
    </row>
    <row r="358701" spans="1:3" x14ac:dyDescent="0.3">
      <c r="A358701" s="6">
        <v>226965</v>
      </c>
      <c r="B358701" s="9" t="s">
        <v>6524</v>
      </c>
      <c r="C358701" s="7">
        <v>10</v>
      </c>
    </row>
    <row r="358702" spans="1:3" x14ac:dyDescent="0.3">
      <c r="A358702" s="4">
        <v>226965</v>
      </c>
      <c r="B358702" s="8" t="s">
        <v>43604</v>
      </c>
      <c r="C358702" s="5">
        <v>7</v>
      </c>
    </row>
    <row r="358703" spans="1:3" x14ac:dyDescent="0.3">
      <c r="A358703" s="6">
        <v>226965</v>
      </c>
      <c r="B358703" s="9" t="s">
        <v>1182</v>
      </c>
      <c r="C358703" s="7">
        <v>10</v>
      </c>
    </row>
    <row r="358704" spans="1:3" x14ac:dyDescent="0.3">
      <c r="A358704" s="4">
        <v>226965</v>
      </c>
      <c r="B358704" s="8" t="s">
        <v>91702</v>
      </c>
      <c r="C358704" s="5">
        <v>10</v>
      </c>
    </row>
    <row r="358705" spans="1:3" x14ac:dyDescent="0.3">
      <c r="A358705" s="6">
        <v>226965</v>
      </c>
      <c r="B358705" s="9" t="s">
        <v>32515</v>
      </c>
      <c r="C358705" s="7">
        <v>10</v>
      </c>
    </row>
    <row r="358706" spans="1:3" x14ac:dyDescent="0.3">
      <c r="A358706" s="4">
        <v>226965</v>
      </c>
      <c r="B358706" s="8" t="s">
        <v>58376</v>
      </c>
      <c r="C358706" s="5">
        <v>10</v>
      </c>
    </row>
    <row r="358707" spans="1:3" x14ac:dyDescent="0.3">
      <c r="A358707" s="6">
        <v>226965</v>
      </c>
      <c r="B358707" s="9" t="s">
        <v>39180</v>
      </c>
      <c r="C358707" s="7">
        <v>10</v>
      </c>
    </row>
    <row r="358708" spans="1:3" x14ac:dyDescent="0.3">
      <c r="A358708" s="4">
        <v>226965</v>
      </c>
      <c r="B358708" s="8" t="s">
        <v>39181</v>
      </c>
      <c r="C358708" s="5">
        <v>10</v>
      </c>
    </row>
    <row r="358709" spans="1:3" x14ac:dyDescent="0.3">
      <c r="A358709" s="6">
        <v>226965</v>
      </c>
      <c r="B358709" s="9" t="s">
        <v>3365</v>
      </c>
      <c r="C358709" s="7">
        <v>9</v>
      </c>
    </row>
    <row r="358710" spans="1:3" x14ac:dyDescent="0.3">
      <c r="A358710" s="4">
        <v>226965</v>
      </c>
      <c r="B358710" s="8" t="s">
        <v>32517</v>
      </c>
      <c r="C358710" s="5">
        <v>9</v>
      </c>
    </row>
    <row r="358711" spans="1:3" x14ac:dyDescent="0.3">
      <c r="A358711" s="6">
        <v>226965</v>
      </c>
      <c r="B358711" s="9" t="s">
        <v>32518</v>
      </c>
      <c r="C358711" s="7">
        <v>9</v>
      </c>
    </row>
    <row r="358712" spans="1:3" x14ac:dyDescent="0.3">
      <c r="A358712" s="4">
        <v>226965</v>
      </c>
      <c r="B358712" s="8" t="s">
        <v>32519</v>
      </c>
      <c r="C358712" s="5">
        <v>9</v>
      </c>
    </row>
    <row r="358713" spans="1:3" x14ac:dyDescent="0.3">
      <c r="A358713" s="6">
        <v>226965</v>
      </c>
      <c r="B358713" s="9" t="s">
        <v>1617</v>
      </c>
      <c r="C358713" s="7">
        <v>9</v>
      </c>
    </row>
    <row r="358714" spans="1:3" x14ac:dyDescent="0.3">
      <c r="A358714" s="4">
        <v>226965</v>
      </c>
      <c r="B358714" s="8" t="s">
        <v>9809</v>
      </c>
      <c r="C358714" s="5">
        <v>9</v>
      </c>
    </row>
    <row r="358715" spans="1:3" x14ac:dyDescent="0.3">
      <c r="A358715" s="6">
        <v>226965</v>
      </c>
      <c r="B358715" s="9" t="s">
        <v>24819</v>
      </c>
      <c r="C358715" s="7">
        <v>8</v>
      </c>
    </row>
    <row r="358716" spans="1:3" x14ac:dyDescent="0.3">
      <c r="A358716" s="4">
        <v>226965</v>
      </c>
      <c r="B358716" s="8" t="s">
        <v>24946</v>
      </c>
      <c r="C358716" s="5">
        <v>7</v>
      </c>
    </row>
    <row r="358717" spans="1:3" x14ac:dyDescent="0.3">
      <c r="A358717" s="6">
        <v>226965</v>
      </c>
      <c r="B358717" s="9" t="s">
        <v>59342</v>
      </c>
      <c r="C358717" s="7">
        <v>7</v>
      </c>
    </row>
    <row r="358718" spans="1:3" x14ac:dyDescent="0.3">
      <c r="A358718" s="4">
        <v>226965</v>
      </c>
      <c r="B358718" s="8" t="s">
        <v>34070</v>
      </c>
      <c r="C358718" s="5">
        <v>10</v>
      </c>
    </row>
    <row r="358719" spans="1:3" x14ac:dyDescent="0.3">
      <c r="A358719" s="6">
        <v>226965</v>
      </c>
      <c r="B358719" s="9" t="s">
        <v>1185</v>
      </c>
      <c r="C358719" s="7">
        <v>10</v>
      </c>
    </row>
    <row r="358720" spans="1:3" x14ac:dyDescent="0.3">
      <c r="A358720" s="4">
        <v>226965</v>
      </c>
      <c r="B358720" s="8" t="s">
        <v>97624</v>
      </c>
      <c r="C358720" s="5">
        <v>5</v>
      </c>
    </row>
    <row r="358721" spans="1:3" x14ac:dyDescent="0.3">
      <c r="A358721" s="6">
        <v>226965</v>
      </c>
      <c r="B358721" s="9" t="s">
        <v>168063</v>
      </c>
      <c r="C358721" s="7">
        <v>7</v>
      </c>
    </row>
    <row r="358722" spans="1:3" x14ac:dyDescent="0.3">
      <c r="A358722" s="4">
        <v>226965</v>
      </c>
      <c r="B358722" s="8" t="s">
        <v>67671</v>
      </c>
      <c r="C358722" s="5">
        <v>9</v>
      </c>
    </row>
    <row r="358723" spans="1:3" x14ac:dyDescent="0.3">
      <c r="A358723" s="6">
        <v>226965</v>
      </c>
      <c r="B358723" s="9" t="s">
        <v>56562</v>
      </c>
      <c r="C358723" s="7">
        <v>6</v>
      </c>
    </row>
    <row r="358724" spans="1:3" x14ac:dyDescent="0.3">
      <c r="A358724" s="4">
        <v>226965</v>
      </c>
      <c r="B358724" s="8" t="s">
        <v>133525</v>
      </c>
      <c r="C358724" s="5">
        <v>6</v>
      </c>
    </row>
    <row r="358725" spans="1:3" x14ac:dyDescent="0.3">
      <c r="A358725" s="6">
        <v>226965</v>
      </c>
      <c r="B358725" s="9" t="s">
        <v>3565</v>
      </c>
      <c r="C358725" s="7">
        <v>5</v>
      </c>
    </row>
    <row r="358726" spans="1:3" x14ac:dyDescent="0.3">
      <c r="A358726" s="4">
        <v>226965</v>
      </c>
      <c r="B358726" s="8" t="s">
        <v>119842</v>
      </c>
      <c r="C358726" s="5">
        <v>5</v>
      </c>
    </row>
    <row r="358727" spans="1:3" x14ac:dyDescent="0.3">
      <c r="A358727" s="6">
        <v>226965</v>
      </c>
      <c r="B358727" s="9" t="s">
        <v>56563</v>
      </c>
      <c r="C358727" s="7">
        <v>10</v>
      </c>
    </row>
    <row r="358728" spans="1:3" x14ac:dyDescent="0.3">
      <c r="A358728" s="4">
        <v>226965</v>
      </c>
      <c r="B358728" s="8" t="s">
        <v>65469</v>
      </c>
      <c r="C358728" s="5">
        <v>10</v>
      </c>
    </row>
    <row r="358729" spans="1:3" x14ac:dyDescent="0.3">
      <c r="A358729" s="6">
        <v>226965</v>
      </c>
      <c r="B358729" s="9" t="s">
        <v>99508</v>
      </c>
      <c r="C358729" s="7">
        <v>7</v>
      </c>
    </row>
    <row r="358730" spans="1:3" x14ac:dyDescent="0.3">
      <c r="A358730" s="4">
        <v>226965</v>
      </c>
      <c r="B358730" s="8" t="s">
        <v>25520</v>
      </c>
      <c r="C358730" s="5">
        <v>10</v>
      </c>
    </row>
    <row r="358731" spans="1:3" x14ac:dyDescent="0.3">
      <c r="A358731" s="6">
        <v>226965</v>
      </c>
      <c r="B358731" s="9" t="s">
        <v>2736</v>
      </c>
      <c r="C358731" s="7">
        <v>10</v>
      </c>
    </row>
    <row r="358732" spans="1:3" x14ac:dyDescent="0.3">
      <c r="A358732" s="4">
        <v>226965</v>
      </c>
      <c r="B358732" s="8" t="s">
        <v>5241</v>
      </c>
      <c r="C358732" s="5">
        <v>10</v>
      </c>
    </row>
    <row r="358733" spans="1:3" x14ac:dyDescent="0.3">
      <c r="A358733" s="6">
        <v>226965</v>
      </c>
      <c r="B358733" s="9" t="s">
        <v>3617</v>
      </c>
      <c r="C358733" s="7">
        <v>9</v>
      </c>
    </row>
    <row r="358734" spans="1:3" x14ac:dyDescent="0.3">
      <c r="A358734" s="4">
        <v>226965</v>
      </c>
      <c r="B358734" s="8" t="s">
        <v>3619</v>
      </c>
      <c r="C358734" s="5">
        <v>10</v>
      </c>
    </row>
    <row r="358735" spans="1:3" x14ac:dyDescent="0.3">
      <c r="A358735" s="6">
        <v>226965</v>
      </c>
      <c r="B358735" s="9" t="s">
        <v>23843</v>
      </c>
      <c r="C358735" s="7">
        <v>9</v>
      </c>
    </row>
    <row r="358736" spans="1:3" x14ac:dyDescent="0.3">
      <c r="A358736" s="4">
        <v>226965</v>
      </c>
      <c r="B358736" s="8" t="s">
        <v>16147</v>
      </c>
      <c r="C358736" s="5">
        <v>9</v>
      </c>
    </row>
    <row r="358737" spans="1:3" x14ac:dyDescent="0.3">
      <c r="A358737" s="6">
        <v>226965</v>
      </c>
      <c r="B358737" s="9" t="s">
        <v>10830</v>
      </c>
      <c r="C358737" s="7">
        <v>8</v>
      </c>
    </row>
    <row r="358738" spans="1:3" x14ac:dyDescent="0.3">
      <c r="A358738" s="4">
        <v>226965</v>
      </c>
      <c r="B358738" s="8" t="s">
        <v>62865</v>
      </c>
      <c r="C358738" s="5">
        <v>10</v>
      </c>
    </row>
    <row r="358739" spans="1:3" x14ac:dyDescent="0.3">
      <c r="A358739" s="6">
        <v>226965</v>
      </c>
      <c r="B358739" s="9" t="s">
        <v>1034</v>
      </c>
      <c r="C358739" s="7">
        <v>10</v>
      </c>
    </row>
    <row r="358740" spans="1:3" x14ac:dyDescent="0.3">
      <c r="A358740" s="4">
        <v>226965</v>
      </c>
      <c r="B358740" s="8" t="s">
        <v>6842</v>
      </c>
      <c r="C358740" s="5">
        <v>10</v>
      </c>
    </row>
    <row r="358741" spans="1:3" x14ac:dyDescent="0.3">
      <c r="A358741" s="6">
        <v>226965</v>
      </c>
      <c r="B358741" s="9" t="s">
        <v>18686</v>
      </c>
      <c r="C358741" s="7">
        <v>10</v>
      </c>
    </row>
    <row r="358742" spans="1:3" x14ac:dyDescent="0.3">
      <c r="A358742" s="4">
        <v>226965</v>
      </c>
      <c r="B358742" s="8" t="s">
        <v>34830</v>
      </c>
      <c r="C358742" s="5">
        <v>10</v>
      </c>
    </row>
    <row r="358743" spans="1:3" x14ac:dyDescent="0.3">
      <c r="A358743" s="6">
        <v>226965</v>
      </c>
      <c r="B358743" s="9" t="s">
        <v>5886</v>
      </c>
      <c r="C358743" s="7">
        <v>10</v>
      </c>
    </row>
    <row r="358744" spans="1:3" x14ac:dyDescent="0.3">
      <c r="A358744" s="4">
        <v>226965</v>
      </c>
      <c r="B358744" s="8" t="s">
        <v>95400</v>
      </c>
      <c r="C358744" s="5">
        <v>5</v>
      </c>
    </row>
    <row r="358745" spans="1:3" x14ac:dyDescent="0.3">
      <c r="A358745" s="6">
        <v>226965</v>
      </c>
      <c r="B358745" s="9" t="s">
        <v>62914</v>
      </c>
      <c r="C358745" s="7">
        <v>10</v>
      </c>
    </row>
    <row r="358746" spans="1:3" x14ac:dyDescent="0.3">
      <c r="A358746" s="4">
        <v>226965</v>
      </c>
      <c r="B358746" s="8" t="s">
        <v>168064</v>
      </c>
      <c r="C358746" s="5">
        <v>10</v>
      </c>
    </row>
    <row r="358747" spans="1:3" x14ac:dyDescent="0.3">
      <c r="A358747" s="6">
        <v>226965</v>
      </c>
      <c r="B358747" s="9" t="s">
        <v>50967</v>
      </c>
      <c r="C358747" s="7">
        <v>9</v>
      </c>
    </row>
    <row r="358748" spans="1:3" x14ac:dyDescent="0.3">
      <c r="A358748" s="4">
        <v>226965</v>
      </c>
      <c r="B358748" s="8" t="s">
        <v>36185</v>
      </c>
      <c r="C358748" s="5">
        <v>7</v>
      </c>
    </row>
    <row r="358749" spans="1:3" x14ac:dyDescent="0.3">
      <c r="A358749" s="6">
        <v>226965</v>
      </c>
      <c r="B358749" s="9" t="s">
        <v>168065</v>
      </c>
      <c r="C358749" s="7">
        <v>3</v>
      </c>
    </row>
    <row r="358750" spans="1:3" x14ac:dyDescent="0.3">
      <c r="A358750" s="4">
        <v>226965</v>
      </c>
      <c r="B358750" s="8" t="s">
        <v>26193</v>
      </c>
      <c r="C358750" s="5">
        <v>6</v>
      </c>
    </row>
    <row r="358751" spans="1:3" x14ac:dyDescent="0.3">
      <c r="A358751" s="6">
        <v>226965</v>
      </c>
      <c r="B358751" s="9" t="s">
        <v>3956</v>
      </c>
      <c r="C358751" s="7">
        <v>7</v>
      </c>
    </row>
    <row r="358752" spans="1:3" x14ac:dyDescent="0.3">
      <c r="A358752" s="4">
        <v>226965</v>
      </c>
      <c r="B358752" s="8" t="s">
        <v>19966</v>
      </c>
      <c r="C358752" s="5">
        <v>8</v>
      </c>
    </row>
    <row r="358753" spans="1:3" x14ac:dyDescent="0.3">
      <c r="A358753" s="6">
        <v>226965</v>
      </c>
      <c r="B358753" s="9" t="s">
        <v>12313</v>
      </c>
      <c r="C358753" s="7">
        <v>10</v>
      </c>
    </row>
    <row r="358754" spans="1:3" x14ac:dyDescent="0.3">
      <c r="A358754" s="4">
        <v>226965</v>
      </c>
      <c r="B358754" s="8" t="s">
        <v>955</v>
      </c>
      <c r="C358754" s="5">
        <v>10</v>
      </c>
    </row>
    <row r="358755" spans="1:3" x14ac:dyDescent="0.3">
      <c r="A358755" s="6">
        <v>226965</v>
      </c>
      <c r="B358755" s="9" t="s">
        <v>3979</v>
      </c>
      <c r="C358755" s="7">
        <v>10</v>
      </c>
    </row>
    <row r="358756" spans="1:3" x14ac:dyDescent="0.3">
      <c r="A358756" s="4">
        <v>226965</v>
      </c>
      <c r="B358756" s="8" t="s">
        <v>3980</v>
      </c>
      <c r="C358756" s="5">
        <v>10</v>
      </c>
    </row>
    <row r="358757" spans="1:3" x14ac:dyDescent="0.3">
      <c r="A358757" s="6">
        <v>226965</v>
      </c>
      <c r="B358757" s="9" t="s">
        <v>3981</v>
      </c>
      <c r="C358757" s="7">
        <v>10</v>
      </c>
    </row>
    <row r="358758" spans="1:3" x14ac:dyDescent="0.3">
      <c r="A358758" s="4">
        <v>226965</v>
      </c>
      <c r="B358758" s="8" t="s">
        <v>20638</v>
      </c>
      <c r="C358758" s="5">
        <v>10</v>
      </c>
    </row>
    <row r="358759" spans="1:3" x14ac:dyDescent="0.3">
      <c r="A358759" s="6">
        <v>226965</v>
      </c>
      <c r="B358759" s="9" t="s">
        <v>46592</v>
      </c>
      <c r="C358759" s="7">
        <v>10</v>
      </c>
    </row>
    <row r="358760" spans="1:3" x14ac:dyDescent="0.3">
      <c r="A358760" s="4">
        <v>226965</v>
      </c>
      <c r="B358760" s="8" t="s">
        <v>108439</v>
      </c>
      <c r="C358760" s="5">
        <v>10</v>
      </c>
    </row>
    <row r="358761" spans="1:3" x14ac:dyDescent="0.3">
      <c r="A358761" s="6">
        <v>226965</v>
      </c>
      <c r="B358761" s="9" t="s">
        <v>104822</v>
      </c>
      <c r="C358761" s="7">
        <v>8</v>
      </c>
    </row>
    <row r="358762" spans="1:3" x14ac:dyDescent="0.3">
      <c r="A358762" s="4">
        <v>226965</v>
      </c>
      <c r="B358762" s="8" t="s">
        <v>142600</v>
      </c>
      <c r="C358762" s="5">
        <v>7</v>
      </c>
    </row>
    <row r="358763" spans="1:3" x14ac:dyDescent="0.3">
      <c r="A358763" s="6">
        <v>226965</v>
      </c>
      <c r="B358763" s="9" t="s">
        <v>4053</v>
      </c>
      <c r="C358763" s="7">
        <v>10</v>
      </c>
    </row>
    <row r="358764" spans="1:3" x14ac:dyDescent="0.3">
      <c r="A358764" s="4">
        <v>226965</v>
      </c>
      <c r="B358764" s="8" t="s">
        <v>26572</v>
      </c>
      <c r="C358764" s="5">
        <v>7</v>
      </c>
    </row>
    <row r="358765" spans="1:3" x14ac:dyDescent="0.3">
      <c r="A358765" s="6">
        <v>226965</v>
      </c>
      <c r="B358765" s="9" t="s">
        <v>4068</v>
      </c>
      <c r="C358765" s="7">
        <v>4</v>
      </c>
    </row>
    <row r="358766" spans="1:3" x14ac:dyDescent="0.3">
      <c r="A358766" s="4">
        <v>226965</v>
      </c>
      <c r="B358766" s="8" t="s">
        <v>5469</v>
      </c>
      <c r="C358766" s="5">
        <v>10</v>
      </c>
    </row>
    <row r="358767" spans="1:3" x14ac:dyDescent="0.3">
      <c r="A358767" s="6">
        <v>226965</v>
      </c>
      <c r="B358767" s="9" t="s">
        <v>6402</v>
      </c>
      <c r="C358767" s="7">
        <v>10</v>
      </c>
    </row>
    <row r="358768" spans="1:3" x14ac:dyDescent="0.3">
      <c r="A358768" s="4">
        <v>226965</v>
      </c>
      <c r="B358768" s="8" t="s">
        <v>404</v>
      </c>
      <c r="C358768" s="5">
        <v>10</v>
      </c>
    </row>
    <row r="358769" spans="1:3" x14ac:dyDescent="0.3">
      <c r="A358769" s="6">
        <v>226965</v>
      </c>
      <c r="B358769" s="9" t="s">
        <v>5935</v>
      </c>
      <c r="C358769" s="7">
        <v>10</v>
      </c>
    </row>
    <row r="358770" spans="1:3" x14ac:dyDescent="0.3">
      <c r="A358770" s="4">
        <v>226965</v>
      </c>
      <c r="B358770" s="8" t="s">
        <v>5936</v>
      </c>
      <c r="C358770" s="5">
        <v>10</v>
      </c>
    </row>
    <row r="358771" spans="1:3" x14ac:dyDescent="0.3">
      <c r="A358771" s="6">
        <v>226965</v>
      </c>
      <c r="B358771" s="9" t="s">
        <v>59</v>
      </c>
      <c r="C358771" s="7">
        <v>10</v>
      </c>
    </row>
    <row r="358772" spans="1:3" x14ac:dyDescent="0.3">
      <c r="A358772" s="4">
        <v>226965</v>
      </c>
      <c r="B358772" s="8" t="s">
        <v>129369</v>
      </c>
      <c r="C358772" s="5">
        <v>10</v>
      </c>
    </row>
    <row r="358773" spans="1:3" x14ac:dyDescent="0.3">
      <c r="A358773" s="6">
        <v>226965</v>
      </c>
      <c r="B358773" s="9" t="s">
        <v>2289</v>
      </c>
      <c r="C358773" s="7">
        <v>5</v>
      </c>
    </row>
    <row r="358774" spans="1:3" x14ac:dyDescent="0.3">
      <c r="A358774" s="4">
        <v>226965</v>
      </c>
      <c r="B358774" s="8" t="s">
        <v>13689</v>
      </c>
      <c r="C358774" s="5">
        <v>7</v>
      </c>
    </row>
    <row r="358775" spans="1:3" x14ac:dyDescent="0.3">
      <c r="A358775" s="6">
        <v>226965</v>
      </c>
      <c r="B358775" s="9" t="s">
        <v>13690</v>
      </c>
      <c r="C358775" s="7">
        <v>6</v>
      </c>
    </row>
    <row r="358776" spans="1:3" x14ac:dyDescent="0.3">
      <c r="A358776" s="4">
        <v>226965</v>
      </c>
      <c r="B358776" s="8" t="s">
        <v>7594</v>
      </c>
      <c r="C358776" s="5">
        <v>7</v>
      </c>
    </row>
    <row r="358777" spans="1:3" x14ac:dyDescent="0.3">
      <c r="A358777" s="6">
        <v>226965</v>
      </c>
      <c r="B358777" s="9" t="s">
        <v>9456</v>
      </c>
      <c r="C358777" s="7">
        <v>10</v>
      </c>
    </row>
    <row r="358778" spans="1:3" x14ac:dyDescent="0.3">
      <c r="A358778" s="4">
        <v>226965</v>
      </c>
      <c r="B358778" s="8" t="s">
        <v>16380</v>
      </c>
      <c r="C358778" s="5">
        <v>7</v>
      </c>
    </row>
    <row r="358779" spans="1:3" x14ac:dyDescent="0.3">
      <c r="A358779" s="6">
        <v>226965</v>
      </c>
      <c r="B358779" s="9" t="s">
        <v>59795</v>
      </c>
      <c r="C358779" s="7">
        <v>10</v>
      </c>
    </row>
    <row r="358780" spans="1:3" x14ac:dyDescent="0.3">
      <c r="A358780" s="4">
        <v>226965</v>
      </c>
      <c r="B358780" s="8" t="s">
        <v>143748</v>
      </c>
      <c r="C358780" s="5">
        <v>10</v>
      </c>
    </row>
    <row r="358781" spans="1:3" x14ac:dyDescent="0.3">
      <c r="A358781" s="6">
        <v>226965</v>
      </c>
      <c r="B358781" s="9" t="s">
        <v>20323</v>
      </c>
      <c r="C358781" s="7">
        <v>6</v>
      </c>
    </row>
    <row r="358782" spans="1:3" x14ac:dyDescent="0.3">
      <c r="A358782" s="4">
        <v>226965</v>
      </c>
      <c r="B358782" s="8" t="s">
        <v>46634</v>
      </c>
      <c r="C358782" s="5">
        <v>7</v>
      </c>
    </row>
    <row r="358783" spans="1:3" x14ac:dyDescent="0.3">
      <c r="A358783" s="6">
        <v>226965</v>
      </c>
      <c r="B358783" s="9" t="s">
        <v>23130</v>
      </c>
      <c r="C358783" s="7">
        <v>10</v>
      </c>
    </row>
    <row r="358784" spans="1:3" x14ac:dyDescent="0.3">
      <c r="A358784" s="4">
        <v>226965</v>
      </c>
      <c r="B358784" s="8" t="s">
        <v>27189</v>
      </c>
      <c r="C358784" s="5">
        <v>10</v>
      </c>
    </row>
    <row r="358785" spans="1:3" x14ac:dyDescent="0.3">
      <c r="A358785" s="6">
        <v>226965</v>
      </c>
      <c r="B358785" s="9" t="s">
        <v>8101</v>
      </c>
      <c r="C358785" s="7">
        <v>7</v>
      </c>
    </row>
    <row r="358786" spans="1:3" x14ac:dyDescent="0.3">
      <c r="A358786" s="4">
        <v>226965</v>
      </c>
      <c r="B358786" s="8" t="s">
        <v>44666</v>
      </c>
      <c r="C358786" s="5">
        <v>5</v>
      </c>
    </row>
    <row r="358787" spans="1:3" x14ac:dyDescent="0.3">
      <c r="A358787" s="6">
        <v>226965</v>
      </c>
      <c r="B358787" s="9" t="s">
        <v>100348</v>
      </c>
      <c r="C358787" s="7">
        <v>10</v>
      </c>
    </row>
    <row r="358788" spans="1:3" x14ac:dyDescent="0.3">
      <c r="A358788" s="4">
        <v>226965</v>
      </c>
      <c r="B358788" s="8" t="s">
        <v>11322</v>
      </c>
      <c r="C358788" s="5">
        <v>7</v>
      </c>
    </row>
    <row r="358789" spans="1:3" x14ac:dyDescent="0.3">
      <c r="A358789" s="6">
        <v>226965</v>
      </c>
      <c r="B358789" s="9" t="s">
        <v>4328</v>
      </c>
      <c r="C358789" s="7">
        <v>7</v>
      </c>
    </row>
    <row r="358790" spans="1:3" x14ac:dyDescent="0.3">
      <c r="A358790" s="4">
        <v>226965</v>
      </c>
      <c r="B358790" s="8" t="s">
        <v>56642</v>
      </c>
      <c r="C358790" s="5">
        <v>6</v>
      </c>
    </row>
    <row r="358791" spans="1:3" x14ac:dyDescent="0.3">
      <c r="A358791" s="6">
        <v>226965</v>
      </c>
      <c r="B358791" s="9" t="s">
        <v>2968</v>
      </c>
      <c r="C358791" s="7">
        <v>5</v>
      </c>
    </row>
    <row r="358792" spans="1:3" x14ac:dyDescent="0.3">
      <c r="A358792" s="4">
        <v>226965</v>
      </c>
      <c r="B358792" s="8" t="s">
        <v>2619</v>
      </c>
      <c r="C358792" s="5">
        <v>8</v>
      </c>
    </row>
    <row r="358793" spans="1:3" x14ac:dyDescent="0.3">
      <c r="A358793" s="6">
        <v>226965</v>
      </c>
      <c r="B358793" s="9" t="s">
        <v>2422</v>
      </c>
      <c r="C358793" s="7">
        <v>5</v>
      </c>
    </row>
    <row r="358794" spans="1:3" x14ac:dyDescent="0.3">
      <c r="A358794" s="4">
        <v>226965</v>
      </c>
      <c r="B358794" s="8" t="s">
        <v>2424</v>
      </c>
      <c r="C358794" s="5">
        <v>5</v>
      </c>
    </row>
    <row r="358795" spans="1:3" x14ac:dyDescent="0.3">
      <c r="A358795" s="6">
        <v>226965</v>
      </c>
      <c r="B358795" s="9" t="s">
        <v>95805</v>
      </c>
      <c r="C358795" s="7">
        <v>10</v>
      </c>
    </row>
    <row r="358796" spans="1:3" x14ac:dyDescent="0.3">
      <c r="A358796" s="4">
        <v>226965</v>
      </c>
      <c r="B358796" s="8" t="s">
        <v>896</v>
      </c>
      <c r="C358796" s="5">
        <v>9</v>
      </c>
    </row>
    <row r="358797" spans="1:3" x14ac:dyDescent="0.3">
      <c r="A358797" s="6">
        <v>226965</v>
      </c>
      <c r="B358797" s="9" t="s">
        <v>3057</v>
      </c>
      <c r="C358797" s="7">
        <v>9</v>
      </c>
    </row>
    <row r="358798" spans="1:3" x14ac:dyDescent="0.3">
      <c r="A358798" s="4">
        <v>226965</v>
      </c>
      <c r="B358798" s="8" t="s">
        <v>1383</v>
      </c>
      <c r="C358798" s="5">
        <v>8</v>
      </c>
    </row>
    <row r="358799" spans="1:3" x14ac:dyDescent="0.3">
      <c r="A358799" s="6">
        <v>226965</v>
      </c>
      <c r="B358799" s="9" t="s">
        <v>145072</v>
      </c>
      <c r="C358799" s="7">
        <v>7</v>
      </c>
    </row>
    <row r="358800" spans="1:3" x14ac:dyDescent="0.3">
      <c r="A358800" s="4">
        <v>226965</v>
      </c>
      <c r="B358800" s="8" t="s">
        <v>5980</v>
      </c>
      <c r="C358800" s="5">
        <v>10</v>
      </c>
    </row>
    <row r="358801" spans="1:3" x14ac:dyDescent="0.3">
      <c r="A358801" s="6">
        <v>226965</v>
      </c>
      <c r="B358801" s="9" t="s">
        <v>168066</v>
      </c>
      <c r="C358801" s="7">
        <v>7</v>
      </c>
    </row>
    <row r="358802" spans="1:3" x14ac:dyDescent="0.3">
      <c r="A358802" s="4">
        <v>226965</v>
      </c>
      <c r="B358802" s="8" t="s">
        <v>1896</v>
      </c>
      <c r="C358802" s="5">
        <v>10</v>
      </c>
    </row>
    <row r="358803" spans="1:3" x14ac:dyDescent="0.3">
      <c r="A358803" s="6">
        <v>226965</v>
      </c>
      <c r="B358803" s="9" t="s">
        <v>5984</v>
      </c>
      <c r="C358803" s="7">
        <v>10</v>
      </c>
    </row>
    <row r="358804" spans="1:3" x14ac:dyDescent="0.3">
      <c r="A358804" s="4">
        <v>226965</v>
      </c>
      <c r="B358804" s="8" t="s">
        <v>5985</v>
      </c>
      <c r="C358804" s="5">
        <v>10</v>
      </c>
    </row>
    <row r="358805" spans="1:3" x14ac:dyDescent="0.3">
      <c r="A358805" s="6">
        <v>226965</v>
      </c>
      <c r="B358805" s="9" t="s">
        <v>5986</v>
      </c>
      <c r="C358805" s="7">
        <v>10</v>
      </c>
    </row>
    <row r="358806" spans="1:3" x14ac:dyDescent="0.3">
      <c r="A358806" s="4">
        <v>226965</v>
      </c>
      <c r="B358806" s="8" t="s">
        <v>4633</v>
      </c>
      <c r="C358806" s="5">
        <v>5</v>
      </c>
    </row>
    <row r="358807" spans="1:3" x14ac:dyDescent="0.3">
      <c r="A358807" s="6">
        <v>226965</v>
      </c>
      <c r="B358807" s="9" t="s">
        <v>8494</v>
      </c>
      <c r="C358807" s="7">
        <v>7</v>
      </c>
    </row>
    <row r="358808" spans="1:3" x14ac:dyDescent="0.3">
      <c r="A358808" s="4">
        <v>226965</v>
      </c>
      <c r="B358808" s="8" t="s">
        <v>168067</v>
      </c>
      <c r="C358808" s="5">
        <v>8</v>
      </c>
    </row>
    <row r="358809" spans="1:3" x14ac:dyDescent="0.3">
      <c r="A358809" s="6">
        <v>226965</v>
      </c>
      <c r="B358809" s="9" t="s">
        <v>14501</v>
      </c>
      <c r="C358809" s="7">
        <v>10</v>
      </c>
    </row>
    <row r="358810" spans="1:3" x14ac:dyDescent="0.3">
      <c r="A358810" s="4">
        <v>226965</v>
      </c>
      <c r="B358810" s="8" t="s">
        <v>13530</v>
      </c>
      <c r="C358810" s="5">
        <v>8</v>
      </c>
    </row>
    <row r="358811" spans="1:3" x14ac:dyDescent="0.3">
      <c r="A358811" s="6">
        <v>226965</v>
      </c>
      <c r="B358811" s="9" t="s">
        <v>47970</v>
      </c>
      <c r="C358811" s="7">
        <v>6</v>
      </c>
    </row>
    <row r="358812" spans="1:3" x14ac:dyDescent="0.3">
      <c r="A358812" s="4">
        <v>226965</v>
      </c>
      <c r="B358812" s="8" t="s">
        <v>22</v>
      </c>
      <c r="C358812" s="5">
        <v>5</v>
      </c>
    </row>
    <row r="358813" spans="1:3" x14ac:dyDescent="0.3">
      <c r="A358813" s="6">
        <v>226965</v>
      </c>
      <c r="B358813" s="9" t="s">
        <v>121966</v>
      </c>
      <c r="C358813" s="7">
        <v>8</v>
      </c>
    </row>
    <row r="358814" spans="1:3" x14ac:dyDescent="0.3">
      <c r="A358814" s="4">
        <v>226965</v>
      </c>
      <c r="B358814" s="8" t="s">
        <v>70579</v>
      </c>
      <c r="C358814" s="5">
        <v>10</v>
      </c>
    </row>
    <row r="358815" spans="1:3" x14ac:dyDescent="0.3">
      <c r="A358815" s="6">
        <v>226965</v>
      </c>
      <c r="B358815" s="9" t="s">
        <v>168068</v>
      </c>
      <c r="C358815" s="7">
        <v>10</v>
      </c>
    </row>
    <row r="358816" spans="1:3" x14ac:dyDescent="0.3">
      <c r="A358816" s="4">
        <v>226965</v>
      </c>
      <c r="B358816" s="8" t="s">
        <v>168069</v>
      </c>
      <c r="C358816" s="5">
        <v>5</v>
      </c>
    </row>
    <row r="358817" spans="1:3" x14ac:dyDescent="0.3">
      <c r="A358817" s="6">
        <v>226965</v>
      </c>
      <c r="B358817" s="9" t="s">
        <v>33393</v>
      </c>
      <c r="C358817" s="7">
        <v>9</v>
      </c>
    </row>
    <row r="358818" spans="1:3" x14ac:dyDescent="0.3">
      <c r="A358818" s="4">
        <v>226965</v>
      </c>
      <c r="B358818" s="8" t="s">
        <v>168070</v>
      </c>
      <c r="C358818" s="5">
        <v>4</v>
      </c>
    </row>
    <row r="358819" spans="1:3" x14ac:dyDescent="0.3">
      <c r="A358819" s="6">
        <v>226965</v>
      </c>
      <c r="B358819" s="9" t="s">
        <v>17248</v>
      </c>
      <c r="C358819" s="7">
        <v>7</v>
      </c>
    </row>
    <row r="358820" spans="1:3" x14ac:dyDescent="0.3">
      <c r="A358820" s="4">
        <v>226965</v>
      </c>
      <c r="B358820" s="8" t="s">
        <v>77979</v>
      </c>
      <c r="C358820" s="5">
        <v>10</v>
      </c>
    </row>
    <row r="358821" spans="1:3" x14ac:dyDescent="0.3">
      <c r="A358821" s="6">
        <v>226965</v>
      </c>
      <c r="B358821" s="9" t="s">
        <v>2354</v>
      </c>
      <c r="C358821" s="7">
        <v>10</v>
      </c>
    </row>
    <row r="358822" spans="1:3" x14ac:dyDescent="0.3">
      <c r="A358822" s="4">
        <v>226965</v>
      </c>
      <c r="B358822" s="8" t="s">
        <v>818</v>
      </c>
      <c r="C358822" s="5">
        <v>10</v>
      </c>
    </row>
    <row r="358823" spans="1:3" x14ac:dyDescent="0.3">
      <c r="A358823" s="6">
        <v>226965</v>
      </c>
      <c r="B358823" s="9" t="s">
        <v>116843</v>
      </c>
      <c r="C358823" s="7">
        <v>4</v>
      </c>
    </row>
    <row r="358824" spans="1:3" x14ac:dyDescent="0.3">
      <c r="A358824" s="4">
        <v>226965</v>
      </c>
      <c r="B358824" s="8" t="s">
        <v>168071</v>
      </c>
      <c r="C358824" s="5">
        <v>10</v>
      </c>
    </row>
    <row r="358825" spans="1:3" x14ac:dyDescent="0.3">
      <c r="A358825" s="6">
        <v>226965</v>
      </c>
      <c r="B358825" s="9" t="s">
        <v>132634</v>
      </c>
      <c r="C358825" s="7">
        <v>8</v>
      </c>
    </row>
    <row r="358826" spans="1:3" x14ac:dyDescent="0.3">
      <c r="A358826" s="4">
        <v>226965</v>
      </c>
      <c r="B358826" s="8" t="s">
        <v>996</v>
      </c>
      <c r="C358826" s="5">
        <v>10</v>
      </c>
    </row>
    <row r="358827" spans="1:3" x14ac:dyDescent="0.3">
      <c r="A358827" s="6">
        <v>226965</v>
      </c>
      <c r="B358827" s="9" t="s">
        <v>121744</v>
      </c>
      <c r="C358827" s="7">
        <v>10</v>
      </c>
    </row>
    <row r="358828" spans="1:3" x14ac:dyDescent="0.3">
      <c r="A358828" s="4">
        <v>226965</v>
      </c>
      <c r="B358828" s="8" t="s">
        <v>11177</v>
      </c>
      <c r="C358828" s="5">
        <v>7</v>
      </c>
    </row>
    <row r="358829" spans="1:3" x14ac:dyDescent="0.3">
      <c r="A358829" s="6">
        <v>226965</v>
      </c>
      <c r="B358829" s="9" t="s">
        <v>127661</v>
      </c>
      <c r="C358829" s="7">
        <v>10</v>
      </c>
    </row>
    <row r="358830" spans="1:3" x14ac:dyDescent="0.3">
      <c r="A358830" s="4">
        <v>226965</v>
      </c>
      <c r="B358830" s="8" t="s">
        <v>168072</v>
      </c>
      <c r="C358830" s="5">
        <v>6</v>
      </c>
    </row>
    <row r="358831" spans="1:3" x14ac:dyDescent="0.3">
      <c r="A358831" s="6">
        <v>226965</v>
      </c>
      <c r="B358831" s="9" t="s">
        <v>168073</v>
      </c>
      <c r="C358831" s="7">
        <v>10</v>
      </c>
    </row>
    <row r="358832" spans="1:3" x14ac:dyDescent="0.3">
      <c r="A358832" s="4">
        <v>226965</v>
      </c>
      <c r="B358832" s="8" t="s">
        <v>168074</v>
      </c>
      <c r="C358832" s="5">
        <v>10</v>
      </c>
    </row>
    <row r="358833" spans="1:3" x14ac:dyDescent="0.3">
      <c r="A358833" s="6">
        <v>226969</v>
      </c>
      <c r="B358833" s="9" t="s">
        <v>2520</v>
      </c>
      <c r="C358833" s="7">
        <v>9</v>
      </c>
    </row>
    <row r="358834" spans="1:3" x14ac:dyDescent="0.3">
      <c r="A358834" s="4">
        <v>226970</v>
      </c>
      <c r="B358834" s="8" t="s">
        <v>40964</v>
      </c>
      <c r="C358834" s="5">
        <v>10</v>
      </c>
    </row>
    <row r="358835" spans="1:3" x14ac:dyDescent="0.3">
      <c r="A358835" s="6">
        <v>226972</v>
      </c>
      <c r="B358835" s="9" t="s">
        <v>160121</v>
      </c>
      <c r="C358835" s="7">
        <v>6</v>
      </c>
    </row>
    <row r="358836" spans="1:3" x14ac:dyDescent="0.3">
      <c r="A358836" s="4">
        <v>226975</v>
      </c>
      <c r="B358836" s="8" t="s">
        <v>12279</v>
      </c>
      <c r="C358836" s="5">
        <v>8</v>
      </c>
    </row>
    <row r="358837" spans="1:3" x14ac:dyDescent="0.3">
      <c r="A358837" s="6">
        <v>226975</v>
      </c>
      <c r="B358837" s="9" t="s">
        <v>6656</v>
      </c>
      <c r="C358837" s="7">
        <v>10</v>
      </c>
    </row>
    <row r="358838" spans="1:3" x14ac:dyDescent="0.3">
      <c r="A358838" s="4">
        <v>226975</v>
      </c>
      <c r="B358838" s="8" t="s">
        <v>330</v>
      </c>
      <c r="C358838" s="5">
        <v>10</v>
      </c>
    </row>
    <row r="358839" spans="1:3" x14ac:dyDescent="0.3">
      <c r="A358839" s="6">
        <v>226975</v>
      </c>
      <c r="B358839" s="9" t="s">
        <v>40592</v>
      </c>
      <c r="C358839" s="7">
        <v>9</v>
      </c>
    </row>
    <row r="358840" spans="1:3" x14ac:dyDescent="0.3">
      <c r="A358840" s="4">
        <v>226975</v>
      </c>
      <c r="B358840" s="8" t="s">
        <v>37685</v>
      </c>
      <c r="C358840" s="5">
        <v>7</v>
      </c>
    </row>
    <row r="358841" spans="1:3" x14ac:dyDescent="0.3">
      <c r="A358841" s="6">
        <v>226976</v>
      </c>
      <c r="B358841" s="9" t="s">
        <v>5891</v>
      </c>
      <c r="C358841" s="7">
        <v>7</v>
      </c>
    </row>
    <row r="358842" spans="1:3" x14ac:dyDescent="0.3">
      <c r="A358842" s="4">
        <v>226976</v>
      </c>
      <c r="B358842" s="8" t="s">
        <v>2935</v>
      </c>
      <c r="C358842" s="5">
        <v>7</v>
      </c>
    </row>
    <row r="358843" spans="1:3" x14ac:dyDescent="0.3">
      <c r="A358843" s="6">
        <v>226976</v>
      </c>
      <c r="B358843" s="9" t="s">
        <v>21575</v>
      </c>
      <c r="C358843" s="7">
        <v>7</v>
      </c>
    </row>
    <row r="358844" spans="1:3" x14ac:dyDescent="0.3">
      <c r="A358844" s="4">
        <v>226976</v>
      </c>
      <c r="B358844" s="8" t="s">
        <v>8772</v>
      </c>
      <c r="C358844" s="5">
        <v>8</v>
      </c>
    </row>
    <row r="358845" spans="1:3" x14ac:dyDescent="0.3">
      <c r="A358845" s="6">
        <v>226976</v>
      </c>
      <c r="B358845" s="9" t="s">
        <v>27635</v>
      </c>
      <c r="C358845" s="7">
        <v>8</v>
      </c>
    </row>
    <row r="358846" spans="1:3" x14ac:dyDescent="0.3">
      <c r="A358846" s="4">
        <v>226977</v>
      </c>
      <c r="B358846" s="8" t="s">
        <v>15235</v>
      </c>
      <c r="C358846" s="5">
        <v>8</v>
      </c>
    </row>
    <row r="358847" spans="1:3" x14ac:dyDescent="0.3">
      <c r="A358847" s="6">
        <v>226980</v>
      </c>
      <c r="B358847" s="9" t="s">
        <v>85349</v>
      </c>
      <c r="C358847" s="7">
        <v>7</v>
      </c>
    </row>
    <row r="358848" spans="1:3" x14ac:dyDescent="0.3">
      <c r="A358848" s="4">
        <v>226981</v>
      </c>
      <c r="B358848" s="8" t="s">
        <v>6855</v>
      </c>
      <c r="C358848" s="5">
        <v>10</v>
      </c>
    </row>
    <row r="358849" spans="1:3" x14ac:dyDescent="0.3">
      <c r="A358849" s="6">
        <v>226986</v>
      </c>
      <c r="B358849" s="9" t="s">
        <v>25746</v>
      </c>
      <c r="C358849" s="7">
        <v>5</v>
      </c>
    </row>
    <row r="358850" spans="1:3" x14ac:dyDescent="0.3">
      <c r="A358850" s="4">
        <v>226987</v>
      </c>
      <c r="B358850" s="8" t="s">
        <v>168075</v>
      </c>
      <c r="C358850" s="5">
        <v>4</v>
      </c>
    </row>
    <row r="358851" spans="1:3" x14ac:dyDescent="0.3">
      <c r="A358851" s="6">
        <v>226987</v>
      </c>
      <c r="B358851" s="9" t="s">
        <v>1158</v>
      </c>
      <c r="C358851" s="7">
        <v>8</v>
      </c>
    </row>
    <row r="358852" spans="1:3" x14ac:dyDescent="0.3">
      <c r="A358852" s="4">
        <v>226987</v>
      </c>
      <c r="B358852" s="8" t="s">
        <v>25359</v>
      </c>
      <c r="C358852" s="5">
        <v>7</v>
      </c>
    </row>
    <row r="358853" spans="1:3" x14ac:dyDescent="0.3">
      <c r="A358853" s="6">
        <v>226987</v>
      </c>
      <c r="B358853" s="9" t="s">
        <v>332</v>
      </c>
      <c r="C358853" s="7">
        <v>10</v>
      </c>
    </row>
    <row r="358854" spans="1:3" x14ac:dyDescent="0.3">
      <c r="A358854" s="4">
        <v>226987</v>
      </c>
      <c r="B358854" s="8" t="s">
        <v>1595</v>
      </c>
      <c r="C358854" s="5">
        <v>6</v>
      </c>
    </row>
    <row r="358855" spans="1:3" x14ac:dyDescent="0.3">
      <c r="A358855" s="6">
        <v>226987</v>
      </c>
      <c r="B358855" s="9" t="s">
        <v>2289</v>
      </c>
      <c r="C358855" s="7">
        <v>4</v>
      </c>
    </row>
    <row r="358856" spans="1:3" x14ac:dyDescent="0.3">
      <c r="A358856" s="4">
        <v>226987</v>
      </c>
      <c r="B358856" s="8" t="s">
        <v>26925</v>
      </c>
      <c r="C358856" s="5">
        <v>6</v>
      </c>
    </row>
    <row r="358857" spans="1:3" x14ac:dyDescent="0.3">
      <c r="A358857" s="6">
        <v>226987</v>
      </c>
      <c r="B358857" s="9" t="s">
        <v>889</v>
      </c>
      <c r="C358857" s="7">
        <v>5</v>
      </c>
    </row>
    <row r="358858" spans="1:3" x14ac:dyDescent="0.3">
      <c r="A358858" s="4">
        <v>226987</v>
      </c>
      <c r="B358858" s="8" t="s">
        <v>95759</v>
      </c>
      <c r="C358858" s="5">
        <v>7</v>
      </c>
    </row>
    <row r="358859" spans="1:3" x14ac:dyDescent="0.3">
      <c r="A358859" s="6">
        <v>226987</v>
      </c>
      <c r="B358859" s="9" t="s">
        <v>26987</v>
      </c>
      <c r="C358859" s="7">
        <v>5</v>
      </c>
    </row>
    <row r="358860" spans="1:3" x14ac:dyDescent="0.3">
      <c r="A358860" s="4">
        <v>226987</v>
      </c>
      <c r="B358860" s="8" t="s">
        <v>22410</v>
      </c>
      <c r="C358860" s="5">
        <v>7</v>
      </c>
    </row>
    <row r="358861" spans="1:3" x14ac:dyDescent="0.3">
      <c r="A358861" s="6">
        <v>226987</v>
      </c>
      <c r="B358861" s="9" t="s">
        <v>93927</v>
      </c>
      <c r="C358861" s="7">
        <v>6</v>
      </c>
    </row>
    <row r="358862" spans="1:3" x14ac:dyDescent="0.3">
      <c r="A358862" s="4">
        <v>226987</v>
      </c>
      <c r="B358862" s="8" t="s">
        <v>29149</v>
      </c>
      <c r="C358862" s="5">
        <v>5</v>
      </c>
    </row>
    <row r="358863" spans="1:3" x14ac:dyDescent="0.3">
      <c r="A358863" s="6">
        <v>226993</v>
      </c>
      <c r="B358863" s="9" t="s">
        <v>157463</v>
      </c>
      <c r="C358863" s="7">
        <v>7</v>
      </c>
    </row>
    <row r="358864" spans="1:3" x14ac:dyDescent="0.3">
      <c r="A358864" s="4">
        <v>226993</v>
      </c>
      <c r="B358864" s="8" t="s">
        <v>1705</v>
      </c>
      <c r="C358864" s="5">
        <v>6</v>
      </c>
    </row>
    <row r="358865" spans="1:3" x14ac:dyDescent="0.3">
      <c r="A358865" s="6">
        <v>226995</v>
      </c>
      <c r="B358865" s="9" t="s">
        <v>4693</v>
      </c>
      <c r="C358865" s="7">
        <v>10</v>
      </c>
    </row>
    <row r="358866" spans="1:3" x14ac:dyDescent="0.3">
      <c r="A358866" s="4">
        <v>226996</v>
      </c>
      <c r="B358866" s="8" t="s">
        <v>2084</v>
      </c>
      <c r="C358866" s="5">
        <v>8</v>
      </c>
    </row>
    <row r="358867" spans="1:3" x14ac:dyDescent="0.3">
      <c r="A358867" s="6">
        <v>226996</v>
      </c>
      <c r="B358867" s="9" t="s">
        <v>6986</v>
      </c>
      <c r="C358867" s="7">
        <v>8</v>
      </c>
    </row>
    <row r="358868" spans="1:3" x14ac:dyDescent="0.3">
      <c r="A358868" s="4">
        <v>226996</v>
      </c>
      <c r="B358868" s="8" t="s">
        <v>30688</v>
      </c>
      <c r="C358868" s="5">
        <v>8</v>
      </c>
    </row>
    <row r="358869" spans="1:3" x14ac:dyDescent="0.3">
      <c r="A358869" s="6">
        <v>226996</v>
      </c>
      <c r="B358869" s="9" t="s">
        <v>120166</v>
      </c>
      <c r="C358869" s="7">
        <v>5</v>
      </c>
    </row>
    <row r="358870" spans="1:3" x14ac:dyDescent="0.3">
      <c r="A358870" s="4">
        <v>226996</v>
      </c>
      <c r="B358870" s="8" t="s">
        <v>43954</v>
      </c>
      <c r="C358870" s="5">
        <v>5</v>
      </c>
    </row>
    <row r="358871" spans="1:3" x14ac:dyDescent="0.3">
      <c r="A358871" s="6">
        <v>226996</v>
      </c>
      <c r="B358871" s="9" t="s">
        <v>120230</v>
      </c>
      <c r="C358871" s="7">
        <v>6</v>
      </c>
    </row>
    <row r="358872" spans="1:3" x14ac:dyDescent="0.3">
      <c r="A358872" s="4">
        <v>226996</v>
      </c>
      <c r="B358872" s="8" t="s">
        <v>149778</v>
      </c>
      <c r="C358872" s="5">
        <v>8</v>
      </c>
    </row>
    <row r="358873" spans="1:3" x14ac:dyDescent="0.3">
      <c r="A358873" s="6">
        <v>226998</v>
      </c>
      <c r="B358873" s="9" t="s">
        <v>6208</v>
      </c>
      <c r="C358873" s="7">
        <v>8</v>
      </c>
    </row>
    <row r="358874" spans="1:3" x14ac:dyDescent="0.3">
      <c r="A358874" s="4">
        <v>226998</v>
      </c>
      <c r="B358874" s="8" t="s">
        <v>146253</v>
      </c>
      <c r="C358874" s="5">
        <v>10</v>
      </c>
    </row>
    <row r="358875" spans="1:3" x14ac:dyDescent="0.3">
      <c r="A358875" s="6">
        <v>226998</v>
      </c>
      <c r="B358875" s="9" t="s">
        <v>6489</v>
      </c>
      <c r="C358875" s="7">
        <v>7</v>
      </c>
    </row>
    <row r="358876" spans="1:3" x14ac:dyDescent="0.3">
      <c r="A358876" s="4">
        <v>226998</v>
      </c>
      <c r="B358876" s="8" t="s">
        <v>3051</v>
      </c>
      <c r="C358876" s="5">
        <v>9</v>
      </c>
    </row>
    <row r="358877" spans="1:3" x14ac:dyDescent="0.3">
      <c r="A358877" s="6">
        <v>227002</v>
      </c>
      <c r="B358877" s="9" t="s">
        <v>6547</v>
      </c>
      <c r="C358877" s="7">
        <v>5</v>
      </c>
    </row>
    <row r="358878" spans="1:3" x14ac:dyDescent="0.3">
      <c r="A358878" s="4">
        <v>227005</v>
      </c>
      <c r="B358878" s="8" t="s">
        <v>23319</v>
      </c>
      <c r="C358878" s="5">
        <v>8</v>
      </c>
    </row>
    <row r="358879" spans="1:3" x14ac:dyDescent="0.3">
      <c r="A358879" s="6">
        <v>227007</v>
      </c>
      <c r="B358879" s="9" t="s">
        <v>7924</v>
      </c>
      <c r="C358879" s="7">
        <v>7</v>
      </c>
    </row>
    <row r="358880" spans="1:3" x14ac:dyDescent="0.3">
      <c r="A358880" s="4">
        <v>227007</v>
      </c>
      <c r="B358880" s="8" t="s">
        <v>3214</v>
      </c>
      <c r="C358880" s="5">
        <v>8</v>
      </c>
    </row>
    <row r="358881" spans="1:3" x14ac:dyDescent="0.3">
      <c r="A358881" s="6">
        <v>227007</v>
      </c>
      <c r="B358881" s="9" t="s">
        <v>1140</v>
      </c>
      <c r="C358881" s="7">
        <v>8</v>
      </c>
    </row>
    <row r="358882" spans="1:3" x14ac:dyDescent="0.3">
      <c r="A358882" s="4">
        <v>227009</v>
      </c>
      <c r="B358882" s="8" t="s">
        <v>2447</v>
      </c>
      <c r="C358882" s="5">
        <v>9</v>
      </c>
    </row>
    <row r="358883" spans="1:3" x14ac:dyDescent="0.3">
      <c r="A358883" s="6">
        <v>227013</v>
      </c>
      <c r="B358883" s="9" t="s">
        <v>2214</v>
      </c>
      <c r="C358883" s="7">
        <v>10</v>
      </c>
    </row>
    <row r="358884" spans="1:3" x14ac:dyDescent="0.3">
      <c r="A358884" s="4">
        <v>227013</v>
      </c>
      <c r="B358884" s="8" t="s">
        <v>14144</v>
      </c>
      <c r="C358884" s="5">
        <v>10</v>
      </c>
    </row>
    <row r="358885" spans="1:3" x14ac:dyDescent="0.3">
      <c r="A358885" s="6">
        <v>227014</v>
      </c>
      <c r="B358885" s="9" t="s">
        <v>622</v>
      </c>
      <c r="C358885" s="7">
        <v>7</v>
      </c>
    </row>
    <row r="358886" spans="1:3" x14ac:dyDescent="0.3">
      <c r="A358886" s="4">
        <v>227014</v>
      </c>
      <c r="B358886" s="8" t="s">
        <v>25754</v>
      </c>
      <c r="C358886" s="5">
        <v>8</v>
      </c>
    </row>
    <row r="358887" spans="1:3" x14ac:dyDescent="0.3">
      <c r="A358887" s="6">
        <v>227014</v>
      </c>
      <c r="B358887" s="9" t="s">
        <v>2651</v>
      </c>
      <c r="C358887" s="7">
        <v>9</v>
      </c>
    </row>
    <row r="358888" spans="1:3" x14ac:dyDescent="0.3">
      <c r="A358888" s="4">
        <v>227017</v>
      </c>
      <c r="B358888" s="8" t="s">
        <v>168076</v>
      </c>
      <c r="C358888" s="5">
        <v>9</v>
      </c>
    </row>
    <row r="358889" spans="1:3" x14ac:dyDescent="0.3">
      <c r="A358889" s="6">
        <v>227018</v>
      </c>
      <c r="B358889" s="9" t="s">
        <v>16503</v>
      </c>
      <c r="C358889" s="7">
        <v>8</v>
      </c>
    </row>
    <row r="358890" spans="1:3" x14ac:dyDescent="0.3">
      <c r="A358890" s="4">
        <v>227018</v>
      </c>
      <c r="B358890" s="8" t="s">
        <v>22706</v>
      </c>
      <c r="C358890" s="5">
        <v>5</v>
      </c>
    </row>
    <row r="358891" spans="1:3" x14ac:dyDescent="0.3">
      <c r="A358891" s="6">
        <v>227021</v>
      </c>
      <c r="B358891" s="9" t="s">
        <v>23430</v>
      </c>
      <c r="C358891" s="7">
        <v>4</v>
      </c>
    </row>
    <row r="358892" spans="1:3" x14ac:dyDescent="0.3">
      <c r="A358892" s="4">
        <v>227021</v>
      </c>
      <c r="B358892" s="8" t="s">
        <v>1410</v>
      </c>
      <c r="C358892" s="5">
        <v>6</v>
      </c>
    </row>
    <row r="358893" spans="1:3" x14ac:dyDescent="0.3">
      <c r="A358893" s="6">
        <v>227021</v>
      </c>
      <c r="B358893" s="9" t="s">
        <v>20668</v>
      </c>
      <c r="C358893" s="7">
        <v>10</v>
      </c>
    </row>
    <row r="358894" spans="1:3" x14ac:dyDescent="0.3">
      <c r="A358894" s="4">
        <v>227021</v>
      </c>
      <c r="B358894" s="8" t="s">
        <v>61331</v>
      </c>
      <c r="C358894" s="5">
        <v>9</v>
      </c>
    </row>
    <row r="358895" spans="1:3" x14ac:dyDescent="0.3">
      <c r="A358895" s="6">
        <v>227025</v>
      </c>
      <c r="B358895" s="9" t="s">
        <v>859</v>
      </c>
      <c r="C358895" s="7">
        <v>6</v>
      </c>
    </row>
    <row r="358896" spans="1:3" x14ac:dyDescent="0.3">
      <c r="A358896" s="4">
        <v>227025</v>
      </c>
      <c r="B358896" s="8" t="s">
        <v>15441</v>
      </c>
      <c r="C358896" s="5">
        <v>6</v>
      </c>
    </row>
    <row r="358897" spans="1:3" x14ac:dyDescent="0.3">
      <c r="A358897" s="6">
        <v>227025</v>
      </c>
      <c r="B358897" s="9" t="s">
        <v>2903</v>
      </c>
      <c r="C358897" s="7">
        <v>6</v>
      </c>
    </row>
    <row r="358898" spans="1:3" x14ac:dyDescent="0.3">
      <c r="A358898" s="4">
        <v>227025</v>
      </c>
      <c r="B358898" s="8" t="s">
        <v>7791</v>
      </c>
      <c r="C358898" s="5">
        <v>7</v>
      </c>
    </row>
    <row r="358899" spans="1:3" x14ac:dyDescent="0.3">
      <c r="A358899" s="6">
        <v>227025</v>
      </c>
      <c r="B358899" s="9" t="s">
        <v>168078</v>
      </c>
      <c r="C358899" s="7">
        <v>4</v>
      </c>
    </row>
    <row r="358900" spans="1:3" x14ac:dyDescent="0.3">
      <c r="A358900" s="4">
        <v>227025</v>
      </c>
      <c r="B358900" s="8" t="s">
        <v>1239</v>
      </c>
      <c r="C358900" s="5">
        <v>6</v>
      </c>
    </row>
    <row r="358901" spans="1:3" x14ac:dyDescent="0.3">
      <c r="A358901" s="6">
        <v>227025</v>
      </c>
      <c r="B358901" s="9" t="s">
        <v>3903</v>
      </c>
      <c r="C358901" s="7">
        <v>7</v>
      </c>
    </row>
    <row r="358902" spans="1:3" x14ac:dyDescent="0.3">
      <c r="A358902" s="4">
        <v>227025</v>
      </c>
      <c r="B358902" s="8" t="s">
        <v>12409</v>
      </c>
      <c r="C358902" s="5">
        <v>5</v>
      </c>
    </row>
    <row r="358903" spans="1:3" x14ac:dyDescent="0.3">
      <c r="A358903" s="6">
        <v>227025</v>
      </c>
      <c r="B358903" s="9" t="s">
        <v>1868</v>
      </c>
      <c r="C358903" s="7">
        <v>7</v>
      </c>
    </row>
    <row r="358904" spans="1:3" x14ac:dyDescent="0.3">
      <c r="A358904" s="4">
        <v>227025</v>
      </c>
      <c r="B358904" s="8" t="s">
        <v>7662</v>
      </c>
      <c r="C358904" s="5">
        <v>8</v>
      </c>
    </row>
    <row r="358905" spans="1:3" x14ac:dyDescent="0.3">
      <c r="A358905" s="6">
        <v>227025</v>
      </c>
      <c r="B358905" s="9" t="s">
        <v>5146</v>
      </c>
      <c r="C358905" s="7">
        <v>7</v>
      </c>
    </row>
    <row r="358906" spans="1:3" x14ac:dyDescent="0.3">
      <c r="A358906" s="4">
        <v>227025</v>
      </c>
      <c r="B358906" s="8" t="s">
        <v>61223</v>
      </c>
      <c r="C358906" s="5">
        <v>7</v>
      </c>
    </row>
    <row r="358907" spans="1:3" x14ac:dyDescent="0.3">
      <c r="A358907" s="6">
        <v>227025</v>
      </c>
      <c r="B358907" s="9" t="s">
        <v>2299</v>
      </c>
      <c r="C358907" s="7">
        <v>6</v>
      </c>
    </row>
    <row r="358908" spans="1:3" x14ac:dyDescent="0.3">
      <c r="A358908" s="4">
        <v>227025</v>
      </c>
      <c r="B358908" s="8" t="s">
        <v>8225</v>
      </c>
      <c r="C358908" s="5">
        <v>7</v>
      </c>
    </row>
    <row r="358909" spans="1:3" x14ac:dyDescent="0.3">
      <c r="A358909" s="6">
        <v>227025</v>
      </c>
      <c r="B358909" s="9" t="s">
        <v>136651</v>
      </c>
      <c r="C358909" s="7">
        <v>7</v>
      </c>
    </row>
    <row r="358910" spans="1:3" x14ac:dyDescent="0.3">
      <c r="A358910" s="4">
        <v>227025</v>
      </c>
      <c r="B358910" s="8" t="s">
        <v>58552</v>
      </c>
      <c r="C358910" s="5">
        <v>8</v>
      </c>
    </row>
    <row r="358911" spans="1:3" x14ac:dyDescent="0.3">
      <c r="A358911" s="6">
        <v>227025</v>
      </c>
      <c r="B358911" s="9" t="s">
        <v>121640</v>
      </c>
      <c r="C358911" s="7">
        <v>8</v>
      </c>
    </row>
    <row r="358912" spans="1:3" x14ac:dyDescent="0.3">
      <c r="A358912" s="4">
        <v>227025</v>
      </c>
      <c r="B358912" s="8" t="s">
        <v>1086</v>
      </c>
      <c r="C358912" s="5">
        <v>7</v>
      </c>
    </row>
    <row r="358913" spans="1:3" x14ac:dyDescent="0.3">
      <c r="A358913" s="6">
        <v>227025</v>
      </c>
      <c r="B358913" s="9" t="s">
        <v>4812</v>
      </c>
      <c r="C358913" s="7">
        <v>8</v>
      </c>
    </row>
    <row r="358914" spans="1:3" x14ac:dyDescent="0.3">
      <c r="A358914" s="4">
        <v>227025</v>
      </c>
      <c r="B358914" s="8" t="s">
        <v>168079</v>
      </c>
      <c r="C358914" s="5">
        <v>6</v>
      </c>
    </row>
    <row r="358915" spans="1:3" x14ac:dyDescent="0.3">
      <c r="A358915" s="6">
        <v>227025</v>
      </c>
      <c r="B358915" s="9" t="s">
        <v>2059</v>
      </c>
      <c r="C358915" s="7">
        <v>10</v>
      </c>
    </row>
    <row r="358916" spans="1:3" x14ac:dyDescent="0.3">
      <c r="A358916" s="4">
        <v>227025</v>
      </c>
      <c r="B358916" s="8" t="s">
        <v>14016</v>
      </c>
      <c r="C358916" s="5">
        <v>7</v>
      </c>
    </row>
    <row r="358917" spans="1:3" x14ac:dyDescent="0.3">
      <c r="A358917" s="6">
        <v>227025</v>
      </c>
      <c r="B358917" s="9" t="s">
        <v>2533</v>
      </c>
      <c r="C358917" s="7">
        <v>8</v>
      </c>
    </row>
    <row r="358918" spans="1:3" x14ac:dyDescent="0.3">
      <c r="A358918" s="4">
        <v>227029</v>
      </c>
      <c r="B358918" s="8" t="s">
        <v>6491</v>
      </c>
      <c r="C358918" s="5">
        <v>8</v>
      </c>
    </row>
    <row r="358919" spans="1:3" x14ac:dyDescent="0.3">
      <c r="A358919" s="6">
        <v>227037</v>
      </c>
      <c r="B358919" s="9" t="s">
        <v>5841</v>
      </c>
      <c r="C358919" s="7">
        <v>9</v>
      </c>
    </row>
    <row r="358920" spans="1:3" x14ac:dyDescent="0.3">
      <c r="A358920" s="4">
        <v>227041</v>
      </c>
      <c r="B358920" s="8" t="s">
        <v>36186</v>
      </c>
      <c r="C358920" s="5">
        <v>6</v>
      </c>
    </row>
    <row r="358921" spans="1:3" x14ac:dyDescent="0.3">
      <c r="A358921" s="6">
        <v>227041</v>
      </c>
      <c r="B358921" s="9" t="s">
        <v>103551</v>
      </c>
      <c r="C358921" s="7">
        <v>7</v>
      </c>
    </row>
    <row r="358922" spans="1:3" x14ac:dyDescent="0.3">
      <c r="A358922" s="4">
        <v>227051</v>
      </c>
      <c r="B358922" s="8" t="s">
        <v>168080</v>
      </c>
      <c r="C358922" s="5">
        <v>10</v>
      </c>
    </row>
    <row r="358923" spans="1:3" x14ac:dyDescent="0.3">
      <c r="A358923" s="6">
        <v>227054</v>
      </c>
      <c r="B358923" s="9" t="s">
        <v>62698</v>
      </c>
      <c r="C358923" s="7">
        <v>9</v>
      </c>
    </row>
    <row r="358924" spans="1:3" x14ac:dyDescent="0.3">
      <c r="A358924" s="4">
        <v>227054</v>
      </c>
      <c r="B358924" s="8" t="s">
        <v>18025</v>
      </c>
      <c r="C358924" s="5">
        <v>10</v>
      </c>
    </row>
    <row r="358925" spans="1:3" x14ac:dyDescent="0.3">
      <c r="A358925" s="6">
        <v>227054</v>
      </c>
      <c r="B358925" s="9" t="s">
        <v>15904</v>
      </c>
      <c r="C358925" s="7">
        <v>7</v>
      </c>
    </row>
    <row r="358926" spans="1:3" x14ac:dyDescent="0.3">
      <c r="A358926" s="4">
        <v>227054</v>
      </c>
      <c r="B358926" s="8" t="s">
        <v>9494</v>
      </c>
      <c r="C358926" s="5">
        <v>5</v>
      </c>
    </row>
    <row r="358927" spans="1:3" x14ac:dyDescent="0.3">
      <c r="A358927" s="6">
        <v>227054</v>
      </c>
      <c r="B358927" s="9" t="s">
        <v>112395</v>
      </c>
      <c r="C358927" s="7">
        <v>5</v>
      </c>
    </row>
    <row r="358928" spans="1:3" x14ac:dyDescent="0.3">
      <c r="A358928" s="4">
        <v>227054</v>
      </c>
      <c r="B358928" s="8" t="s">
        <v>1598</v>
      </c>
      <c r="C358928" s="5">
        <v>9</v>
      </c>
    </row>
    <row r="358929" spans="1:3" x14ac:dyDescent="0.3">
      <c r="A358929" s="6">
        <v>227054</v>
      </c>
      <c r="B358929" s="9" t="s">
        <v>5147</v>
      </c>
      <c r="C358929" s="7">
        <v>7</v>
      </c>
    </row>
    <row r="358930" spans="1:3" x14ac:dyDescent="0.3">
      <c r="A358930" s="4">
        <v>227054</v>
      </c>
      <c r="B358930" s="8" t="s">
        <v>1350</v>
      </c>
      <c r="C358930" s="5">
        <v>8</v>
      </c>
    </row>
    <row r="358931" spans="1:3" x14ac:dyDescent="0.3">
      <c r="A358931" s="6">
        <v>227054</v>
      </c>
      <c r="B358931" s="9" t="s">
        <v>760</v>
      </c>
      <c r="C358931" s="7">
        <v>8</v>
      </c>
    </row>
    <row r="358932" spans="1:3" x14ac:dyDescent="0.3">
      <c r="A358932" s="4">
        <v>227054</v>
      </c>
      <c r="B358932" s="8" t="s">
        <v>1383</v>
      </c>
      <c r="C358932" s="5">
        <v>9</v>
      </c>
    </row>
    <row r="358933" spans="1:3" x14ac:dyDescent="0.3">
      <c r="A358933" s="6">
        <v>227054</v>
      </c>
      <c r="B358933" s="9" t="s">
        <v>1385</v>
      </c>
      <c r="C358933" s="7">
        <v>9</v>
      </c>
    </row>
    <row r="358934" spans="1:3" x14ac:dyDescent="0.3">
      <c r="A358934" s="4">
        <v>227054</v>
      </c>
      <c r="B358934" s="8" t="s">
        <v>1387</v>
      </c>
      <c r="C358934" s="5">
        <v>9</v>
      </c>
    </row>
    <row r="358935" spans="1:3" x14ac:dyDescent="0.3">
      <c r="A358935" s="6">
        <v>227054</v>
      </c>
      <c r="B358935" s="9" t="s">
        <v>4402</v>
      </c>
      <c r="C358935" s="7">
        <v>7</v>
      </c>
    </row>
    <row r="358936" spans="1:3" x14ac:dyDescent="0.3">
      <c r="A358936" s="4">
        <v>227054</v>
      </c>
      <c r="B358936" s="8" t="s">
        <v>89456</v>
      </c>
      <c r="C358936" s="5">
        <v>5</v>
      </c>
    </row>
    <row r="358937" spans="1:3" x14ac:dyDescent="0.3">
      <c r="A358937" s="6">
        <v>227054</v>
      </c>
      <c r="B358937" s="9" t="s">
        <v>33410</v>
      </c>
      <c r="C358937" s="7">
        <v>9</v>
      </c>
    </row>
    <row r="358938" spans="1:3" x14ac:dyDescent="0.3">
      <c r="A358938" s="4">
        <v>227055</v>
      </c>
      <c r="B358938" s="8" t="s">
        <v>52982</v>
      </c>
      <c r="C358938" s="5">
        <v>7</v>
      </c>
    </row>
    <row r="358939" spans="1:3" x14ac:dyDescent="0.3">
      <c r="A358939" s="6">
        <v>227055</v>
      </c>
      <c r="B358939" s="9" t="s">
        <v>3941</v>
      </c>
      <c r="C358939" s="7">
        <v>8</v>
      </c>
    </row>
    <row r="358940" spans="1:3" x14ac:dyDescent="0.3">
      <c r="A358940" s="4">
        <v>227055</v>
      </c>
      <c r="B358940" s="8" t="s">
        <v>6192</v>
      </c>
      <c r="C358940" s="5">
        <v>10</v>
      </c>
    </row>
    <row r="358941" spans="1:3" x14ac:dyDescent="0.3">
      <c r="A358941" s="6">
        <v>227060</v>
      </c>
      <c r="B358941" s="9" t="s">
        <v>168081</v>
      </c>
      <c r="C358941" s="7">
        <v>8</v>
      </c>
    </row>
    <row r="358942" spans="1:3" x14ac:dyDescent="0.3">
      <c r="A358942" s="4">
        <v>227065</v>
      </c>
      <c r="B358942" s="8" t="s">
        <v>25480</v>
      </c>
      <c r="C358942" s="5">
        <v>9</v>
      </c>
    </row>
    <row r="358943" spans="1:3" x14ac:dyDescent="0.3">
      <c r="A358943" s="6">
        <v>227072</v>
      </c>
      <c r="B358943" s="9" t="s">
        <v>40861</v>
      </c>
      <c r="C358943" s="7">
        <v>7</v>
      </c>
    </row>
    <row r="358944" spans="1:3" x14ac:dyDescent="0.3">
      <c r="A358944" s="4">
        <v>227072</v>
      </c>
      <c r="B358944" s="8" t="s">
        <v>1911</v>
      </c>
      <c r="C358944" s="5">
        <v>7</v>
      </c>
    </row>
    <row r="358945" spans="1:3" x14ac:dyDescent="0.3">
      <c r="A358945" s="6">
        <v>227072</v>
      </c>
      <c r="B358945" s="9" t="s">
        <v>122249</v>
      </c>
      <c r="C358945" s="7">
        <v>7</v>
      </c>
    </row>
    <row r="358946" spans="1:3" x14ac:dyDescent="0.3">
      <c r="A358946" s="4">
        <v>227072</v>
      </c>
      <c r="B358946" s="8" t="s">
        <v>42598</v>
      </c>
      <c r="C358946" s="5">
        <v>6</v>
      </c>
    </row>
    <row r="358947" spans="1:3" x14ac:dyDescent="0.3">
      <c r="A358947" s="6">
        <v>227072</v>
      </c>
      <c r="B358947" s="9" t="s">
        <v>62558</v>
      </c>
      <c r="C358947" s="7">
        <v>6</v>
      </c>
    </row>
    <row r="358948" spans="1:3" x14ac:dyDescent="0.3">
      <c r="A358948" s="4">
        <v>227072</v>
      </c>
      <c r="B358948" s="8" t="s">
        <v>54182</v>
      </c>
      <c r="C358948" s="5">
        <v>7</v>
      </c>
    </row>
    <row r="358949" spans="1:3" x14ac:dyDescent="0.3">
      <c r="A358949" s="6">
        <v>227072</v>
      </c>
      <c r="B358949" s="9" t="s">
        <v>76945</v>
      </c>
      <c r="C358949" s="7">
        <v>7</v>
      </c>
    </row>
    <row r="358950" spans="1:3" x14ac:dyDescent="0.3">
      <c r="A358950" s="4">
        <v>227072</v>
      </c>
      <c r="B358950" s="8" t="s">
        <v>67530</v>
      </c>
      <c r="C358950" s="5">
        <v>7</v>
      </c>
    </row>
    <row r="358951" spans="1:3" x14ac:dyDescent="0.3">
      <c r="A358951" s="6">
        <v>227072</v>
      </c>
      <c r="B358951" s="9" t="s">
        <v>130596</v>
      </c>
      <c r="C358951" s="7">
        <v>7</v>
      </c>
    </row>
    <row r="358952" spans="1:3" x14ac:dyDescent="0.3">
      <c r="A358952" s="4">
        <v>227072</v>
      </c>
      <c r="B358952" s="8" t="s">
        <v>16117</v>
      </c>
      <c r="C358952" s="5">
        <v>7</v>
      </c>
    </row>
    <row r="358953" spans="1:3" x14ac:dyDescent="0.3">
      <c r="A358953" s="6">
        <v>227072</v>
      </c>
      <c r="B358953" s="9" t="s">
        <v>79299</v>
      </c>
      <c r="C358953" s="7">
        <v>7</v>
      </c>
    </row>
    <row r="358954" spans="1:3" x14ac:dyDescent="0.3">
      <c r="A358954" s="4">
        <v>227072</v>
      </c>
      <c r="B358954" s="8" t="s">
        <v>79300</v>
      </c>
      <c r="C358954" s="5">
        <v>7</v>
      </c>
    </row>
    <row r="358955" spans="1:3" x14ac:dyDescent="0.3">
      <c r="A358955" s="6">
        <v>227072</v>
      </c>
      <c r="B358955" s="9" t="s">
        <v>130597</v>
      </c>
      <c r="C358955" s="7">
        <v>7</v>
      </c>
    </row>
    <row r="358956" spans="1:3" x14ac:dyDescent="0.3">
      <c r="A358956" s="4">
        <v>227072</v>
      </c>
      <c r="B358956" s="8" t="s">
        <v>78138</v>
      </c>
      <c r="C358956" s="5">
        <v>7</v>
      </c>
    </row>
    <row r="358957" spans="1:3" x14ac:dyDescent="0.3">
      <c r="A358957" s="6">
        <v>227072</v>
      </c>
      <c r="B358957" s="9" t="s">
        <v>146978</v>
      </c>
      <c r="C358957" s="7">
        <v>7</v>
      </c>
    </row>
    <row r="358958" spans="1:3" x14ac:dyDescent="0.3">
      <c r="A358958" s="4">
        <v>227072</v>
      </c>
      <c r="B358958" s="8" t="s">
        <v>67532</v>
      </c>
      <c r="C358958" s="5">
        <v>7</v>
      </c>
    </row>
    <row r="358959" spans="1:3" x14ac:dyDescent="0.3">
      <c r="A358959" s="6">
        <v>227072</v>
      </c>
      <c r="B358959" s="9" t="s">
        <v>51378</v>
      </c>
      <c r="C358959" s="7">
        <v>7</v>
      </c>
    </row>
    <row r="358960" spans="1:3" x14ac:dyDescent="0.3">
      <c r="A358960" s="4">
        <v>227072</v>
      </c>
      <c r="B358960" s="8" t="s">
        <v>168082</v>
      </c>
      <c r="C358960" s="5">
        <v>7</v>
      </c>
    </row>
    <row r="358961" spans="1:3" x14ac:dyDescent="0.3">
      <c r="A358961" s="6">
        <v>227072</v>
      </c>
      <c r="B358961" s="9" t="s">
        <v>168083</v>
      </c>
      <c r="C358961" s="7">
        <v>7</v>
      </c>
    </row>
    <row r="358962" spans="1:3" x14ac:dyDescent="0.3">
      <c r="A358962" s="4">
        <v>227072</v>
      </c>
      <c r="B358962" s="8" t="s">
        <v>804</v>
      </c>
      <c r="C358962" s="5">
        <v>8</v>
      </c>
    </row>
    <row r="358963" spans="1:3" x14ac:dyDescent="0.3">
      <c r="A358963" s="6">
        <v>227072</v>
      </c>
      <c r="B358963" s="9" t="s">
        <v>4115</v>
      </c>
      <c r="C358963" s="7">
        <v>5</v>
      </c>
    </row>
    <row r="358964" spans="1:3" x14ac:dyDescent="0.3">
      <c r="A358964" s="4">
        <v>227072</v>
      </c>
      <c r="B358964" s="8" t="s">
        <v>8712</v>
      </c>
      <c r="C358964" s="5">
        <v>8</v>
      </c>
    </row>
    <row r="358965" spans="1:3" x14ac:dyDescent="0.3">
      <c r="A358965" s="6">
        <v>227072</v>
      </c>
      <c r="B358965" s="9" t="s">
        <v>15567</v>
      </c>
      <c r="C358965" s="7">
        <v>8</v>
      </c>
    </row>
    <row r="358966" spans="1:3" x14ac:dyDescent="0.3">
      <c r="A358966" s="4">
        <v>227072</v>
      </c>
      <c r="B358966" s="8" t="s">
        <v>26827</v>
      </c>
      <c r="C358966" s="5">
        <v>8</v>
      </c>
    </row>
    <row r="358967" spans="1:3" x14ac:dyDescent="0.3">
      <c r="A358967" s="6">
        <v>227072</v>
      </c>
      <c r="B358967" s="9" t="s">
        <v>26958</v>
      </c>
      <c r="C358967" s="7">
        <v>5</v>
      </c>
    </row>
    <row r="358968" spans="1:3" x14ac:dyDescent="0.3">
      <c r="A358968" s="4">
        <v>227072</v>
      </c>
      <c r="B358968" s="8" t="s">
        <v>12638</v>
      </c>
      <c r="C358968" s="5">
        <v>5</v>
      </c>
    </row>
    <row r="358969" spans="1:3" x14ac:dyDescent="0.3">
      <c r="A358969" s="6">
        <v>227072</v>
      </c>
      <c r="B358969" s="9" t="s">
        <v>38328</v>
      </c>
      <c r="C358969" s="7">
        <v>8</v>
      </c>
    </row>
    <row r="358970" spans="1:3" x14ac:dyDescent="0.3">
      <c r="A358970" s="4">
        <v>227076</v>
      </c>
      <c r="B358970" s="8" t="s">
        <v>144111</v>
      </c>
      <c r="C358970" s="5">
        <v>5</v>
      </c>
    </row>
    <row r="358971" spans="1:3" x14ac:dyDescent="0.3">
      <c r="A358971" s="6">
        <v>227076</v>
      </c>
      <c r="B358971" s="9" t="s">
        <v>39765</v>
      </c>
      <c r="C358971" s="7">
        <v>10</v>
      </c>
    </row>
    <row r="358972" spans="1:3" x14ac:dyDescent="0.3">
      <c r="A358972" s="4">
        <v>227076</v>
      </c>
      <c r="B358972" s="8" t="s">
        <v>168084</v>
      </c>
      <c r="C358972" s="5">
        <v>10</v>
      </c>
    </row>
    <row r="358973" spans="1:3" x14ac:dyDescent="0.3">
      <c r="A358973" s="6">
        <v>227076</v>
      </c>
      <c r="B358973" s="9" t="s">
        <v>165496</v>
      </c>
      <c r="C358973" s="7">
        <v>8</v>
      </c>
    </row>
    <row r="358974" spans="1:3" x14ac:dyDescent="0.3">
      <c r="A358974" s="4">
        <v>227077</v>
      </c>
      <c r="B358974" s="8" t="s">
        <v>19079</v>
      </c>
      <c r="C358974" s="5">
        <v>8</v>
      </c>
    </row>
    <row r="358975" spans="1:3" x14ac:dyDescent="0.3">
      <c r="A358975" s="6">
        <v>227080</v>
      </c>
      <c r="B358975" s="9" t="s">
        <v>16033</v>
      </c>
      <c r="C358975" s="7">
        <v>5</v>
      </c>
    </row>
    <row r="358976" spans="1:3" x14ac:dyDescent="0.3">
      <c r="A358976" s="4">
        <v>227083</v>
      </c>
      <c r="B358976" s="8" t="s">
        <v>6653</v>
      </c>
      <c r="C358976" s="5">
        <v>8</v>
      </c>
    </row>
    <row r="358977" spans="1:3" x14ac:dyDescent="0.3">
      <c r="A358977" s="6">
        <v>227084</v>
      </c>
      <c r="B358977" s="9" t="s">
        <v>25145</v>
      </c>
      <c r="C358977" s="7">
        <v>7</v>
      </c>
    </row>
    <row r="358978" spans="1:3" x14ac:dyDescent="0.3">
      <c r="A358978" s="4">
        <v>227085</v>
      </c>
      <c r="B358978" s="8" t="s">
        <v>5940</v>
      </c>
      <c r="C358978" s="5">
        <v>7</v>
      </c>
    </row>
    <row r="358979" spans="1:3" x14ac:dyDescent="0.3">
      <c r="A358979" s="6">
        <v>227088</v>
      </c>
      <c r="B358979" s="9" t="s">
        <v>2458</v>
      </c>
      <c r="C358979" s="7">
        <v>8</v>
      </c>
    </row>
    <row r="358980" spans="1:3" x14ac:dyDescent="0.3">
      <c r="A358980" s="4">
        <v>227088</v>
      </c>
      <c r="B358980" s="8" t="s">
        <v>26978</v>
      </c>
      <c r="C358980" s="5">
        <v>5</v>
      </c>
    </row>
    <row r="358981" spans="1:3" x14ac:dyDescent="0.3">
      <c r="A358981" s="6">
        <v>227092</v>
      </c>
      <c r="B358981" s="9" t="s">
        <v>33066</v>
      </c>
      <c r="C358981" s="7">
        <v>10</v>
      </c>
    </row>
    <row r="358982" spans="1:3" x14ac:dyDescent="0.3">
      <c r="A358982" s="4">
        <v>227093</v>
      </c>
      <c r="B358982" s="8" t="s">
        <v>740</v>
      </c>
      <c r="C358982" s="5">
        <v>10</v>
      </c>
    </row>
    <row r="358983" spans="1:3" x14ac:dyDescent="0.3">
      <c r="A358983" s="6">
        <v>227095</v>
      </c>
      <c r="B358983" s="9" t="s">
        <v>28573</v>
      </c>
      <c r="C358983" s="7">
        <v>8</v>
      </c>
    </row>
    <row r="358984" spans="1:3" x14ac:dyDescent="0.3">
      <c r="A358984" s="4">
        <v>227096</v>
      </c>
      <c r="B358984" s="8" t="s">
        <v>15194</v>
      </c>
      <c r="C358984" s="5">
        <v>6</v>
      </c>
    </row>
    <row r="358985" spans="1:3" x14ac:dyDescent="0.3">
      <c r="A358985" s="6">
        <v>227096</v>
      </c>
      <c r="B358985" s="9" t="s">
        <v>60713</v>
      </c>
      <c r="C358985" s="7">
        <v>6</v>
      </c>
    </row>
    <row r="358986" spans="1:3" x14ac:dyDescent="0.3">
      <c r="A358986" s="4">
        <v>227097</v>
      </c>
      <c r="B358986" s="8" t="s">
        <v>2903</v>
      </c>
      <c r="C358986" s="5">
        <v>9</v>
      </c>
    </row>
    <row r="358987" spans="1:3" x14ac:dyDescent="0.3">
      <c r="A358987" s="6">
        <v>227097</v>
      </c>
      <c r="B358987" s="9" t="s">
        <v>1215</v>
      </c>
      <c r="C358987" s="7">
        <v>8</v>
      </c>
    </row>
    <row r="358988" spans="1:3" x14ac:dyDescent="0.3">
      <c r="A358988" s="4">
        <v>227097</v>
      </c>
      <c r="B358988" s="8" t="s">
        <v>329</v>
      </c>
      <c r="C358988" s="5">
        <v>8</v>
      </c>
    </row>
    <row r="358989" spans="1:3" x14ac:dyDescent="0.3">
      <c r="A358989" s="6">
        <v>227097</v>
      </c>
      <c r="B358989" s="9" t="s">
        <v>157745</v>
      </c>
      <c r="C358989" s="7">
        <v>5</v>
      </c>
    </row>
    <row r="358990" spans="1:3" x14ac:dyDescent="0.3">
      <c r="A358990" s="4">
        <v>227097</v>
      </c>
      <c r="B358990" s="8" t="s">
        <v>7257</v>
      </c>
      <c r="C358990" s="5">
        <v>7</v>
      </c>
    </row>
    <row r="358991" spans="1:3" x14ac:dyDescent="0.3">
      <c r="A358991" s="6">
        <v>227097</v>
      </c>
      <c r="B358991" s="9" t="s">
        <v>6696</v>
      </c>
      <c r="C358991" s="7">
        <v>5</v>
      </c>
    </row>
    <row r="358992" spans="1:3" x14ac:dyDescent="0.3">
      <c r="A358992" s="4">
        <v>227097</v>
      </c>
      <c r="B358992" s="8" t="s">
        <v>74057</v>
      </c>
      <c r="C358992" s="5">
        <v>7</v>
      </c>
    </row>
    <row r="358993" spans="1:3" x14ac:dyDescent="0.3">
      <c r="A358993" s="6">
        <v>227097</v>
      </c>
      <c r="B358993" s="9" t="s">
        <v>3956</v>
      </c>
      <c r="C358993" s="7">
        <v>6</v>
      </c>
    </row>
    <row r="358994" spans="1:3" x14ac:dyDescent="0.3">
      <c r="A358994" s="4">
        <v>227097</v>
      </c>
      <c r="B358994" s="8" t="s">
        <v>19304</v>
      </c>
      <c r="C358994" s="5">
        <v>6</v>
      </c>
    </row>
    <row r="358995" spans="1:3" x14ac:dyDescent="0.3">
      <c r="A358995" s="6">
        <v>227097</v>
      </c>
      <c r="B358995" s="9" t="s">
        <v>11554</v>
      </c>
      <c r="C358995" s="7">
        <v>3</v>
      </c>
    </row>
    <row r="358996" spans="1:3" x14ac:dyDescent="0.3">
      <c r="A358996" s="4">
        <v>227097</v>
      </c>
      <c r="B358996" s="8" t="s">
        <v>44501</v>
      </c>
      <c r="C358996" s="5">
        <v>10</v>
      </c>
    </row>
    <row r="358997" spans="1:3" x14ac:dyDescent="0.3">
      <c r="A358997" s="6">
        <v>227097</v>
      </c>
      <c r="B358997" s="9" t="s">
        <v>61745</v>
      </c>
      <c r="C358997" s="7">
        <v>2</v>
      </c>
    </row>
    <row r="358998" spans="1:3" x14ac:dyDescent="0.3">
      <c r="A358998" s="4">
        <v>227097</v>
      </c>
      <c r="B358998" s="8" t="s">
        <v>18844</v>
      </c>
      <c r="C358998" s="5">
        <v>6</v>
      </c>
    </row>
    <row r="358999" spans="1:3" x14ac:dyDescent="0.3">
      <c r="A358999" s="6">
        <v>227097</v>
      </c>
      <c r="B358999" s="9" t="s">
        <v>44617</v>
      </c>
      <c r="C358999" s="7">
        <v>7</v>
      </c>
    </row>
    <row r="359000" spans="1:3" x14ac:dyDescent="0.3">
      <c r="A359000" s="4">
        <v>227097</v>
      </c>
      <c r="B359000" s="8" t="s">
        <v>9616</v>
      </c>
      <c r="C359000" s="5">
        <v>9</v>
      </c>
    </row>
    <row r="359001" spans="1:3" x14ac:dyDescent="0.3">
      <c r="A359001" s="6">
        <v>227097</v>
      </c>
      <c r="B359001" s="9" t="s">
        <v>24069</v>
      </c>
      <c r="C359001" s="7">
        <v>8</v>
      </c>
    </row>
    <row r="359002" spans="1:3" x14ac:dyDescent="0.3">
      <c r="A359002" s="4">
        <v>227097</v>
      </c>
      <c r="B359002" s="8" t="s">
        <v>16010</v>
      </c>
      <c r="C359002" s="5">
        <v>3</v>
      </c>
    </row>
    <row r="359003" spans="1:3" x14ac:dyDescent="0.3">
      <c r="A359003" s="6">
        <v>227097</v>
      </c>
      <c r="B359003" s="9" t="s">
        <v>22393</v>
      </c>
      <c r="C359003" s="7">
        <v>3</v>
      </c>
    </row>
    <row r="359004" spans="1:3" x14ac:dyDescent="0.3">
      <c r="A359004" s="4">
        <v>227097</v>
      </c>
      <c r="B359004" s="8" t="s">
        <v>1743</v>
      </c>
      <c r="C359004" s="5">
        <v>10</v>
      </c>
    </row>
    <row r="359005" spans="1:3" x14ac:dyDescent="0.3">
      <c r="A359005" s="6">
        <v>227097</v>
      </c>
      <c r="B359005" s="9" t="s">
        <v>99640</v>
      </c>
      <c r="C359005" s="7">
        <v>10</v>
      </c>
    </row>
    <row r="359006" spans="1:3" x14ac:dyDescent="0.3">
      <c r="A359006" s="4">
        <v>227111</v>
      </c>
      <c r="B359006" s="8" t="s">
        <v>97823</v>
      </c>
      <c r="C359006" s="5">
        <v>8</v>
      </c>
    </row>
    <row r="359007" spans="1:3" x14ac:dyDescent="0.3">
      <c r="A359007" s="6">
        <v>227112</v>
      </c>
      <c r="B359007" s="9" t="s">
        <v>153679</v>
      </c>
      <c r="C359007" s="7">
        <v>7</v>
      </c>
    </row>
    <row r="359008" spans="1:3" x14ac:dyDescent="0.3">
      <c r="A359008" s="4">
        <v>227118</v>
      </c>
      <c r="B359008" s="8" t="s">
        <v>168085</v>
      </c>
      <c r="C359008" s="5">
        <v>8</v>
      </c>
    </row>
    <row r="359009" spans="1:3" x14ac:dyDescent="0.3">
      <c r="A359009" s="6">
        <v>227118</v>
      </c>
      <c r="B359009" s="9" t="s">
        <v>168086</v>
      </c>
      <c r="C359009" s="7">
        <v>8</v>
      </c>
    </row>
    <row r="359010" spans="1:3" x14ac:dyDescent="0.3">
      <c r="A359010" s="4">
        <v>227118</v>
      </c>
      <c r="B359010" s="8" t="s">
        <v>168087</v>
      </c>
      <c r="C359010" s="5">
        <v>9</v>
      </c>
    </row>
    <row r="359011" spans="1:3" x14ac:dyDescent="0.3">
      <c r="A359011" s="6">
        <v>227126</v>
      </c>
      <c r="B359011" s="9" t="s">
        <v>10822</v>
      </c>
      <c r="C359011" s="7">
        <v>6</v>
      </c>
    </row>
    <row r="359012" spans="1:3" x14ac:dyDescent="0.3">
      <c r="A359012" s="4">
        <v>227127</v>
      </c>
      <c r="B359012" s="8" t="s">
        <v>90098</v>
      </c>
      <c r="C359012" s="5">
        <v>8</v>
      </c>
    </row>
    <row r="359013" spans="1:3" x14ac:dyDescent="0.3">
      <c r="A359013" s="6">
        <v>227135</v>
      </c>
      <c r="B359013" s="9" t="s">
        <v>48972</v>
      </c>
      <c r="C359013" s="7">
        <v>6</v>
      </c>
    </row>
    <row r="359014" spans="1:3" x14ac:dyDescent="0.3">
      <c r="A359014" s="4">
        <v>227135</v>
      </c>
      <c r="B359014" s="8" t="s">
        <v>168088</v>
      </c>
      <c r="C359014" s="5">
        <v>6</v>
      </c>
    </row>
    <row r="359015" spans="1:3" x14ac:dyDescent="0.3">
      <c r="A359015" s="6">
        <v>227135</v>
      </c>
      <c r="B359015" s="9" t="s">
        <v>102731</v>
      </c>
      <c r="C359015" s="7">
        <v>8</v>
      </c>
    </row>
    <row r="359016" spans="1:3" x14ac:dyDescent="0.3">
      <c r="A359016" s="4">
        <v>227135</v>
      </c>
      <c r="B359016" s="8" t="s">
        <v>36581</v>
      </c>
      <c r="C359016" s="5">
        <v>5</v>
      </c>
    </row>
    <row r="359017" spans="1:3" x14ac:dyDescent="0.3">
      <c r="A359017" s="6">
        <v>227136</v>
      </c>
      <c r="B359017" s="9" t="s">
        <v>27272</v>
      </c>
      <c r="C359017" s="7">
        <v>9</v>
      </c>
    </row>
    <row r="359018" spans="1:3" x14ac:dyDescent="0.3">
      <c r="A359018" s="4">
        <v>227146</v>
      </c>
      <c r="B359018" s="8" t="s">
        <v>14062</v>
      </c>
      <c r="C359018" s="5">
        <v>8</v>
      </c>
    </row>
    <row r="359019" spans="1:3" x14ac:dyDescent="0.3">
      <c r="A359019" s="6">
        <v>227146</v>
      </c>
      <c r="B359019" s="9" t="s">
        <v>168089</v>
      </c>
      <c r="C359019" s="7">
        <v>8</v>
      </c>
    </row>
    <row r="359020" spans="1:3" x14ac:dyDescent="0.3">
      <c r="A359020" s="4">
        <v>227146</v>
      </c>
      <c r="B359020" s="8" t="s">
        <v>168090</v>
      </c>
      <c r="C359020" s="5">
        <v>8</v>
      </c>
    </row>
    <row r="359021" spans="1:3" x14ac:dyDescent="0.3">
      <c r="A359021" s="6">
        <v>227146</v>
      </c>
      <c r="B359021" s="9" t="s">
        <v>1185</v>
      </c>
      <c r="C359021" s="7">
        <v>7</v>
      </c>
    </row>
    <row r="359022" spans="1:3" x14ac:dyDescent="0.3">
      <c r="A359022" s="4">
        <v>227146</v>
      </c>
      <c r="B359022" s="8" t="s">
        <v>164447</v>
      </c>
      <c r="C359022" s="5">
        <v>8</v>
      </c>
    </row>
    <row r="359023" spans="1:3" x14ac:dyDescent="0.3">
      <c r="A359023" s="6">
        <v>227146</v>
      </c>
      <c r="B359023" s="9" t="s">
        <v>1230</v>
      </c>
      <c r="C359023" s="7">
        <v>8</v>
      </c>
    </row>
    <row r="359024" spans="1:3" x14ac:dyDescent="0.3">
      <c r="A359024" s="4">
        <v>227146</v>
      </c>
      <c r="B359024" s="8" t="s">
        <v>14573</v>
      </c>
      <c r="C359024" s="5">
        <v>5</v>
      </c>
    </row>
    <row r="359025" spans="1:3" x14ac:dyDescent="0.3">
      <c r="A359025" s="6">
        <v>227146</v>
      </c>
      <c r="B359025" s="9" t="s">
        <v>3909</v>
      </c>
      <c r="C359025" s="7">
        <v>9</v>
      </c>
    </row>
    <row r="359026" spans="1:3" x14ac:dyDescent="0.3">
      <c r="A359026" s="4">
        <v>227146</v>
      </c>
      <c r="B359026" s="8" t="s">
        <v>98084</v>
      </c>
      <c r="C359026" s="5">
        <v>8</v>
      </c>
    </row>
    <row r="359027" spans="1:3" x14ac:dyDescent="0.3">
      <c r="A359027" s="6">
        <v>227146</v>
      </c>
      <c r="B359027" s="9" t="s">
        <v>49819</v>
      </c>
      <c r="C359027" s="7">
        <v>8</v>
      </c>
    </row>
    <row r="359028" spans="1:3" x14ac:dyDescent="0.3">
      <c r="A359028" s="4">
        <v>227146</v>
      </c>
      <c r="B359028" s="8" t="s">
        <v>17190</v>
      </c>
      <c r="C359028" s="5">
        <v>9</v>
      </c>
    </row>
    <row r="359029" spans="1:3" x14ac:dyDescent="0.3">
      <c r="A359029" s="6">
        <v>227146</v>
      </c>
      <c r="B359029" s="9" t="s">
        <v>96</v>
      </c>
      <c r="C359029" s="7">
        <v>9</v>
      </c>
    </row>
    <row r="359030" spans="1:3" x14ac:dyDescent="0.3">
      <c r="A359030" s="4">
        <v>227146</v>
      </c>
      <c r="B359030" s="8" t="s">
        <v>78394</v>
      </c>
      <c r="C359030" s="5">
        <v>4</v>
      </c>
    </row>
    <row r="359031" spans="1:3" x14ac:dyDescent="0.3">
      <c r="A359031" s="6">
        <v>227146</v>
      </c>
      <c r="B359031" s="9" t="s">
        <v>38292</v>
      </c>
      <c r="C359031" s="7">
        <v>7</v>
      </c>
    </row>
    <row r="359032" spans="1:3" x14ac:dyDescent="0.3">
      <c r="A359032" s="4">
        <v>227146</v>
      </c>
      <c r="B359032" s="8" t="s">
        <v>168091</v>
      </c>
      <c r="C359032" s="5">
        <v>5</v>
      </c>
    </row>
    <row r="359033" spans="1:3" x14ac:dyDescent="0.3">
      <c r="A359033" s="6">
        <v>227146</v>
      </c>
      <c r="B359033" s="9" t="s">
        <v>168092</v>
      </c>
      <c r="C359033" s="7">
        <v>8</v>
      </c>
    </row>
    <row r="359034" spans="1:3" x14ac:dyDescent="0.3">
      <c r="A359034" s="4">
        <v>227151</v>
      </c>
      <c r="B359034" s="8" t="s">
        <v>13606</v>
      </c>
      <c r="C359034" s="5">
        <v>8</v>
      </c>
    </row>
    <row r="359035" spans="1:3" x14ac:dyDescent="0.3">
      <c r="A359035" s="6">
        <v>227156</v>
      </c>
      <c r="B359035" s="9" t="s">
        <v>13244</v>
      </c>
      <c r="C359035" s="7">
        <v>5</v>
      </c>
    </row>
    <row r="359036" spans="1:3" x14ac:dyDescent="0.3">
      <c r="A359036" s="4">
        <v>227157</v>
      </c>
      <c r="B359036" s="8" t="s">
        <v>43875</v>
      </c>
      <c r="C359036" s="5">
        <v>9</v>
      </c>
    </row>
    <row r="359037" spans="1:3" x14ac:dyDescent="0.3">
      <c r="A359037" s="6">
        <v>227157</v>
      </c>
      <c r="B359037" s="9" t="s">
        <v>34388</v>
      </c>
      <c r="C359037" s="7">
        <v>6</v>
      </c>
    </row>
    <row r="359038" spans="1:3" x14ac:dyDescent="0.3">
      <c r="A359038" s="4">
        <v>227157</v>
      </c>
      <c r="B359038" s="8" t="s">
        <v>7151</v>
      </c>
      <c r="C359038" s="5">
        <v>7</v>
      </c>
    </row>
    <row r="359039" spans="1:3" x14ac:dyDescent="0.3">
      <c r="A359039" s="6">
        <v>227157</v>
      </c>
      <c r="B359039" s="9" t="s">
        <v>6548</v>
      </c>
      <c r="C359039" s="7">
        <v>8</v>
      </c>
    </row>
    <row r="359040" spans="1:3" x14ac:dyDescent="0.3">
      <c r="A359040" s="4">
        <v>227160</v>
      </c>
      <c r="B359040" s="8" t="s">
        <v>78224</v>
      </c>
      <c r="C359040" s="5">
        <v>9</v>
      </c>
    </row>
    <row r="359041" spans="1:3" x14ac:dyDescent="0.3">
      <c r="A359041" s="6">
        <v>227161</v>
      </c>
      <c r="B359041" s="9" t="s">
        <v>78734</v>
      </c>
      <c r="C359041" s="7">
        <v>5</v>
      </c>
    </row>
    <row r="359042" spans="1:3" x14ac:dyDescent="0.3">
      <c r="A359042" s="4">
        <v>227161</v>
      </c>
      <c r="B359042" s="8" t="s">
        <v>15388</v>
      </c>
      <c r="C359042" s="5">
        <v>1</v>
      </c>
    </row>
    <row r="359043" spans="1:3" x14ac:dyDescent="0.3">
      <c r="A359043" s="6">
        <v>227161</v>
      </c>
      <c r="B359043" s="9" t="s">
        <v>5935</v>
      </c>
      <c r="C359043" s="7">
        <v>10</v>
      </c>
    </row>
    <row r="359044" spans="1:3" x14ac:dyDescent="0.3">
      <c r="A359044" s="4">
        <v>227161</v>
      </c>
      <c r="B359044" s="8" t="s">
        <v>7075</v>
      </c>
      <c r="C359044" s="5">
        <v>8</v>
      </c>
    </row>
    <row r="359045" spans="1:3" x14ac:dyDescent="0.3">
      <c r="A359045" s="6">
        <v>227161</v>
      </c>
      <c r="B359045" s="9" t="s">
        <v>168093</v>
      </c>
      <c r="C359045" s="7">
        <v>1</v>
      </c>
    </row>
    <row r="359046" spans="1:3" x14ac:dyDescent="0.3">
      <c r="A359046" s="4">
        <v>227161</v>
      </c>
      <c r="B359046" s="8" t="s">
        <v>4858</v>
      </c>
      <c r="C359046" s="5">
        <v>7</v>
      </c>
    </row>
    <row r="359047" spans="1:3" x14ac:dyDescent="0.3">
      <c r="A359047" s="6">
        <v>227161</v>
      </c>
      <c r="B359047" s="9" t="s">
        <v>168094</v>
      </c>
      <c r="C359047" s="7">
        <v>4</v>
      </c>
    </row>
    <row r="359048" spans="1:3" x14ac:dyDescent="0.3">
      <c r="A359048" s="4">
        <v>227161</v>
      </c>
      <c r="B359048" s="8" t="s">
        <v>168095</v>
      </c>
      <c r="C359048" s="5">
        <v>6</v>
      </c>
    </row>
    <row r="359049" spans="1:3" x14ac:dyDescent="0.3">
      <c r="A359049" s="6">
        <v>227164</v>
      </c>
      <c r="B359049" s="9" t="s">
        <v>168096</v>
      </c>
      <c r="C359049" s="7">
        <v>8</v>
      </c>
    </row>
    <row r="359050" spans="1:3" x14ac:dyDescent="0.3">
      <c r="A359050" s="4">
        <v>227168</v>
      </c>
      <c r="B359050" s="8" t="s">
        <v>10786</v>
      </c>
      <c r="C359050" s="5">
        <v>8</v>
      </c>
    </row>
    <row r="359051" spans="1:3" x14ac:dyDescent="0.3">
      <c r="A359051" s="6">
        <v>227169</v>
      </c>
      <c r="B359051" s="9" t="s">
        <v>1201</v>
      </c>
      <c r="C359051" s="7">
        <v>10</v>
      </c>
    </row>
    <row r="359052" spans="1:3" x14ac:dyDescent="0.3">
      <c r="A359052" s="4">
        <v>227169</v>
      </c>
      <c r="B359052" s="8" t="s">
        <v>62603</v>
      </c>
      <c r="C359052" s="5">
        <v>5</v>
      </c>
    </row>
    <row r="359053" spans="1:3" x14ac:dyDescent="0.3">
      <c r="A359053" s="6">
        <v>227175</v>
      </c>
      <c r="B359053" s="9" t="s">
        <v>83318</v>
      </c>
      <c r="C359053" s="7">
        <v>7</v>
      </c>
    </row>
    <row r="359054" spans="1:3" x14ac:dyDescent="0.3">
      <c r="A359054" s="4">
        <v>227176</v>
      </c>
      <c r="B359054" s="8" t="s">
        <v>168097</v>
      </c>
      <c r="C359054" s="5">
        <v>8</v>
      </c>
    </row>
    <row r="359055" spans="1:3" x14ac:dyDescent="0.3">
      <c r="A359055" s="6">
        <v>227176</v>
      </c>
      <c r="B359055" s="9" t="s">
        <v>142252</v>
      </c>
      <c r="C359055" s="7">
        <v>7</v>
      </c>
    </row>
    <row r="359056" spans="1:3" x14ac:dyDescent="0.3">
      <c r="A359056" s="4">
        <v>227176</v>
      </c>
      <c r="B359056" s="8" t="s">
        <v>168098</v>
      </c>
      <c r="C359056" s="5">
        <v>10</v>
      </c>
    </row>
    <row r="359057" spans="1:3" x14ac:dyDescent="0.3">
      <c r="A359057" s="6">
        <v>227176</v>
      </c>
      <c r="B359057" s="9" t="s">
        <v>1622</v>
      </c>
      <c r="C359057" s="7">
        <v>10</v>
      </c>
    </row>
    <row r="359058" spans="1:3" x14ac:dyDescent="0.3">
      <c r="A359058" s="4">
        <v>227176</v>
      </c>
      <c r="B359058" s="8" t="s">
        <v>78279</v>
      </c>
      <c r="C359058" s="5">
        <v>8</v>
      </c>
    </row>
    <row r="359059" spans="1:3" x14ac:dyDescent="0.3">
      <c r="A359059" s="6">
        <v>227176</v>
      </c>
      <c r="B359059" s="9" t="s">
        <v>52772</v>
      </c>
      <c r="C359059" s="7">
        <v>7</v>
      </c>
    </row>
    <row r="359060" spans="1:3" x14ac:dyDescent="0.3">
      <c r="A359060" s="4">
        <v>227176</v>
      </c>
      <c r="B359060" s="8" t="s">
        <v>5933</v>
      </c>
      <c r="C359060" s="5">
        <v>10</v>
      </c>
    </row>
    <row r="359061" spans="1:3" x14ac:dyDescent="0.3">
      <c r="A359061" s="6">
        <v>227176</v>
      </c>
      <c r="B359061" s="9" t="s">
        <v>168099</v>
      </c>
      <c r="C359061" s="7">
        <v>10</v>
      </c>
    </row>
    <row r="359062" spans="1:3" x14ac:dyDescent="0.3">
      <c r="A359062" s="4">
        <v>227176</v>
      </c>
      <c r="B359062" s="8" t="s">
        <v>10103</v>
      </c>
      <c r="C359062" s="5">
        <v>10</v>
      </c>
    </row>
    <row r="359063" spans="1:3" x14ac:dyDescent="0.3">
      <c r="A359063" s="6">
        <v>227176</v>
      </c>
      <c r="B359063" s="9" t="s">
        <v>168100</v>
      </c>
      <c r="C359063" s="7">
        <v>6</v>
      </c>
    </row>
    <row r="359064" spans="1:3" x14ac:dyDescent="0.3">
      <c r="A359064" s="4">
        <v>227176</v>
      </c>
      <c r="B359064" s="8" t="s">
        <v>168101</v>
      </c>
      <c r="C359064" s="5">
        <v>10</v>
      </c>
    </row>
    <row r="359065" spans="1:3" x14ac:dyDescent="0.3">
      <c r="A359065" s="6">
        <v>227176</v>
      </c>
      <c r="B359065" s="9" t="s">
        <v>85288</v>
      </c>
      <c r="C359065" s="7">
        <v>7</v>
      </c>
    </row>
    <row r="359066" spans="1:3" x14ac:dyDescent="0.3">
      <c r="A359066" s="4">
        <v>227176</v>
      </c>
      <c r="B359066" s="8" t="s">
        <v>168102</v>
      </c>
      <c r="C359066" s="5">
        <v>8</v>
      </c>
    </row>
    <row r="359067" spans="1:3" x14ac:dyDescent="0.3">
      <c r="A359067" s="6">
        <v>227176</v>
      </c>
      <c r="B359067" s="9" t="s">
        <v>168103</v>
      </c>
      <c r="C359067" s="7">
        <v>10</v>
      </c>
    </row>
    <row r="359068" spans="1:3" x14ac:dyDescent="0.3">
      <c r="A359068" s="4">
        <v>227176</v>
      </c>
      <c r="B359068" s="8" t="s">
        <v>6032</v>
      </c>
      <c r="C359068" s="5">
        <v>10</v>
      </c>
    </row>
    <row r="359069" spans="1:3" x14ac:dyDescent="0.3">
      <c r="A359069" s="6">
        <v>227176</v>
      </c>
      <c r="B359069" s="9" t="s">
        <v>9343</v>
      </c>
      <c r="C359069" s="7">
        <v>5</v>
      </c>
    </row>
    <row r="359070" spans="1:3" x14ac:dyDescent="0.3">
      <c r="A359070" s="4">
        <v>227176</v>
      </c>
      <c r="B359070" s="8" t="s">
        <v>131294</v>
      </c>
      <c r="C359070" s="5">
        <v>6</v>
      </c>
    </row>
    <row r="359071" spans="1:3" x14ac:dyDescent="0.3">
      <c r="A359071" s="6">
        <v>227176</v>
      </c>
      <c r="B359071" s="9" t="s">
        <v>32281</v>
      </c>
      <c r="C359071" s="7">
        <v>6</v>
      </c>
    </row>
    <row r="359072" spans="1:3" x14ac:dyDescent="0.3">
      <c r="A359072" s="4">
        <v>227176</v>
      </c>
      <c r="B359072" s="8" t="s">
        <v>30781</v>
      </c>
      <c r="C359072" s="5">
        <v>8</v>
      </c>
    </row>
    <row r="359073" spans="1:3" x14ac:dyDescent="0.3">
      <c r="A359073" s="6">
        <v>227176</v>
      </c>
      <c r="B359073" s="9" t="s">
        <v>168104</v>
      </c>
      <c r="C359073" s="7">
        <v>10</v>
      </c>
    </row>
    <row r="359074" spans="1:3" x14ac:dyDescent="0.3">
      <c r="A359074" s="4">
        <v>227176</v>
      </c>
      <c r="B359074" s="8" t="s">
        <v>54054</v>
      </c>
      <c r="C359074" s="5">
        <v>8</v>
      </c>
    </row>
    <row r="359075" spans="1:3" x14ac:dyDescent="0.3">
      <c r="A359075" s="6">
        <v>227176</v>
      </c>
      <c r="B359075" s="9" t="s">
        <v>67618</v>
      </c>
      <c r="C359075" s="7">
        <v>7</v>
      </c>
    </row>
    <row r="359076" spans="1:3" x14ac:dyDescent="0.3">
      <c r="A359076" s="4">
        <v>227176</v>
      </c>
      <c r="B359076" s="8" t="s">
        <v>168105</v>
      </c>
      <c r="C359076" s="5">
        <v>9</v>
      </c>
    </row>
    <row r="359077" spans="1:3" x14ac:dyDescent="0.3">
      <c r="A359077" s="6">
        <v>227176</v>
      </c>
      <c r="B359077" s="9" t="s">
        <v>41766</v>
      </c>
      <c r="C359077" s="7">
        <v>7</v>
      </c>
    </row>
    <row r="359078" spans="1:3" x14ac:dyDescent="0.3">
      <c r="A359078" s="4">
        <v>227176</v>
      </c>
      <c r="B359078" s="8" t="s">
        <v>34744</v>
      </c>
      <c r="C359078" s="5">
        <v>3</v>
      </c>
    </row>
    <row r="359079" spans="1:3" x14ac:dyDescent="0.3">
      <c r="A359079" s="6">
        <v>227176</v>
      </c>
      <c r="B359079" s="9" t="s">
        <v>150</v>
      </c>
      <c r="C359079" s="7">
        <v>8</v>
      </c>
    </row>
    <row r="359080" spans="1:3" x14ac:dyDescent="0.3">
      <c r="A359080" s="4">
        <v>227176</v>
      </c>
      <c r="B359080" s="8" t="s">
        <v>168107</v>
      </c>
      <c r="C359080" s="5">
        <v>9</v>
      </c>
    </row>
    <row r="359081" spans="1:3" x14ac:dyDescent="0.3">
      <c r="A359081" s="6">
        <v>227176</v>
      </c>
      <c r="B359081" s="9" t="s">
        <v>102833</v>
      </c>
      <c r="C359081" s="7">
        <v>7</v>
      </c>
    </row>
    <row r="359082" spans="1:3" x14ac:dyDescent="0.3">
      <c r="A359082" s="4">
        <v>227176</v>
      </c>
      <c r="B359082" s="8" t="s">
        <v>153614</v>
      </c>
      <c r="C359082" s="5">
        <v>1</v>
      </c>
    </row>
    <row r="359083" spans="1:3" x14ac:dyDescent="0.3">
      <c r="A359083" s="6">
        <v>227176</v>
      </c>
      <c r="B359083" s="9" t="s">
        <v>94928</v>
      </c>
      <c r="C359083" s="7">
        <v>7</v>
      </c>
    </row>
    <row r="359084" spans="1:3" x14ac:dyDescent="0.3">
      <c r="A359084" s="4">
        <v>227176</v>
      </c>
      <c r="B359084" s="8" t="s">
        <v>69572</v>
      </c>
      <c r="C359084" s="5">
        <v>8</v>
      </c>
    </row>
    <row r="359085" spans="1:3" x14ac:dyDescent="0.3">
      <c r="A359085" s="6">
        <v>227176</v>
      </c>
      <c r="B359085" s="9" t="s">
        <v>21817</v>
      </c>
      <c r="C359085" s="7">
        <v>7</v>
      </c>
    </row>
    <row r="359086" spans="1:3" x14ac:dyDescent="0.3">
      <c r="A359086" s="4">
        <v>227176</v>
      </c>
      <c r="B359086" s="8" t="s">
        <v>14835</v>
      </c>
      <c r="C359086" s="5">
        <v>7</v>
      </c>
    </row>
    <row r="359087" spans="1:3" x14ac:dyDescent="0.3">
      <c r="A359087" s="6">
        <v>227176</v>
      </c>
      <c r="B359087" s="9" t="s">
        <v>168108</v>
      </c>
      <c r="C359087" s="7">
        <v>7</v>
      </c>
    </row>
    <row r="359088" spans="1:3" x14ac:dyDescent="0.3">
      <c r="A359088" s="4">
        <v>227176</v>
      </c>
      <c r="B359088" s="8" t="s">
        <v>106059</v>
      </c>
      <c r="C359088" s="5">
        <v>5</v>
      </c>
    </row>
    <row r="359089" spans="1:3" x14ac:dyDescent="0.3">
      <c r="A359089" s="6">
        <v>227176</v>
      </c>
      <c r="B359089" s="9" t="s">
        <v>168109</v>
      </c>
      <c r="C359089" s="7">
        <v>7</v>
      </c>
    </row>
    <row r="359090" spans="1:3" x14ac:dyDescent="0.3">
      <c r="A359090" s="4">
        <v>227176</v>
      </c>
      <c r="B359090" s="8" t="s">
        <v>168110</v>
      </c>
      <c r="C359090" s="5">
        <v>5</v>
      </c>
    </row>
    <row r="359091" spans="1:3" x14ac:dyDescent="0.3">
      <c r="A359091" s="6">
        <v>227176</v>
      </c>
      <c r="B359091" s="9" t="s">
        <v>36296</v>
      </c>
      <c r="C359091" s="7">
        <v>7</v>
      </c>
    </row>
    <row r="359092" spans="1:3" x14ac:dyDescent="0.3">
      <c r="A359092" s="4">
        <v>227176</v>
      </c>
      <c r="B359092" s="8" t="s">
        <v>1081</v>
      </c>
      <c r="C359092" s="5">
        <v>8</v>
      </c>
    </row>
    <row r="359093" spans="1:3" x14ac:dyDescent="0.3">
      <c r="A359093" s="6">
        <v>227176</v>
      </c>
      <c r="B359093" s="9" t="s">
        <v>168111</v>
      </c>
      <c r="C359093" s="7">
        <v>10</v>
      </c>
    </row>
    <row r="359094" spans="1:3" x14ac:dyDescent="0.3">
      <c r="A359094" s="4">
        <v>227176</v>
      </c>
      <c r="B359094" s="8" t="s">
        <v>31271</v>
      </c>
      <c r="C359094" s="5">
        <v>6</v>
      </c>
    </row>
    <row r="359095" spans="1:3" x14ac:dyDescent="0.3">
      <c r="A359095" s="6">
        <v>227176</v>
      </c>
      <c r="B359095" s="9" t="s">
        <v>168112</v>
      </c>
      <c r="C359095" s="7">
        <v>10</v>
      </c>
    </row>
    <row r="359096" spans="1:3" x14ac:dyDescent="0.3">
      <c r="A359096" s="4">
        <v>227176</v>
      </c>
      <c r="B359096" s="8" t="s">
        <v>31346</v>
      </c>
      <c r="C359096" s="5">
        <v>2</v>
      </c>
    </row>
    <row r="359097" spans="1:3" x14ac:dyDescent="0.3">
      <c r="A359097" s="6">
        <v>227180</v>
      </c>
      <c r="B359097" s="9" t="s">
        <v>12413</v>
      </c>
      <c r="C359097" s="7">
        <v>4</v>
      </c>
    </row>
    <row r="359098" spans="1:3" x14ac:dyDescent="0.3">
      <c r="A359098" s="4">
        <v>227183</v>
      </c>
      <c r="B359098" s="8" t="s">
        <v>24876</v>
      </c>
      <c r="C359098" s="5">
        <v>7</v>
      </c>
    </row>
    <row r="359099" spans="1:3" x14ac:dyDescent="0.3">
      <c r="A359099" s="6">
        <v>227183</v>
      </c>
      <c r="B359099" s="9" t="s">
        <v>25562</v>
      </c>
      <c r="C359099" s="7">
        <v>9</v>
      </c>
    </row>
    <row r="359100" spans="1:3" x14ac:dyDescent="0.3">
      <c r="A359100" s="4">
        <v>227186</v>
      </c>
      <c r="B359100" s="8" t="s">
        <v>2475</v>
      </c>
      <c r="C359100" s="5">
        <v>7</v>
      </c>
    </row>
    <row r="359101" spans="1:3" x14ac:dyDescent="0.3">
      <c r="A359101" s="6">
        <v>227186</v>
      </c>
      <c r="B359101" s="9" t="s">
        <v>4074</v>
      </c>
      <c r="C359101" s="7">
        <v>8</v>
      </c>
    </row>
    <row r="359102" spans="1:3" x14ac:dyDescent="0.3">
      <c r="A359102" s="4">
        <v>227186</v>
      </c>
      <c r="B359102" s="8" t="s">
        <v>12979</v>
      </c>
      <c r="C359102" s="5">
        <v>7</v>
      </c>
    </row>
    <row r="359103" spans="1:3" x14ac:dyDescent="0.3">
      <c r="A359103" s="6">
        <v>227190</v>
      </c>
      <c r="B359103" s="9" t="s">
        <v>168113</v>
      </c>
      <c r="C359103" s="7">
        <v>8</v>
      </c>
    </row>
    <row r="359104" spans="1:3" x14ac:dyDescent="0.3">
      <c r="A359104" s="4">
        <v>227191</v>
      </c>
      <c r="B359104" s="8" t="s">
        <v>31898</v>
      </c>
      <c r="C359104" s="5">
        <v>10</v>
      </c>
    </row>
    <row r="359105" spans="1:3" x14ac:dyDescent="0.3">
      <c r="A359105" s="6">
        <v>227192</v>
      </c>
      <c r="B359105" s="9" t="s">
        <v>55883</v>
      </c>
      <c r="C359105" s="7">
        <v>8</v>
      </c>
    </row>
    <row r="359106" spans="1:3" x14ac:dyDescent="0.3">
      <c r="A359106" s="4">
        <v>227192</v>
      </c>
      <c r="B359106" s="8" t="s">
        <v>5835</v>
      </c>
      <c r="C359106" s="5">
        <v>6</v>
      </c>
    </row>
    <row r="359107" spans="1:3" x14ac:dyDescent="0.3">
      <c r="A359107" s="6">
        <v>227192</v>
      </c>
      <c r="B359107" s="9" t="s">
        <v>25385</v>
      </c>
      <c r="C359107" s="7">
        <v>6</v>
      </c>
    </row>
    <row r="359108" spans="1:3" x14ac:dyDescent="0.3">
      <c r="A359108" s="4">
        <v>227192</v>
      </c>
      <c r="B359108" s="8" t="s">
        <v>5442</v>
      </c>
      <c r="C359108" s="5">
        <v>5</v>
      </c>
    </row>
    <row r="359109" spans="1:3" x14ac:dyDescent="0.3">
      <c r="A359109" s="6">
        <v>227192</v>
      </c>
      <c r="B359109" s="9" t="s">
        <v>1789</v>
      </c>
      <c r="C359109" s="7">
        <v>7</v>
      </c>
    </row>
    <row r="359110" spans="1:3" x14ac:dyDescent="0.3">
      <c r="A359110" s="4">
        <v>227192</v>
      </c>
      <c r="B359110" s="8" t="s">
        <v>329</v>
      </c>
      <c r="C359110" s="5">
        <v>9</v>
      </c>
    </row>
    <row r="359111" spans="1:3" x14ac:dyDescent="0.3">
      <c r="A359111" s="6">
        <v>227192</v>
      </c>
      <c r="B359111" s="9" t="s">
        <v>6257</v>
      </c>
      <c r="C359111" s="7">
        <v>8</v>
      </c>
    </row>
    <row r="359112" spans="1:3" x14ac:dyDescent="0.3">
      <c r="A359112" s="4">
        <v>227192</v>
      </c>
      <c r="B359112" s="8" t="s">
        <v>5827</v>
      </c>
      <c r="C359112" s="5">
        <v>6</v>
      </c>
    </row>
    <row r="359113" spans="1:3" x14ac:dyDescent="0.3">
      <c r="A359113" s="6">
        <v>227192</v>
      </c>
      <c r="B359113" s="9" t="s">
        <v>44529</v>
      </c>
      <c r="C359113" s="7">
        <v>6</v>
      </c>
    </row>
    <row r="359114" spans="1:3" x14ac:dyDescent="0.3">
      <c r="A359114" s="4">
        <v>227192</v>
      </c>
      <c r="B359114" s="8" t="s">
        <v>18586</v>
      </c>
      <c r="C359114" s="5">
        <v>6</v>
      </c>
    </row>
    <row r="359115" spans="1:3" x14ac:dyDescent="0.3">
      <c r="A359115" s="6">
        <v>227195</v>
      </c>
      <c r="B359115" s="9" t="s">
        <v>168114</v>
      </c>
      <c r="C359115" s="7">
        <v>6</v>
      </c>
    </row>
    <row r="359116" spans="1:3" x14ac:dyDescent="0.3">
      <c r="A359116" s="4">
        <v>227195</v>
      </c>
      <c r="B359116" s="8" t="s">
        <v>168115</v>
      </c>
      <c r="C359116" s="5">
        <v>8</v>
      </c>
    </row>
    <row r="359117" spans="1:3" x14ac:dyDescent="0.3">
      <c r="A359117" s="6">
        <v>227196</v>
      </c>
      <c r="B359117" s="9" t="s">
        <v>91672</v>
      </c>
      <c r="C359117" s="7">
        <v>10</v>
      </c>
    </row>
    <row r="359118" spans="1:3" x14ac:dyDescent="0.3">
      <c r="A359118" s="4">
        <v>227202</v>
      </c>
      <c r="B359118" s="8" t="s">
        <v>33884</v>
      </c>
      <c r="C359118" s="5">
        <v>10</v>
      </c>
    </row>
    <row r="359119" spans="1:3" x14ac:dyDescent="0.3">
      <c r="A359119" s="6">
        <v>227202</v>
      </c>
      <c r="B359119" s="9" t="s">
        <v>5812</v>
      </c>
      <c r="C359119" s="7">
        <v>6</v>
      </c>
    </row>
    <row r="359120" spans="1:3" x14ac:dyDescent="0.3">
      <c r="A359120" s="4">
        <v>227202</v>
      </c>
      <c r="B359120" s="8" t="s">
        <v>49900</v>
      </c>
      <c r="C359120" s="5">
        <v>4</v>
      </c>
    </row>
    <row r="359121" spans="1:3" x14ac:dyDescent="0.3">
      <c r="A359121" s="6">
        <v>227202</v>
      </c>
      <c r="B359121" s="9" t="s">
        <v>165672</v>
      </c>
      <c r="C359121" s="7">
        <v>2</v>
      </c>
    </row>
    <row r="359122" spans="1:3" x14ac:dyDescent="0.3">
      <c r="A359122" s="4">
        <v>227208</v>
      </c>
      <c r="B359122" s="8" t="s">
        <v>85115</v>
      </c>
      <c r="C359122" s="5">
        <v>5</v>
      </c>
    </row>
    <row r="359123" spans="1:3" x14ac:dyDescent="0.3">
      <c r="A359123" s="6">
        <v>227208</v>
      </c>
      <c r="B359123" s="9" t="s">
        <v>10762</v>
      </c>
      <c r="C359123" s="7">
        <v>9</v>
      </c>
    </row>
    <row r="359124" spans="1:3" x14ac:dyDescent="0.3">
      <c r="A359124" s="4">
        <v>227208</v>
      </c>
      <c r="B359124" s="8" t="s">
        <v>8408</v>
      </c>
      <c r="C359124" s="5">
        <v>6</v>
      </c>
    </row>
    <row r="359125" spans="1:3" x14ac:dyDescent="0.3">
      <c r="A359125" s="6">
        <v>227208</v>
      </c>
      <c r="B359125" s="9" t="s">
        <v>38408</v>
      </c>
      <c r="C359125" s="7">
        <v>9</v>
      </c>
    </row>
    <row r="359126" spans="1:3" x14ac:dyDescent="0.3">
      <c r="A359126" s="4">
        <v>227208</v>
      </c>
      <c r="B359126" s="8" t="s">
        <v>168116</v>
      </c>
      <c r="C359126" s="5">
        <v>7</v>
      </c>
    </row>
    <row r="359127" spans="1:3" x14ac:dyDescent="0.3">
      <c r="A359127" s="6">
        <v>227208</v>
      </c>
      <c r="B359127" s="9" t="s">
        <v>4672</v>
      </c>
      <c r="C359127" s="7">
        <v>9</v>
      </c>
    </row>
    <row r="359128" spans="1:3" x14ac:dyDescent="0.3">
      <c r="A359128" s="4">
        <v>227208</v>
      </c>
      <c r="B359128" s="8" t="s">
        <v>89910</v>
      </c>
      <c r="C359128" s="5">
        <v>8</v>
      </c>
    </row>
    <row r="359129" spans="1:3" x14ac:dyDescent="0.3">
      <c r="A359129" s="6">
        <v>227210</v>
      </c>
      <c r="B359129" s="9" t="s">
        <v>329</v>
      </c>
      <c r="C359129" s="7">
        <v>7</v>
      </c>
    </row>
    <row r="359130" spans="1:3" x14ac:dyDescent="0.3">
      <c r="A359130" s="4">
        <v>227214</v>
      </c>
      <c r="B359130" s="8" t="s">
        <v>159148</v>
      </c>
      <c r="C359130" s="5">
        <v>8</v>
      </c>
    </row>
    <row r="359131" spans="1:3" x14ac:dyDescent="0.3">
      <c r="A359131" s="6">
        <v>227214</v>
      </c>
      <c r="B359131" s="9" t="s">
        <v>40370</v>
      </c>
      <c r="C359131" s="7">
        <v>9</v>
      </c>
    </row>
    <row r="359132" spans="1:3" x14ac:dyDescent="0.3">
      <c r="A359132" s="4">
        <v>227214</v>
      </c>
      <c r="B359132" s="8" t="s">
        <v>62185</v>
      </c>
      <c r="C359132" s="5">
        <v>9</v>
      </c>
    </row>
    <row r="359133" spans="1:3" x14ac:dyDescent="0.3">
      <c r="A359133" s="6">
        <v>227214</v>
      </c>
      <c r="B359133" s="9" t="s">
        <v>121556</v>
      </c>
      <c r="C359133" s="7">
        <v>9</v>
      </c>
    </row>
    <row r="359134" spans="1:3" x14ac:dyDescent="0.3">
      <c r="A359134" s="4">
        <v>227221</v>
      </c>
      <c r="B359134" s="8" t="s">
        <v>7644</v>
      </c>
      <c r="C359134" s="5">
        <v>7</v>
      </c>
    </row>
    <row r="359135" spans="1:3" x14ac:dyDescent="0.3">
      <c r="A359135" s="6">
        <v>227229</v>
      </c>
      <c r="B359135" s="9" t="s">
        <v>53123</v>
      </c>
      <c r="C359135" s="7">
        <v>5</v>
      </c>
    </row>
    <row r="359136" spans="1:3" x14ac:dyDescent="0.3">
      <c r="A359136" s="4">
        <v>227238</v>
      </c>
      <c r="B359136" s="8" t="s">
        <v>16380</v>
      </c>
      <c r="C359136" s="5">
        <v>5</v>
      </c>
    </row>
    <row r="359137" spans="1:3" x14ac:dyDescent="0.3">
      <c r="A359137" s="6">
        <v>227242</v>
      </c>
      <c r="B359137" s="9" t="s">
        <v>168117</v>
      </c>
      <c r="C359137" s="7">
        <v>6</v>
      </c>
    </row>
    <row r="359138" spans="1:3" x14ac:dyDescent="0.3">
      <c r="A359138" s="4">
        <v>227243</v>
      </c>
      <c r="B359138" s="8" t="s">
        <v>168118</v>
      </c>
      <c r="C359138" s="5">
        <v>7</v>
      </c>
    </row>
    <row r="359139" spans="1:3" x14ac:dyDescent="0.3">
      <c r="A359139" s="6">
        <v>227249</v>
      </c>
      <c r="B359139" s="9" t="s">
        <v>1795</v>
      </c>
      <c r="C359139" s="7">
        <v>8</v>
      </c>
    </row>
    <row r="359140" spans="1:3" x14ac:dyDescent="0.3">
      <c r="A359140" s="4">
        <v>227249</v>
      </c>
      <c r="B359140" s="8" t="s">
        <v>168119</v>
      </c>
      <c r="C359140" s="5">
        <v>7</v>
      </c>
    </row>
    <row r="359141" spans="1:3" x14ac:dyDescent="0.3">
      <c r="A359141" s="6">
        <v>227250</v>
      </c>
      <c r="B359141" s="9" t="s">
        <v>119864</v>
      </c>
      <c r="C359141" s="7">
        <v>8</v>
      </c>
    </row>
    <row r="359142" spans="1:3" x14ac:dyDescent="0.3">
      <c r="A359142" s="4">
        <v>227250</v>
      </c>
      <c r="B359142" s="8" t="s">
        <v>76021</v>
      </c>
      <c r="C359142" s="5">
        <v>10</v>
      </c>
    </row>
    <row r="359143" spans="1:3" x14ac:dyDescent="0.3">
      <c r="A359143" s="6">
        <v>227250</v>
      </c>
      <c r="B359143" s="9" t="s">
        <v>164752</v>
      </c>
      <c r="C359143" s="7">
        <v>7</v>
      </c>
    </row>
    <row r="359144" spans="1:3" x14ac:dyDescent="0.3">
      <c r="A359144" s="4">
        <v>227250</v>
      </c>
      <c r="B359144" s="8" t="s">
        <v>84561</v>
      </c>
      <c r="C359144" s="5">
        <v>9</v>
      </c>
    </row>
    <row r="359145" spans="1:3" x14ac:dyDescent="0.3">
      <c r="A359145" s="6">
        <v>227250</v>
      </c>
      <c r="B359145" s="9" t="s">
        <v>3803</v>
      </c>
      <c r="C359145" s="7">
        <v>7</v>
      </c>
    </row>
    <row r="359146" spans="1:3" x14ac:dyDescent="0.3">
      <c r="A359146" s="4">
        <v>227250</v>
      </c>
      <c r="B359146" s="8" t="s">
        <v>42678</v>
      </c>
      <c r="C359146" s="5">
        <v>9</v>
      </c>
    </row>
    <row r="359147" spans="1:3" x14ac:dyDescent="0.3">
      <c r="A359147" s="6">
        <v>227250</v>
      </c>
      <c r="B359147" s="9" t="s">
        <v>62551</v>
      </c>
      <c r="C359147" s="7">
        <v>8</v>
      </c>
    </row>
    <row r="359148" spans="1:3" x14ac:dyDescent="0.3">
      <c r="A359148" s="4">
        <v>227250</v>
      </c>
      <c r="B359148" s="8" t="s">
        <v>51340</v>
      </c>
      <c r="C359148" s="5">
        <v>7</v>
      </c>
    </row>
    <row r="359149" spans="1:3" x14ac:dyDescent="0.3">
      <c r="A359149" s="6">
        <v>227250</v>
      </c>
      <c r="B359149" s="9" t="s">
        <v>77806</v>
      </c>
      <c r="C359149" s="7">
        <v>7</v>
      </c>
    </row>
    <row r="359150" spans="1:3" x14ac:dyDescent="0.3">
      <c r="A359150" s="4">
        <v>227250</v>
      </c>
      <c r="B359150" s="8" t="s">
        <v>67501</v>
      </c>
      <c r="C359150" s="5">
        <v>9</v>
      </c>
    </row>
    <row r="359151" spans="1:3" x14ac:dyDescent="0.3">
      <c r="A359151" s="6">
        <v>227250</v>
      </c>
      <c r="B359151" s="9" t="s">
        <v>39337</v>
      </c>
      <c r="C359151" s="7">
        <v>8</v>
      </c>
    </row>
    <row r="359152" spans="1:3" x14ac:dyDescent="0.3">
      <c r="A359152" s="4">
        <v>227250</v>
      </c>
      <c r="B359152" s="8" t="s">
        <v>115139</v>
      </c>
      <c r="C359152" s="5">
        <v>9</v>
      </c>
    </row>
    <row r="359153" spans="1:3" x14ac:dyDescent="0.3">
      <c r="A359153" s="6">
        <v>227250</v>
      </c>
      <c r="B359153" s="9" t="s">
        <v>91314</v>
      </c>
      <c r="C359153" s="7">
        <v>8</v>
      </c>
    </row>
    <row r="359154" spans="1:3" x14ac:dyDescent="0.3">
      <c r="A359154" s="4">
        <v>227250</v>
      </c>
      <c r="B359154" s="8" t="s">
        <v>42679</v>
      </c>
      <c r="C359154" s="5">
        <v>8</v>
      </c>
    </row>
    <row r="359155" spans="1:3" x14ac:dyDescent="0.3">
      <c r="A359155" s="6">
        <v>227250</v>
      </c>
      <c r="B359155" s="9" t="s">
        <v>40158</v>
      </c>
      <c r="C359155" s="7">
        <v>8</v>
      </c>
    </row>
    <row r="359156" spans="1:3" x14ac:dyDescent="0.3">
      <c r="A359156" s="4">
        <v>227250</v>
      </c>
      <c r="B359156" s="8" t="s">
        <v>2927</v>
      </c>
      <c r="C359156" s="5">
        <v>9</v>
      </c>
    </row>
    <row r="359157" spans="1:3" x14ac:dyDescent="0.3">
      <c r="A359157" s="6">
        <v>227250</v>
      </c>
      <c r="B359157" s="9" t="s">
        <v>55968</v>
      </c>
      <c r="C359157" s="7">
        <v>8</v>
      </c>
    </row>
    <row r="359158" spans="1:3" x14ac:dyDescent="0.3">
      <c r="A359158" s="4">
        <v>227250</v>
      </c>
      <c r="B359158" s="8" t="s">
        <v>39350</v>
      </c>
      <c r="C359158" s="5">
        <v>8</v>
      </c>
    </row>
    <row r="359159" spans="1:3" x14ac:dyDescent="0.3">
      <c r="A359159" s="6">
        <v>227250</v>
      </c>
      <c r="B359159" s="9" t="s">
        <v>51350</v>
      </c>
      <c r="C359159" s="7">
        <v>8</v>
      </c>
    </row>
    <row r="359160" spans="1:3" x14ac:dyDescent="0.3">
      <c r="A359160" s="4">
        <v>227250</v>
      </c>
      <c r="B359160" s="8" t="s">
        <v>40160</v>
      </c>
      <c r="C359160" s="5">
        <v>8</v>
      </c>
    </row>
    <row r="359161" spans="1:3" x14ac:dyDescent="0.3">
      <c r="A359161" s="6">
        <v>227250</v>
      </c>
      <c r="B359161" s="9" t="s">
        <v>95529</v>
      </c>
      <c r="C359161" s="7">
        <v>9</v>
      </c>
    </row>
    <row r="359162" spans="1:3" x14ac:dyDescent="0.3">
      <c r="A359162" s="4">
        <v>227250</v>
      </c>
      <c r="B359162" s="8" t="s">
        <v>1657</v>
      </c>
      <c r="C359162" s="5">
        <v>5</v>
      </c>
    </row>
    <row r="359163" spans="1:3" x14ac:dyDescent="0.3">
      <c r="A359163" s="6">
        <v>227250</v>
      </c>
      <c r="B359163" s="9" t="s">
        <v>129738</v>
      </c>
      <c r="C359163" s="7">
        <v>5</v>
      </c>
    </row>
    <row r="359164" spans="1:3" x14ac:dyDescent="0.3">
      <c r="A359164" s="4">
        <v>227250</v>
      </c>
      <c r="B359164" s="8" t="s">
        <v>132661</v>
      </c>
      <c r="C359164" s="5">
        <v>5</v>
      </c>
    </row>
    <row r="359165" spans="1:3" x14ac:dyDescent="0.3">
      <c r="A359165" s="6">
        <v>227250</v>
      </c>
      <c r="B359165" s="9" t="s">
        <v>39366</v>
      </c>
      <c r="C359165" s="7">
        <v>10</v>
      </c>
    </row>
    <row r="359166" spans="1:3" x14ac:dyDescent="0.3">
      <c r="A359166" s="4">
        <v>227250</v>
      </c>
      <c r="B359166" s="8" t="s">
        <v>25950</v>
      </c>
      <c r="C359166" s="5">
        <v>9</v>
      </c>
    </row>
    <row r="359167" spans="1:3" x14ac:dyDescent="0.3">
      <c r="A359167" s="6">
        <v>227250</v>
      </c>
      <c r="B359167" s="9" t="s">
        <v>67522</v>
      </c>
      <c r="C359167" s="7">
        <v>5</v>
      </c>
    </row>
    <row r="359168" spans="1:3" x14ac:dyDescent="0.3">
      <c r="A359168" s="4">
        <v>227250</v>
      </c>
      <c r="B359168" s="8" t="s">
        <v>67523</v>
      </c>
      <c r="C359168" s="5">
        <v>10</v>
      </c>
    </row>
    <row r="359169" spans="1:3" x14ac:dyDescent="0.3">
      <c r="A359169" s="6">
        <v>227250</v>
      </c>
      <c r="B359169" s="9" t="s">
        <v>67524</v>
      </c>
      <c r="C359169" s="7">
        <v>9</v>
      </c>
    </row>
    <row r="359170" spans="1:3" x14ac:dyDescent="0.3">
      <c r="A359170" s="4">
        <v>227250</v>
      </c>
      <c r="B359170" s="8" t="s">
        <v>51685</v>
      </c>
      <c r="C359170" s="5">
        <v>8</v>
      </c>
    </row>
    <row r="359171" spans="1:3" x14ac:dyDescent="0.3">
      <c r="A359171" s="6">
        <v>227250</v>
      </c>
      <c r="B359171" s="9" t="s">
        <v>35641</v>
      </c>
      <c r="C359171" s="7">
        <v>9</v>
      </c>
    </row>
    <row r="359172" spans="1:3" x14ac:dyDescent="0.3">
      <c r="A359172" s="4">
        <v>227250</v>
      </c>
      <c r="B359172" s="8" t="s">
        <v>159883</v>
      </c>
      <c r="C359172" s="5">
        <v>5</v>
      </c>
    </row>
    <row r="359173" spans="1:3" x14ac:dyDescent="0.3">
      <c r="A359173" s="6">
        <v>227250</v>
      </c>
      <c r="B359173" s="9" t="s">
        <v>163641</v>
      </c>
      <c r="C359173" s="7">
        <v>9</v>
      </c>
    </row>
    <row r="359174" spans="1:3" x14ac:dyDescent="0.3">
      <c r="A359174" s="4">
        <v>227250</v>
      </c>
      <c r="B359174" s="8" t="s">
        <v>105168</v>
      </c>
      <c r="C359174" s="5">
        <v>8</v>
      </c>
    </row>
    <row r="359175" spans="1:3" x14ac:dyDescent="0.3">
      <c r="A359175" s="6">
        <v>227250</v>
      </c>
      <c r="B359175" s="9" t="s">
        <v>68545</v>
      </c>
      <c r="C359175" s="7">
        <v>10</v>
      </c>
    </row>
    <row r="359176" spans="1:3" x14ac:dyDescent="0.3">
      <c r="A359176" s="4">
        <v>227250</v>
      </c>
      <c r="B359176" s="8" t="s">
        <v>36429</v>
      </c>
      <c r="C359176" s="5">
        <v>10</v>
      </c>
    </row>
    <row r="359177" spans="1:3" x14ac:dyDescent="0.3">
      <c r="A359177" s="6">
        <v>227250</v>
      </c>
      <c r="B359177" s="9" t="s">
        <v>77823</v>
      </c>
      <c r="C359177" s="7">
        <v>9</v>
      </c>
    </row>
    <row r="359178" spans="1:3" x14ac:dyDescent="0.3">
      <c r="A359178" s="4">
        <v>227250</v>
      </c>
      <c r="B359178" s="8" t="s">
        <v>54186</v>
      </c>
      <c r="C359178" s="5">
        <v>9</v>
      </c>
    </row>
    <row r="359179" spans="1:3" x14ac:dyDescent="0.3">
      <c r="A359179" s="6">
        <v>227250</v>
      </c>
      <c r="B359179" s="9" t="s">
        <v>78156</v>
      </c>
      <c r="C359179" s="7">
        <v>8</v>
      </c>
    </row>
    <row r="359180" spans="1:3" x14ac:dyDescent="0.3">
      <c r="A359180" s="4">
        <v>227250</v>
      </c>
      <c r="B359180" s="8" t="s">
        <v>79306</v>
      </c>
      <c r="C359180" s="5">
        <v>8</v>
      </c>
    </row>
    <row r="359181" spans="1:3" x14ac:dyDescent="0.3">
      <c r="A359181" s="6">
        <v>227250</v>
      </c>
      <c r="B359181" s="9" t="s">
        <v>103720</v>
      </c>
      <c r="C359181" s="7">
        <v>9</v>
      </c>
    </row>
    <row r="359182" spans="1:3" x14ac:dyDescent="0.3">
      <c r="A359182" s="4">
        <v>227250</v>
      </c>
      <c r="B359182" s="8" t="s">
        <v>78157</v>
      </c>
      <c r="C359182" s="5">
        <v>9</v>
      </c>
    </row>
    <row r="359183" spans="1:3" x14ac:dyDescent="0.3">
      <c r="A359183" s="6">
        <v>227250</v>
      </c>
      <c r="B359183" s="9" t="s">
        <v>25973</v>
      </c>
      <c r="C359183" s="7">
        <v>10</v>
      </c>
    </row>
    <row r="359184" spans="1:3" x14ac:dyDescent="0.3">
      <c r="A359184" s="4">
        <v>227250</v>
      </c>
      <c r="B359184" s="8" t="s">
        <v>97379</v>
      </c>
      <c r="C359184" s="5">
        <v>10</v>
      </c>
    </row>
    <row r="359185" spans="1:3" x14ac:dyDescent="0.3">
      <c r="A359185" s="6">
        <v>227250</v>
      </c>
      <c r="B359185" s="9" t="s">
        <v>54189</v>
      </c>
      <c r="C359185" s="7">
        <v>10</v>
      </c>
    </row>
    <row r="359186" spans="1:3" x14ac:dyDescent="0.3">
      <c r="A359186" s="4">
        <v>227250</v>
      </c>
      <c r="B359186" s="8" t="s">
        <v>97653</v>
      </c>
      <c r="C359186" s="5">
        <v>10</v>
      </c>
    </row>
    <row r="359187" spans="1:3" x14ac:dyDescent="0.3">
      <c r="A359187" s="6">
        <v>227250</v>
      </c>
      <c r="B359187" s="9" t="s">
        <v>92723</v>
      </c>
      <c r="C359187" s="7">
        <v>10</v>
      </c>
    </row>
    <row r="359188" spans="1:3" x14ac:dyDescent="0.3">
      <c r="A359188" s="4">
        <v>227250</v>
      </c>
      <c r="B359188" s="8" t="s">
        <v>56008</v>
      </c>
      <c r="C359188" s="5">
        <v>10</v>
      </c>
    </row>
    <row r="359189" spans="1:3" x14ac:dyDescent="0.3">
      <c r="A359189" s="6">
        <v>227250</v>
      </c>
      <c r="B359189" s="9" t="s">
        <v>78164</v>
      </c>
      <c r="C359189" s="7">
        <v>10</v>
      </c>
    </row>
    <row r="359190" spans="1:3" x14ac:dyDescent="0.3">
      <c r="A359190" s="4">
        <v>227250</v>
      </c>
      <c r="B359190" s="8" t="s">
        <v>84112</v>
      </c>
      <c r="C359190" s="5">
        <v>10</v>
      </c>
    </row>
    <row r="359191" spans="1:3" x14ac:dyDescent="0.3">
      <c r="A359191" s="6">
        <v>227250</v>
      </c>
      <c r="B359191" s="9" t="s">
        <v>54191</v>
      </c>
      <c r="C359191" s="7">
        <v>10</v>
      </c>
    </row>
    <row r="359192" spans="1:3" x14ac:dyDescent="0.3">
      <c r="A359192" s="4">
        <v>227250</v>
      </c>
      <c r="B359192" s="8" t="s">
        <v>78166</v>
      </c>
      <c r="C359192" s="5">
        <v>10</v>
      </c>
    </row>
    <row r="359193" spans="1:3" x14ac:dyDescent="0.3">
      <c r="A359193" s="6">
        <v>227250</v>
      </c>
      <c r="B359193" s="9" t="s">
        <v>67546</v>
      </c>
      <c r="C359193" s="7">
        <v>10</v>
      </c>
    </row>
    <row r="359194" spans="1:3" x14ac:dyDescent="0.3">
      <c r="A359194" s="4">
        <v>227250</v>
      </c>
      <c r="B359194" s="8" t="s">
        <v>33028</v>
      </c>
      <c r="C359194" s="5">
        <v>10</v>
      </c>
    </row>
    <row r="359195" spans="1:3" x14ac:dyDescent="0.3">
      <c r="A359195" s="6">
        <v>227250</v>
      </c>
      <c r="B359195" s="9" t="s">
        <v>33029</v>
      </c>
      <c r="C359195" s="7">
        <v>10</v>
      </c>
    </row>
    <row r="359196" spans="1:3" x14ac:dyDescent="0.3">
      <c r="A359196" s="4">
        <v>227250</v>
      </c>
      <c r="B359196" s="8" t="s">
        <v>92724</v>
      </c>
      <c r="C359196" s="5">
        <v>10</v>
      </c>
    </row>
    <row r="359197" spans="1:3" x14ac:dyDescent="0.3">
      <c r="A359197" s="6">
        <v>227250</v>
      </c>
      <c r="B359197" s="9" t="s">
        <v>92725</v>
      </c>
      <c r="C359197" s="7">
        <v>10</v>
      </c>
    </row>
    <row r="359198" spans="1:3" x14ac:dyDescent="0.3">
      <c r="A359198" s="4">
        <v>227250</v>
      </c>
      <c r="B359198" s="8" t="s">
        <v>97654</v>
      </c>
      <c r="C359198" s="5">
        <v>10</v>
      </c>
    </row>
    <row r="359199" spans="1:3" x14ac:dyDescent="0.3">
      <c r="A359199" s="6">
        <v>227250</v>
      </c>
      <c r="B359199" s="9" t="s">
        <v>59451</v>
      </c>
      <c r="C359199" s="7">
        <v>10</v>
      </c>
    </row>
    <row r="359200" spans="1:3" x14ac:dyDescent="0.3">
      <c r="A359200" s="4">
        <v>227250</v>
      </c>
      <c r="B359200" s="8" t="s">
        <v>13222</v>
      </c>
      <c r="C359200" s="5">
        <v>10</v>
      </c>
    </row>
    <row r="359201" spans="1:3" x14ac:dyDescent="0.3">
      <c r="A359201" s="6">
        <v>227250</v>
      </c>
      <c r="B359201" s="9" t="s">
        <v>17139</v>
      </c>
      <c r="C359201" s="7">
        <v>10</v>
      </c>
    </row>
    <row r="359202" spans="1:3" x14ac:dyDescent="0.3">
      <c r="A359202" s="4">
        <v>227250</v>
      </c>
      <c r="B359202" s="8" t="s">
        <v>39391</v>
      </c>
      <c r="C359202" s="5">
        <v>10</v>
      </c>
    </row>
    <row r="359203" spans="1:3" x14ac:dyDescent="0.3">
      <c r="A359203" s="6">
        <v>227250</v>
      </c>
      <c r="B359203" s="9" t="s">
        <v>91375</v>
      </c>
      <c r="C359203" s="7">
        <v>10</v>
      </c>
    </row>
    <row r="359204" spans="1:3" x14ac:dyDescent="0.3">
      <c r="A359204" s="4">
        <v>227250</v>
      </c>
      <c r="B359204" s="8" t="s">
        <v>78167</v>
      </c>
      <c r="C359204" s="5">
        <v>10</v>
      </c>
    </row>
    <row r="359205" spans="1:3" x14ac:dyDescent="0.3">
      <c r="A359205" s="6">
        <v>227250</v>
      </c>
      <c r="B359205" s="9" t="s">
        <v>71389</v>
      </c>
      <c r="C359205" s="7">
        <v>10</v>
      </c>
    </row>
    <row r="359206" spans="1:3" x14ac:dyDescent="0.3">
      <c r="A359206" s="4">
        <v>227250</v>
      </c>
      <c r="B359206" s="8" t="s">
        <v>67547</v>
      </c>
      <c r="C359206" s="5">
        <v>10</v>
      </c>
    </row>
    <row r="359207" spans="1:3" x14ac:dyDescent="0.3">
      <c r="A359207" s="6">
        <v>227250</v>
      </c>
      <c r="B359207" s="9" t="s">
        <v>61942</v>
      </c>
      <c r="C359207" s="7">
        <v>10</v>
      </c>
    </row>
    <row r="359208" spans="1:3" x14ac:dyDescent="0.3">
      <c r="A359208" s="4">
        <v>227250</v>
      </c>
      <c r="B359208" s="8" t="s">
        <v>78168</v>
      </c>
      <c r="C359208" s="5">
        <v>10</v>
      </c>
    </row>
    <row r="359209" spans="1:3" x14ac:dyDescent="0.3">
      <c r="A359209" s="6">
        <v>227250</v>
      </c>
      <c r="B359209" s="9" t="s">
        <v>52988</v>
      </c>
      <c r="C359209" s="7">
        <v>10</v>
      </c>
    </row>
    <row r="359210" spans="1:3" x14ac:dyDescent="0.3">
      <c r="A359210" s="4">
        <v>227250</v>
      </c>
      <c r="B359210" s="8" t="s">
        <v>77338</v>
      </c>
      <c r="C359210" s="5">
        <v>10</v>
      </c>
    </row>
    <row r="359211" spans="1:3" x14ac:dyDescent="0.3">
      <c r="A359211" s="6">
        <v>227250</v>
      </c>
      <c r="B359211" s="9" t="s">
        <v>78169</v>
      </c>
      <c r="C359211" s="7">
        <v>10</v>
      </c>
    </row>
    <row r="359212" spans="1:3" x14ac:dyDescent="0.3">
      <c r="A359212" s="4">
        <v>227250</v>
      </c>
      <c r="B359212" s="8" t="s">
        <v>39392</v>
      </c>
      <c r="C359212" s="5">
        <v>10</v>
      </c>
    </row>
    <row r="359213" spans="1:3" x14ac:dyDescent="0.3">
      <c r="A359213" s="6">
        <v>227250</v>
      </c>
      <c r="B359213" s="9" t="s">
        <v>41992</v>
      </c>
      <c r="C359213" s="7">
        <v>10</v>
      </c>
    </row>
    <row r="359214" spans="1:3" x14ac:dyDescent="0.3">
      <c r="A359214" s="4">
        <v>227250</v>
      </c>
      <c r="B359214" s="8" t="s">
        <v>41993</v>
      </c>
      <c r="C359214" s="5">
        <v>10</v>
      </c>
    </row>
    <row r="359215" spans="1:3" x14ac:dyDescent="0.3">
      <c r="A359215" s="6">
        <v>227250</v>
      </c>
      <c r="B359215" s="9" t="s">
        <v>78170</v>
      </c>
      <c r="C359215" s="7">
        <v>10</v>
      </c>
    </row>
    <row r="359216" spans="1:3" x14ac:dyDescent="0.3">
      <c r="A359216" s="4">
        <v>227250</v>
      </c>
      <c r="B359216" s="8" t="s">
        <v>119513</v>
      </c>
      <c r="C359216" s="5">
        <v>10</v>
      </c>
    </row>
    <row r="359217" spans="1:3" x14ac:dyDescent="0.3">
      <c r="A359217" s="6">
        <v>227250</v>
      </c>
      <c r="B359217" s="9" t="s">
        <v>45424</v>
      </c>
      <c r="C359217" s="7">
        <v>10</v>
      </c>
    </row>
    <row r="359218" spans="1:3" x14ac:dyDescent="0.3">
      <c r="A359218" s="4">
        <v>227250</v>
      </c>
      <c r="B359218" s="8" t="s">
        <v>112177</v>
      </c>
      <c r="C359218" s="5">
        <v>10</v>
      </c>
    </row>
    <row r="359219" spans="1:3" x14ac:dyDescent="0.3">
      <c r="A359219" s="6">
        <v>227250</v>
      </c>
      <c r="B359219" s="9" t="s">
        <v>67548</v>
      </c>
      <c r="C359219" s="7">
        <v>10</v>
      </c>
    </row>
    <row r="359220" spans="1:3" x14ac:dyDescent="0.3">
      <c r="A359220" s="4">
        <v>227250</v>
      </c>
      <c r="B359220" s="8" t="s">
        <v>70938</v>
      </c>
      <c r="C359220" s="5">
        <v>10</v>
      </c>
    </row>
    <row r="359221" spans="1:3" x14ac:dyDescent="0.3">
      <c r="A359221" s="6">
        <v>227250</v>
      </c>
      <c r="B359221" s="9" t="s">
        <v>41994</v>
      </c>
      <c r="C359221" s="7">
        <v>10</v>
      </c>
    </row>
    <row r="359222" spans="1:3" x14ac:dyDescent="0.3">
      <c r="A359222" s="4">
        <v>227250</v>
      </c>
      <c r="B359222" s="8" t="s">
        <v>39393</v>
      </c>
      <c r="C359222" s="5">
        <v>10</v>
      </c>
    </row>
    <row r="359223" spans="1:3" x14ac:dyDescent="0.3">
      <c r="A359223" s="6">
        <v>227250</v>
      </c>
      <c r="B359223" s="9" t="s">
        <v>91376</v>
      </c>
      <c r="C359223" s="7">
        <v>10</v>
      </c>
    </row>
    <row r="359224" spans="1:3" x14ac:dyDescent="0.3">
      <c r="A359224" s="4">
        <v>227250</v>
      </c>
      <c r="B359224" s="8" t="s">
        <v>78171</v>
      </c>
      <c r="C359224" s="5">
        <v>10</v>
      </c>
    </row>
    <row r="359225" spans="1:3" x14ac:dyDescent="0.3">
      <c r="A359225" s="6">
        <v>227250</v>
      </c>
      <c r="B359225" s="9" t="s">
        <v>67549</v>
      </c>
      <c r="C359225" s="7">
        <v>10</v>
      </c>
    </row>
    <row r="359226" spans="1:3" x14ac:dyDescent="0.3">
      <c r="A359226" s="4">
        <v>227250</v>
      </c>
      <c r="B359226" s="8" t="s">
        <v>78172</v>
      </c>
      <c r="C359226" s="5">
        <v>10</v>
      </c>
    </row>
    <row r="359227" spans="1:3" x14ac:dyDescent="0.3">
      <c r="A359227" s="6">
        <v>227250</v>
      </c>
      <c r="B359227" s="9" t="s">
        <v>78173</v>
      </c>
      <c r="C359227" s="7">
        <v>10</v>
      </c>
    </row>
    <row r="359228" spans="1:3" x14ac:dyDescent="0.3">
      <c r="A359228" s="4">
        <v>227250</v>
      </c>
      <c r="B359228" s="8" t="s">
        <v>67550</v>
      </c>
      <c r="C359228" s="5">
        <v>10</v>
      </c>
    </row>
    <row r="359229" spans="1:3" x14ac:dyDescent="0.3">
      <c r="A359229" s="6">
        <v>227250</v>
      </c>
      <c r="B359229" s="9" t="s">
        <v>54519</v>
      </c>
      <c r="C359229" s="7">
        <v>10</v>
      </c>
    </row>
    <row r="359230" spans="1:3" x14ac:dyDescent="0.3">
      <c r="A359230" s="4">
        <v>227250</v>
      </c>
      <c r="B359230" s="8" t="s">
        <v>43469</v>
      </c>
      <c r="C359230" s="5">
        <v>10</v>
      </c>
    </row>
    <row r="359231" spans="1:3" x14ac:dyDescent="0.3">
      <c r="A359231" s="6">
        <v>227250</v>
      </c>
      <c r="B359231" s="9" t="s">
        <v>91377</v>
      </c>
      <c r="C359231" s="7">
        <v>10</v>
      </c>
    </row>
    <row r="359232" spans="1:3" x14ac:dyDescent="0.3">
      <c r="A359232" s="4">
        <v>227250</v>
      </c>
      <c r="B359232" s="8" t="s">
        <v>92726</v>
      </c>
      <c r="C359232" s="5">
        <v>10</v>
      </c>
    </row>
    <row r="359233" spans="1:3" x14ac:dyDescent="0.3">
      <c r="A359233" s="6">
        <v>227250</v>
      </c>
      <c r="B359233" s="9" t="s">
        <v>42312</v>
      </c>
      <c r="C359233" s="7">
        <v>10</v>
      </c>
    </row>
    <row r="359234" spans="1:3" x14ac:dyDescent="0.3">
      <c r="A359234" s="4">
        <v>227250</v>
      </c>
      <c r="B359234" s="8" t="s">
        <v>60582</v>
      </c>
      <c r="C359234" s="5">
        <v>10</v>
      </c>
    </row>
    <row r="359235" spans="1:3" x14ac:dyDescent="0.3">
      <c r="A359235" s="6">
        <v>227250</v>
      </c>
      <c r="B359235" s="9" t="s">
        <v>78175</v>
      </c>
      <c r="C359235" s="7">
        <v>10</v>
      </c>
    </row>
    <row r="359236" spans="1:3" x14ac:dyDescent="0.3">
      <c r="A359236" s="4">
        <v>227250</v>
      </c>
      <c r="B359236" s="8" t="s">
        <v>77826</v>
      </c>
      <c r="C359236" s="5">
        <v>10</v>
      </c>
    </row>
    <row r="359237" spans="1:3" x14ac:dyDescent="0.3">
      <c r="A359237" s="6">
        <v>227250</v>
      </c>
      <c r="B359237" s="9" t="s">
        <v>25975</v>
      </c>
      <c r="C359237" s="7">
        <v>10</v>
      </c>
    </row>
    <row r="359238" spans="1:3" x14ac:dyDescent="0.3">
      <c r="A359238" s="4">
        <v>227250</v>
      </c>
      <c r="B359238" s="8" t="s">
        <v>92727</v>
      </c>
      <c r="C359238" s="5">
        <v>10</v>
      </c>
    </row>
    <row r="359239" spans="1:3" x14ac:dyDescent="0.3">
      <c r="A359239" s="6">
        <v>227250</v>
      </c>
      <c r="B359239" s="9" t="s">
        <v>91378</v>
      </c>
      <c r="C359239" s="7">
        <v>10</v>
      </c>
    </row>
    <row r="359240" spans="1:3" x14ac:dyDescent="0.3">
      <c r="A359240" s="4">
        <v>227250</v>
      </c>
      <c r="B359240" s="8" t="s">
        <v>40188</v>
      </c>
      <c r="C359240" s="5">
        <v>10</v>
      </c>
    </row>
    <row r="359241" spans="1:3" x14ac:dyDescent="0.3">
      <c r="A359241" s="6">
        <v>227250</v>
      </c>
      <c r="B359241" s="9" t="s">
        <v>56018</v>
      </c>
      <c r="C359241" s="7">
        <v>10</v>
      </c>
    </row>
    <row r="359242" spans="1:3" x14ac:dyDescent="0.3">
      <c r="A359242" s="4">
        <v>227250</v>
      </c>
      <c r="B359242" s="8" t="s">
        <v>78192</v>
      </c>
      <c r="C359242" s="5">
        <v>10</v>
      </c>
    </row>
    <row r="359243" spans="1:3" x14ac:dyDescent="0.3">
      <c r="A359243" s="6">
        <v>227250</v>
      </c>
      <c r="B359243" s="9" t="s">
        <v>26167</v>
      </c>
      <c r="C359243" s="7">
        <v>10</v>
      </c>
    </row>
    <row r="359244" spans="1:3" x14ac:dyDescent="0.3">
      <c r="A359244" s="4">
        <v>227250</v>
      </c>
      <c r="B359244" s="8" t="s">
        <v>129756</v>
      </c>
      <c r="C359244" s="5">
        <v>10</v>
      </c>
    </row>
    <row r="359245" spans="1:3" x14ac:dyDescent="0.3">
      <c r="A359245" s="6">
        <v>227250</v>
      </c>
      <c r="B359245" s="9" t="s">
        <v>44348</v>
      </c>
      <c r="C359245" s="7">
        <v>10</v>
      </c>
    </row>
    <row r="359246" spans="1:3" x14ac:dyDescent="0.3">
      <c r="A359246" s="4">
        <v>227250</v>
      </c>
      <c r="B359246" s="8" t="s">
        <v>20995</v>
      </c>
      <c r="C359246" s="5">
        <v>9</v>
      </c>
    </row>
    <row r="359247" spans="1:3" x14ac:dyDescent="0.3">
      <c r="A359247" s="6">
        <v>227250</v>
      </c>
      <c r="B359247" s="9" t="s">
        <v>4120</v>
      </c>
      <c r="C359247" s="7">
        <v>10</v>
      </c>
    </row>
    <row r="359248" spans="1:3" x14ac:dyDescent="0.3">
      <c r="A359248" s="4">
        <v>227250</v>
      </c>
      <c r="B359248" s="8" t="s">
        <v>98106</v>
      </c>
      <c r="C359248" s="5">
        <v>10</v>
      </c>
    </row>
    <row r="359249" spans="1:3" x14ac:dyDescent="0.3">
      <c r="A359249" s="6">
        <v>227250</v>
      </c>
      <c r="B359249" s="9" t="s">
        <v>95745</v>
      </c>
      <c r="C359249" s="7">
        <v>10</v>
      </c>
    </row>
    <row r="359250" spans="1:3" x14ac:dyDescent="0.3">
      <c r="A359250" s="4">
        <v>227250</v>
      </c>
      <c r="B359250" s="8" t="s">
        <v>35643</v>
      </c>
      <c r="C359250" s="5">
        <v>10</v>
      </c>
    </row>
    <row r="359251" spans="1:3" x14ac:dyDescent="0.3">
      <c r="A359251" s="6">
        <v>227250</v>
      </c>
      <c r="B359251" s="9" t="s">
        <v>35645</v>
      </c>
      <c r="C359251" s="7">
        <v>10</v>
      </c>
    </row>
    <row r="359252" spans="1:3" x14ac:dyDescent="0.3">
      <c r="A359252" s="4">
        <v>227250</v>
      </c>
      <c r="B359252" s="8" t="s">
        <v>1597</v>
      </c>
      <c r="C359252" s="5">
        <v>10</v>
      </c>
    </row>
    <row r="359253" spans="1:3" x14ac:dyDescent="0.3">
      <c r="A359253" s="6">
        <v>227250</v>
      </c>
      <c r="B359253" s="9" t="s">
        <v>5958</v>
      </c>
      <c r="C359253" s="7">
        <v>5</v>
      </c>
    </row>
    <row r="359254" spans="1:3" x14ac:dyDescent="0.3">
      <c r="A359254" s="4">
        <v>227250</v>
      </c>
      <c r="B359254" s="8" t="s">
        <v>112653</v>
      </c>
      <c r="C359254" s="5">
        <v>5</v>
      </c>
    </row>
    <row r="359255" spans="1:3" x14ac:dyDescent="0.3">
      <c r="A359255" s="6">
        <v>227250</v>
      </c>
      <c r="B359255" s="9" t="s">
        <v>129767</v>
      </c>
      <c r="C359255" s="7">
        <v>5</v>
      </c>
    </row>
    <row r="359256" spans="1:3" x14ac:dyDescent="0.3">
      <c r="A359256" s="4">
        <v>227250</v>
      </c>
      <c r="B359256" s="8" t="s">
        <v>95785</v>
      </c>
      <c r="C359256" s="5">
        <v>5</v>
      </c>
    </row>
    <row r="359257" spans="1:3" x14ac:dyDescent="0.3">
      <c r="A359257" s="6">
        <v>227250</v>
      </c>
      <c r="B359257" s="9" t="s">
        <v>129769</v>
      </c>
      <c r="C359257" s="7">
        <v>5</v>
      </c>
    </row>
    <row r="359258" spans="1:3" x14ac:dyDescent="0.3">
      <c r="A359258" s="4">
        <v>227250</v>
      </c>
      <c r="B359258" s="8" t="s">
        <v>4297</v>
      </c>
      <c r="C359258" s="5">
        <v>5</v>
      </c>
    </row>
    <row r="359259" spans="1:3" x14ac:dyDescent="0.3">
      <c r="A359259" s="6">
        <v>227250</v>
      </c>
      <c r="B359259" s="9" t="s">
        <v>27230</v>
      </c>
      <c r="C359259" s="7">
        <v>10</v>
      </c>
    </row>
    <row r="359260" spans="1:3" x14ac:dyDescent="0.3">
      <c r="A359260" s="4">
        <v>227250</v>
      </c>
      <c r="B359260" s="8" t="s">
        <v>24009</v>
      </c>
      <c r="C359260" s="5">
        <v>10</v>
      </c>
    </row>
    <row r="359261" spans="1:3" x14ac:dyDescent="0.3">
      <c r="A359261" s="6">
        <v>227250</v>
      </c>
      <c r="B359261" s="9" t="s">
        <v>93300</v>
      </c>
      <c r="C359261" s="7">
        <v>5</v>
      </c>
    </row>
    <row r="359262" spans="1:3" x14ac:dyDescent="0.3">
      <c r="A359262" s="4">
        <v>227250</v>
      </c>
      <c r="B359262" s="8" t="s">
        <v>43847</v>
      </c>
      <c r="C359262" s="5">
        <v>10</v>
      </c>
    </row>
    <row r="359263" spans="1:3" x14ac:dyDescent="0.3">
      <c r="A359263" s="6">
        <v>227250</v>
      </c>
      <c r="B359263" s="9" t="s">
        <v>129771</v>
      </c>
      <c r="C359263" s="7">
        <v>5</v>
      </c>
    </row>
    <row r="359264" spans="1:3" x14ac:dyDescent="0.3">
      <c r="A359264" s="4">
        <v>227250</v>
      </c>
      <c r="B359264" s="8" t="s">
        <v>91436</v>
      </c>
      <c r="C359264" s="5">
        <v>5</v>
      </c>
    </row>
    <row r="359265" spans="1:3" x14ac:dyDescent="0.3">
      <c r="A359265" s="6">
        <v>227250</v>
      </c>
      <c r="B359265" s="9" t="s">
        <v>38728</v>
      </c>
      <c r="C359265" s="7">
        <v>10</v>
      </c>
    </row>
    <row r="359266" spans="1:3" x14ac:dyDescent="0.3">
      <c r="A359266" s="4">
        <v>227250</v>
      </c>
      <c r="B359266" s="8" t="s">
        <v>70690</v>
      </c>
      <c r="C359266" s="5">
        <v>10</v>
      </c>
    </row>
    <row r="359267" spans="1:3" x14ac:dyDescent="0.3">
      <c r="A359267" s="6">
        <v>227250</v>
      </c>
      <c r="B359267" s="9" t="s">
        <v>6496</v>
      </c>
      <c r="C359267" s="7">
        <v>10</v>
      </c>
    </row>
    <row r="359268" spans="1:3" x14ac:dyDescent="0.3">
      <c r="A359268" s="4">
        <v>227250</v>
      </c>
      <c r="B359268" s="8" t="s">
        <v>58796</v>
      </c>
      <c r="C359268" s="5">
        <v>8</v>
      </c>
    </row>
    <row r="359269" spans="1:3" x14ac:dyDescent="0.3">
      <c r="A359269" s="6">
        <v>227250</v>
      </c>
      <c r="B359269" s="9" t="s">
        <v>168120</v>
      </c>
      <c r="C359269" s="7">
        <v>10</v>
      </c>
    </row>
    <row r="359270" spans="1:3" x14ac:dyDescent="0.3">
      <c r="A359270" s="4">
        <v>227250</v>
      </c>
      <c r="B359270" s="8" t="s">
        <v>168121</v>
      </c>
      <c r="C359270" s="5">
        <v>10</v>
      </c>
    </row>
    <row r="359271" spans="1:3" x14ac:dyDescent="0.3">
      <c r="A359271" s="6">
        <v>227250</v>
      </c>
      <c r="B359271" s="9" t="s">
        <v>168122</v>
      </c>
      <c r="C359271" s="7">
        <v>10</v>
      </c>
    </row>
    <row r="359272" spans="1:3" x14ac:dyDescent="0.3">
      <c r="A359272" s="4">
        <v>227250</v>
      </c>
      <c r="B359272" s="8" t="s">
        <v>145048</v>
      </c>
      <c r="C359272" s="5">
        <v>9</v>
      </c>
    </row>
    <row r="359273" spans="1:3" x14ac:dyDescent="0.3">
      <c r="A359273" s="6">
        <v>227250</v>
      </c>
      <c r="B359273" s="9" t="s">
        <v>3017</v>
      </c>
      <c r="C359273" s="7">
        <v>8</v>
      </c>
    </row>
    <row r="359274" spans="1:3" x14ac:dyDescent="0.3">
      <c r="A359274" s="4">
        <v>227250</v>
      </c>
      <c r="B359274" s="8" t="s">
        <v>77420</v>
      </c>
      <c r="C359274" s="5">
        <v>9</v>
      </c>
    </row>
    <row r="359275" spans="1:3" x14ac:dyDescent="0.3">
      <c r="A359275" s="6">
        <v>227250</v>
      </c>
      <c r="B359275" s="9" t="s">
        <v>129789</v>
      </c>
      <c r="C359275" s="7">
        <v>5</v>
      </c>
    </row>
    <row r="359276" spans="1:3" x14ac:dyDescent="0.3">
      <c r="A359276" s="4">
        <v>227250</v>
      </c>
      <c r="B359276" s="8" t="s">
        <v>78230</v>
      </c>
      <c r="C359276" s="5">
        <v>9</v>
      </c>
    </row>
    <row r="359277" spans="1:3" x14ac:dyDescent="0.3">
      <c r="A359277" s="6">
        <v>227250</v>
      </c>
      <c r="B359277" s="9" t="s">
        <v>109355</v>
      </c>
      <c r="C359277" s="7">
        <v>10</v>
      </c>
    </row>
    <row r="359278" spans="1:3" x14ac:dyDescent="0.3">
      <c r="A359278" s="4">
        <v>227250</v>
      </c>
      <c r="B359278" s="8" t="s">
        <v>4894</v>
      </c>
      <c r="C359278" s="5">
        <v>7</v>
      </c>
    </row>
    <row r="359279" spans="1:3" x14ac:dyDescent="0.3">
      <c r="A359279" s="6">
        <v>227250</v>
      </c>
      <c r="B359279" s="9" t="s">
        <v>128770</v>
      </c>
      <c r="C359279" s="7">
        <v>5</v>
      </c>
    </row>
    <row r="359280" spans="1:3" x14ac:dyDescent="0.3">
      <c r="A359280" s="4">
        <v>227250</v>
      </c>
      <c r="B359280" s="8" t="s">
        <v>42534</v>
      </c>
      <c r="C359280" s="5">
        <v>5</v>
      </c>
    </row>
    <row r="359281" spans="1:3" x14ac:dyDescent="0.3">
      <c r="A359281" s="6">
        <v>227250</v>
      </c>
      <c r="B359281" s="9" t="s">
        <v>97472</v>
      </c>
      <c r="C359281" s="7">
        <v>5</v>
      </c>
    </row>
    <row r="359282" spans="1:3" x14ac:dyDescent="0.3">
      <c r="A359282" s="4">
        <v>227250</v>
      </c>
      <c r="B359282" s="8" t="s">
        <v>80561</v>
      </c>
      <c r="C359282" s="5">
        <v>5</v>
      </c>
    </row>
    <row r="359283" spans="1:3" x14ac:dyDescent="0.3">
      <c r="A359283" s="6">
        <v>227250</v>
      </c>
      <c r="B359283" s="9" t="s">
        <v>43828</v>
      </c>
      <c r="C359283" s="7">
        <v>5</v>
      </c>
    </row>
    <row r="359284" spans="1:3" x14ac:dyDescent="0.3">
      <c r="A359284" s="4">
        <v>227250</v>
      </c>
      <c r="B359284" s="8" t="s">
        <v>4915</v>
      </c>
      <c r="C359284" s="5">
        <v>5</v>
      </c>
    </row>
    <row r="359285" spans="1:3" x14ac:dyDescent="0.3">
      <c r="A359285" s="6">
        <v>227250</v>
      </c>
      <c r="B359285" s="9" t="s">
        <v>115976</v>
      </c>
      <c r="C359285" s="7">
        <v>5</v>
      </c>
    </row>
    <row r="359286" spans="1:3" x14ac:dyDescent="0.3">
      <c r="A359286" s="4">
        <v>227250</v>
      </c>
      <c r="B359286" s="8" t="s">
        <v>29405</v>
      </c>
      <c r="C359286" s="5">
        <v>10</v>
      </c>
    </row>
    <row r="359287" spans="1:3" x14ac:dyDescent="0.3">
      <c r="A359287" s="6">
        <v>227250</v>
      </c>
      <c r="B359287" s="9" t="s">
        <v>39928</v>
      </c>
      <c r="C359287" s="7">
        <v>10</v>
      </c>
    </row>
    <row r="359288" spans="1:3" x14ac:dyDescent="0.3">
      <c r="A359288" s="4">
        <v>227250</v>
      </c>
      <c r="B359288" s="8" t="s">
        <v>67590</v>
      </c>
      <c r="C359288" s="5">
        <v>10</v>
      </c>
    </row>
    <row r="359289" spans="1:3" x14ac:dyDescent="0.3">
      <c r="A359289" s="6">
        <v>227250</v>
      </c>
      <c r="B359289" s="9" t="s">
        <v>2887</v>
      </c>
      <c r="C359289" s="7">
        <v>9</v>
      </c>
    </row>
    <row r="359290" spans="1:3" x14ac:dyDescent="0.3">
      <c r="A359290" s="4">
        <v>227250</v>
      </c>
      <c r="B359290" s="8" t="s">
        <v>2633</v>
      </c>
      <c r="C359290" s="5">
        <v>10</v>
      </c>
    </row>
    <row r="359291" spans="1:3" x14ac:dyDescent="0.3">
      <c r="A359291" s="6">
        <v>227250</v>
      </c>
      <c r="B359291" s="9" t="s">
        <v>3029</v>
      </c>
      <c r="C359291" s="7">
        <v>10</v>
      </c>
    </row>
    <row r="359292" spans="1:3" x14ac:dyDescent="0.3">
      <c r="A359292" s="4">
        <v>227250</v>
      </c>
      <c r="B359292" s="8" t="s">
        <v>14310</v>
      </c>
      <c r="C359292" s="5">
        <v>10</v>
      </c>
    </row>
    <row r="359293" spans="1:3" x14ac:dyDescent="0.3">
      <c r="A359293" s="6">
        <v>227250</v>
      </c>
      <c r="B359293" s="9" t="s">
        <v>2635</v>
      </c>
      <c r="C359293" s="7">
        <v>10</v>
      </c>
    </row>
    <row r="359294" spans="1:3" x14ac:dyDescent="0.3">
      <c r="A359294" s="4">
        <v>227250</v>
      </c>
      <c r="B359294" s="8" t="s">
        <v>54329</v>
      </c>
      <c r="C359294" s="5">
        <v>10</v>
      </c>
    </row>
    <row r="359295" spans="1:3" x14ac:dyDescent="0.3">
      <c r="A359295" s="6">
        <v>227251</v>
      </c>
      <c r="B359295" s="9" t="s">
        <v>81004</v>
      </c>
      <c r="C359295" s="7">
        <v>10</v>
      </c>
    </row>
    <row r="359296" spans="1:3" x14ac:dyDescent="0.3">
      <c r="A359296" s="4">
        <v>227253</v>
      </c>
      <c r="B359296" s="8" t="s">
        <v>2347</v>
      </c>
      <c r="C359296" s="5">
        <v>7</v>
      </c>
    </row>
    <row r="359297" spans="1:3" x14ac:dyDescent="0.3">
      <c r="A359297" s="6">
        <v>227253</v>
      </c>
      <c r="B359297" s="9" t="s">
        <v>93935</v>
      </c>
      <c r="C359297" s="7">
        <v>7</v>
      </c>
    </row>
    <row r="359298" spans="1:3" x14ac:dyDescent="0.3">
      <c r="A359298" s="4">
        <v>227257</v>
      </c>
      <c r="B359298" s="8" t="s">
        <v>168123</v>
      </c>
      <c r="C359298" s="5">
        <v>9</v>
      </c>
    </row>
    <row r="359299" spans="1:3" x14ac:dyDescent="0.3">
      <c r="A359299" s="6">
        <v>227257</v>
      </c>
      <c r="B359299" s="9" t="s">
        <v>58066</v>
      </c>
      <c r="C359299" s="7">
        <v>5</v>
      </c>
    </row>
    <row r="359300" spans="1:3" x14ac:dyDescent="0.3">
      <c r="A359300" s="4">
        <v>227257</v>
      </c>
      <c r="B359300" s="8" t="s">
        <v>101332</v>
      </c>
      <c r="C359300" s="5">
        <v>9</v>
      </c>
    </row>
    <row r="359301" spans="1:3" x14ac:dyDescent="0.3">
      <c r="A359301" s="6">
        <v>227258</v>
      </c>
      <c r="B359301" s="9" t="s">
        <v>168124</v>
      </c>
      <c r="C359301" s="7">
        <v>7</v>
      </c>
    </row>
    <row r="359302" spans="1:3" x14ac:dyDescent="0.3">
      <c r="A359302" s="4">
        <v>227259</v>
      </c>
      <c r="B359302" s="8" t="s">
        <v>127913</v>
      </c>
      <c r="C359302" s="5">
        <v>7</v>
      </c>
    </row>
    <row r="359303" spans="1:3" x14ac:dyDescent="0.3">
      <c r="A359303" s="6">
        <v>227262</v>
      </c>
      <c r="B359303" s="9" t="s">
        <v>91245</v>
      </c>
      <c r="C359303" s="7">
        <v>9</v>
      </c>
    </row>
    <row r="359304" spans="1:3" x14ac:dyDescent="0.3">
      <c r="A359304" s="4">
        <v>227266</v>
      </c>
      <c r="B359304" s="8" t="s">
        <v>109261</v>
      </c>
      <c r="C359304" s="5">
        <v>7</v>
      </c>
    </row>
    <row r="359305" spans="1:3" x14ac:dyDescent="0.3">
      <c r="A359305" s="6">
        <v>227266</v>
      </c>
      <c r="B359305" s="9" t="s">
        <v>15506</v>
      </c>
      <c r="C359305" s="7">
        <v>7</v>
      </c>
    </row>
    <row r="359306" spans="1:3" x14ac:dyDescent="0.3">
      <c r="A359306" s="4">
        <v>227266</v>
      </c>
      <c r="B359306" s="8" t="s">
        <v>60152</v>
      </c>
      <c r="C359306" s="5">
        <v>10</v>
      </c>
    </row>
    <row r="359307" spans="1:3" x14ac:dyDescent="0.3">
      <c r="A359307" s="6">
        <v>227266</v>
      </c>
      <c r="B359307" s="9" t="s">
        <v>109268</v>
      </c>
      <c r="C359307" s="7">
        <v>6</v>
      </c>
    </row>
    <row r="359308" spans="1:3" x14ac:dyDescent="0.3">
      <c r="A359308" s="4">
        <v>227269</v>
      </c>
      <c r="B359308" s="8" t="s">
        <v>22115</v>
      </c>
      <c r="C359308" s="5">
        <v>10</v>
      </c>
    </row>
    <row r="359309" spans="1:3" x14ac:dyDescent="0.3">
      <c r="A359309" s="6">
        <v>227275</v>
      </c>
      <c r="B359309" s="9" t="s">
        <v>859</v>
      </c>
      <c r="C359309" s="7">
        <v>7</v>
      </c>
    </row>
    <row r="359310" spans="1:3" x14ac:dyDescent="0.3">
      <c r="A359310" s="4">
        <v>227275</v>
      </c>
      <c r="B359310" s="8" t="s">
        <v>168077</v>
      </c>
      <c r="C359310" s="5">
        <v>9</v>
      </c>
    </row>
    <row r="359311" spans="1:3" x14ac:dyDescent="0.3">
      <c r="A359311" s="6">
        <v>227275</v>
      </c>
      <c r="B359311" s="9" t="s">
        <v>25385</v>
      </c>
      <c r="C359311" s="7">
        <v>7</v>
      </c>
    </row>
    <row r="359312" spans="1:3" x14ac:dyDescent="0.3">
      <c r="A359312" s="4">
        <v>227275</v>
      </c>
      <c r="B359312" s="8" t="s">
        <v>1230</v>
      </c>
      <c r="C359312" s="5">
        <v>9</v>
      </c>
    </row>
    <row r="359313" spans="1:3" x14ac:dyDescent="0.3">
      <c r="A359313" s="6">
        <v>227275</v>
      </c>
      <c r="B359313" s="9" t="s">
        <v>1985</v>
      </c>
      <c r="C359313" s="7">
        <v>6</v>
      </c>
    </row>
    <row r="359314" spans="1:3" x14ac:dyDescent="0.3">
      <c r="A359314" s="4">
        <v>227275</v>
      </c>
      <c r="B359314" s="8" t="s">
        <v>16821</v>
      </c>
      <c r="C359314" s="5">
        <v>7</v>
      </c>
    </row>
    <row r="359315" spans="1:3" x14ac:dyDescent="0.3">
      <c r="A359315" s="6">
        <v>227275</v>
      </c>
      <c r="B359315" s="9" t="s">
        <v>28860</v>
      </c>
      <c r="C359315" s="7">
        <v>6</v>
      </c>
    </row>
    <row r="359316" spans="1:3" x14ac:dyDescent="0.3">
      <c r="A359316" s="4">
        <v>227276</v>
      </c>
      <c r="B359316" s="8" t="s">
        <v>162826</v>
      </c>
      <c r="C359316" s="5">
        <v>9</v>
      </c>
    </row>
    <row r="359317" spans="1:3" x14ac:dyDescent="0.3">
      <c r="A359317" s="6">
        <v>227276</v>
      </c>
      <c r="B359317" s="9" t="s">
        <v>21360</v>
      </c>
      <c r="C359317" s="7">
        <v>7</v>
      </c>
    </row>
    <row r="359318" spans="1:3" x14ac:dyDescent="0.3">
      <c r="A359318" s="4">
        <v>227276</v>
      </c>
      <c r="B359318" s="8" t="s">
        <v>151358</v>
      </c>
      <c r="C359318" s="5">
        <v>6</v>
      </c>
    </row>
    <row r="359319" spans="1:3" x14ac:dyDescent="0.3">
      <c r="A359319" s="6">
        <v>227276</v>
      </c>
      <c r="B359319" s="9" t="s">
        <v>89475</v>
      </c>
      <c r="C359319" s="7">
        <v>6</v>
      </c>
    </row>
    <row r="359320" spans="1:3" x14ac:dyDescent="0.3">
      <c r="A359320" s="4">
        <v>227276</v>
      </c>
      <c r="B359320" s="8" t="s">
        <v>14057</v>
      </c>
      <c r="C359320" s="5">
        <v>6</v>
      </c>
    </row>
    <row r="359321" spans="1:3" x14ac:dyDescent="0.3">
      <c r="A359321" s="6">
        <v>227276</v>
      </c>
      <c r="B359321" s="9" t="s">
        <v>49130</v>
      </c>
      <c r="C359321" s="7">
        <v>5</v>
      </c>
    </row>
    <row r="359322" spans="1:3" x14ac:dyDescent="0.3">
      <c r="A359322" s="4">
        <v>227276</v>
      </c>
      <c r="B359322" s="8" t="s">
        <v>88916</v>
      </c>
      <c r="C359322" s="5">
        <v>8</v>
      </c>
    </row>
    <row r="359323" spans="1:3" x14ac:dyDescent="0.3">
      <c r="A359323" s="6">
        <v>227276</v>
      </c>
      <c r="B359323" s="9" t="s">
        <v>108562</v>
      </c>
      <c r="C359323" s="7">
        <v>4</v>
      </c>
    </row>
    <row r="359324" spans="1:3" x14ac:dyDescent="0.3">
      <c r="A359324" s="4">
        <v>227276</v>
      </c>
      <c r="B359324" s="8" t="s">
        <v>159453</v>
      </c>
      <c r="C359324" s="5">
        <v>6</v>
      </c>
    </row>
    <row r="359325" spans="1:3" x14ac:dyDescent="0.3">
      <c r="A359325" s="6">
        <v>227276</v>
      </c>
      <c r="B359325" s="9" t="s">
        <v>168125</v>
      </c>
      <c r="C359325" s="7">
        <v>5</v>
      </c>
    </row>
    <row r="359326" spans="1:3" x14ac:dyDescent="0.3">
      <c r="A359326" s="4">
        <v>227276</v>
      </c>
      <c r="B359326" s="8" t="s">
        <v>41516</v>
      </c>
      <c r="C359326" s="5">
        <v>7</v>
      </c>
    </row>
    <row r="359327" spans="1:3" x14ac:dyDescent="0.3">
      <c r="A359327" s="6">
        <v>227276</v>
      </c>
      <c r="B359327" s="9" t="s">
        <v>143983</v>
      </c>
      <c r="C359327" s="7">
        <v>4</v>
      </c>
    </row>
    <row r="359328" spans="1:3" x14ac:dyDescent="0.3">
      <c r="A359328" s="4">
        <v>227276</v>
      </c>
      <c r="B359328" s="8" t="s">
        <v>21996</v>
      </c>
      <c r="C359328" s="5">
        <v>7</v>
      </c>
    </row>
    <row r="359329" spans="1:3" x14ac:dyDescent="0.3">
      <c r="A359329" s="6">
        <v>227276</v>
      </c>
      <c r="B359329" s="9" t="s">
        <v>1220</v>
      </c>
      <c r="C359329" s="7">
        <v>6</v>
      </c>
    </row>
    <row r="359330" spans="1:3" x14ac:dyDescent="0.3">
      <c r="A359330" s="4">
        <v>227276</v>
      </c>
      <c r="B359330" s="8" t="s">
        <v>101247</v>
      </c>
      <c r="C359330" s="5">
        <v>6</v>
      </c>
    </row>
    <row r="359331" spans="1:3" x14ac:dyDescent="0.3">
      <c r="A359331" s="6">
        <v>227276</v>
      </c>
      <c r="B359331" s="9" t="s">
        <v>43625</v>
      </c>
      <c r="C359331" s="7">
        <v>6</v>
      </c>
    </row>
    <row r="359332" spans="1:3" x14ac:dyDescent="0.3">
      <c r="A359332" s="4">
        <v>227276</v>
      </c>
      <c r="B359332" s="8" t="s">
        <v>53595</v>
      </c>
      <c r="C359332" s="5">
        <v>7</v>
      </c>
    </row>
    <row r="359333" spans="1:3" x14ac:dyDescent="0.3">
      <c r="A359333" s="6">
        <v>227276</v>
      </c>
      <c r="B359333" s="9" t="s">
        <v>77747</v>
      </c>
      <c r="C359333" s="7">
        <v>7</v>
      </c>
    </row>
    <row r="359334" spans="1:3" x14ac:dyDescent="0.3">
      <c r="A359334" s="4">
        <v>227276</v>
      </c>
      <c r="B359334" s="8" t="s">
        <v>81262</v>
      </c>
      <c r="C359334" s="5">
        <v>7</v>
      </c>
    </row>
    <row r="359335" spans="1:3" x14ac:dyDescent="0.3">
      <c r="A359335" s="6">
        <v>227276</v>
      </c>
      <c r="B359335" s="9" t="s">
        <v>21956</v>
      </c>
      <c r="C359335" s="7">
        <v>5</v>
      </c>
    </row>
    <row r="359336" spans="1:3" x14ac:dyDescent="0.3">
      <c r="A359336" s="4">
        <v>227276</v>
      </c>
      <c r="B359336" s="8" t="s">
        <v>168126</v>
      </c>
      <c r="C359336" s="5">
        <v>5</v>
      </c>
    </row>
    <row r="359337" spans="1:3" x14ac:dyDescent="0.3">
      <c r="A359337" s="6">
        <v>227276</v>
      </c>
      <c r="B359337" s="9" t="s">
        <v>147259</v>
      </c>
      <c r="C359337" s="7">
        <v>4</v>
      </c>
    </row>
    <row r="359338" spans="1:3" x14ac:dyDescent="0.3">
      <c r="A359338" s="4">
        <v>227276</v>
      </c>
      <c r="B359338" s="8" t="s">
        <v>21373</v>
      </c>
      <c r="C359338" s="5">
        <v>6</v>
      </c>
    </row>
    <row r="359339" spans="1:3" x14ac:dyDescent="0.3">
      <c r="A359339" s="6">
        <v>227276</v>
      </c>
      <c r="B359339" s="9" t="s">
        <v>21374</v>
      </c>
      <c r="C359339" s="7">
        <v>6</v>
      </c>
    </row>
    <row r="359340" spans="1:3" x14ac:dyDescent="0.3">
      <c r="A359340" s="4">
        <v>227276</v>
      </c>
      <c r="B359340" s="8" t="s">
        <v>168127</v>
      </c>
      <c r="C359340" s="5">
        <v>4</v>
      </c>
    </row>
    <row r="359341" spans="1:3" x14ac:dyDescent="0.3">
      <c r="A359341" s="6">
        <v>227276</v>
      </c>
      <c r="B359341" s="9" t="s">
        <v>168128</v>
      </c>
      <c r="C359341" s="7">
        <v>4</v>
      </c>
    </row>
    <row r="359342" spans="1:3" x14ac:dyDescent="0.3">
      <c r="A359342" s="4">
        <v>227276</v>
      </c>
      <c r="B359342" s="8" t="s">
        <v>6276</v>
      </c>
      <c r="C359342" s="5">
        <v>8</v>
      </c>
    </row>
    <row r="359343" spans="1:3" x14ac:dyDescent="0.3">
      <c r="A359343" s="6">
        <v>227276</v>
      </c>
      <c r="B359343" s="9" t="s">
        <v>168129</v>
      </c>
      <c r="C359343" s="7">
        <v>5</v>
      </c>
    </row>
    <row r="359344" spans="1:3" x14ac:dyDescent="0.3">
      <c r="A359344" s="4">
        <v>227276</v>
      </c>
      <c r="B359344" s="8" t="s">
        <v>168130</v>
      </c>
      <c r="C359344" s="5">
        <v>7</v>
      </c>
    </row>
    <row r="359345" spans="1:3" x14ac:dyDescent="0.3">
      <c r="A359345" s="6">
        <v>227276</v>
      </c>
      <c r="B359345" s="9" t="s">
        <v>21381</v>
      </c>
      <c r="C359345" s="7">
        <v>7</v>
      </c>
    </row>
    <row r="359346" spans="1:3" x14ac:dyDescent="0.3">
      <c r="A359346" s="4">
        <v>227276</v>
      </c>
      <c r="B359346" s="8" t="s">
        <v>80987</v>
      </c>
      <c r="C359346" s="5">
        <v>7</v>
      </c>
    </row>
    <row r="359347" spans="1:3" x14ac:dyDescent="0.3">
      <c r="A359347" s="6">
        <v>227276</v>
      </c>
      <c r="B359347" s="9" t="s">
        <v>168131</v>
      </c>
      <c r="C359347" s="7">
        <v>4</v>
      </c>
    </row>
    <row r="359348" spans="1:3" x14ac:dyDescent="0.3">
      <c r="A359348" s="4">
        <v>227276</v>
      </c>
      <c r="B359348" s="8" t="s">
        <v>12828</v>
      </c>
      <c r="C359348" s="5">
        <v>5</v>
      </c>
    </row>
    <row r="359349" spans="1:3" x14ac:dyDescent="0.3">
      <c r="A359349" s="6">
        <v>227276</v>
      </c>
      <c r="B359349" s="9" t="s">
        <v>49255</v>
      </c>
      <c r="C359349" s="7">
        <v>4</v>
      </c>
    </row>
    <row r="359350" spans="1:3" x14ac:dyDescent="0.3">
      <c r="A359350" s="4">
        <v>227276</v>
      </c>
      <c r="B359350" s="8" t="s">
        <v>165926</v>
      </c>
      <c r="C359350" s="5">
        <v>6</v>
      </c>
    </row>
    <row r="359351" spans="1:3" x14ac:dyDescent="0.3">
      <c r="A359351" s="6">
        <v>227276</v>
      </c>
      <c r="B359351" s="9" t="s">
        <v>60930</v>
      </c>
      <c r="C359351" s="7">
        <v>6</v>
      </c>
    </row>
    <row r="359352" spans="1:3" x14ac:dyDescent="0.3">
      <c r="A359352" s="4">
        <v>227276</v>
      </c>
      <c r="B359352" s="8" t="s">
        <v>146434</v>
      </c>
      <c r="C359352" s="5">
        <v>6</v>
      </c>
    </row>
    <row r="359353" spans="1:3" x14ac:dyDescent="0.3">
      <c r="A359353" s="6">
        <v>227276</v>
      </c>
      <c r="B359353" s="9" t="s">
        <v>128245</v>
      </c>
      <c r="C359353" s="7">
        <v>6</v>
      </c>
    </row>
    <row r="359354" spans="1:3" x14ac:dyDescent="0.3">
      <c r="A359354" s="4">
        <v>227276</v>
      </c>
      <c r="B359354" s="8" t="s">
        <v>12402</v>
      </c>
      <c r="C359354" s="5">
        <v>6</v>
      </c>
    </row>
    <row r="359355" spans="1:3" x14ac:dyDescent="0.3">
      <c r="A359355" s="6">
        <v>227276</v>
      </c>
      <c r="B359355" s="9" t="s">
        <v>12831</v>
      </c>
      <c r="C359355" s="7">
        <v>10</v>
      </c>
    </row>
    <row r="359356" spans="1:3" x14ac:dyDescent="0.3">
      <c r="A359356" s="4">
        <v>227276</v>
      </c>
      <c r="B359356" s="8" t="s">
        <v>107752</v>
      </c>
      <c r="C359356" s="5">
        <v>6</v>
      </c>
    </row>
    <row r="359357" spans="1:3" x14ac:dyDescent="0.3">
      <c r="A359357" s="6">
        <v>227276</v>
      </c>
      <c r="B359357" s="9" t="s">
        <v>1458</v>
      </c>
      <c r="C359357" s="7">
        <v>10</v>
      </c>
    </row>
    <row r="359358" spans="1:3" x14ac:dyDescent="0.3">
      <c r="A359358" s="4">
        <v>227276</v>
      </c>
      <c r="B359358" s="8" t="s">
        <v>69951</v>
      </c>
      <c r="C359358" s="5">
        <v>6</v>
      </c>
    </row>
    <row r="359359" spans="1:3" x14ac:dyDescent="0.3">
      <c r="A359359" s="6">
        <v>227276</v>
      </c>
      <c r="B359359" s="9" t="s">
        <v>28815</v>
      </c>
      <c r="C359359" s="7">
        <v>6</v>
      </c>
    </row>
    <row r="359360" spans="1:3" x14ac:dyDescent="0.3">
      <c r="A359360" s="4">
        <v>227276</v>
      </c>
      <c r="B359360" s="8" t="s">
        <v>15819</v>
      </c>
      <c r="C359360" s="5">
        <v>5</v>
      </c>
    </row>
    <row r="359361" spans="1:3" x14ac:dyDescent="0.3">
      <c r="A359361" s="6">
        <v>227276</v>
      </c>
      <c r="B359361" s="9" t="s">
        <v>136350</v>
      </c>
      <c r="C359361" s="7">
        <v>7</v>
      </c>
    </row>
    <row r="359362" spans="1:3" x14ac:dyDescent="0.3">
      <c r="A359362" s="4">
        <v>227276</v>
      </c>
      <c r="B359362" s="8" t="s">
        <v>48558</v>
      </c>
      <c r="C359362" s="5">
        <v>8</v>
      </c>
    </row>
    <row r="359363" spans="1:3" x14ac:dyDescent="0.3">
      <c r="A359363" s="6">
        <v>227277</v>
      </c>
      <c r="B359363" s="9" t="s">
        <v>1431</v>
      </c>
      <c r="C359363" s="7">
        <v>7</v>
      </c>
    </row>
    <row r="359364" spans="1:3" x14ac:dyDescent="0.3">
      <c r="A359364" s="4">
        <v>227282</v>
      </c>
      <c r="B359364" s="8" t="s">
        <v>7109</v>
      </c>
      <c r="C359364" s="5">
        <v>7</v>
      </c>
    </row>
    <row r="359365" spans="1:3" x14ac:dyDescent="0.3">
      <c r="A359365" s="6">
        <v>227282</v>
      </c>
      <c r="B359365" s="9" t="s">
        <v>15452</v>
      </c>
      <c r="C359365" s="7">
        <v>8</v>
      </c>
    </row>
    <row r="359366" spans="1:3" x14ac:dyDescent="0.3">
      <c r="A359366" s="4">
        <v>227282</v>
      </c>
      <c r="B359366" s="8" t="s">
        <v>7254</v>
      </c>
      <c r="C359366" s="5">
        <v>7</v>
      </c>
    </row>
    <row r="359367" spans="1:3" x14ac:dyDescent="0.3">
      <c r="A359367" s="6">
        <v>227282</v>
      </c>
      <c r="B359367" s="9" t="s">
        <v>2102</v>
      </c>
      <c r="C359367" s="7">
        <v>9</v>
      </c>
    </row>
    <row r="359368" spans="1:3" x14ac:dyDescent="0.3">
      <c r="A359368" s="4">
        <v>227282</v>
      </c>
      <c r="B359368" s="8" t="s">
        <v>1230</v>
      </c>
      <c r="C359368" s="5">
        <v>10</v>
      </c>
    </row>
    <row r="359369" spans="1:3" x14ac:dyDescent="0.3">
      <c r="A359369" s="6">
        <v>227282</v>
      </c>
      <c r="B359369" s="9" t="s">
        <v>10065</v>
      </c>
      <c r="C359369" s="7">
        <v>8</v>
      </c>
    </row>
    <row r="359370" spans="1:3" x14ac:dyDescent="0.3">
      <c r="A359370" s="4">
        <v>227282</v>
      </c>
      <c r="B359370" s="8" t="s">
        <v>16834</v>
      </c>
      <c r="C359370" s="5">
        <v>8</v>
      </c>
    </row>
    <row r="359371" spans="1:3" x14ac:dyDescent="0.3">
      <c r="A359371" s="6">
        <v>227282</v>
      </c>
      <c r="B359371" s="9" t="s">
        <v>6197</v>
      </c>
      <c r="C359371" s="7">
        <v>5</v>
      </c>
    </row>
    <row r="359372" spans="1:3" x14ac:dyDescent="0.3">
      <c r="A359372" s="4">
        <v>227283</v>
      </c>
      <c r="B359372" s="8" t="s">
        <v>511</v>
      </c>
      <c r="C359372" s="5">
        <v>8</v>
      </c>
    </row>
    <row r="359373" spans="1:3" x14ac:dyDescent="0.3">
      <c r="A359373" s="6">
        <v>227292</v>
      </c>
      <c r="B359373" s="9" t="s">
        <v>3155</v>
      </c>
      <c r="C359373" s="7">
        <v>10</v>
      </c>
    </row>
    <row r="359374" spans="1:3" x14ac:dyDescent="0.3">
      <c r="A359374" s="4">
        <v>227292</v>
      </c>
      <c r="B359374" s="8" t="s">
        <v>5284</v>
      </c>
      <c r="C359374" s="5">
        <v>10</v>
      </c>
    </row>
    <row r="359375" spans="1:3" x14ac:dyDescent="0.3">
      <c r="A359375" s="6">
        <v>227292</v>
      </c>
      <c r="B359375" s="9" t="s">
        <v>724</v>
      </c>
      <c r="C359375" s="7">
        <v>10</v>
      </c>
    </row>
    <row r="359376" spans="1:3" x14ac:dyDescent="0.3">
      <c r="A359376" s="4">
        <v>227292</v>
      </c>
      <c r="B359376" s="8" t="s">
        <v>1374</v>
      </c>
      <c r="C359376" s="5">
        <v>7</v>
      </c>
    </row>
    <row r="359377" spans="1:3" x14ac:dyDescent="0.3">
      <c r="A359377" s="6">
        <v>227292</v>
      </c>
      <c r="B359377" s="9" t="s">
        <v>42724</v>
      </c>
      <c r="C359377" s="7">
        <v>8</v>
      </c>
    </row>
    <row r="359378" spans="1:3" x14ac:dyDescent="0.3">
      <c r="A359378" s="4">
        <v>227292</v>
      </c>
      <c r="B359378" s="8" t="s">
        <v>1415</v>
      </c>
      <c r="C359378" s="5">
        <v>10</v>
      </c>
    </row>
    <row r="359379" spans="1:3" x14ac:dyDescent="0.3">
      <c r="A359379" s="6">
        <v>227292</v>
      </c>
      <c r="B359379" s="9" t="s">
        <v>168132</v>
      </c>
      <c r="C359379" s="7">
        <v>7</v>
      </c>
    </row>
    <row r="359380" spans="1:3" x14ac:dyDescent="0.3">
      <c r="A359380" s="4">
        <v>227295</v>
      </c>
      <c r="B359380" s="8" t="s">
        <v>10737</v>
      </c>
      <c r="C359380" s="5">
        <v>8</v>
      </c>
    </row>
    <row r="359381" spans="1:3" x14ac:dyDescent="0.3">
      <c r="A359381" s="6">
        <v>227295</v>
      </c>
      <c r="B359381" s="9" t="s">
        <v>131872</v>
      </c>
      <c r="C359381" s="7">
        <v>8</v>
      </c>
    </row>
    <row r="359382" spans="1:3" x14ac:dyDescent="0.3">
      <c r="A359382" s="4">
        <v>227295</v>
      </c>
      <c r="B359382" s="8" t="s">
        <v>23384</v>
      </c>
      <c r="C359382" s="5">
        <v>9</v>
      </c>
    </row>
    <row r="359383" spans="1:3" x14ac:dyDescent="0.3">
      <c r="A359383" s="6">
        <v>227295</v>
      </c>
      <c r="B359383" s="9" t="s">
        <v>26649</v>
      </c>
      <c r="C359383" s="7">
        <v>8</v>
      </c>
    </row>
    <row r="359384" spans="1:3" x14ac:dyDescent="0.3">
      <c r="A359384" s="4">
        <v>227295</v>
      </c>
      <c r="B359384" s="8" t="s">
        <v>50074</v>
      </c>
      <c r="C359384" s="5">
        <v>9</v>
      </c>
    </row>
    <row r="359385" spans="1:3" x14ac:dyDescent="0.3">
      <c r="A359385" s="6">
        <v>227295</v>
      </c>
      <c r="B359385" s="9" t="s">
        <v>58766</v>
      </c>
      <c r="C359385" s="7">
        <v>8</v>
      </c>
    </row>
    <row r="359386" spans="1:3" x14ac:dyDescent="0.3">
      <c r="A359386" s="4">
        <v>227295</v>
      </c>
      <c r="B359386" s="8" t="s">
        <v>1379</v>
      </c>
      <c r="C359386" s="5">
        <v>9</v>
      </c>
    </row>
    <row r="359387" spans="1:3" x14ac:dyDescent="0.3">
      <c r="A359387" s="6">
        <v>227295</v>
      </c>
      <c r="B359387" s="9" t="s">
        <v>38081</v>
      </c>
      <c r="C359387" s="7">
        <v>6</v>
      </c>
    </row>
    <row r="359388" spans="1:3" x14ac:dyDescent="0.3">
      <c r="A359388" s="4">
        <v>227296</v>
      </c>
      <c r="B359388" s="8" t="s">
        <v>2413</v>
      </c>
      <c r="C359388" s="5">
        <v>6</v>
      </c>
    </row>
    <row r="359389" spans="1:3" x14ac:dyDescent="0.3">
      <c r="A359389" s="6">
        <v>227297</v>
      </c>
      <c r="B359389" s="9" t="s">
        <v>5834</v>
      </c>
      <c r="C359389" s="7">
        <v>6</v>
      </c>
    </row>
    <row r="359390" spans="1:3" x14ac:dyDescent="0.3">
      <c r="A359390" s="4">
        <v>227297</v>
      </c>
      <c r="B359390" s="8" t="s">
        <v>8492</v>
      </c>
      <c r="C359390" s="5">
        <v>9</v>
      </c>
    </row>
    <row r="359391" spans="1:3" x14ac:dyDescent="0.3">
      <c r="A359391" s="6">
        <v>227302</v>
      </c>
      <c r="B359391" s="9" t="s">
        <v>24602</v>
      </c>
      <c r="C359391" s="7">
        <v>6</v>
      </c>
    </row>
    <row r="359392" spans="1:3" x14ac:dyDescent="0.3">
      <c r="A359392" s="4">
        <v>227302</v>
      </c>
      <c r="B359392" s="8" t="s">
        <v>75698</v>
      </c>
      <c r="C359392" s="5">
        <v>3</v>
      </c>
    </row>
    <row r="359393" spans="1:3" x14ac:dyDescent="0.3">
      <c r="A359393" s="6">
        <v>227305</v>
      </c>
      <c r="B359393" s="9" t="s">
        <v>2469</v>
      </c>
      <c r="C359393" s="7">
        <v>6</v>
      </c>
    </row>
    <row r="359394" spans="1:3" x14ac:dyDescent="0.3">
      <c r="A359394" s="4">
        <v>227306</v>
      </c>
      <c r="B359394" s="8" t="s">
        <v>41801</v>
      </c>
      <c r="C359394" s="5">
        <v>7</v>
      </c>
    </row>
    <row r="359395" spans="1:3" x14ac:dyDescent="0.3">
      <c r="A359395" s="6">
        <v>227313</v>
      </c>
      <c r="B359395" s="9" t="s">
        <v>2547</v>
      </c>
      <c r="C359395" s="7">
        <v>5</v>
      </c>
    </row>
    <row r="359396" spans="1:3" x14ac:dyDescent="0.3">
      <c r="A359396" s="4">
        <v>227313</v>
      </c>
      <c r="B359396" s="8" t="s">
        <v>168133</v>
      </c>
      <c r="C359396" s="5">
        <v>6</v>
      </c>
    </row>
    <row r="359397" spans="1:3" x14ac:dyDescent="0.3">
      <c r="A359397" s="6">
        <v>227317</v>
      </c>
      <c r="B359397" s="9" t="s">
        <v>168134</v>
      </c>
      <c r="C359397" s="7">
        <v>8</v>
      </c>
    </row>
    <row r="359398" spans="1:3" x14ac:dyDescent="0.3">
      <c r="A359398" s="4">
        <v>227317</v>
      </c>
      <c r="B359398" s="8" t="s">
        <v>83967</v>
      </c>
      <c r="C359398" s="5">
        <v>8</v>
      </c>
    </row>
    <row r="359399" spans="1:3" x14ac:dyDescent="0.3">
      <c r="A359399" s="6">
        <v>227317</v>
      </c>
      <c r="B359399" s="9" t="s">
        <v>158284</v>
      </c>
      <c r="C359399" s="7">
        <v>10</v>
      </c>
    </row>
    <row r="359400" spans="1:3" x14ac:dyDescent="0.3">
      <c r="A359400" s="4">
        <v>227324</v>
      </c>
      <c r="B359400" s="8" t="s">
        <v>102816</v>
      </c>
      <c r="C359400" s="5">
        <v>8</v>
      </c>
    </row>
    <row r="359401" spans="1:3" x14ac:dyDescent="0.3">
      <c r="A359401" s="6">
        <v>227327</v>
      </c>
      <c r="B359401" s="9" t="s">
        <v>1195</v>
      </c>
      <c r="C359401" s="7">
        <v>8</v>
      </c>
    </row>
    <row r="359402" spans="1:3" x14ac:dyDescent="0.3">
      <c r="A359402" s="4">
        <v>227327</v>
      </c>
      <c r="B359402" s="8" t="s">
        <v>70919</v>
      </c>
      <c r="C359402" s="5">
        <v>8</v>
      </c>
    </row>
    <row r="359403" spans="1:3" x14ac:dyDescent="0.3">
      <c r="A359403" s="6">
        <v>227327</v>
      </c>
      <c r="B359403" s="9" t="s">
        <v>1215</v>
      </c>
      <c r="C359403" s="7">
        <v>9</v>
      </c>
    </row>
    <row r="359404" spans="1:3" x14ac:dyDescent="0.3">
      <c r="A359404" s="4">
        <v>227327</v>
      </c>
      <c r="B359404" s="8" t="s">
        <v>329</v>
      </c>
      <c r="C359404" s="5">
        <v>9</v>
      </c>
    </row>
    <row r="359405" spans="1:3" x14ac:dyDescent="0.3">
      <c r="A359405" s="6">
        <v>227327</v>
      </c>
      <c r="B359405" s="9" t="s">
        <v>5178</v>
      </c>
      <c r="C359405" s="7">
        <v>7</v>
      </c>
    </row>
    <row r="359406" spans="1:3" x14ac:dyDescent="0.3">
      <c r="A359406" s="4">
        <v>227327</v>
      </c>
      <c r="B359406" s="8" t="s">
        <v>33497</v>
      </c>
      <c r="C359406" s="5">
        <v>9</v>
      </c>
    </row>
    <row r="359407" spans="1:3" x14ac:dyDescent="0.3">
      <c r="A359407" s="6">
        <v>227327</v>
      </c>
      <c r="B359407" s="9" t="s">
        <v>83659</v>
      </c>
      <c r="C359407" s="7">
        <v>5</v>
      </c>
    </row>
    <row r="359408" spans="1:3" x14ac:dyDescent="0.3">
      <c r="A359408" s="4">
        <v>227327</v>
      </c>
      <c r="B359408" s="8" t="s">
        <v>128794</v>
      </c>
      <c r="C359408" s="5">
        <v>5</v>
      </c>
    </row>
    <row r="359409" spans="1:3" x14ac:dyDescent="0.3">
      <c r="A359409" s="6">
        <v>227328</v>
      </c>
      <c r="B359409" s="9" t="s">
        <v>1232</v>
      </c>
      <c r="C359409" s="7">
        <v>8</v>
      </c>
    </row>
    <row r="359410" spans="1:3" x14ac:dyDescent="0.3">
      <c r="A359410" s="4">
        <v>227342</v>
      </c>
      <c r="B359410" s="8" t="s">
        <v>859</v>
      </c>
      <c r="C359410" s="5">
        <v>8</v>
      </c>
    </row>
    <row r="359411" spans="1:3" x14ac:dyDescent="0.3">
      <c r="A359411" s="6">
        <v>227346</v>
      </c>
      <c r="B359411" s="9" t="s">
        <v>97658</v>
      </c>
      <c r="C359411" s="7">
        <v>4</v>
      </c>
    </row>
    <row r="359412" spans="1:3" x14ac:dyDescent="0.3">
      <c r="A359412" s="4">
        <v>227346</v>
      </c>
      <c r="B359412" s="8" t="s">
        <v>112966</v>
      </c>
      <c r="C359412" s="5">
        <v>7</v>
      </c>
    </row>
    <row r="359413" spans="1:3" x14ac:dyDescent="0.3">
      <c r="A359413" s="6">
        <v>227349</v>
      </c>
      <c r="B359413" s="9" t="s">
        <v>34504</v>
      </c>
      <c r="C359413" s="7">
        <v>9</v>
      </c>
    </row>
    <row r="359414" spans="1:3" x14ac:dyDescent="0.3">
      <c r="A359414" s="4">
        <v>227349</v>
      </c>
      <c r="B359414" s="8" t="s">
        <v>77353</v>
      </c>
      <c r="C359414" s="5">
        <v>9</v>
      </c>
    </row>
    <row r="359415" spans="1:3" x14ac:dyDescent="0.3">
      <c r="A359415" s="6">
        <v>227354</v>
      </c>
      <c r="B359415" s="9" t="s">
        <v>15655</v>
      </c>
      <c r="C359415" s="7">
        <v>10</v>
      </c>
    </row>
    <row r="359416" spans="1:3" x14ac:dyDescent="0.3">
      <c r="A359416" s="4">
        <v>227358</v>
      </c>
      <c r="B359416" s="8" t="s">
        <v>93534</v>
      </c>
      <c r="C359416" s="5">
        <v>7</v>
      </c>
    </row>
    <row r="359417" spans="1:3" x14ac:dyDescent="0.3">
      <c r="A359417" s="6">
        <v>227366</v>
      </c>
      <c r="B359417" s="9" t="s">
        <v>28667</v>
      </c>
      <c r="C359417" s="7">
        <v>7</v>
      </c>
    </row>
    <row r="359418" spans="1:3" x14ac:dyDescent="0.3">
      <c r="A359418" s="4">
        <v>227368</v>
      </c>
      <c r="B359418" s="8" t="s">
        <v>26147</v>
      </c>
      <c r="C359418" s="5">
        <v>9</v>
      </c>
    </row>
    <row r="359419" spans="1:3" x14ac:dyDescent="0.3">
      <c r="A359419" s="6">
        <v>227368</v>
      </c>
      <c r="B359419" s="9" t="s">
        <v>35391</v>
      </c>
      <c r="C359419" s="7">
        <v>7</v>
      </c>
    </row>
    <row r="359420" spans="1:3" x14ac:dyDescent="0.3">
      <c r="A359420" s="4">
        <v>227368</v>
      </c>
      <c r="B359420" s="8" t="s">
        <v>26161</v>
      </c>
      <c r="C359420" s="5">
        <v>8</v>
      </c>
    </row>
    <row r="359421" spans="1:3" x14ac:dyDescent="0.3">
      <c r="A359421" s="6">
        <v>227368</v>
      </c>
      <c r="B359421" s="9" t="s">
        <v>57013</v>
      </c>
      <c r="C359421" s="7">
        <v>5</v>
      </c>
    </row>
    <row r="359422" spans="1:3" x14ac:dyDescent="0.3">
      <c r="A359422" s="4">
        <v>227368</v>
      </c>
      <c r="B359422" s="8" t="s">
        <v>39852</v>
      </c>
      <c r="C359422" s="5">
        <v>7</v>
      </c>
    </row>
    <row r="359423" spans="1:3" x14ac:dyDescent="0.3">
      <c r="A359423" s="6">
        <v>227371</v>
      </c>
      <c r="B359423" s="9" t="s">
        <v>4183</v>
      </c>
      <c r="C359423" s="7">
        <v>8</v>
      </c>
    </row>
    <row r="359424" spans="1:3" x14ac:dyDescent="0.3">
      <c r="A359424" s="4">
        <v>227371</v>
      </c>
      <c r="B359424" s="8" t="s">
        <v>11439</v>
      </c>
      <c r="C359424" s="5">
        <v>10</v>
      </c>
    </row>
    <row r="359425" spans="1:3" x14ac:dyDescent="0.3">
      <c r="A359425" s="6">
        <v>227373</v>
      </c>
      <c r="B359425" s="9" t="s">
        <v>163522</v>
      </c>
      <c r="C359425" s="7">
        <v>8</v>
      </c>
    </row>
    <row r="359426" spans="1:3" x14ac:dyDescent="0.3">
      <c r="A359426" s="4">
        <v>227377</v>
      </c>
      <c r="B359426" s="8" t="s">
        <v>3301</v>
      </c>
      <c r="C359426" s="5">
        <v>5</v>
      </c>
    </row>
    <row r="359427" spans="1:3" x14ac:dyDescent="0.3">
      <c r="A359427" s="6">
        <v>227377</v>
      </c>
      <c r="B359427" s="9" t="s">
        <v>6908</v>
      </c>
      <c r="C359427" s="7">
        <v>9</v>
      </c>
    </row>
    <row r="359428" spans="1:3" x14ac:dyDescent="0.3">
      <c r="A359428" s="4">
        <v>227377</v>
      </c>
      <c r="B359428" s="8" t="s">
        <v>35723</v>
      </c>
      <c r="C359428" s="5">
        <v>8</v>
      </c>
    </row>
    <row r="359429" spans="1:3" x14ac:dyDescent="0.3">
      <c r="A359429" s="6">
        <v>227382</v>
      </c>
      <c r="B359429" s="9" t="s">
        <v>7316</v>
      </c>
      <c r="C359429" s="7">
        <v>8</v>
      </c>
    </row>
    <row r="359430" spans="1:3" x14ac:dyDescent="0.3">
      <c r="A359430" s="4">
        <v>227383</v>
      </c>
      <c r="B359430" s="8" t="s">
        <v>30423</v>
      </c>
      <c r="C359430" s="5">
        <v>7</v>
      </c>
    </row>
    <row r="359431" spans="1:3" x14ac:dyDescent="0.3">
      <c r="A359431" s="6">
        <v>227383</v>
      </c>
      <c r="B359431" s="9" t="s">
        <v>21549</v>
      </c>
      <c r="C359431" s="7">
        <v>5</v>
      </c>
    </row>
    <row r="359432" spans="1:3" x14ac:dyDescent="0.3">
      <c r="A359432" s="4">
        <v>227387</v>
      </c>
      <c r="B359432" s="8" t="s">
        <v>6309</v>
      </c>
      <c r="C359432" s="5">
        <v>8</v>
      </c>
    </row>
    <row r="359433" spans="1:3" x14ac:dyDescent="0.3">
      <c r="A359433" s="6">
        <v>227387</v>
      </c>
      <c r="B359433" s="9" t="s">
        <v>8911</v>
      </c>
      <c r="C359433" s="7">
        <v>8</v>
      </c>
    </row>
    <row r="359434" spans="1:3" x14ac:dyDescent="0.3">
      <c r="A359434" s="4">
        <v>227387</v>
      </c>
      <c r="B359434" s="8" t="s">
        <v>93920</v>
      </c>
      <c r="C359434" s="5">
        <v>7</v>
      </c>
    </row>
    <row r="359435" spans="1:3" x14ac:dyDescent="0.3">
      <c r="A359435" s="6">
        <v>227388</v>
      </c>
      <c r="B359435" s="9" t="s">
        <v>39618</v>
      </c>
      <c r="C359435" s="7">
        <v>8</v>
      </c>
    </row>
    <row r="359436" spans="1:3" x14ac:dyDescent="0.3">
      <c r="A359436" s="4">
        <v>227390</v>
      </c>
      <c r="B359436" s="8" t="s">
        <v>1216</v>
      </c>
      <c r="C359436" s="5">
        <v>8</v>
      </c>
    </row>
    <row r="359437" spans="1:3" x14ac:dyDescent="0.3">
      <c r="A359437" s="6">
        <v>227391</v>
      </c>
      <c r="B359437" s="9" t="s">
        <v>12937</v>
      </c>
      <c r="C359437" s="7">
        <v>5</v>
      </c>
    </row>
    <row r="359438" spans="1:3" x14ac:dyDescent="0.3">
      <c r="A359438" s="4">
        <v>227391</v>
      </c>
      <c r="B359438" s="8" t="s">
        <v>55134</v>
      </c>
      <c r="C359438" s="5">
        <v>8</v>
      </c>
    </row>
    <row r="359439" spans="1:3" x14ac:dyDescent="0.3">
      <c r="A359439" s="6">
        <v>227391</v>
      </c>
      <c r="B359439" s="9" t="s">
        <v>58968</v>
      </c>
      <c r="C359439" s="7">
        <v>8</v>
      </c>
    </row>
    <row r="359440" spans="1:3" x14ac:dyDescent="0.3">
      <c r="A359440" s="4">
        <v>227392</v>
      </c>
      <c r="B359440" s="8" t="s">
        <v>4060</v>
      </c>
      <c r="C359440" s="5">
        <v>5</v>
      </c>
    </row>
    <row r="359441" spans="1:3" x14ac:dyDescent="0.3">
      <c r="A359441" s="6">
        <v>227392</v>
      </c>
      <c r="B359441" s="9" t="s">
        <v>1675</v>
      </c>
      <c r="C359441" s="7">
        <v>7</v>
      </c>
    </row>
    <row r="359442" spans="1:3" x14ac:dyDescent="0.3">
      <c r="A359442" s="4">
        <v>227392</v>
      </c>
      <c r="B359442" s="8" t="s">
        <v>73121</v>
      </c>
      <c r="C359442" s="5">
        <v>7</v>
      </c>
    </row>
    <row r="359443" spans="1:3" x14ac:dyDescent="0.3">
      <c r="A359443" s="6">
        <v>227393</v>
      </c>
      <c r="B359443" s="9" t="s">
        <v>4282</v>
      </c>
      <c r="C359443" s="7">
        <v>9</v>
      </c>
    </row>
    <row r="359444" spans="1:3" x14ac:dyDescent="0.3">
      <c r="A359444" s="4">
        <v>227396</v>
      </c>
      <c r="B359444" s="8" t="s">
        <v>15452</v>
      </c>
      <c r="C359444" s="5">
        <v>9</v>
      </c>
    </row>
    <row r="359445" spans="1:3" x14ac:dyDescent="0.3">
      <c r="A359445" s="6">
        <v>227397</v>
      </c>
      <c r="B359445" s="9" t="s">
        <v>21398</v>
      </c>
      <c r="C359445" s="7">
        <v>10</v>
      </c>
    </row>
    <row r="359446" spans="1:3" x14ac:dyDescent="0.3">
      <c r="A359446" s="4">
        <v>227397</v>
      </c>
      <c r="B359446" s="8" t="s">
        <v>68592</v>
      </c>
      <c r="C359446" s="5">
        <v>10</v>
      </c>
    </row>
    <row r="359447" spans="1:3" x14ac:dyDescent="0.3">
      <c r="A359447" s="6">
        <v>227397</v>
      </c>
      <c r="B359447" s="9" t="s">
        <v>53349</v>
      </c>
      <c r="C359447" s="7">
        <v>10</v>
      </c>
    </row>
    <row r="359448" spans="1:3" x14ac:dyDescent="0.3">
      <c r="A359448" s="4">
        <v>227397</v>
      </c>
      <c r="B359448" s="8" t="s">
        <v>51414</v>
      </c>
      <c r="C359448" s="5">
        <v>10</v>
      </c>
    </row>
    <row r="359449" spans="1:3" x14ac:dyDescent="0.3">
      <c r="A359449" s="6">
        <v>227397</v>
      </c>
      <c r="B359449" s="9" t="s">
        <v>39429</v>
      </c>
      <c r="C359449" s="7">
        <v>9</v>
      </c>
    </row>
    <row r="359450" spans="1:3" x14ac:dyDescent="0.3">
      <c r="A359450" s="4">
        <v>227397</v>
      </c>
      <c r="B359450" s="8" t="s">
        <v>42608</v>
      </c>
      <c r="C359450" s="5">
        <v>10</v>
      </c>
    </row>
    <row r="359451" spans="1:3" x14ac:dyDescent="0.3">
      <c r="A359451" s="6">
        <v>227397</v>
      </c>
      <c r="B359451" s="9" t="s">
        <v>51418</v>
      </c>
      <c r="C359451" s="7">
        <v>10</v>
      </c>
    </row>
    <row r="359452" spans="1:3" x14ac:dyDescent="0.3">
      <c r="A359452" s="4">
        <v>227397</v>
      </c>
      <c r="B359452" s="8" t="s">
        <v>8794</v>
      </c>
      <c r="C359452" s="5">
        <v>10</v>
      </c>
    </row>
    <row r="359453" spans="1:3" x14ac:dyDescent="0.3">
      <c r="A359453" s="6">
        <v>227397</v>
      </c>
      <c r="B359453" s="9" t="s">
        <v>26230</v>
      </c>
      <c r="C359453" s="7">
        <v>6</v>
      </c>
    </row>
    <row r="359454" spans="1:3" x14ac:dyDescent="0.3">
      <c r="A359454" s="4">
        <v>227397</v>
      </c>
      <c r="B359454" s="8" t="s">
        <v>67559</v>
      </c>
      <c r="C359454" s="5">
        <v>8</v>
      </c>
    </row>
    <row r="359455" spans="1:3" x14ac:dyDescent="0.3">
      <c r="A359455" s="6">
        <v>227397</v>
      </c>
      <c r="B359455" s="9" t="s">
        <v>404</v>
      </c>
      <c r="C359455" s="7">
        <v>10</v>
      </c>
    </row>
    <row r="359456" spans="1:3" x14ac:dyDescent="0.3">
      <c r="A359456" s="4">
        <v>227397</v>
      </c>
      <c r="B359456" s="8" t="s">
        <v>5935</v>
      </c>
      <c r="C359456" s="5">
        <v>10</v>
      </c>
    </row>
    <row r="359457" spans="1:3" x14ac:dyDescent="0.3">
      <c r="A359457" s="6">
        <v>227397</v>
      </c>
      <c r="B359457" s="9" t="s">
        <v>3237</v>
      </c>
      <c r="C359457" s="7">
        <v>10</v>
      </c>
    </row>
    <row r="359458" spans="1:3" x14ac:dyDescent="0.3">
      <c r="A359458" s="4">
        <v>227397</v>
      </c>
      <c r="B359458" s="8" t="s">
        <v>59</v>
      </c>
      <c r="C359458" s="5">
        <v>10</v>
      </c>
    </row>
    <row r="359459" spans="1:3" x14ac:dyDescent="0.3">
      <c r="A359459" s="6">
        <v>227397</v>
      </c>
      <c r="B359459" s="9" t="s">
        <v>60099</v>
      </c>
      <c r="C359459" s="7">
        <v>9</v>
      </c>
    </row>
    <row r="359460" spans="1:3" x14ac:dyDescent="0.3">
      <c r="A359460" s="4">
        <v>227397</v>
      </c>
      <c r="B359460" s="8" t="s">
        <v>11243</v>
      </c>
      <c r="C359460" s="5">
        <v>10</v>
      </c>
    </row>
    <row r="359461" spans="1:3" x14ac:dyDescent="0.3">
      <c r="A359461" s="6">
        <v>227397</v>
      </c>
      <c r="B359461" s="9" t="s">
        <v>785</v>
      </c>
      <c r="C359461" s="7">
        <v>10</v>
      </c>
    </row>
    <row r="359462" spans="1:3" x14ac:dyDescent="0.3">
      <c r="A359462" s="4">
        <v>227397</v>
      </c>
      <c r="B359462" s="8" t="s">
        <v>5980</v>
      </c>
      <c r="C359462" s="5">
        <v>10</v>
      </c>
    </row>
    <row r="359463" spans="1:3" x14ac:dyDescent="0.3">
      <c r="A359463" s="6">
        <v>227397</v>
      </c>
      <c r="B359463" s="9" t="s">
        <v>168135</v>
      </c>
      <c r="C359463" s="7">
        <v>10</v>
      </c>
    </row>
    <row r="359464" spans="1:3" x14ac:dyDescent="0.3">
      <c r="A359464" s="4">
        <v>227397</v>
      </c>
      <c r="B359464" s="8" t="s">
        <v>15968</v>
      </c>
      <c r="C359464" s="5">
        <v>10</v>
      </c>
    </row>
    <row r="359465" spans="1:3" x14ac:dyDescent="0.3">
      <c r="A359465" s="6">
        <v>227397</v>
      </c>
      <c r="B359465" s="9" t="s">
        <v>45790</v>
      </c>
      <c r="C359465" s="7">
        <v>9</v>
      </c>
    </row>
    <row r="359466" spans="1:3" x14ac:dyDescent="0.3">
      <c r="A359466" s="4">
        <v>227397</v>
      </c>
      <c r="B359466" s="8" t="s">
        <v>64072</v>
      </c>
      <c r="C359466" s="5">
        <v>8</v>
      </c>
    </row>
    <row r="359467" spans="1:3" x14ac:dyDescent="0.3">
      <c r="A359467" s="6">
        <v>227397</v>
      </c>
      <c r="B359467" s="9" t="s">
        <v>16635</v>
      </c>
      <c r="C359467" s="7">
        <v>10</v>
      </c>
    </row>
    <row r="359468" spans="1:3" x14ac:dyDescent="0.3">
      <c r="A359468" s="4">
        <v>227397</v>
      </c>
      <c r="B359468" s="8" t="s">
        <v>8011</v>
      </c>
      <c r="C359468" s="5">
        <v>10</v>
      </c>
    </row>
    <row r="359469" spans="1:3" x14ac:dyDescent="0.3">
      <c r="A359469" s="6">
        <v>227397</v>
      </c>
      <c r="B359469" s="9" t="s">
        <v>24380</v>
      </c>
      <c r="C359469" s="7">
        <v>10</v>
      </c>
    </row>
    <row r="359470" spans="1:3" x14ac:dyDescent="0.3">
      <c r="A359470" s="4">
        <v>227397</v>
      </c>
      <c r="B359470" s="8" t="s">
        <v>39740</v>
      </c>
      <c r="C359470" s="5">
        <v>10</v>
      </c>
    </row>
    <row r="359471" spans="1:3" x14ac:dyDescent="0.3">
      <c r="A359471" s="6">
        <v>227397</v>
      </c>
      <c r="B359471" s="9" t="s">
        <v>4726</v>
      </c>
      <c r="C359471" s="7">
        <v>10</v>
      </c>
    </row>
    <row r="359472" spans="1:3" x14ac:dyDescent="0.3">
      <c r="A359472" s="4">
        <v>227397</v>
      </c>
      <c r="B359472" s="8" t="s">
        <v>75713</v>
      </c>
      <c r="C359472" s="5">
        <v>8</v>
      </c>
    </row>
    <row r="359473" spans="1:3" x14ac:dyDescent="0.3">
      <c r="A359473" s="6">
        <v>227397</v>
      </c>
      <c r="B359473" s="9" t="s">
        <v>145183</v>
      </c>
      <c r="C359473" s="7">
        <v>9</v>
      </c>
    </row>
    <row r="359474" spans="1:3" x14ac:dyDescent="0.3">
      <c r="A359474" s="4">
        <v>227397</v>
      </c>
      <c r="B359474" s="8" t="s">
        <v>63645</v>
      </c>
      <c r="C359474" s="5">
        <v>10</v>
      </c>
    </row>
    <row r="359475" spans="1:3" x14ac:dyDescent="0.3">
      <c r="A359475" s="6">
        <v>227397</v>
      </c>
      <c r="B359475" s="9" t="s">
        <v>97685</v>
      </c>
      <c r="C359475" s="7">
        <v>10</v>
      </c>
    </row>
    <row r="359476" spans="1:3" x14ac:dyDescent="0.3">
      <c r="A359476" s="4">
        <v>227397</v>
      </c>
      <c r="B359476" s="8" t="s">
        <v>89448</v>
      </c>
      <c r="C359476" s="5">
        <v>10</v>
      </c>
    </row>
    <row r="359477" spans="1:3" x14ac:dyDescent="0.3">
      <c r="A359477" s="6">
        <v>227397</v>
      </c>
      <c r="B359477" s="9" t="s">
        <v>35013</v>
      </c>
      <c r="C359477" s="7">
        <v>10</v>
      </c>
    </row>
    <row r="359478" spans="1:3" x14ac:dyDescent="0.3">
      <c r="A359478" s="4">
        <v>227397</v>
      </c>
      <c r="B359478" s="8" t="s">
        <v>95582</v>
      </c>
      <c r="C359478" s="5">
        <v>10</v>
      </c>
    </row>
    <row r="359479" spans="1:3" x14ac:dyDescent="0.3">
      <c r="A359479" s="6">
        <v>227397</v>
      </c>
      <c r="B359479" s="9" t="s">
        <v>9316</v>
      </c>
      <c r="C359479" s="7">
        <v>10</v>
      </c>
    </row>
    <row r="359480" spans="1:3" x14ac:dyDescent="0.3">
      <c r="A359480" s="4">
        <v>227397</v>
      </c>
      <c r="B359480" s="8" t="s">
        <v>9317</v>
      </c>
      <c r="C359480" s="5">
        <v>10</v>
      </c>
    </row>
    <row r="359481" spans="1:3" x14ac:dyDescent="0.3">
      <c r="A359481" s="6">
        <v>227397</v>
      </c>
      <c r="B359481" s="9" t="s">
        <v>43497</v>
      </c>
      <c r="C359481" s="7">
        <v>10</v>
      </c>
    </row>
    <row r="359482" spans="1:3" x14ac:dyDescent="0.3">
      <c r="A359482" s="4">
        <v>227397</v>
      </c>
      <c r="B359482" s="8" t="s">
        <v>89449</v>
      </c>
      <c r="C359482" s="5">
        <v>10</v>
      </c>
    </row>
    <row r="359483" spans="1:3" x14ac:dyDescent="0.3">
      <c r="A359483" s="6">
        <v>227397</v>
      </c>
      <c r="B359483" s="9" t="s">
        <v>89450</v>
      </c>
      <c r="C359483" s="7">
        <v>10</v>
      </c>
    </row>
    <row r="359484" spans="1:3" x14ac:dyDescent="0.3">
      <c r="A359484" s="4">
        <v>227397</v>
      </c>
      <c r="B359484" s="8" t="s">
        <v>6865</v>
      </c>
      <c r="C359484" s="5">
        <v>10</v>
      </c>
    </row>
    <row r="359485" spans="1:3" x14ac:dyDescent="0.3">
      <c r="A359485" s="6">
        <v>227397</v>
      </c>
      <c r="B359485" s="9" t="s">
        <v>21451</v>
      </c>
      <c r="C359485" s="7">
        <v>10</v>
      </c>
    </row>
    <row r="359486" spans="1:3" x14ac:dyDescent="0.3">
      <c r="A359486" s="4">
        <v>227397</v>
      </c>
      <c r="B359486" s="8" t="s">
        <v>168136</v>
      </c>
      <c r="C359486" s="5">
        <v>10</v>
      </c>
    </row>
    <row r="359487" spans="1:3" x14ac:dyDescent="0.3">
      <c r="A359487" s="6">
        <v>227397</v>
      </c>
      <c r="B359487" s="9" t="s">
        <v>168137</v>
      </c>
      <c r="C359487" s="7">
        <v>10</v>
      </c>
    </row>
    <row r="359488" spans="1:3" x14ac:dyDescent="0.3">
      <c r="A359488" s="4">
        <v>227397</v>
      </c>
      <c r="B359488" s="8" t="s">
        <v>43512</v>
      </c>
      <c r="C359488" s="5">
        <v>10</v>
      </c>
    </row>
    <row r="359489" spans="1:3" x14ac:dyDescent="0.3">
      <c r="A359489" s="6">
        <v>227400</v>
      </c>
      <c r="B359489" s="9" t="s">
        <v>8268</v>
      </c>
      <c r="C359489" s="7">
        <v>8</v>
      </c>
    </row>
    <row r="359490" spans="1:3" x14ac:dyDescent="0.3">
      <c r="A359490" s="4">
        <v>227404</v>
      </c>
      <c r="B359490" s="8" t="s">
        <v>2902</v>
      </c>
      <c r="C359490" s="5">
        <v>5</v>
      </c>
    </row>
    <row r="359491" spans="1:3" x14ac:dyDescent="0.3">
      <c r="A359491" s="6">
        <v>227404</v>
      </c>
      <c r="B359491" s="9" t="s">
        <v>24665</v>
      </c>
      <c r="C359491" s="7">
        <v>9</v>
      </c>
    </row>
    <row r="359492" spans="1:3" x14ac:dyDescent="0.3">
      <c r="A359492" s="4">
        <v>227404</v>
      </c>
      <c r="B359492" s="8" t="s">
        <v>3065</v>
      </c>
      <c r="C359492" s="5">
        <v>8</v>
      </c>
    </row>
    <row r="359493" spans="1:3" x14ac:dyDescent="0.3">
      <c r="A359493" s="6">
        <v>227404</v>
      </c>
      <c r="B359493" s="9" t="s">
        <v>9051</v>
      </c>
      <c r="C359493" s="7">
        <v>9</v>
      </c>
    </row>
    <row r="359494" spans="1:3" x14ac:dyDescent="0.3">
      <c r="A359494" s="4">
        <v>227404</v>
      </c>
      <c r="B359494" s="8" t="s">
        <v>4199</v>
      </c>
      <c r="C359494" s="5">
        <v>8</v>
      </c>
    </row>
    <row r="359495" spans="1:3" x14ac:dyDescent="0.3">
      <c r="A359495" s="6">
        <v>227404</v>
      </c>
      <c r="B359495" s="9" t="s">
        <v>14018</v>
      </c>
      <c r="C359495" s="7">
        <v>10</v>
      </c>
    </row>
    <row r="359496" spans="1:3" x14ac:dyDescent="0.3">
      <c r="A359496" s="4">
        <v>227410</v>
      </c>
      <c r="B359496" s="8" t="s">
        <v>11394</v>
      </c>
      <c r="C359496" s="5">
        <v>9</v>
      </c>
    </row>
    <row r="359497" spans="1:3" x14ac:dyDescent="0.3">
      <c r="A359497" s="6">
        <v>227413</v>
      </c>
      <c r="B359497" s="9" t="s">
        <v>4057</v>
      </c>
      <c r="C359497" s="7">
        <v>10</v>
      </c>
    </row>
    <row r="359498" spans="1:3" x14ac:dyDescent="0.3">
      <c r="A359498" s="4">
        <v>227413</v>
      </c>
      <c r="B359498" s="8" t="s">
        <v>4061</v>
      </c>
      <c r="C359498" s="5">
        <v>10</v>
      </c>
    </row>
    <row r="359499" spans="1:3" x14ac:dyDescent="0.3">
      <c r="A359499" s="6">
        <v>227413</v>
      </c>
      <c r="B359499" s="9" t="s">
        <v>19532</v>
      </c>
      <c r="C359499" s="7">
        <v>8</v>
      </c>
    </row>
    <row r="359500" spans="1:3" x14ac:dyDescent="0.3">
      <c r="A359500" s="4">
        <v>227413</v>
      </c>
      <c r="B359500" s="8" t="s">
        <v>26741</v>
      </c>
      <c r="C359500" s="5">
        <v>9</v>
      </c>
    </row>
    <row r="359501" spans="1:3" x14ac:dyDescent="0.3">
      <c r="A359501" s="6">
        <v>227413</v>
      </c>
      <c r="B359501" s="9" t="s">
        <v>5947</v>
      </c>
      <c r="C359501" s="7">
        <v>9</v>
      </c>
    </row>
    <row r="359502" spans="1:3" x14ac:dyDescent="0.3">
      <c r="A359502" s="4">
        <v>227413</v>
      </c>
      <c r="B359502" s="8" t="s">
        <v>133</v>
      </c>
      <c r="C359502" s="5">
        <v>10</v>
      </c>
    </row>
    <row r="359503" spans="1:3" x14ac:dyDescent="0.3">
      <c r="A359503" s="6">
        <v>227413</v>
      </c>
      <c r="B359503" s="9" t="s">
        <v>1681</v>
      </c>
      <c r="C359503" s="7">
        <v>9</v>
      </c>
    </row>
    <row r="359504" spans="1:3" x14ac:dyDescent="0.3">
      <c r="A359504" s="4">
        <v>227413</v>
      </c>
      <c r="B359504" s="8" t="s">
        <v>5173</v>
      </c>
      <c r="C359504" s="5">
        <v>7</v>
      </c>
    </row>
    <row r="359505" spans="1:3" x14ac:dyDescent="0.3">
      <c r="A359505" s="6">
        <v>227413</v>
      </c>
      <c r="B359505" s="9" t="s">
        <v>2054</v>
      </c>
      <c r="C359505" s="7">
        <v>5</v>
      </c>
    </row>
    <row r="359506" spans="1:3" x14ac:dyDescent="0.3">
      <c r="A359506" s="4">
        <v>227413</v>
      </c>
      <c r="B359506" s="8" t="s">
        <v>574</v>
      </c>
      <c r="C359506" s="5">
        <v>9</v>
      </c>
    </row>
    <row r="359507" spans="1:3" x14ac:dyDescent="0.3">
      <c r="A359507" s="6">
        <v>227414</v>
      </c>
      <c r="B359507" s="9" t="s">
        <v>3141</v>
      </c>
      <c r="C359507" s="7">
        <v>9</v>
      </c>
    </row>
    <row r="359508" spans="1:3" x14ac:dyDescent="0.3">
      <c r="A359508" s="4">
        <v>227420</v>
      </c>
      <c r="B359508" s="8" t="s">
        <v>10417</v>
      </c>
      <c r="C359508" s="5">
        <v>7</v>
      </c>
    </row>
    <row r="359509" spans="1:3" x14ac:dyDescent="0.3">
      <c r="A359509" s="6">
        <v>227422</v>
      </c>
      <c r="B359509" s="9" t="s">
        <v>1195</v>
      </c>
      <c r="C359509" s="7">
        <v>9</v>
      </c>
    </row>
    <row r="359510" spans="1:3" x14ac:dyDescent="0.3">
      <c r="A359510" s="4">
        <v>227422</v>
      </c>
      <c r="B359510" s="8" t="s">
        <v>168138</v>
      </c>
      <c r="C359510" s="5">
        <v>7</v>
      </c>
    </row>
    <row r="359511" spans="1:3" x14ac:dyDescent="0.3">
      <c r="A359511" s="6">
        <v>227422</v>
      </c>
      <c r="B359511" s="9" t="s">
        <v>157895</v>
      </c>
      <c r="C359511" s="7">
        <v>2</v>
      </c>
    </row>
    <row r="359512" spans="1:3" x14ac:dyDescent="0.3">
      <c r="A359512" s="4">
        <v>227422</v>
      </c>
      <c r="B359512" s="8" t="s">
        <v>56583</v>
      </c>
      <c r="C359512" s="5">
        <v>2</v>
      </c>
    </row>
    <row r="359513" spans="1:3" x14ac:dyDescent="0.3">
      <c r="A359513" s="6">
        <v>227422</v>
      </c>
      <c r="B359513" s="9" t="s">
        <v>143186</v>
      </c>
      <c r="C359513" s="7">
        <v>6</v>
      </c>
    </row>
    <row r="359514" spans="1:3" x14ac:dyDescent="0.3">
      <c r="A359514" s="4">
        <v>227422</v>
      </c>
      <c r="B359514" s="8" t="s">
        <v>15963</v>
      </c>
      <c r="C359514" s="5">
        <v>3</v>
      </c>
    </row>
    <row r="359515" spans="1:3" x14ac:dyDescent="0.3">
      <c r="A359515" s="6">
        <v>227422</v>
      </c>
      <c r="B359515" s="9" t="s">
        <v>1086</v>
      </c>
      <c r="C359515" s="7">
        <v>9</v>
      </c>
    </row>
    <row r="359516" spans="1:3" x14ac:dyDescent="0.3">
      <c r="A359516" s="4">
        <v>227422</v>
      </c>
      <c r="B359516" s="8" t="s">
        <v>347</v>
      </c>
      <c r="C359516" s="5">
        <v>10</v>
      </c>
    </row>
    <row r="359517" spans="1:3" x14ac:dyDescent="0.3">
      <c r="A359517" s="6">
        <v>227422</v>
      </c>
      <c r="B359517" s="9" t="s">
        <v>1466</v>
      </c>
      <c r="C359517" s="7">
        <v>9</v>
      </c>
    </row>
    <row r="359518" spans="1:3" x14ac:dyDescent="0.3">
      <c r="A359518" s="4">
        <v>227422</v>
      </c>
      <c r="B359518" s="8" t="s">
        <v>15735</v>
      </c>
      <c r="C359518" s="5">
        <v>9</v>
      </c>
    </row>
    <row r="359519" spans="1:3" x14ac:dyDescent="0.3">
      <c r="A359519" s="6">
        <v>227422</v>
      </c>
      <c r="B359519" s="9" t="s">
        <v>14715</v>
      </c>
      <c r="C359519" s="7">
        <v>3</v>
      </c>
    </row>
    <row r="359520" spans="1:3" x14ac:dyDescent="0.3">
      <c r="A359520" s="4">
        <v>227422</v>
      </c>
      <c r="B359520" s="8" t="s">
        <v>168139</v>
      </c>
      <c r="C359520" s="5">
        <v>10</v>
      </c>
    </row>
    <row r="359521" spans="1:3" x14ac:dyDescent="0.3">
      <c r="A359521" s="6">
        <v>227422</v>
      </c>
      <c r="B359521" s="9" t="s">
        <v>138665</v>
      </c>
      <c r="C359521" s="7">
        <v>9</v>
      </c>
    </row>
    <row r="359522" spans="1:3" x14ac:dyDescent="0.3">
      <c r="A359522" s="4">
        <v>227424</v>
      </c>
      <c r="B359522" s="8" t="s">
        <v>49403</v>
      </c>
      <c r="C359522" s="5">
        <v>10</v>
      </c>
    </row>
    <row r="359523" spans="1:3" x14ac:dyDescent="0.3">
      <c r="A359523" s="6">
        <v>227428</v>
      </c>
      <c r="B359523" s="9" t="s">
        <v>2475</v>
      </c>
      <c r="C359523" s="7">
        <v>9</v>
      </c>
    </row>
    <row r="359524" spans="1:3" x14ac:dyDescent="0.3">
      <c r="A359524" s="4">
        <v>227428</v>
      </c>
      <c r="B359524" s="8" t="s">
        <v>796</v>
      </c>
      <c r="C359524" s="5">
        <v>9</v>
      </c>
    </row>
    <row r="359525" spans="1:3" x14ac:dyDescent="0.3">
      <c r="A359525" s="6">
        <v>227431</v>
      </c>
      <c r="B359525" s="9" t="s">
        <v>107406</v>
      </c>
      <c r="C359525" s="7">
        <v>4</v>
      </c>
    </row>
    <row r="359526" spans="1:3" x14ac:dyDescent="0.3">
      <c r="A359526" s="4">
        <v>227433</v>
      </c>
      <c r="B359526" s="8" t="s">
        <v>15539</v>
      </c>
      <c r="C359526" s="5">
        <v>7</v>
      </c>
    </row>
    <row r="359527" spans="1:3" x14ac:dyDescent="0.3">
      <c r="A359527" s="6">
        <v>227436</v>
      </c>
      <c r="B359527" s="9" t="s">
        <v>168140</v>
      </c>
      <c r="C359527" s="7">
        <v>9</v>
      </c>
    </row>
    <row r="359528" spans="1:3" x14ac:dyDescent="0.3">
      <c r="A359528" s="4">
        <v>227436</v>
      </c>
      <c r="B359528" s="8" t="s">
        <v>125127</v>
      </c>
      <c r="C359528" s="5">
        <v>4</v>
      </c>
    </row>
    <row r="359529" spans="1:3" x14ac:dyDescent="0.3">
      <c r="A359529" s="6">
        <v>227436</v>
      </c>
      <c r="B359529" s="9" t="s">
        <v>168141</v>
      </c>
      <c r="C359529" s="7">
        <v>7</v>
      </c>
    </row>
    <row r="359530" spans="1:3" x14ac:dyDescent="0.3">
      <c r="A359530" s="4">
        <v>227436</v>
      </c>
      <c r="B359530" s="8" t="s">
        <v>168142</v>
      </c>
      <c r="C359530" s="5">
        <v>8</v>
      </c>
    </row>
    <row r="359531" spans="1:3" x14ac:dyDescent="0.3">
      <c r="A359531" s="6">
        <v>227436</v>
      </c>
      <c r="B359531" s="9" t="s">
        <v>44765</v>
      </c>
      <c r="C359531" s="7">
        <v>4</v>
      </c>
    </row>
    <row r="359532" spans="1:3" x14ac:dyDescent="0.3">
      <c r="A359532" s="4">
        <v>227436</v>
      </c>
      <c r="B359532" s="8" t="s">
        <v>2897</v>
      </c>
      <c r="C359532" s="5">
        <v>4</v>
      </c>
    </row>
    <row r="359533" spans="1:3" x14ac:dyDescent="0.3">
      <c r="A359533" s="6">
        <v>227436</v>
      </c>
      <c r="B359533" s="9" t="s">
        <v>61397</v>
      </c>
      <c r="C359533" s="7">
        <v>4</v>
      </c>
    </row>
    <row r="359534" spans="1:3" x14ac:dyDescent="0.3">
      <c r="A359534" s="4">
        <v>227436</v>
      </c>
      <c r="B359534" s="8" t="s">
        <v>168143</v>
      </c>
      <c r="C359534" s="5">
        <v>3</v>
      </c>
    </row>
    <row r="359535" spans="1:3" x14ac:dyDescent="0.3">
      <c r="A359535" s="6">
        <v>227438</v>
      </c>
      <c r="B359535" s="9" t="s">
        <v>74187</v>
      </c>
      <c r="C359535" s="7">
        <v>6</v>
      </c>
    </row>
    <row r="359536" spans="1:3" x14ac:dyDescent="0.3">
      <c r="A359536" s="4">
        <v>227438</v>
      </c>
      <c r="B359536" s="8" t="s">
        <v>74188</v>
      </c>
      <c r="C359536" s="5">
        <v>5</v>
      </c>
    </row>
    <row r="359537" spans="1:3" x14ac:dyDescent="0.3">
      <c r="A359537" s="6">
        <v>227444</v>
      </c>
      <c r="B359537" s="9" t="s">
        <v>15032</v>
      </c>
      <c r="C359537" s="7">
        <v>8</v>
      </c>
    </row>
    <row r="359538" spans="1:3" x14ac:dyDescent="0.3">
      <c r="A359538" s="4">
        <v>227444</v>
      </c>
      <c r="B359538" s="8" t="s">
        <v>23390</v>
      </c>
      <c r="C359538" s="5">
        <v>3</v>
      </c>
    </row>
    <row r="359539" spans="1:3" x14ac:dyDescent="0.3">
      <c r="A359539" s="6">
        <v>227447</v>
      </c>
      <c r="B359539" s="9" t="s">
        <v>22250</v>
      </c>
      <c r="C359539" s="7">
        <v>9</v>
      </c>
    </row>
    <row r="359540" spans="1:3" x14ac:dyDescent="0.3">
      <c r="A359540" s="4">
        <v>227447</v>
      </c>
      <c r="B359540" s="8" t="s">
        <v>92563</v>
      </c>
      <c r="C359540" s="5">
        <v>10</v>
      </c>
    </row>
    <row r="359541" spans="1:3" x14ac:dyDescent="0.3">
      <c r="A359541" s="6">
        <v>227447</v>
      </c>
      <c r="B359541" s="9" t="s">
        <v>168144</v>
      </c>
      <c r="C359541" s="7">
        <v>5</v>
      </c>
    </row>
    <row r="359542" spans="1:3" x14ac:dyDescent="0.3">
      <c r="A359542" s="4">
        <v>227447</v>
      </c>
      <c r="B359542" s="8" t="s">
        <v>166759</v>
      </c>
      <c r="C359542" s="5">
        <v>10</v>
      </c>
    </row>
    <row r="359543" spans="1:3" x14ac:dyDescent="0.3">
      <c r="A359543" s="6">
        <v>227447</v>
      </c>
      <c r="B359543" s="9" t="s">
        <v>24605</v>
      </c>
      <c r="C359543" s="7">
        <v>8</v>
      </c>
    </row>
    <row r="359544" spans="1:3" x14ac:dyDescent="0.3">
      <c r="A359544" s="4">
        <v>227447</v>
      </c>
      <c r="B359544" s="8" t="s">
        <v>111356</v>
      </c>
      <c r="C359544" s="5">
        <v>9</v>
      </c>
    </row>
    <row r="359545" spans="1:3" x14ac:dyDescent="0.3">
      <c r="A359545" s="6">
        <v>227447</v>
      </c>
      <c r="B359545" s="9" t="s">
        <v>6309</v>
      </c>
      <c r="C359545" s="7">
        <v>10</v>
      </c>
    </row>
    <row r="359546" spans="1:3" x14ac:dyDescent="0.3">
      <c r="A359546" s="4">
        <v>227447</v>
      </c>
      <c r="B359546" s="8" t="s">
        <v>80343</v>
      </c>
      <c r="C359546" s="5">
        <v>5</v>
      </c>
    </row>
    <row r="359547" spans="1:3" x14ac:dyDescent="0.3">
      <c r="A359547" s="6">
        <v>227447</v>
      </c>
      <c r="B359547" s="9" t="s">
        <v>6401</v>
      </c>
      <c r="C359547" s="7">
        <v>8</v>
      </c>
    </row>
    <row r="359548" spans="1:3" x14ac:dyDescent="0.3">
      <c r="A359548" s="4">
        <v>227447</v>
      </c>
      <c r="B359548" s="8" t="s">
        <v>50476</v>
      </c>
      <c r="C359548" s="5">
        <v>8</v>
      </c>
    </row>
    <row r="359549" spans="1:3" x14ac:dyDescent="0.3">
      <c r="A359549" s="6">
        <v>227447</v>
      </c>
      <c r="B359549" s="9" t="s">
        <v>2906</v>
      </c>
      <c r="C359549" s="7">
        <v>5</v>
      </c>
    </row>
    <row r="359550" spans="1:3" x14ac:dyDescent="0.3">
      <c r="A359550" s="4">
        <v>227447</v>
      </c>
      <c r="B359550" s="8" t="s">
        <v>12483</v>
      </c>
      <c r="C359550" s="5">
        <v>8</v>
      </c>
    </row>
    <row r="359551" spans="1:3" x14ac:dyDescent="0.3">
      <c r="A359551" s="6">
        <v>227447</v>
      </c>
      <c r="B359551" s="9" t="s">
        <v>168145</v>
      </c>
      <c r="C359551" s="7">
        <v>5</v>
      </c>
    </row>
    <row r="359552" spans="1:3" x14ac:dyDescent="0.3">
      <c r="A359552" s="4">
        <v>227447</v>
      </c>
      <c r="B359552" s="8" t="s">
        <v>16509</v>
      </c>
      <c r="C359552" s="5">
        <v>5</v>
      </c>
    </row>
    <row r="359553" spans="1:3" x14ac:dyDescent="0.3">
      <c r="A359553" s="6">
        <v>227447</v>
      </c>
      <c r="B359553" s="9" t="s">
        <v>3403</v>
      </c>
      <c r="C359553" s="7">
        <v>10</v>
      </c>
    </row>
    <row r="359554" spans="1:3" x14ac:dyDescent="0.3">
      <c r="A359554" s="4">
        <v>227447</v>
      </c>
      <c r="B359554" s="8" t="s">
        <v>3472</v>
      </c>
      <c r="C359554" s="5">
        <v>10</v>
      </c>
    </row>
    <row r="359555" spans="1:3" x14ac:dyDescent="0.3">
      <c r="A359555" s="6">
        <v>227447</v>
      </c>
      <c r="B359555" s="9" t="s">
        <v>168146</v>
      </c>
      <c r="C359555" s="7">
        <v>8</v>
      </c>
    </row>
    <row r="359556" spans="1:3" x14ac:dyDescent="0.3">
      <c r="A359556" s="4">
        <v>227447</v>
      </c>
      <c r="B359556" s="8" t="s">
        <v>52059</v>
      </c>
      <c r="C359556" s="5">
        <v>10</v>
      </c>
    </row>
    <row r="359557" spans="1:3" x14ac:dyDescent="0.3">
      <c r="A359557" s="6">
        <v>227447</v>
      </c>
      <c r="B359557" s="9" t="s">
        <v>78856</v>
      </c>
      <c r="C359557" s="7">
        <v>5</v>
      </c>
    </row>
    <row r="359558" spans="1:3" x14ac:dyDescent="0.3">
      <c r="A359558" s="4">
        <v>227447</v>
      </c>
      <c r="B359558" s="8" t="s">
        <v>57768</v>
      </c>
      <c r="C359558" s="5">
        <v>7</v>
      </c>
    </row>
    <row r="359559" spans="1:3" x14ac:dyDescent="0.3">
      <c r="A359559" s="6">
        <v>227447</v>
      </c>
      <c r="B359559" s="9" t="s">
        <v>1213</v>
      </c>
      <c r="C359559" s="7">
        <v>10</v>
      </c>
    </row>
    <row r="359560" spans="1:3" x14ac:dyDescent="0.3">
      <c r="A359560" s="4">
        <v>227447</v>
      </c>
      <c r="B359560" s="8" t="s">
        <v>61844</v>
      </c>
      <c r="C359560" s="5">
        <v>9</v>
      </c>
    </row>
    <row r="359561" spans="1:3" x14ac:dyDescent="0.3">
      <c r="A359561" s="6">
        <v>227447</v>
      </c>
      <c r="B359561" s="9" t="s">
        <v>61092</v>
      </c>
      <c r="C359561" s="7">
        <v>10</v>
      </c>
    </row>
    <row r="359562" spans="1:3" x14ac:dyDescent="0.3">
      <c r="A359562" s="4">
        <v>227447</v>
      </c>
      <c r="B359562" s="8" t="s">
        <v>329</v>
      </c>
      <c r="C359562" s="5">
        <v>10</v>
      </c>
    </row>
    <row r="359563" spans="1:3" x14ac:dyDescent="0.3">
      <c r="A359563" s="6">
        <v>227447</v>
      </c>
      <c r="B359563" s="9" t="s">
        <v>85130</v>
      </c>
      <c r="C359563" s="7">
        <v>10</v>
      </c>
    </row>
    <row r="359564" spans="1:3" x14ac:dyDescent="0.3">
      <c r="A359564" s="4">
        <v>227447</v>
      </c>
      <c r="B359564" s="8" t="s">
        <v>168147</v>
      </c>
      <c r="C359564" s="5">
        <v>5</v>
      </c>
    </row>
    <row r="359565" spans="1:3" x14ac:dyDescent="0.3">
      <c r="A359565" s="6">
        <v>227447</v>
      </c>
      <c r="B359565" s="9" t="s">
        <v>19795</v>
      </c>
      <c r="C359565" s="7">
        <v>5</v>
      </c>
    </row>
    <row r="359566" spans="1:3" x14ac:dyDescent="0.3">
      <c r="A359566" s="4">
        <v>227447</v>
      </c>
      <c r="B359566" s="8" t="s">
        <v>19796</v>
      </c>
      <c r="C359566" s="5">
        <v>9</v>
      </c>
    </row>
    <row r="359567" spans="1:3" x14ac:dyDescent="0.3">
      <c r="A359567" s="6">
        <v>227447</v>
      </c>
      <c r="B359567" s="9" t="s">
        <v>15484</v>
      </c>
      <c r="C359567" s="7">
        <v>5</v>
      </c>
    </row>
    <row r="359568" spans="1:3" x14ac:dyDescent="0.3">
      <c r="A359568" s="4">
        <v>227447</v>
      </c>
      <c r="B359568" s="8" t="s">
        <v>117267</v>
      </c>
      <c r="C359568" s="5">
        <v>5</v>
      </c>
    </row>
    <row r="359569" spans="1:3" x14ac:dyDescent="0.3">
      <c r="A359569" s="6">
        <v>227447</v>
      </c>
      <c r="B359569" s="9" t="s">
        <v>17583</v>
      </c>
      <c r="C359569" s="7">
        <v>9</v>
      </c>
    </row>
    <row r="359570" spans="1:3" x14ac:dyDescent="0.3">
      <c r="A359570" s="4">
        <v>227447</v>
      </c>
      <c r="B359570" s="8" t="s">
        <v>15491</v>
      </c>
      <c r="C359570" s="5">
        <v>5</v>
      </c>
    </row>
    <row r="359571" spans="1:3" x14ac:dyDescent="0.3">
      <c r="A359571" s="6">
        <v>227447</v>
      </c>
      <c r="B359571" s="9" t="s">
        <v>40772</v>
      </c>
      <c r="C359571" s="7">
        <v>5</v>
      </c>
    </row>
    <row r="359572" spans="1:3" x14ac:dyDescent="0.3">
      <c r="A359572" s="4">
        <v>227447</v>
      </c>
      <c r="B359572" s="8" t="s">
        <v>147950</v>
      </c>
      <c r="C359572" s="5">
        <v>10</v>
      </c>
    </row>
    <row r="359573" spans="1:3" x14ac:dyDescent="0.3">
      <c r="A359573" s="6">
        <v>227447</v>
      </c>
      <c r="B359573" s="9" t="s">
        <v>145040</v>
      </c>
      <c r="C359573" s="7">
        <v>8</v>
      </c>
    </row>
    <row r="359574" spans="1:3" x14ac:dyDescent="0.3">
      <c r="A359574" s="4">
        <v>227447</v>
      </c>
      <c r="B359574" s="8" t="s">
        <v>168148</v>
      </c>
      <c r="C359574" s="5">
        <v>9</v>
      </c>
    </row>
    <row r="359575" spans="1:3" x14ac:dyDescent="0.3">
      <c r="A359575" s="6">
        <v>227447</v>
      </c>
      <c r="B359575" s="9" t="s">
        <v>62881</v>
      </c>
      <c r="C359575" s="7">
        <v>8</v>
      </c>
    </row>
    <row r="359576" spans="1:3" x14ac:dyDescent="0.3">
      <c r="A359576" s="4">
        <v>227447</v>
      </c>
      <c r="B359576" s="8" t="s">
        <v>17761</v>
      </c>
      <c r="C359576" s="5">
        <v>8</v>
      </c>
    </row>
    <row r="359577" spans="1:3" x14ac:dyDescent="0.3">
      <c r="A359577" s="6">
        <v>227447</v>
      </c>
      <c r="B359577" s="9" t="s">
        <v>3871</v>
      </c>
      <c r="C359577" s="7">
        <v>8</v>
      </c>
    </row>
    <row r="359578" spans="1:3" x14ac:dyDescent="0.3">
      <c r="A359578" s="4">
        <v>227447</v>
      </c>
      <c r="B359578" s="8" t="s">
        <v>34776</v>
      </c>
      <c r="C359578" s="5">
        <v>9</v>
      </c>
    </row>
    <row r="359579" spans="1:3" x14ac:dyDescent="0.3">
      <c r="A359579" s="6">
        <v>227447</v>
      </c>
      <c r="B359579" s="9" t="s">
        <v>112156</v>
      </c>
      <c r="C359579" s="7">
        <v>8</v>
      </c>
    </row>
    <row r="359580" spans="1:3" x14ac:dyDescent="0.3">
      <c r="A359580" s="4">
        <v>227447</v>
      </c>
      <c r="B359580" s="8" t="s">
        <v>51386</v>
      </c>
      <c r="C359580" s="5">
        <v>9</v>
      </c>
    </row>
    <row r="359581" spans="1:3" x14ac:dyDescent="0.3">
      <c r="A359581" s="6">
        <v>227447</v>
      </c>
      <c r="B359581" s="9" t="s">
        <v>84573</v>
      </c>
      <c r="C359581" s="7">
        <v>10</v>
      </c>
    </row>
    <row r="359582" spans="1:3" x14ac:dyDescent="0.3">
      <c r="A359582" s="4">
        <v>227447</v>
      </c>
      <c r="B359582" s="8" t="s">
        <v>57671</v>
      </c>
      <c r="C359582" s="5">
        <v>8</v>
      </c>
    </row>
    <row r="359583" spans="1:3" x14ac:dyDescent="0.3">
      <c r="A359583" s="6">
        <v>227447</v>
      </c>
      <c r="B359583" s="9" t="s">
        <v>119512</v>
      </c>
      <c r="C359583" s="7">
        <v>10</v>
      </c>
    </row>
    <row r="359584" spans="1:3" x14ac:dyDescent="0.3">
      <c r="A359584" s="4">
        <v>227447</v>
      </c>
      <c r="B359584" s="8" t="s">
        <v>78167</v>
      </c>
      <c r="C359584" s="5">
        <v>5</v>
      </c>
    </row>
    <row r="359585" spans="1:3" x14ac:dyDescent="0.3">
      <c r="A359585" s="6">
        <v>227447</v>
      </c>
      <c r="B359585" s="9" t="s">
        <v>91380</v>
      </c>
      <c r="C359585" s="7">
        <v>6</v>
      </c>
    </row>
    <row r="359586" spans="1:3" x14ac:dyDescent="0.3">
      <c r="A359586" s="4">
        <v>227447</v>
      </c>
      <c r="B359586" s="8" t="s">
        <v>84114</v>
      </c>
      <c r="C359586" s="5">
        <v>4</v>
      </c>
    </row>
    <row r="359587" spans="1:3" x14ac:dyDescent="0.3">
      <c r="A359587" s="6">
        <v>227447</v>
      </c>
      <c r="B359587" s="9" t="s">
        <v>26041</v>
      </c>
      <c r="C359587" s="7">
        <v>10</v>
      </c>
    </row>
    <row r="359588" spans="1:3" x14ac:dyDescent="0.3">
      <c r="A359588" s="4">
        <v>227447</v>
      </c>
      <c r="B359588" s="8" t="s">
        <v>713</v>
      </c>
      <c r="C359588" s="5">
        <v>5</v>
      </c>
    </row>
    <row r="359589" spans="1:3" x14ac:dyDescent="0.3">
      <c r="A359589" s="6">
        <v>227447</v>
      </c>
      <c r="B359589" s="9" t="s">
        <v>19403</v>
      </c>
      <c r="C359589" s="7">
        <v>10</v>
      </c>
    </row>
    <row r="359590" spans="1:3" x14ac:dyDescent="0.3">
      <c r="A359590" s="4">
        <v>227447</v>
      </c>
      <c r="B359590" s="8" t="s">
        <v>69063</v>
      </c>
      <c r="C359590" s="5">
        <v>9</v>
      </c>
    </row>
    <row r="359591" spans="1:3" x14ac:dyDescent="0.3">
      <c r="A359591" s="6">
        <v>227447</v>
      </c>
      <c r="B359591" s="9" t="s">
        <v>16750</v>
      </c>
      <c r="C359591" s="7">
        <v>8</v>
      </c>
    </row>
    <row r="359592" spans="1:3" x14ac:dyDescent="0.3">
      <c r="A359592" s="4">
        <v>227447</v>
      </c>
      <c r="B359592" s="8" t="s">
        <v>10345</v>
      </c>
      <c r="C359592" s="5">
        <v>3</v>
      </c>
    </row>
    <row r="359593" spans="1:3" x14ac:dyDescent="0.3">
      <c r="A359593" s="6">
        <v>227447</v>
      </c>
      <c r="B359593" s="9" t="s">
        <v>7290</v>
      </c>
      <c r="C359593" s="7">
        <v>9</v>
      </c>
    </row>
    <row r="359594" spans="1:3" x14ac:dyDescent="0.3">
      <c r="A359594" s="4">
        <v>227447</v>
      </c>
      <c r="B359594" s="8" t="s">
        <v>17258</v>
      </c>
      <c r="C359594" s="5">
        <v>9</v>
      </c>
    </row>
    <row r="359595" spans="1:3" x14ac:dyDescent="0.3">
      <c r="A359595" s="6">
        <v>227447</v>
      </c>
      <c r="B359595" s="9" t="s">
        <v>14871</v>
      </c>
      <c r="C359595" s="7">
        <v>5</v>
      </c>
    </row>
    <row r="359596" spans="1:3" x14ac:dyDescent="0.3">
      <c r="A359596" s="4">
        <v>227447</v>
      </c>
      <c r="B359596" s="8" t="s">
        <v>6255</v>
      </c>
      <c r="C359596" s="5">
        <v>8</v>
      </c>
    </row>
    <row r="359597" spans="1:3" x14ac:dyDescent="0.3">
      <c r="A359597" s="6">
        <v>227447</v>
      </c>
      <c r="B359597" s="9" t="s">
        <v>50600</v>
      </c>
      <c r="C359597" s="7">
        <v>10</v>
      </c>
    </row>
    <row r="359598" spans="1:3" x14ac:dyDescent="0.3">
      <c r="A359598" s="4">
        <v>227447</v>
      </c>
      <c r="B359598" s="8" t="s">
        <v>52068</v>
      </c>
      <c r="C359598" s="5">
        <v>10</v>
      </c>
    </row>
    <row r="359599" spans="1:3" x14ac:dyDescent="0.3">
      <c r="A359599" s="6">
        <v>227447</v>
      </c>
      <c r="B359599" s="9" t="s">
        <v>168149</v>
      </c>
      <c r="C359599" s="7">
        <v>10</v>
      </c>
    </row>
    <row r="359600" spans="1:3" x14ac:dyDescent="0.3">
      <c r="A359600" s="4">
        <v>227447</v>
      </c>
      <c r="B359600" s="8" t="s">
        <v>26465</v>
      </c>
      <c r="C359600" s="5">
        <v>10</v>
      </c>
    </row>
    <row r="359601" spans="1:3" x14ac:dyDescent="0.3">
      <c r="A359601" s="6">
        <v>227447</v>
      </c>
      <c r="B359601" s="9" t="s">
        <v>698</v>
      </c>
      <c r="C359601" s="7">
        <v>10</v>
      </c>
    </row>
    <row r="359602" spans="1:3" x14ac:dyDescent="0.3">
      <c r="A359602" s="4">
        <v>227447</v>
      </c>
      <c r="B359602" s="8" t="s">
        <v>10008</v>
      </c>
      <c r="C359602" s="5">
        <v>9</v>
      </c>
    </row>
    <row r="359603" spans="1:3" x14ac:dyDescent="0.3">
      <c r="A359603" s="6">
        <v>227447</v>
      </c>
      <c r="B359603" s="9" t="s">
        <v>16774</v>
      </c>
      <c r="C359603" s="7">
        <v>9</v>
      </c>
    </row>
    <row r="359604" spans="1:3" x14ac:dyDescent="0.3">
      <c r="A359604" s="4">
        <v>227447</v>
      </c>
      <c r="B359604" s="8" t="s">
        <v>132207</v>
      </c>
      <c r="C359604" s="5">
        <v>8</v>
      </c>
    </row>
    <row r="359605" spans="1:3" x14ac:dyDescent="0.3">
      <c r="A359605" s="6">
        <v>227447</v>
      </c>
      <c r="B359605" s="9" t="s">
        <v>6748</v>
      </c>
      <c r="C359605" s="7">
        <v>7</v>
      </c>
    </row>
    <row r="359606" spans="1:3" x14ac:dyDescent="0.3">
      <c r="A359606" s="4">
        <v>227447</v>
      </c>
      <c r="B359606" s="8" t="s">
        <v>111199</v>
      </c>
      <c r="C359606" s="5">
        <v>2</v>
      </c>
    </row>
    <row r="359607" spans="1:3" x14ac:dyDescent="0.3">
      <c r="A359607" s="6">
        <v>227447</v>
      </c>
      <c r="B359607" s="9" t="s">
        <v>26601</v>
      </c>
      <c r="C359607" s="7">
        <v>9</v>
      </c>
    </row>
    <row r="359608" spans="1:3" x14ac:dyDescent="0.3">
      <c r="A359608" s="4">
        <v>227447</v>
      </c>
      <c r="B359608" s="8" t="s">
        <v>1305</v>
      </c>
      <c r="C359608" s="5">
        <v>8</v>
      </c>
    </row>
    <row r="359609" spans="1:3" x14ac:dyDescent="0.3">
      <c r="A359609" s="6">
        <v>227447</v>
      </c>
      <c r="B359609" s="9" t="s">
        <v>12624</v>
      </c>
      <c r="C359609" s="7">
        <v>5</v>
      </c>
    </row>
    <row r="359610" spans="1:3" x14ac:dyDescent="0.3">
      <c r="A359610" s="4">
        <v>227447</v>
      </c>
      <c r="B359610" s="8" t="s">
        <v>14295</v>
      </c>
      <c r="C359610" s="5">
        <v>7</v>
      </c>
    </row>
    <row r="359611" spans="1:3" x14ac:dyDescent="0.3">
      <c r="A359611" s="6">
        <v>227447</v>
      </c>
      <c r="B359611" s="9" t="s">
        <v>10237</v>
      </c>
      <c r="C359611" s="7">
        <v>8</v>
      </c>
    </row>
    <row r="359612" spans="1:3" x14ac:dyDescent="0.3">
      <c r="A359612" s="4">
        <v>227447</v>
      </c>
      <c r="B359612" s="8" t="s">
        <v>10485</v>
      </c>
      <c r="C359612" s="5">
        <v>8</v>
      </c>
    </row>
    <row r="359613" spans="1:3" x14ac:dyDescent="0.3">
      <c r="A359613" s="6">
        <v>227447</v>
      </c>
      <c r="B359613" s="9" t="s">
        <v>57079</v>
      </c>
      <c r="C359613" s="7">
        <v>6</v>
      </c>
    </row>
    <row r="359614" spans="1:3" x14ac:dyDescent="0.3">
      <c r="A359614" s="4">
        <v>227447</v>
      </c>
      <c r="B359614" s="8" t="s">
        <v>148857</v>
      </c>
      <c r="C359614" s="5">
        <v>9</v>
      </c>
    </row>
    <row r="359615" spans="1:3" x14ac:dyDescent="0.3">
      <c r="A359615" s="6">
        <v>227447</v>
      </c>
      <c r="B359615" s="9" t="s">
        <v>58454</v>
      </c>
      <c r="C359615" s="7">
        <v>9</v>
      </c>
    </row>
    <row r="359616" spans="1:3" x14ac:dyDescent="0.3">
      <c r="A359616" s="4">
        <v>227447</v>
      </c>
      <c r="B359616" s="8" t="s">
        <v>75841</v>
      </c>
      <c r="C359616" s="5">
        <v>5</v>
      </c>
    </row>
    <row r="359617" spans="1:3" x14ac:dyDescent="0.3">
      <c r="A359617" s="6">
        <v>227447</v>
      </c>
      <c r="B359617" s="9" t="s">
        <v>57013</v>
      </c>
      <c r="C359617" s="7">
        <v>7</v>
      </c>
    </row>
    <row r="359618" spans="1:3" x14ac:dyDescent="0.3">
      <c r="A359618" s="4">
        <v>227447</v>
      </c>
      <c r="B359618" s="8" t="s">
        <v>69247</v>
      </c>
      <c r="C359618" s="5">
        <v>10</v>
      </c>
    </row>
    <row r="359619" spans="1:3" x14ac:dyDescent="0.3">
      <c r="A359619" s="6">
        <v>227447</v>
      </c>
      <c r="B359619" s="9" t="s">
        <v>168150</v>
      </c>
      <c r="C359619" s="7">
        <v>10</v>
      </c>
    </row>
    <row r="359620" spans="1:3" x14ac:dyDescent="0.3">
      <c r="A359620" s="4">
        <v>227447</v>
      </c>
      <c r="B359620" s="8" t="s">
        <v>168151</v>
      </c>
      <c r="C359620" s="5">
        <v>8</v>
      </c>
    </row>
    <row r="359621" spans="1:3" x14ac:dyDescent="0.3">
      <c r="A359621" s="6">
        <v>227447</v>
      </c>
      <c r="B359621" s="9" t="s">
        <v>88808</v>
      </c>
      <c r="C359621" s="7">
        <v>8</v>
      </c>
    </row>
    <row r="359622" spans="1:3" x14ac:dyDescent="0.3">
      <c r="A359622" s="4">
        <v>227447</v>
      </c>
      <c r="B359622" s="8" t="s">
        <v>37100</v>
      </c>
      <c r="C359622" s="5">
        <v>10</v>
      </c>
    </row>
    <row r="359623" spans="1:3" x14ac:dyDescent="0.3">
      <c r="A359623" s="6">
        <v>227447</v>
      </c>
      <c r="B359623" s="9" t="s">
        <v>128752</v>
      </c>
      <c r="C359623" s="7">
        <v>4</v>
      </c>
    </row>
    <row r="359624" spans="1:3" x14ac:dyDescent="0.3">
      <c r="A359624" s="4">
        <v>227447</v>
      </c>
      <c r="B359624" s="8" t="s">
        <v>39540</v>
      </c>
      <c r="C359624" s="5">
        <v>4</v>
      </c>
    </row>
    <row r="359625" spans="1:3" x14ac:dyDescent="0.3">
      <c r="A359625" s="6">
        <v>227447</v>
      </c>
      <c r="B359625" s="9" t="s">
        <v>627</v>
      </c>
      <c r="C359625" s="7">
        <v>9</v>
      </c>
    </row>
    <row r="359626" spans="1:3" x14ac:dyDescent="0.3">
      <c r="A359626" s="4">
        <v>227447</v>
      </c>
      <c r="B359626" s="8" t="s">
        <v>27022</v>
      </c>
      <c r="C359626" s="5">
        <v>8</v>
      </c>
    </row>
    <row r="359627" spans="1:3" x14ac:dyDescent="0.3">
      <c r="A359627" s="6">
        <v>227447</v>
      </c>
      <c r="B359627" s="9" t="s">
        <v>65522</v>
      </c>
      <c r="C359627" s="7">
        <v>9</v>
      </c>
    </row>
    <row r="359628" spans="1:3" x14ac:dyDescent="0.3">
      <c r="A359628" s="4">
        <v>227447</v>
      </c>
      <c r="B359628" s="8" t="s">
        <v>40103</v>
      </c>
      <c r="C359628" s="5">
        <v>5</v>
      </c>
    </row>
    <row r="359629" spans="1:3" x14ac:dyDescent="0.3">
      <c r="A359629" s="6">
        <v>227447</v>
      </c>
      <c r="B359629" s="9" t="s">
        <v>130391</v>
      </c>
      <c r="C359629" s="7">
        <v>4</v>
      </c>
    </row>
    <row r="359630" spans="1:3" x14ac:dyDescent="0.3">
      <c r="A359630" s="4">
        <v>227447</v>
      </c>
      <c r="B359630" s="8" t="s">
        <v>80457</v>
      </c>
      <c r="C359630" s="5">
        <v>10</v>
      </c>
    </row>
    <row r="359631" spans="1:3" x14ac:dyDescent="0.3">
      <c r="A359631" s="6">
        <v>227447</v>
      </c>
      <c r="B359631" s="9" t="s">
        <v>75963</v>
      </c>
      <c r="C359631" s="7">
        <v>8</v>
      </c>
    </row>
    <row r="359632" spans="1:3" x14ac:dyDescent="0.3">
      <c r="A359632" s="4">
        <v>227447</v>
      </c>
      <c r="B359632" s="8" t="s">
        <v>53632</v>
      </c>
      <c r="C359632" s="5">
        <v>10</v>
      </c>
    </row>
    <row r="359633" spans="1:3" x14ac:dyDescent="0.3">
      <c r="A359633" s="6">
        <v>227447</v>
      </c>
      <c r="B359633" s="9" t="s">
        <v>16796</v>
      </c>
      <c r="C359633" s="7">
        <v>10</v>
      </c>
    </row>
    <row r="359634" spans="1:3" x14ac:dyDescent="0.3">
      <c r="A359634" s="4">
        <v>227447</v>
      </c>
      <c r="B359634" s="8" t="s">
        <v>1351</v>
      </c>
      <c r="C359634" s="5">
        <v>6</v>
      </c>
    </row>
    <row r="359635" spans="1:3" x14ac:dyDescent="0.3">
      <c r="A359635" s="6">
        <v>227447</v>
      </c>
      <c r="B359635" s="9" t="s">
        <v>21016</v>
      </c>
      <c r="C359635" s="7">
        <v>9</v>
      </c>
    </row>
    <row r="359636" spans="1:3" x14ac:dyDescent="0.3">
      <c r="A359636" s="4">
        <v>227447</v>
      </c>
      <c r="B359636" s="8" t="s">
        <v>2771</v>
      </c>
      <c r="C359636" s="5">
        <v>8</v>
      </c>
    </row>
    <row r="359637" spans="1:3" x14ac:dyDescent="0.3">
      <c r="A359637" s="6">
        <v>227447</v>
      </c>
      <c r="B359637" s="9" t="s">
        <v>112659</v>
      </c>
      <c r="C359637" s="7">
        <v>8</v>
      </c>
    </row>
    <row r="359638" spans="1:3" x14ac:dyDescent="0.3">
      <c r="A359638" s="4">
        <v>227447</v>
      </c>
      <c r="B359638" s="8" t="s">
        <v>10964</v>
      </c>
      <c r="C359638" s="5">
        <v>7</v>
      </c>
    </row>
    <row r="359639" spans="1:3" x14ac:dyDescent="0.3">
      <c r="A359639" s="6">
        <v>227447</v>
      </c>
      <c r="B359639" s="9" t="s">
        <v>63197</v>
      </c>
      <c r="C359639" s="7">
        <v>5</v>
      </c>
    </row>
    <row r="359640" spans="1:3" x14ac:dyDescent="0.3">
      <c r="A359640" s="4">
        <v>227447</v>
      </c>
      <c r="B359640" s="8" t="s">
        <v>4323</v>
      </c>
      <c r="C359640" s="5">
        <v>10</v>
      </c>
    </row>
    <row r="359641" spans="1:3" x14ac:dyDescent="0.3">
      <c r="A359641" s="6">
        <v>227447</v>
      </c>
      <c r="B359641" s="9" t="s">
        <v>10091</v>
      </c>
      <c r="C359641" s="7">
        <v>9</v>
      </c>
    </row>
    <row r="359642" spans="1:3" x14ac:dyDescent="0.3">
      <c r="A359642" s="4">
        <v>227447</v>
      </c>
      <c r="B359642" s="8" t="s">
        <v>2854</v>
      </c>
      <c r="C359642" s="5">
        <v>10</v>
      </c>
    </row>
    <row r="359643" spans="1:3" x14ac:dyDescent="0.3">
      <c r="A359643" s="6">
        <v>227447</v>
      </c>
      <c r="B359643" s="9" t="s">
        <v>21038</v>
      </c>
      <c r="C359643" s="7">
        <v>10</v>
      </c>
    </row>
    <row r="359644" spans="1:3" x14ac:dyDescent="0.3">
      <c r="A359644" s="4">
        <v>227447</v>
      </c>
      <c r="B359644" s="8" t="s">
        <v>27393</v>
      </c>
      <c r="C359644" s="5">
        <v>10</v>
      </c>
    </row>
    <row r="359645" spans="1:3" x14ac:dyDescent="0.3">
      <c r="A359645" s="6">
        <v>227447</v>
      </c>
      <c r="B359645" s="9" t="s">
        <v>34228</v>
      </c>
      <c r="C359645" s="7">
        <v>10</v>
      </c>
    </row>
    <row r="359646" spans="1:3" x14ac:dyDescent="0.3">
      <c r="A359646" s="4">
        <v>227447</v>
      </c>
      <c r="B359646" s="8" t="s">
        <v>59488</v>
      </c>
      <c r="C359646" s="5">
        <v>8</v>
      </c>
    </row>
    <row r="359647" spans="1:3" x14ac:dyDescent="0.3">
      <c r="A359647" s="6">
        <v>227447</v>
      </c>
      <c r="B359647" s="9" t="s">
        <v>1386</v>
      </c>
      <c r="C359647" s="7">
        <v>9</v>
      </c>
    </row>
    <row r="359648" spans="1:3" x14ac:dyDescent="0.3">
      <c r="A359648" s="4">
        <v>227447</v>
      </c>
      <c r="B359648" s="8" t="s">
        <v>1387</v>
      </c>
      <c r="C359648" s="5">
        <v>7</v>
      </c>
    </row>
    <row r="359649" spans="1:3" x14ac:dyDescent="0.3">
      <c r="A359649" s="6">
        <v>227447</v>
      </c>
      <c r="B359649" s="9" t="s">
        <v>2775</v>
      </c>
      <c r="C359649" s="7">
        <v>9</v>
      </c>
    </row>
    <row r="359650" spans="1:3" x14ac:dyDescent="0.3">
      <c r="A359650" s="4">
        <v>227447</v>
      </c>
      <c r="B359650" s="8" t="s">
        <v>168153</v>
      </c>
      <c r="C359650" s="5">
        <v>10</v>
      </c>
    </row>
    <row r="359651" spans="1:3" x14ac:dyDescent="0.3">
      <c r="A359651" s="6">
        <v>227447</v>
      </c>
      <c r="B359651" s="9" t="s">
        <v>4420</v>
      </c>
      <c r="C359651" s="7">
        <v>10</v>
      </c>
    </row>
    <row r="359652" spans="1:3" x14ac:dyDescent="0.3">
      <c r="A359652" s="4">
        <v>227447</v>
      </c>
      <c r="B359652" s="8" t="s">
        <v>15625</v>
      </c>
      <c r="C359652" s="5">
        <v>9</v>
      </c>
    </row>
    <row r="359653" spans="1:3" x14ac:dyDescent="0.3">
      <c r="A359653" s="6">
        <v>227447</v>
      </c>
      <c r="B359653" s="9" t="s">
        <v>135911</v>
      </c>
      <c r="C359653" s="7">
        <v>5</v>
      </c>
    </row>
    <row r="359654" spans="1:3" x14ac:dyDescent="0.3">
      <c r="A359654" s="4">
        <v>227447</v>
      </c>
      <c r="B359654" s="8" t="s">
        <v>168154</v>
      </c>
      <c r="C359654" s="5">
        <v>7</v>
      </c>
    </row>
    <row r="359655" spans="1:3" x14ac:dyDescent="0.3">
      <c r="A359655" s="6">
        <v>227447</v>
      </c>
      <c r="B359655" s="9" t="s">
        <v>22049</v>
      </c>
      <c r="C359655" s="7">
        <v>7</v>
      </c>
    </row>
    <row r="359656" spans="1:3" x14ac:dyDescent="0.3">
      <c r="A359656" s="4">
        <v>227447</v>
      </c>
      <c r="B359656" s="8" t="s">
        <v>59691</v>
      </c>
      <c r="C359656" s="5">
        <v>10</v>
      </c>
    </row>
    <row r="359657" spans="1:3" x14ac:dyDescent="0.3">
      <c r="A359657" s="6">
        <v>227447</v>
      </c>
      <c r="B359657" s="9" t="s">
        <v>53812</v>
      </c>
      <c r="C359657" s="7">
        <v>5</v>
      </c>
    </row>
    <row r="359658" spans="1:3" x14ac:dyDescent="0.3">
      <c r="A359658" s="4">
        <v>227447</v>
      </c>
      <c r="B359658" s="8" t="s">
        <v>168155</v>
      </c>
      <c r="C359658" s="5">
        <v>10</v>
      </c>
    </row>
    <row r="359659" spans="1:3" x14ac:dyDescent="0.3">
      <c r="A359659" s="6">
        <v>227447</v>
      </c>
      <c r="B359659" s="9" t="s">
        <v>4589</v>
      </c>
      <c r="C359659" s="7">
        <v>8</v>
      </c>
    </row>
    <row r="359660" spans="1:3" x14ac:dyDescent="0.3">
      <c r="A359660" s="4">
        <v>227447</v>
      </c>
      <c r="B359660" s="8" t="s">
        <v>21514</v>
      </c>
      <c r="C359660" s="5">
        <v>10</v>
      </c>
    </row>
    <row r="359661" spans="1:3" x14ac:dyDescent="0.3">
      <c r="A359661" s="6">
        <v>227447</v>
      </c>
      <c r="B359661" s="9" t="s">
        <v>1406</v>
      </c>
      <c r="C359661" s="7">
        <v>10</v>
      </c>
    </row>
    <row r="359662" spans="1:3" x14ac:dyDescent="0.3">
      <c r="A359662" s="4">
        <v>227447</v>
      </c>
      <c r="B359662" s="8" t="s">
        <v>4629</v>
      </c>
      <c r="C359662" s="5">
        <v>8</v>
      </c>
    </row>
    <row r="359663" spans="1:3" x14ac:dyDescent="0.3">
      <c r="A359663" s="6">
        <v>227447</v>
      </c>
      <c r="B359663" s="9" t="s">
        <v>1411</v>
      </c>
      <c r="C359663" s="7">
        <v>6</v>
      </c>
    </row>
    <row r="359664" spans="1:3" x14ac:dyDescent="0.3">
      <c r="A359664" s="4">
        <v>227447</v>
      </c>
      <c r="B359664" s="8" t="s">
        <v>21685</v>
      </c>
      <c r="C359664" s="5">
        <v>8</v>
      </c>
    </row>
    <row r="359665" spans="1:3" x14ac:dyDescent="0.3">
      <c r="A359665" s="6">
        <v>227447</v>
      </c>
      <c r="B359665" s="9" t="s">
        <v>10591</v>
      </c>
      <c r="C359665" s="7">
        <v>5</v>
      </c>
    </row>
    <row r="359666" spans="1:3" x14ac:dyDescent="0.3">
      <c r="A359666" s="4">
        <v>227447</v>
      </c>
      <c r="B359666" s="8" t="s">
        <v>1123</v>
      </c>
      <c r="C359666" s="5">
        <v>9</v>
      </c>
    </row>
    <row r="359667" spans="1:3" x14ac:dyDescent="0.3">
      <c r="A359667" s="6">
        <v>227447</v>
      </c>
      <c r="B359667" s="9" t="s">
        <v>37153</v>
      </c>
      <c r="C359667" s="7">
        <v>5</v>
      </c>
    </row>
    <row r="359668" spans="1:3" x14ac:dyDescent="0.3">
      <c r="A359668" s="4">
        <v>227447</v>
      </c>
      <c r="B359668" s="8" t="s">
        <v>2789</v>
      </c>
      <c r="C359668" s="5">
        <v>3</v>
      </c>
    </row>
    <row r="359669" spans="1:3" x14ac:dyDescent="0.3">
      <c r="A359669" s="6">
        <v>227447</v>
      </c>
      <c r="B359669" s="9" t="s">
        <v>1426</v>
      </c>
      <c r="C359669" s="7">
        <v>7</v>
      </c>
    </row>
    <row r="359670" spans="1:3" x14ac:dyDescent="0.3">
      <c r="A359670" s="4">
        <v>227447</v>
      </c>
      <c r="B359670" s="8" t="s">
        <v>20700</v>
      </c>
      <c r="C359670" s="5">
        <v>8</v>
      </c>
    </row>
    <row r="359671" spans="1:3" x14ac:dyDescent="0.3">
      <c r="A359671" s="6">
        <v>227447</v>
      </c>
      <c r="B359671" s="9" t="s">
        <v>21510</v>
      </c>
      <c r="C359671" s="7">
        <v>10</v>
      </c>
    </row>
    <row r="359672" spans="1:3" x14ac:dyDescent="0.3">
      <c r="A359672" s="4">
        <v>227447</v>
      </c>
      <c r="B359672" s="8" t="s">
        <v>8850</v>
      </c>
      <c r="C359672" s="5">
        <v>10</v>
      </c>
    </row>
    <row r="359673" spans="1:3" x14ac:dyDescent="0.3">
      <c r="A359673" s="6">
        <v>227447</v>
      </c>
      <c r="B359673" s="9" t="s">
        <v>102630</v>
      </c>
      <c r="C359673" s="7">
        <v>8</v>
      </c>
    </row>
    <row r="359674" spans="1:3" x14ac:dyDescent="0.3">
      <c r="A359674" s="4">
        <v>227447</v>
      </c>
      <c r="B359674" s="8" t="s">
        <v>168157</v>
      </c>
      <c r="C359674" s="5">
        <v>10</v>
      </c>
    </row>
    <row r="359675" spans="1:3" x14ac:dyDescent="0.3">
      <c r="A359675" s="6">
        <v>227447</v>
      </c>
      <c r="B359675" s="9" t="s">
        <v>16561</v>
      </c>
      <c r="C359675" s="7">
        <v>9</v>
      </c>
    </row>
    <row r="359676" spans="1:3" x14ac:dyDescent="0.3">
      <c r="A359676" s="4">
        <v>227447</v>
      </c>
      <c r="B359676" s="8" t="s">
        <v>42994</v>
      </c>
      <c r="C359676" s="5">
        <v>10</v>
      </c>
    </row>
    <row r="359677" spans="1:3" x14ac:dyDescent="0.3">
      <c r="A359677" s="6">
        <v>227447</v>
      </c>
      <c r="B359677" s="9" t="s">
        <v>14512</v>
      </c>
      <c r="C359677" s="7">
        <v>7</v>
      </c>
    </row>
    <row r="359678" spans="1:3" x14ac:dyDescent="0.3">
      <c r="A359678" s="4">
        <v>227447</v>
      </c>
      <c r="B359678" s="8" t="s">
        <v>150035</v>
      </c>
      <c r="C359678" s="5">
        <v>10</v>
      </c>
    </row>
    <row r="359679" spans="1:3" x14ac:dyDescent="0.3">
      <c r="A359679" s="6">
        <v>227447</v>
      </c>
      <c r="B359679" s="9" t="s">
        <v>168158</v>
      </c>
      <c r="C359679" s="7">
        <v>5</v>
      </c>
    </row>
    <row r="359680" spans="1:3" x14ac:dyDescent="0.3">
      <c r="A359680" s="4">
        <v>227447</v>
      </c>
      <c r="B359680" s="8" t="s">
        <v>168159</v>
      </c>
      <c r="C359680" s="5">
        <v>10</v>
      </c>
    </row>
    <row r="359681" spans="1:3" x14ac:dyDescent="0.3">
      <c r="A359681" s="6">
        <v>227447</v>
      </c>
      <c r="B359681" s="9" t="s">
        <v>58038</v>
      </c>
      <c r="C359681" s="7">
        <v>8</v>
      </c>
    </row>
    <row r="359682" spans="1:3" x14ac:dyDescent="0.3">
      <c r="A359682" s="4">
        <v>227447</v>
      </c>
      <c r="B359682" s="8" t="s">
        <v>50975</v>
      </c>
      <c r="C359682" s="5">
        <v>8</v>
      </c>
    </row>
    <row r="359683" spans="1:3" x14ac:dyDescent="0.3">
      <c r="A359683" s="6">
        <v>227447</v>
      </c>
      <c r="B359683" s="9" t="s">
        <v>168160</v>
      </c>
      <c r="C359683" s="7">
        <v>10</v>
      </c>
    </row>
    <row r="359684" spans="1:3" x14ac:dyDescent="0.3">
      <c r="A359684" s="4">
        <v>227447</v>
      </c>
      <c r="B359684" s="8" t="s">
        <v>168161</v>
      </c>
      <c r="C359684" s="5">
        <v>10</v>
      </c>
    </row>
    <row r="359685" spans="1:3" x14ac:dyDescent="0.3">
      <c r="A359685" s="6">
        <v>227447</v>
      </c>
      <c r="B359685" s="9" t="s">
        <v>168162</v>
      </c>
      <c r="C359685" s="7">
        <v>10</v>
      </c>
    </row>
    <row r="359686" spans="1:3" x14ac:dyDescent="0.3">
      <c r="A359686" s="4">
        <v>227447</v>
      </c>
      <c r="B359686" s="8" t="s">
        <v>29235</v>
      </c>
      <c r="C359686" s="5">
        <v>9</v>
      </c>
    </row>
    <row r="359687" spans="1:3" x14ac:dyDescent="0.3">
      <c r="A359687" s="6">
        <v>227447</v>
      </c>
      <c r="B359687" s="9" t="s">
        <v>167871</v>
      </c>
      <c r="C359687" s="7">
        <v>7</v>
      </c>
    </row>
    <row r="359688" spans="1:3" x14ac:dyDescent="0.3">
      <c r="A359688" s="4">
        <v>227447</v>
      </c>
      <c r="B359688" s="8" t="s">
        <v>153216</v>
      </c>
      <c r="C359688" s="5">
        <v>5</v>
      </c>
    </row>
    <row r="359689" spans="1:3" x14ac:dyDescent="0.3">
      <c r="A359689" s="6">
        <v>227447</v>
      </c>
      <c r="B359689" s="9" t="s">
        <v>1486</v>
      </c>
      <c r="C359689" s="7">
        <v>8</v>
      </c>
    </row>
    <row r="359690" spans="1:3" x14ac:dyDescent="0.3">
      <c r="A359690" s="4">
        <v>227447</v>
      </c>
      <c r="B359690" s="8" t="s">
        <v>21886</v>
      </c>
      <c r="C359690" s="5">
        <v>8</v>
      </c>
    </row>
    <row r="359691" spans="1:3" x14ac:dyDescent="0.3">
      <c r="A359691" s="6">
        <v>227447</v>
      </c>
      <c r="B359691" s="9" t="s">
        <v>72017</v>
      </c>
      <c r="C359691" s="7">
        <v>10</v>
      </c>
    </row>
    <row r="359692" spans="1:3" x14ac:dyDescent="0.3">
      <c r="A359692" s="4">
        <v>227447</v>
      </c>
      <c r="B359692" s="8" t="s">
        <v>110593</v>
      </c>
      <c r="C359692" s="5">
        <v>5</v>
      </c>
    </row>
    <row r="359693" spans="1:3" x14ac:dyDescent="0.3">
      <c r="A359693" s="6">
        <v>227447</v>
      </c>
      <c r="B359693" s="9" t="s">
        <v>17867</v>
      </c>
      <c r="C359693" s="7">
        <v>9</v>
      </c>
    </row>
    <row r="359694" spans="1:3" x14ac:dyDescent="0.3">
      <c r="A359694" s="4">
        <v>227447</v>
      </c>
      <c r="B359694" s="8" t="s">
        <v>32604</v>
      </c>
      <c r="C359694" s="5">
        <v>8</v>
      </c>
    </row>
    <row r="359695" spans="1:3" x14ac:dyDescent="0.3">
      <c r="A359695" s="6">
        <v>227447</v>
      </c>
      <c r="B359695" s="9" t="s">
        <v>134027</v>
      </c>
      <c r="C359695" s="7">
        <v>8</v>
      </c>
    </row>
    <row r="359696" spans="1:3" x14ac:dyDescent="0.3">
      <c r="A359696" s="4">
        <v>227447</v>
      </c>
      <c r="B359696" s="8" t="s">
        <v>1515</v>
      </c>
      <c r="C359696" s="5">
        <v>9</v>
      </c>
    </row>
    <row r="359697" spans="1:3" x14ac:dyDescent="0.3">
      <c r="A359697" s="6">
        <v>227447</v>
      </c>
      <c r="B359697" s="9" t="s">
        <v>168164</v>
      </c>
      <c r="C359697" s="7">
        <v>10</v>
      </c>
    </row>
    <row r="359698" spans="1:3" x14ac:dyDescent="0.3">
      <c r="A359698" s="4">
        <v>227447</v>
      </c>
      <c r="B359698" s="8" t="s">
        <v>168165</v>
      </c>
      <c r="C359698" s="5">
        <v>8</v>
      </c>
    </row>
    <row r="359699" spans="1:3" x14ac:dyDescent="0.3">
      <c r="A359699" s="6">
        <v>227447</v>
      </c>
      <c r="B359699" s="9" t="s">
        <v>8562</v>
      </c>
      <c r="C359699" s="7">
        <v>10</v>
      </c>
    </row>
    <row r="359700" spans="1:3" x14ac:dyDescent="0.3">
      <c r="A359700" s="4">
        <v>227447</v>
      </c>
      <c r="B359700" s="8" t="s">
        <v>100479</v>
      </c>
      <c r="C359700" s="5">
        <v>8</v>
      </c>
    </row>
    <row r="359701" spans="1:3" x14ac:dyDescent="0.3">
      <c r="A359701" s="6">
        <v>227447</v>
      </c>
      <c r="B359701" s="9" t="s">
        <v>12918</v>
      </c>
      <c r="C359701" s="7">
        <v>8</v>
      </c>
    </row>
    <row r="359702" spans="1:3" x14ac:dyDescent="0.3">
      <c r="A359702" s="4">
        <v>227447</v>
      </c>
      <c r="B359702" s="8" t="s">
        <v>168166</v>
      </c>
      <c r="C359702" s="5">
        <v>10</v>
      </c>
    </row>
    <row r="359703" spans="1:3" x14ac:dyDescent="0.3">
      <c r="A359703" s="6">
        <v>227447</v>
      </c>
      <c r="B359703" s="9" t="s">
        <v>11174</v>
      </c>
      <c r="C359703" s="7">
        <v>10</v>
      </c>
    </row>
    <row r="359704" spans="1:3" x14ac:dyDescent="0.3">
      <c r="A359704" s="4">
        <v>227447</v>
      </c>
      <c r="B359704" s="8" t="s">
        <v>168167</v>
      </c>
      <c r="C359704" s="5">
        <v>6</v>
      </c>
    </row>
    <row r="359705" spans="1:3" x14ac:dyDescent="0.3">
      <c r="A359705" s="6">
        <v>227447</v>
      </c>
      <c r="B359705" s="9" t="s">
        <v>160132</v>
      </c>
      <c r="C359705" s="7">
        <v>9</v>
      </c>
    </row>
    <row r="359706" spans="1:3" x14ac:dyDescent="0.3">
      <c r="A359706" s="4">
        <v>227447</v>
      </c>
      <c r="B359706" s="8" t="s">
        <v>16970</v>
      </c>
      <c r="C359706" s="5">
        <v>9</v>
      </c>
    </row>
    <row r="359707" spans="1:3" x14ac:dyDescent="0.3">
      <c r="A359707" s="6">
        <v>227447</v>
      </c>
      <c r="B359707" s="9" t="s">
        <v>29982</v>
      </c>
      <c r="C359707" s="7">
        <v>9</v>
      </c>
    </row>
    <row r="359708" spans="1:3" x14ac:dyDescent="0.3">
      <c r="A359708" s="4">
        <v>227447</v>
      </c>
      <c r="B359708" s="8" t="s">
        <v>29983</v>
      </c>
      <c r="C359708" s="5">
        <v>10</v>
      </c>
    </row>
    <row r="359709" spans="1:3" x14ac:dyDescent="0.3">
      <c r="A359709" s="6">
        <v>227447</v>
      </c>
      <c r="B359709" s="9" t="s">
        <v>29984</v>
      </c>
      <c r="C359709" s="7">
        <v>8</v>
      </c>
    </row>
    <row r="359710" spans="1:3" x14ac:dyDescent="0.3">
      <c r="A359710" s="4">
        <v>227447</v>
      </c>
      <c r="B359710" s="8" t="s">
        <v>168168</v>
      </c>
      <c r="C359710" s="5">
        <v>10</v>
      </c>
    </row>
    <row r="359711" spans="1:3" x14ac:dyDescent="0.3">
      <c r="A359711" s="6">
        <v>227447</v>
      </c>
      <c r="B359711" s="9" t="s">
        <v>168169</v>
      </c>
      <c r="C359711" s="7">
        <v>10</v>
      </c>
    </row>
    <row r="359712" spans="1:3" x14ac:dyDescent="0.3">
      <c r="A359712" s="4">
        <v>227447</v>
      </c>
      <c r="B359712" s="8" t="s">
        <v>97599</v>
      </c>
      <c r="C359712" s="5">
        <v>10</v>
      </c>
    </row>
    <row r="359713" spans="1:3" x14ac:dyDescent="0.3">
      <c r="A359713" s="6">
        <v>227447</v>
      </c>
      <c r="B359713" s="9" t="s">
        <v>107613</v>
      </c>
      <c r="C359713" s="7">
        <v>10</v>
      </c>
    </row>
    <row r="359714" spans="1:3" x14ac:dyDescent="0.3">
      <c r="A359714" s="4">
        <v>227447</v>
      </c>
      <c r="B359714" s="8" t="s">
        <v>38031</v>
      </c>
      <c r="C359714" s="5">
        <v>9</v>
      </c>
    </row>
    <row r="359715" spans="1:3" x14ac:dyDescent="0.3">
      <c r="A359715" s="6">
        <v>227447</v>
      </c>
      <c r="B359715" s="9" t="s">
        <v>168170</v>
      </c>
      <c r="C359715" s="7">
        <v>10</v>
      </c>
    </row>
    <row r="359716" spans="1:3" x14ac:dyDescent="0.3">
      <c r="A359716" s="4">
        <v>227447</v>
      </c>
      <c r="B359716" s="8" t="s">
        <v>168171</v>
      </c>
      <c r="C359716" s="5">
        <v>10</v>
      </c>
    </row>
    <row r="359717" spans="1:3" x14ac:dyDescent="0.3">
      <c r="A359717" s="6">
        <v>227447</v>
      </c>
      <c r="B359717" s="9" t="s">
        <v>168172</v>
      </c>
      <c r="C359717" s="7">
        <v>10</v>
      </c>
    </row>
    <row r="359718" spans="1:3" x14ac:dyDescent="0.3">
      <c r="A359718" s="4">
        <v>227447</v>
      </c>
      <c r="B359718" s="8" t="s">
        <v>168173</v>
      </c>
      <c r="C359718" s="5">
        <v>10</v>
      </c>
    </row>
    <row r="359719" spans="1:3" x14ac:dyDescent="0.3">
      <c r="A359719" s="6">
        <v>227447</v>
      </c>
      <c r="B359719" s="9" t="s">
        <v>168174</v>
      </c>
      <c r="C359719" s="7">
        <v>10</v>
      </c>
    </row>
    <row r="359720" spans="1:3" x14ac:dyDescent="0.3">
      <c r="A359720" s="4">
        <v>227447</v>
      </c>
      <c r="B359720" s="8" t="s">
        <v>168175</v>
      </c>
      <c r="C359720" s="5">
        <v>9</v>
      </c>
    </row>
    <row r="359721" spans="1:3" x14ac:dyDescent="0.3">
      <c r="A359721" s="6">
        <v>227447</v>
      </c>
      <c r="B359721" s="9" t="s">
        <v>168176</v>
      </c>
      <c r="C359721" s="7">
        <v>9</v>
      </c>
    </row>
    <row r="359722" spans="1:3" x14ac:dyDescent="0.3">
      <c r="A359722" s="4">
        <v>227447</v>
      </c>
      <c r="B359722" s="8" t="s">
        <v>168177</v>
      </c>
      <c r="C359722" s="5">
        <v>9</v>
      </c>
    </row>
    <row r="359723" spans="1:3" x14ac:dyDescent="0.3">
      <c r="A359723" s="6">
        <v>227447</v>
      </c>
      <c r="B359723" s="9" t="s">
        <v>160637</v>
      </c>
      <c r="C359723" s="7">
        <v>10</v>
      </c>
    </row>
    <row r="359724" spans="1:3" x14ac:dyDescent="0.3">
      <c r="A359724" s="4">
        <v>227451</v>
      </c>
      <c r="B359724" s="8" t="s">
        <v>16375</v>
      </c>
      <c r="C359724" s="5">
        <v>9</v>
      </c>
    </row>
    <row r="359725" spans="1:3" x14ac:dyDescent="0.3">
      <c r="A359725" s="6">
        <v>227452</v>
      </c>
      <c r="B359725" s="9" t="s">
        <v>24593</v>
      </c>
      <c r="C359725" s="7">
        <v>8</v>
      </c>
    </row>
    <row r="359726" spans="1:3" x14ac:dyDescent="0.3">
      <c r="A359726" s="4">
        <v>227452</v>
      </c>
      <c r="B359726" s="8" t="s">
        <v>2037</v>
      </c>
      <c r="C359726" s="5">
        <v>7</v>
      </c>
    </row>
    <row r="359727" spans="1:3" x14ac:dyDescent="0.3">
      <c r="A359727" s="6">
        <v>227452</v>
      </c>
      <c r="B359727" s="9" t="s">
        <v>63642</v>
      </c>
      <c r="C359727" s="7">
        <v>7</v>
      </c>
    </row>
    <row r="359728" spans="1:3" x14ac:dyDescent="0.3">
      <c r="A359728" s="4">
        <v>227455</v>
      </c>
      <c r="B359728" s="8" t="s">
        <v>129428</v>
      </c>
      <c r="C359728" s="5">
        <v>10</v>
      </c>
    </row>
    <row r="359729" spans="1:3" x14ac:dyDescent="0.3">
      <c r="A359729" s="6">
        <v>227459</v>
      </c>
      <c r="B359729" s="9" t="s">
        <v>129758</v>
      </c>
      <c r="C359729" s="7">
        <v>10</v>
      </c>
    </row>
    <row r="359730" spans="1:3" x14ac:dyDescent="0.3">
      <c r="A359730" s="4">
        <v>227459</v>
      </c>
      <c r="B359730" s="8" t="s">
        <v>53508</v>
      </c>
      <c r="C359730" s="5">
        <v>9</v>
      </c>
    </row>
    <row r="359731" spans="1:3" x14ac:dyDescent="0.3">
      <c r="A359731" s="6">
        <v>227459</v>
      </c>
      <c r="B359731" s="9" t="s">
        <v>91493</v>
      </c>
      <c r="C359731" s="7">
        <v>8</v>
      </c>
    </row>
    <row r="359732" spans="1:3" x14ac:dyDescent="0.3">
      <c r="A359732" s="4">
        <v>227467</v>
      </c>
      <c r="B359732" s="8" t="s">
        <v>17690</v>
      </c>
      <c r="C359732" s="5">
        <v>5</v>
      </c>
    </row>
    <row r="359733" spans="1:3" x14ac:dyDescent="0.3">
      <c r="A359733" s="6">
        <v>227467</v>
      </c>
      <c r="B359733" s="9" t="s">
        <v>168178</v>
      </c>
      <c r="C359733" s="7">
        <v>5</v>
      </c>
    </row>
    <row r="359734" spans="1:3" x14ac:dyDescent="0.3">
      <c r="A359734" s="4">
        <v>227467</v>
      </c>
      <c r="B359734" s="8" t="s">
        <v>2269</v>
      </c>
      <c r="C359734" s="5">
        <v>7</v>
      </c>
    </row>
    <row r="359735" spans="1:3" x14ac:dyDescent="0.3">
      <c r="A359735" s="6">
        <v>227467</v>
      </c>
      <c r="B359735" s="9" t="s">
        <v>1173</v>
      </c>
      <c r="C359735" s="7">
        <v>10</v>
      </c>
    </row>
    <row r="359736" spans="1:3" x14ac:dyDescent="0.3">
      <c r="A359736" s="4">
        <v>227467</v>
      </c>
      <c r="B359736" s="8" t="s">
        <v>5354</v>
      </c>
      <c r="C359736" s="5">
        <v>7</v>
      </c>
    </row>
    <row r="359737" spans="1:3" x14ac:dyDescent="0.3">
      <c r="A359737" s="6">
        <v>227467</v>
      </c>
      <c r="B359737" s="9" t="s">
        <v>21825</v>
      </c>
      <c r="C359737" s="7">
        <v>2</v>
      </c>
    </row>
    <row r="359738" spans="1:3" x14ac:dyDescent="0.3">
      <c r="A359738" s="4">
        <v>227467</v>
      </c>
      <c r="B359738" s="8" t="s">
        <v>6419</v>
      </c>
      <c r="C359738" s="5">
        <v>5</v>
      </c>
    </row>
    <row r="359739" spans="1:3" x14ac:dyDescent="0.3">
      <c r="A359739" s="6">
        <v>227467</v>
      </c>
      <c r="B359739" s="9" t="s">
        <v>75559</v>
      </c>
      <c r="C359739" s="7">
        <v>3</v>
      </c>
    </row>
    <row r="359740" spans="1:3" x14ac:dyDescent="0.3">
      <c r="A359740" s="4">
        <v>227467</v>
      </c>
      <c r="B359740" s="8" t="s">
        <v>5492</v>
      </c>
      <c r="C359740" s="5">
        <v>9</v>
      </c>
    </row>
    <row r="359741" spans="1:3" x14ac:dyDescent="0.3">
      <c r="A359741" s="6">
        <v>227467</v>
      </c>
      <c r="B359741" s="9" t="s">
        <v>5469</v>
      </c>
      <c r="C359741" s="7">
        <v>10</v>
      </c>
    </row>
    <row r="359742" spans="1:3" x14ac:dyDescent="0.3">
      <c r="A359742" s="4">
        <v>227467</v>
      </c>
      <c r="B359742" s="8" t="s">
        <v>73806</v>
      </c>
      <c r="C359742" s="5">
        <v>8</v>
      </c>
    </row>
    <row r="359743" spans="1:3" x14ac:dyDescent="0.3">
      <c r="A359743" s="6">
        <v>227467</v>
      </c>
      <c r="B359743" s="9" t="s">
        <v>14419</v>
      </c>
      <c r="C359743" s="7">
        <v>5</v>
      </c>
    </row>
    <row r="359744" spans="1:3" x14ac:dyDescent="0.3">
      <c r="A359744" s="4">
        <v>227467</v>
      </c>
      <c r="B359744" s="8" t="s">
        <v>1431</v>
      </c>
      <c r="C359744" s="5">
        <v>4</v>
      </c>
    </row>
    <row r="359745" spans="1:3" x14ac:dyDescent="0.3">
      <c r="A359745" s="6">
        <v>227467</v>
      </c>
      <c r="B359745" s="9" t="s">
        <v>912</v>
      </c>
      <c r="C359745" s="7">
        <v>5</v>
      </c>
    </row>
    <row r="359746" spans="1:3" x14ac:dyDescent="0.3">
      <c r="A359746" s="4">
        <v>227467</v>
      </c>
      <c r="B359746" s="8" t="s">
        <v>168179</v>
      </c>
      <c r="C359746" s="5">
        <v>5</v>
      </c>
    </row>
    <row r="359747" spans="1:3" x14ac:dyDescent="0.3">
      <c r="A359747" s="6">
        <v>227467</v>
      </c>
      <c r="B359747" s="9" t="s">
        <v>49661</v>
      </c>
      <c r="C359747" s="7">
        <v>8</v>
      </c>
    </row>
    <row r="359748" spans="1:3" x14ac:dyDescent="0.3">
      <c r="A359748" s="4">
        <v>227467</v>
      </c>
      <c r="B359748" s="8" t="s">
        <v>5199</v>
      </c>
      <c r="C359748" s="5">
        <v>4</v>
      </c>
    </row>
    <row r="359749" spans="1:3" x14ac:dyDescent="0.3">
      <c r="A359749" s="6">
        <v>227467</v>
      </c>
      <c r="B359749" s="9" t="s">
        <v>707</v>
      </c>
      <c r="C359749" s="7">
        <v>6</v>
      </c>
    </row>
    <row r="359750" spans="1:3" x14ac:dyDescent="0.3">
      <c r="A359750" s="4">
        <v>227467</v>
      </c>
      <c r="B359750" s="8" t="s">
        <v>168180</v>
      </c>
      <c r="C359750" s="5">
        <v>9</v>
      </c>
    </row>
    <row r="359751" spans="1:3" x14ac:dyDescent="0.3">
      <c r="A359751" s="6">
        <v>227477</v>
      </c>
      <c r="B359751" s="9" t="s">
        <v>168181</v>
      </c>
      <c r="C359751" s="7">
        <v>8</v>
      </c>
    </row>
    <row r="359752" spans="1:3" x14ac:dyDescent="0.3">
      <c r="A359752" s="4">
        <v>227488</v>
      </c>
      <c r="B359752" s="8" t="s">
        <v>2960</v>
      </c>
      <c r="C359752" s="5">
        <v>8</v>
      </c>
    </row>
    <row r="359753" spans="1:3" x14ac:dyDescent="0.3">
      <c r="A359753" s="6">
        <v>227491</v>
      </c>
      <c r="B359753" s="9" t="s">
        <v>1331</v>
      </c>
      <c r="C359753" s="7">
        <v>6</v>
      </c>
    </row>
    <row r="359754" spans="1:3" x14ac:dyDescent="0.3">
      <c r="A359754" s="4">
        <v>227491</v>
      </c>
      <c r="B359754" s="8" t="s">
        <v>91746</v>
      </c>
      <c r="C359754" s="5">
        <v>8</v>
      </c>
    </row>
    <row r="359755" spans="1:3" x14ac:dyDescent="0.3">
      <c r="A359755" s="6">
        <v>227494</v>
      </c>
      <c r="B359755" s="9" t="s">
        <v>16375</v>
      </c>
      <c r="C359755" s="7">
        <v>9</v>
      </c>
    </row>
    <row r="359756" spans="1:3" x14ac:dyDescent="0.3">
      <c r="A359756" s="4">
        <v>227494</v>
      </c>
      <c r="B359756" s="8" t="s">
        <v>498</v>
      </c>
      <c r="C359756" s="5">
        <v>9</v>
      </c>
    </row>
    <row r="359757" spans="1:3" x14ac:dyDescent="0.3">
      <c r="A359757" s="6">
        <v>227501</v>
      </c>
      <c r="B359757" s="9" t="s">
        <v>14887</v>
      </c>
      <c r="C359757" s="7">
        <v>8</v>
      </c>
    </row>
    <row r="359758" spans="1:3" x14ac:dyDescent="0.3">
      <c r="A359758" s="4">
        <v>227507</v>
      </c>
      <c r="B359758" s="8" t="s">
        <v>168182</v>
      </c>
      <c r="C359758" s="5">
        <v>7</v>
      </c>
    </row>
    <row r="359759" spans="1:3" x14ac:dyDescent="0.3">
      <c r="A359759" s="6">
        <v>227507</v>
      </c>
      <c r="B359759" s="9" t="s">
        <v>168183</v>
      </c>
      <c r="C359759" s="7">
        <v>8</v>
      </c>
    </row>
    <row r="359760" spans="1:3" x14ac:dyDescent="0.3">
      <c r="A359760" s="4">
        <v>227507</v>
      </c>
      <c r="B359760" s="8" t="s">
        <v>168184</v>
      </c>
      <c r="C359760" s="5">
        <v>8</v>
      </c>
    </row>
    <row r="359761" spans="1:3" x14ac:dyDescent="0.3">
      <c r="A359761" s="6">
        <v>227507</v>
      </c>
      <c r="B359761" s="9" t="s">
        <v>92276</v>
      </c>
      <c r="C359761" s="7">
        <v>7</v>
      </c>
    </row>
    <row r="359762" spans="1:3" x14ac:dyDescent="0.3">
      <c r="A359762" s="4">
        <v>227507</v>
      </c>
      <c r="B359762" s="8" t="s">
        <v>10139</v>
      </c>
      <c r="C359762" s="5">
        <v>5</v>
      </c>
    </row>
    <row r="359763" spans="1:3" x14ac:dyDescent="0.3">
      <c r="A359763" s="6">
        <v>227507</v>
      </c>
      <c r="B359763" s="9" t="s">
        <v>168185</v>
      </c>
      <c r="C359763" s="7">
        <v>10</v>
      </c>
    </row>
    <row r="359764" spans="1:3" x14ac:dyDescent="0.3">
      <c r="A359764" s="4">
        <v>227507</v>
      </c>
      <c r="B359764" s="8" t="s">
        <v>168186</v>
      </c>
      <c r="C359764" s="5">
        <v>6</v>
      </c>
    </row>
    <row r="359765" spans="1:3" x14ac:dyDescent="0.3">
      <c r="A359765" s="6">
        <v>227507</v>
      </c>
      <c r="B359765" s="9" t="s">
        <v>168187</v>
      </c>
      <c r="C359765" s="7">
        <v>9</v>
      </c>
    </row>
    <row r="359766" spans="1:3" x14ac:dyDescent="0.3">
      <c r="A359766" s="4">
        <v>227507</v>
      </c>
      <c r="B359766" s="8" t="s">
        <v>168188</v>
      </c>
      <c r="C359766" s="5">
        <v>8</v>
      </c>
    </row>
    <row r="359767" spans="1:3" x14ac:dyDescent="0.3">
      <c r="A359767" s="6">
        <v>227507</v>
      </c>
      <c r="B359767" s="9" t="s">
        <v>168189</v>
      </c>
      <c r="C359767" s="7">
        <v>7</v>
      </c>
    </row>
    <row r="359768" spans="1:3" x14ac:dyDescent="0.3">
      <c r="A359768" s="4">
        <v>227507</v>
      </c>
      <c r="B359768" s="8" t="s">
        <v>168190</v>
      </c>
      <c r="C359768" s="5">
        <v>7</v>
      </c>
    </row>
    <row r="359769" spans="1:3" x14ac:dyDescent="0.3">
      <c r="A359769" s="6">
        <v>227508</v>
      </c>
      <c r="B359769" s="9" t="s">
        <v>159995</v>
      </c>
      <c r="C359769" s="7">
        <v>7</v>
      </c>
    </row>
    <row r="359770" spans="1:3" x14ac:dyDescent="0.3">
      <c r="A359770" s="4">
        <v>227509</v>
      </c>
      <c r="B359770" s="8" t="s">
        <v>149153</v>
      </c>
      <c r="C359770" s="5">
        <v>6</v>
      </c>
    </row>
    <row r="359771" spans="1:3" x14ac:dyDescent="0.3">
      <c r="A359771" s="6">
        <v>227515</v>
      </c>
      <c r="B359771" s="9" t="s">
        <v>168191</v>
      </c>
      <c r="C359771" s="7">
        <v>8</v>
      </c>
    </row>
    <row r="359772" spans="1:3" x14ac:dyDescent="0.3">
      <c r="A359772" s="4">
        <v>227517</v>
      </c>
      <c r="B359772" s="8" t="s">
        <v>100714</v>
      </c>
      <c r="C359772" s="5">
        <v>8</v>
      </c>
    </row>
    <row r="359773" spans="1:3" x14ac:dyDescent="0.3">
      <c r="A359773" s="6">
        <v>227517</v>
      </c>
      <c r="B359773" s="9" t="s">
        <v>168192</v>
      </c>
      <c r="C359773" s="7">
        <v>9</v>
      </c>
    </row>
    <row r="359774" spans="1:3" x14ac:dyDescent="0.3">
      <c r="A359774" s="4">
        <v>227517</v>
      </c>
      <c r="B359774" s="8" t="s">
        <v>27413</v>
      </c>
      <c r="C359774" s="5">
        <v>8</v>
      </c>
    </row>
    <row r="359775" spans="1:3" x14ac:dyDescent="0.3">
      <c r="A359775" s="6">
        <v>227517</v>
      </c>
      <c r="B359775" s="9" t="s">
        <v>7245</v>
      </c>
      <c r="C359775" s="7">
        <v>8</v>
      </c>
    </row>
    <row r="359776" spans="1:3" x14ac:dyDescent="0.3">
      <c r="A359776" s="4">
        <v>227517</v>
      </c>
      <c r="B359776" s="8" t="s">
        <v>168193</v>
      </c>
      <c r="C359776" s="5">
        <v>9</v>
      </c>
    </row>
    <row r="359777" spans="1:3" x14ac:dyDescent="0.3">
      <c r="A359777" s="6">
        <v>227517</v>
      </c>
      <c r="B359777" s="9" t="s">
        <v>168194</v>
      </c>
      <c r="C359777" s="7">
        <v>7</v>
      </c>
    </row>
    <row r="359778" spans="1:3" x14ac:dyDescent="0.3">
      <c r="A359778" s="4">
        <v>227517</v>
      </c>
      <c r="B359778" s="8" t="s">
        <v>85097</v>
      </c>
      <c r="C359778" s="5">
        <v>8</v>
      </c>
    </row>
    <row r="359779" spans="1:3" x14ac:dyDescent="0.3">
      <c r="A359779" s="6">
        <v>227520</v>
      </c>
      <c r="B359779" s="9" t="s">
        <v>168195</v>
      </c>
      <c r="C359779" s="7">
        <v>10</v>
      </c>
    </row>
    <row r="359780" spans="1:3" x14ac:dyDescent="0.3">
      <c r="A359780" s="4">
        <v>227520</v>
      </c>
      <c r="B359780" s="8" t="s">
        <v>24606</v>
      </c>
      <c r="C359780" s="5">
        <v>9</v>
      </c>
    </row>
    <row r="359781" spans="1:3" x14ac:dyDescent="0.3">
      <c r="A359781" s="6">
        <v>227520</v>
      </c>
      <c r="B359781" s="9" t="s">
        <v>19782</v>
      </c>
      <c r="C359781" s="7">
        <v>6</v>
      </c>
    </row>
    <row r="359782" spans="1:3" x14ac:dyDescent="0.3">
      <c r="A359782" s="4">
        <v>227520</v>
      </c>
      <c r="B359782" s="8" t="s">
        <v>5834</v>
      </c>
      <c r="C359782" s="5">
        <v>10</v>
      </c>
    </row>
    <row r="359783" spans="1:3" x14ac:dyDescent="0.3">
      <c r="A359783" s="6">
        <v>227520</v>
      </c>
      <c r="B359783" s="9" t="s">
        <v>2145</v>
      </c>
      <c r="C359783" s="7">
        <v>9</v>
      </c>
    </row>
    <row r="359784" spans="1:3" x14ac:dyDescent="0.3">
      <c r="A359784" s="4">
        <v>227520</v>
      </c>
      <c r="B359784" s="8" t="s">
        <v>132941</v>
      </c>
      <c r="C359784" s="5">
        <v>9</v>
      </c>
    </row>
    <row r="359785" spans="1:3" x14ac:dyDescent="0.3">
      <c r="A359785" s="6">
        <v>227520</v>
      </c>
      <c r="B359785" s="9" t="s">
        <v>8107</v>
      </c>
      <c r="C359785" s="7">
        <v>9</v>
      </c>
    </row>
    <row r="359786" spans="1:3" x14ac:dyDescent="0.3">
      <c r="A359786" s="4">
        <v>227520</v>
      </c>
      <c r="B359786" s="8" t="s">
        <v>66459</v>
      </c>
      <c r="C359786" s="5">
        <v>8</v>
      </c>
    </row>
    <row r="359787" spans="1:3" x14ac:dyDescent="0.3">
      <c r="A359787" s="6">
        <v>227520</v>
      </c>
      <c r="B359787" s="9" t="s">
        <v>25393</v>
      </c>
      <c r="C359787" s="7">
        <v>9</v>
      </c>
    </row>
    <row r="359788" spans="1:3" x14ac:dyDescent="0.3">
      <c r="A359788" s="4">
        <v>227520</v>
      </c>
      <c r="B359788" s="8" t="s">
        <v>45562</v>
      </c>
      <c r="C359788" s="5">
        <v>9</v>
      </c>
    </row>
    <row r="359789" spans="1:3" x14ac:dyDescent="0.3">
      <c r="A359789" s="6">
        <v>227520</v>
      </c>
      <c r="B359789" s="9" t="s">
        <v>43587</v>
      </c>
      <c r="C359789" s="7">
        <v>10</v>
      </c>
    </row>
    <row r="359790" spans="1:3" x14ac:dyDescent="0.3">
      <c r="A359790" s="4">
        <v>227520</v>
      </c>
      <c r="B359790" s="8" t="s">
        <v>43588</v>
      </c>
      <c r="C359790" s="5">
        <v>9</v>
      </c>
    </row>
    <row r="359791" spans="1:3" x14ac:dyDescent="0.3">
      <c r="A359791" s="6">
        <v>227520</v>
      </c>
      <c r="B359791" s="9" t="s">
        <v>47014</v>
      </c>
      <c r="C359791" s="7">
        <v>8</v>
      </c>
    </row>
    <row r="359792" spans="1:3" x14ac:dyDescent="0.3">
      <c r="A359792" s="4">
        <v>227520</v>
      </c>
      <c r="B359792" s="8" t="s">
        <v>25396</v>
      </c>
      <c r="C359792" s="5">
        <v>8</v>
      </c>
    </row>
    <row r="359793" spans="1:3" x14ac:dyDescent="0.3">
      <c r="A359793" s="6">
        <v>227520</v>
      </c>
      <c r="B359793" s="9" t="s">
        <v>43589</v>
      </c>
      <c r="C359793" s="7">
        <v>9</v>
      </c>
    </row>
    <row r="359794" spans="1:3" x14ac:dyDescent="0.3">
      <c r="A359794" s="4">
        <v>227520</v>
      </c>
      <c r="B359794" s="8" t="s">
        <v>33103</v>
      </c>
      <c r="C359794" s="5">
        <v>8</v>
      </c>
    </row>
    <row r="359795" spans="1:3" x14ac:dyDescent="0.3">
      <c r="A359795" s="6">
        <v>227520</v>
      </c>
      <c r="B359795" s="9" t="s">
        <v>23584</v>
      </c>
      <c r="C359795" s="7">
        <v>8</v>
      </c>
    </row>
    <row r="359796" spans="1:3" x14ac:dyDescent="0.3">
      <c r="A359796" s="4">
        <v>227520</v>
      </c>
      <c r="B359796" s="8" t="s">
        <v>25416</v>
      </c>
      <c r="C359796" s="5">
        <v>7</v>
      </c>
    </row>
    <row r="359797" spans="1:3" x14ac:dyDescent="0.3">
      <c r="A359797" s="6">
        <v>227520</v>
      </c>
      <c r="B359797" s="9" t="s">
        <v>511</v>
      </c>
      <c r="C359797" s="7">
        <v>7</v>
      </c>
    </row>
    <row r="359798" spans="1:3" x14ac:dyDescent="0.3">
      <c r="A359798" s="4">
        <v>227520</v>
      </c>
      <c r="B359798" s="8" t="s">
        <v>66687</v>
      </c>
      <c r="C359798" s="5">
        <v>8</v>
      </c>
    </row>
    <row r="359799" spans="1:3" x14ac:dyDescent="0.3">
      <c r="A359799" s="6">
        <v>227520</v>
      </c>
      <c r="B359799" s="9" t="s">
        <v>18270</v>
      </c>
      <c r="C359799" s="7">
        <v>9</v>
      </c>
    </row>
    <row r="359800" spans="1:3" x14ac:dyDescent="0.3">
      <c r="A359800" s="4">
        <v>227520</v>
      </c>
      <c r="B359800" s="8" t="s">
        <v>71401</v>
      </c>
      <c r="C359800" s="5">
        <v>8</v>
      </c>
    </row>
    <row r="359801" spans="1:3" x14ac:dyDescent="0.3">
      <c r="A359801" s="6">
        <v>227520</v>
      </c>
      <c r="B359801" s="9" t="s">
        <v>3598</v>
      </c>
      <c r="C359801" s="7">
        <v>8</v>
      </c>
    </row>
    <row r="359802" spans="1:3" x14ac:dyDescent="0.3">
      <c r="A359802" s="4">
        <v>227520</v>
      </c>
      <c r="B359802" s="8" t="s">
        <v>168196</v>
      </c>
      <c r="C359802" s="5">
        <v>7</v>
      </c>
    </row>
    <row r="359803" spans="1:3" x14ac:dyDescent="0.3">
      <c r="A359803" s="6">
        <v>227520</v>
      </c>
      <c r="B359803" s="9" t="s">
        <v>168197</v>
      </c>
      <c r="C359803" s="7">
        <v>7</v>
      </c>
    </row>
    <row r="359804" spans="1:3" x14ac:dyDescent="0.3">
      <c r="A359804" s="4">
        <v>227520</v>
      </c>
      <c r="B359804" s="8" t="s">
        <v>33123</v>
      </c>
      <c r="C359804" s="5">
        <v>9</v>
      </c>
    </row>
    <row r="359805" spans="1:3" x14ac:dyDescent="0.3">
      <c r="A359805" s="6">
        <v>227520</v>
      </c>
      <c r="B359805" s="9" t="s">
        <v>36180</v>
      </c>
      <c r="C359805" s="7">
        <v>9</v>
      </c>
    </row>
    <row r="359806" spans="1:3" x14ac:dyDescent="0.3">
      <c r="A359806" s="4">
        <v>227520</v>
      </c>
      <c r="B359806" s="8" t="s">
        <v>61709</v>
      </c>
      <c r="C359806" s="5">
        <v>7</v>
      </c>
    </row>
    <row r="359807" spans="1:3" x14ac:dyDescent="0.3">
      <c r="A359807" s="6">
        <v>227520</v>
      </c>
      <c r="B359807" s="9" t="s">
        <v>18285</v>
      </c>
      <c r="C359807" s="7">
        <v>7</v>
      </c>
    </row>
    <row r="359808" spans="1:3" x14ac:dyDescent="0.3">
      <c r="A359808" s="4">
        <v>227520</v>
      </c>
      <c r="B359808" s="8" t="s">
        <v>23067</v>
      </c>
      <c r="C359808" s="5">
        <v>8</v>
      </c>
    </row>
    <row r="359809" spans="1:3" x14ac:dyDescent="0.3">
      <c r="A359809" s="6">
        <v>227520</v>
      </c>
      <c r="B359809" s="9" t="s">
        <v>91776</v>
      </c>
      <c r="C359809" s="7">
        <v>8</v>
      </c>
    </row>
    <row r="359810" spans="1:3" x14ac:dyDescent="0.3">
      <c r="A359810" s="4">
        <v>227520</v>
      </c>
      <c r="B359810" s="8" t="s">
        <v>49200</v>
      </c>
      <c r="C359810" s="5">
        <v>9</v>
      </c>
    </row>
    <row r="359811" spans="1:3" x14ac:dyDescent="0.3">
      <c r="A359811" s="6">
        <v>227520</v>
      </c>
      <c r="B359811" s="9" t="s">
        <v>7760</v>
      </c>
      <c r="C359811" s="7">
        <v>8</v>
      </c>
    </row>
    <row r="359812" spans="1:3" x14ac:dyDescent="0.3">
      <c r="A359812" s="4">
        <v>227520</v>
      </c>
      <c r="B359812" s="8" t="s">
        <v>16722</v>
      </c>
      <c r="C359812" s="5">
        <v>9</v>
      </c>
    </row>
    <row r="359813" spans="1:3" x14ac:dyDescent="0.3">
      <c r="A359813" s="6">
        <v>227520</v>
      </c>
      <c r="B359813" s="9" t="s">
        <v>55925</v>
      </c>
      <c r="C359813" s="7">
        <v>8</v>
      </c>
    </row>
    <row r="359814" spans="1:3" x14ac:dyDescent="0.3">
      <c r="A359814" s="4">
        <v>227520</v>
      </c>
      <c r="B359814" s="8" t="s">
        <v>19801</v>
      </c>
      <c r="C359814" s="5">
        <v>8</v>
      </c>
    </row>
    <row r="359815" spans="1:3" x14ac:dyDescent="0.3">
      <c r="A359815" s="6">
        <v>227520</v>
      </c>
      <c r="B359815" s="9" t="s">
        <v>55580</v>
      </c>
      <c r="C359815" s="7">
        <v>7</v>
      </c>
    </row>
    <row r="359816" spans="1:3" x14ac:dyDescent="0.3">
      <c r="A359816" s="4">
        <v>227520</v>
      </c>
      <c r="B359816" s="8" t="s">
        <v>69462</v>
      </c>
      <c r="C359816" s="5">
        <v>8</v>
      </c>
    </row>
    <row r="359817" spans="1:3" x14ac:dyDescent="0.3">
      <c r="A359817" s="6">
        <v>227520</v>
      </c>
      <c r="B359817" s="9" t="s">
        <v>17757</v>
      </c>
      <c r="C359817" s="7">
        <v>6</v>
      </c>
    </row>
    <row r="359818" spans="1:3" x14ac:dyDescent="0.3">
      <c r="A359818" s="4">
        <v>227520</v>
      </c>
      <c r="B359818" s="8" t="s">
        <v>14641</v>
      </c>
      <c r="C359818" s="5">
        <v>7</v>
      </c>
    </row>
    <row r="359819" spans="1:3" x14ac:dyDescent="0.3">
      <c r="A359819" s="6">
        <v>227520</v>
      </c>
      <c r="B359819" s="9" t="s">
        <v>17758</v>
      </c>
      <c r="C359819" s="7">
        <v>8</v>
      </c>
    </row>
    <row r="359820" spans="1:3" x14ac:dyDescent="0.3">
      <c r="A359820" s="4">
        <v>227520</v>
      </c>
      <c r="B359820" s="8" t="s">
        <v>2828</v>
      </c>
      <c r="C359820" s="5">
        <v>8</v>
      </c>
    </row>
    <row r="359821" spans="1:3" x14ac:dyDescent="0.3">
      <c r="A359821" s="6">
        <v>227520</v>
      </c>
      <c r="B359821" s="9" t="s">
        <v>16723</v>
      </c>
      <c r="C359821" s="7">
        <v>8</v>
      </c>
    </row>
    <row r="359822" spans="1:3" x14ac:dyDescent="0.3">
      <c r="A359822" s="4">
        <v>227520</v>
      </c>
      <c r="B359822" s="8" t="s">
        <v>11225</v>
      </c>
      <c r="C359822" s="5">
        <v>8</v>
      </c>
    </row>
    <row r="359823" spans="1:3" x14ac:dyDescent="0.3">
      <c r="A359823" s="6">
        <v>227520</v>
      </c>
      <c r="B359823" s="9" t="s">
        <v>11226</v>
      </c>
      <c r="C359823" s="7">
        <v>9</v>
      </c>
    </row>
    <row r="359824" spans="1:3" x14ac:dyDescent="0.3">
      <c r="A359824" s="4">
        <v>227520</v>
      </c>
      <c r="B359824" s="8" t="s">
        <v>2935</v>
      </c>
      <c r="C359824" s="5">
        <v>9</v>
      </c>
    </row>
    <row r="359825" spans="1:3" x14ac:dyDescent="0.3">
      <c r="A359825" s="6">
        <v>227520</v>
      </c>
      <c r="B359825" s="9" t="s">
        <v>6253</v>
      </c>
      <c r="C359825" s="7">
        <v>10</v>
      </c>
    </row>
    <row r="359826" spans="1:3" x14ac:dyDescent="0.3">
      <c r="A359826" s="4">
        <v>227520</v>
      </c>
      <c r="B359826" s="8" t="s">
        <v>6931</v>
      </c>
      <c r="C359826" s="5">
        <v>8</v>
      </c>
    </row>
    <row r="359827" spans="1:3" x14ac:dyDescent="0.3">
      <c r="A359827" s="6">
        <v>227520</v>
      </c>
      <c r="B359827" s="9" t="s">
        <v>6932</v>
      </c>
      <c r="C359827" s="7">
        <v>8</v>
      </c>
    </row>
    <row r="359828" spans="1:3" x14ac:dyDescent="0.3">
      <c r="A359828" s="4">
        <v>227520</v>
      </c>
      <c r="B359828" s="8" t="s">
        <v>14290</v>
      </c>
      <c r="C359828" s="5">
        <v>7</v>
      </c>
    </row>
    <row r="359829" spans="1:3" x14ac:dyDescent="0.3">
      <c r="A359829" s="6">
        <v>227520</v>
      </c>
      <c r="B359829" s="9" t="s">
        <v>12965</v>
      </c>
      <c r="C359829" s="7">
        <v>9</v>
      </c>
    </row>
    <row r="359830" spans="1:3" x14ac:dyDescent="0.3">
      <c r="A359830" s="4">
        <v>227520</v>
      </c>
      <c r="B359830" s="8" t="s">
        <v>35202</v>
      </c>
      <c r="C359830" s="5">
        <v>8</v>
      </c>
    </row>
    <row r="359831" spans="1:3" x14ac:dyDescent="0.3">
      <c r="A359831" s="6">
        <v>227520</v>
      </c>
      <c r="B359831" s="9" t="s">
        <v>51368</v>
      </c>
      <c r="C359831" s="7">
        <v>9</v>
      </c>
    </row>
    <row r="359832" spans="1:3" x14ac:dyDescent="0.3">
      <c r="A359832" s="4">
        <v>227520</v>
      </c>
      <c r="B359832" s="8" t="s">
        <v>128681</v>
      </c>
      <c r="C359832" s="5">
        <v>7</v>
      </c>
    </row>
    <row r="359833" spans="1:3" x14ac:dyDescent="0.3">
      <c r="A359833" s="6">
        <v>227520</v>
      </c>
      <c r="B359833" s="9" t="s">
        <v>33145</v>
      </c>
      <c r="C359833" s="7">
        <v>9</v>
      </c>
    </row>
    <row r="359834" spans="1:3" x14ac:dyDescent="0.3">
      <c r="A359834" s="4">
        <v>227520</v>
      </c>
      <c r="B359834" s="8" t="s">
        <v>34779</v>
      </c>
      <c r="C359834" s="5">
        <v>10</v>
      </c>
    </row>
    <row r="359835" spans="1:3" x14ac:dyDescent="0.3">
      <c r="A359835" s="6">
        <v>227520</v>
      </c>
      <c r="B359835" s="9" t="s">
        <v>7976</v>
      </c>
      <c r="C359835" s="7">
        <v>9</v>
      </c>
    </row>
    <row r="359836" spans="1:3" x14ac:dyDescent="0.3">
      <c r="A359836" s="4">
        <v>227520</v>
      </c>
      <c r="B359836" s="8" t="s">
        <v>35903</v>
      </c>
      <c r="C359836" s="5">
        <v>8</v>
      </c>
    </row>
    <row r="359837" spans="1:3" x14ac:dyDescent="0.3">
      <c r="A359837" s="6">
        <v>227520</v>
      </c>
      <c r="B359837" s="9" t="s">
        <v>26183</v>
      </c>
      <c r="C359837" s="7">
        <v>10</v>
      </c>
    </row>
    <row r="359838" spans="1:3" x14ac:dyDescent="0.3">
      <c r="A359838" s="4">
        <v>227520</v>
      </c>
      <c r="B359838" s="8" t="s">
        <v>42713</v>
      </c>
      <c r="C359838" s="5">
        <v>9</v>
      </c>
    </row>
    <row r="359839" spans="1:3" x14ac:dyDescent="0.3">
      <c r="A359839" s="6">
        <v>227520</v>
      </c>
      <c r="B359839" s="9" t="s">
        <v>41268</v>
      </c>
      <c r="C359839" s="7">
        <v>8</v>
      </c>
    </row>
    <row r="359840" spans="1:3" x14ac:dyDescent="0.3">
      <c r="A359840" s="4">
        <v>227520</v>
      </c>
      <c r="B359840" s="8" t="s">
        <v>76225</v>
      </c>
      <c r="C359840" s="5">
        <v>4</v>
      </c>
    </row>
    <row r="359841" spans="1:3" x14ac:dyDescent="0.3">
      <c r="A359841" s="6">
        <v>227520</v>
      </c>
      <c r="B359841" s="9" t="s">
        <v>26288</v>
      </c>
      <c r="C359841" s="7">
        <v>8</v>
      </c>
    </row>
    <row r="359842" spans="1:3" x14ac:dyDescent="0.3">
      <c r="A359842" s="4">
        <v>227520</v>
      </c>
      <c r="B359842" s="8" t="s">
        <v>6086</v>
      </c>
      <c r="C359842" s="5">
        <v>8</v>
      </c>
    </row>
    <row r="359843" spans="1:3" x14ac:dyDescent="0.3">
      <c r="A359843" s="6">
        <v>227520</v>
      </c>
      <c r="B359843" s="9" t="s">
        <v>78900</v>
      </c>
      <c r="C359843" s="7">
        <v>8</v>
      </c>
    </row>
    <row r="359844" spans="1:3" x14ac:dyDescent="0.3">
      <c r="A359844" s="4">
        <v>227520</v>
      </c>
      <c r="B359844" s="8" t="s">
        <v>5435</v>
      </c>
      <c r="C359844" s="5">
        <v>9</v>
      </c>
    </row>
    <row r="359845" spans="1:3" x14ac:dyDescent="0.3">
      <c r="A359845" s="6">
        <v>227520</v>
      </c>
      <c r="B359845" s="9" t="s">
        <v>6485</v>
      </c>
      <c r="C359845" s="7">
        <v>9</v>
      </c>
    </row>
    <row r="359846" spans="1:3" x14ac:dyDescent="0.3">
      <c r="A359846" s="4">
        <v>227520</v>
      </c>
      <c r="B359846" s="8" t="s">
        <v>51425</v>
      </c>
      <c r="C359846" s="5">
        <v>10</v>
      </c>
    </row>
    <row r="359847" spans="1:3" x14ac:dyDescent="0.3">
      <c r="A359847" s="6">
        <v>227520</v>
      </c>
      <c r="B359847" s="9" t="s">
        <v>18345</v>
      </c>
      <c r="C359847" s="7">
        <v>8</v>
      </c>
    </row>
    <row r="359848" spans="1:3" x14ac:dyDescent="0.3">
      <c r="A359848" s="4">
        <v>227520</v>
      </c>
      <c r="B359848" s="8" t="s">
        <v>1666</v>
      </c>
      <c r="C359848" s="5">
        <v>8</v>
      </c>
    </row>
    <row r="359849" spans="1:3" x14ac:dyDescent="0.3">
      <c r="A359849" s="6">
        <v>227520</v>
      </c>
      <c r="B359849" s="9" t="s">
        <v>26575</v>
      </c>
      <c r="C359849" s="7">
        <v>8</v>
      </c>
    </row>
    <row r="359850" spans="1:3" x14ac:dyDescent="0.3">
      <c r="A359850" s="4">
        <v>227520</v>
      </c>
      <c r="B359850" s="8" t="s">
        <v>26577</v>
      </c>
      <c r="C359850" s="5">
        <v>8</v>
      </c>
    </row>
    <row r="359851" spans="1:3" x14ac:dyDescent="0.3">
      <c r="A359851" s="6">
        <v>227520</v>
      </c>
      <c r="B359851" s="9" t="s">
        <v>26579</v>
      </c>
      <c r="C359851" s="7">
        <v>9</v>
      </c>
    </row>
    <row r="359852" spans="1:3" x14ac:dyDescent="0.3">
      <c r="A359852" s="4">
        <v>227520</v>
      </c>
      <c r="B359852" s="8" t="s">
        <v>23927</v>
      </c>
      <c r="C359852" s="5">
        <v>10</v>
      </c>
    </row>
    <row r="359853" spans="1:3" x14ac:dyDescent="0.3">
      <c r="A359853" s="6">
        <v>227520</v>
      </c>
      <c r="B359853" s="9" t="s">
        <v>5242</v>
      </c>
      <c r="C359853" s="7">
        <v>8</v>
      </c>
    </row>
    <row r="359854" spans="1:3" x14ac:dyDescent="0.3">
      <c r="A359854" s="4">
        <v>227520</v>
      </c>
      <c r="B359854" s="8" t="s">
        <v>26588</v>
      </c>
      <c r="C359854" s="5">
        <v>10</v>
      </c>
    </row>
    <row r="359855" spans="1:3" x14ac:dyDescent="0.3">
      <c r="A359855" s="6">
        <v>227520</v>
      </c>
      <c r="B359855" s="9" t="s">
        <v>23929</v>
      </c>
      <c r="C359855" s="7">
        <v>9</v>
      </c>
    </row>
    <row r="359856" spans="1:3" x14ac:dyDescent="0.3">
      <c r="A359856" s="4">
        <v>227520</v>
      </c>
      <c r="B359856" s="8" t="s">
        <v>14470</v>
      </c>
      <c r="C359856" s="5">
        <v>8</v>
      </c>
    </row>
    <row r="359857" spans="1:3" x14ac:dyDescent="0.3">
      <c r="A359857" s="6">
        <v>227520</v>
      </c>
      <c r="B359857" s="9" t="s">
        <v>14471</v>
      </c>
      <c r="C359857" s="7">
        <v>5</v>
      </c>
    </row>
    <row r="359858" spans="1:3" x14ac:dyDescent="0.3">
      <c r="A359858" s="4">
        <v>227520</v>
      </c>
      <c r="B359858" s="8" t="s">
        <v>14295</v>
      </c>
      <c r="C359858" s="5">
        <v>9</v>
      </c>
    </row>
    <row r="359859" spans="1:3" x14ac:dyDescent="0.3">
      <c r="A359859" s="6">
        <v>227520</v>
      </c>
      <c r="B359859" s="9" t="s">
        <v>10485</v>
      </c>
      <c r="C359859" s="7">
        <v>8</v>
      </c>
    </row>
    <row r="359860" spans="1:3" x14ac:dyDescent="0.3">
      <c r="A359860" s="4">
        <v>227520</v>
      </c>
      <c r="B359860" s="8" t="s">
        <v>4076</v>
      </c>
      <c r="C359860" s="5">
        <v>8</v>
      </c>
    </row>
    <row r="359861" spans="1:3" x14ac:dyDescent="0.3">
      <c r="A359861" s="6">
        <v>227520</v>
      </c>
      <c r="B359861" s="9" t="s">
        <v>4077</v>
      </c>
      <c r="C359861" s="7">
        <v>9</v>
      </c>
    </row>
    <row r="359862" spans="1:3" x14ac:dyDescent="0.3">
      <c r="A359862" s="4">
        <v>227520</v>
      </c>
      <c r="B359862" s="8" t="s">
        <v>14581</v>
      </c>
      <c r="C359862" s="5">
        <v>9</v>
      </c>
    </row>
    <row r="359863" spans="1:3" x14ac:dyDescent="0.3">
      <c r="A359863" s="6">
        <v>227520</v>
      </c>
      <c r="B359863" s="9" t="s">
        <v>5244</v>
      </c>
      <c r="C359863" s="7">
        <v>10</v>
      </c>
    </row>
    <row r="359864" spans="1:3" x14ac:dyDescent="0.3">
      <c r="A359864" s="4">
        <v>227520</v>
      </c>
      <c r="B359864" s="8" t="s">
        <v>6940</v>
      </c>
      <c r="C359864" s="5">
        <v>10</v>
      </c>
    </row>
    <row r="359865" spans="1:3" x14ac:dyDescent="0.3">
      <c r="A359865" s="6">
        <v>227520</v>
      </c>
      <c r="B359865" s="9" t="s">
        <v>21845</v>
      </c>
      <c r="C359865" s="7">
        <v>8</v>
      </c>
    </row>
    <row r="359866" spans="1:3" x14ac:dyDescent="0.3">
      <c r="A359866" s="4">
        <v>227520</v>
      </c>
      <c r="B359866" s="8" t="s">
        <v>21846</v>
      </c>
      <c r="C359866" s="5">
        <v>7</v>
      </c>
    </row>
    <row r="359867" spans="1:3" x14ac:dyDescent="0.3">
      <c r="A359867" s="6">
        <v>227520</v>
      </c>
      <c r="B359867" s="9" t="s">
        <v>21848</v>
      </c>
      <c r="C359867" s="7">
        <v>8</v>
      </c>
    </row>
    <row r="359868" spans="1:3" x14ac:dyDescent="0.3">
      <c r="A359868" s="4">
        <v>227520</v>
      </c>
      <c r="B359868" s="8" t="s">
        <v>21849</v>
      </c>
      <c r="C359868" s="5">
        <v>8</v>
      </c>
    </row>
    <row r="359869" spans="1:3" x14ac:dyDescent="0.3">
      <c r="A359869" s="6">
        <v>227520</v>
      </c>
      <c r="B359869" s="9" t="s">
        <v>14477</v>
      </c>
      <c r="C359869" s="7">
        <v>7</v>
      </c>
    </row>
    <row r="359870" spans="1:3" x14ac:dyDescent="0.3">
      <c r="A359870" s="4">
        <v>227520</v>
      </c>
      <c r="B359870" s="8" t="s">
        <v>37808</v>
      </c>
      <c r="C359870" s="5">
        <v>7</v>
      </c>
    </row>
    <row r="359871" spans="1:3" x14ac:dyDescent="0.3">
      <c r="A359871" s="6">
        <v>227520</v>
      </c>
      <c r="B359871" s="9" t="s">
        <v>137086</v>
      </c>
      <c r="C359871" s="7">
        <v>7</v>
      </c>
    </row>
    <row r="359872" spans="1:3" x14ac:dyDescent="0.3">
      <c r="A359872" s="4">
        <v>227520</v>
      </c>
      <c r="B359872" s="8" t="s">
        <v>3161</v>
      </c>
      <c r="C359872" s="5">
        <v>10</v>
      </c>
    </row>
    <row r="359873" spans="1:3" x14ac:dyDescent="0.3">
      <c r="A359873" s="6">
        <v>227520</v>
      </c>
      <c r="B359873" s="9" t="s">
        <v>9501</v>
      </c>
      <c r="C359873" s="7">
        <v>10</v>
      </c>
    </row>
    <row r="359874" spans="1:3" x14ac:dyDescent="0.3">
      <c r="A359874" s="4">
        <v>227520</v>
      </c>
      <c r="B359874" s="8" t="s">
        <v>27368</v>
      </c>
      <c r="C359874" s="5">
        <v>10</v>
      </c>
    </row>
    <row r="359875" spans="1:3" x14ac:dyDescent="0.3">
      <c r="A359875" s="6">
        <v>227520</v>
      </c>
      <c r="B359875" s="9" t="s">
        <v>2854</v>
      </c>
      <c r="C359875" s="7">
        <v>10</v>
      </c>
    </row>
    <row r="359876" spans="1:3" x14ac:dyDescent="0.3">
      <c r="A359876" s="4">
        <v>227520</v>
      </c>
      <c r="B359876" s="8" t="s">
        <v>6242</v>
      </c>
      <c r="C359876" s="5">
        <v>8</v>
      </c>
    </row>
    <row r="359877" spans="1:3" x14ac:dyDescent="0.3">
      <c r="A359877" s="6">
        <v>227520</v>
      </c>
      <c r="B359877" s="9" t="s">
        <v>34888</v>
      </c>
      <c r="C359877" s="7">
        <v>9</v>
      </c>
    </row>
    <row r="359878" spans="1:3" x14ac:dyDescent="0.3">
      <c r="A359878" s="4">
        <v>227520</v>
      </c>
      <c r="B359878" s="8" t="s">
        <v>7535</v>
      </c>
      <c r="C359878" s="5">
        <v>8</v>
      </c>
    </row>
    <row r="359879" spans="1:3" x14ac:dyDescent="0.3">
      <c r="A359879" s="6">
        <v>227520</v>
      </c>
      <c r="B359879" s="9" t="s">
        <v>24023</v>
      </c>
      <c r="C359879" s="7">
        <v>9</v>
      </c>
    </row>
    <row r="359880" spans="1:3" x14ac:dyDescent="0.3">
      <c r="A359880" s="4">
        <v>227520</v>
      </c>
      <c r="B359880" s="8" t="s">
        <v>2054</v>
      </c>
      <c r="C359880" s="5">
        <v>9</v>
      </c>
    </row>
    <row r="359881" spans="1:3" x14ac:dyDescent="0.3">
      <c r="A359881" s="6">
        <v>227520</v>
      </c>
      <c r="B359881" s="9" t="s">
        <v>2418</v>
      </c>
      <c r="C359881" s="7">
        <v>9</v>
      </c>
    </row>
    <row r="359882" spans="1:3" x14ac:dyDescent="0.3">
      <c r="A359882" s="4">
        <v>227520</v>
      </c>
      <c r="B359882" s="8" t="s">
        <v>61480</v>
      </c>
      <c r="C359882" s="5">
        <v>8</v>
      </c>
    </row>
    <row r="359883" spans="1:3" x14ac:dyDescent="0.3">
      <c r="A359883" s="6">
        <v>227520</v>
      </c>
      <c r="B359883" s="9" t="s">
        <v>2419</v>
      </c>
      <c r="C359883" s="7">
        <v>8</v>
      </c>
    </row>
    <row r="359884" spans="1:3" x14ac:dyDescent="0.3">
      <c r="A359884" s="4">
        <v>227520</v>
      </c>
      <c r="B359884" s="8" t="s">
        <v>4333</v>
      </c>
      <c r="C359884" s="5">
        <v>7</v>
      </c>
    </row>
    <row r="359885" spans="1:3" x14ac:dyDescent="0.3">
      <c r="A359885" s="6">
        <v>227520</v>
      </c>
      <c r="B359885" s="9" t="s">
        <v>4334</v>
      </c>
      <c r="C359885" s="7">
        <v>10</v>
      </c>
    </row>
    <row r="359886" spans="1:3" x14ac:dyDescent="0.3">
      <c r="A359886" s="4">
        <v>227520</v>
      </c>
      <c r="B359886" s="8" t="s">
        <v>4336</v>
      </c>
      <c r="C359886" s="5">
        <v>8</v>
      </c>
    </row>
    <row r="359887" spans="1:3" x14ac:dyDescent="0.3">
      <c r="A359887" s="6">
        <v>227520</v>
      </c>
      <c r="B359887" s="9" t="s">
        <v>4338</v>
      </c>
      <c r="C359887" s="7">
        <v>9</v>
      </c>
    </row>
    <row r="359888" spans="1:3" x14ac:dyDescent="0.3">
      <c r="A359888" s="4">
        <v>227520</v>
      </c>
      <c r="B359888" s="8" t="s">
        <v>6091</v>
      </c>
      <c r="C359888" s="5">
        <v>10</v>
      </c>
    </row>
    <row r="359889" spans="1:3" x14ac:dyDescent="0.3">
      <c r="A359889" s="6">
        <v>227520</v>
      </c>
      <c r="B359889" s="9" t="s">
        <v>2619</v>
      </c>
      <c r="C359889" s="7">
        <v>9</v>
      </c>
    </row>
    <row r="359890" spans="1:3" x14ac:dyDescent="0.3">
      <c r="A359890" s="4">
        <v>227520</v>
      </c>
      <c r="B359890" s="8" t="s">
        <v>4342</v>
      </c>
      <c r="C359890" s="5">
        <v>9</v>
      </c>
    </row>
    <row r="359891" spans="1:3" x14ac:dyDescent="0.3">
      <c r="A359891" s="6">
        <v>227520</v>
      </c>
      <c r="B359891" s="9" t="s">
        <v>1373</v>
      </c>
      <c r="C359891" s="7">
        <v>9</v>
      </c>
    </row>
    <row r="359892" spans="1:3" x14ac:dyDescent="0.3">
      <c r="A359892" s="4">
        <v>227520</v>
      </c>
      <c r="B359892" s="8" t="s">
        <v>14034</v>
      </c>
      <c r="C359892" s="5">
        <v>10</v>
      </c>
    </row>
    <row r="359893" spans="1:3" x14ac:dyDescent="0.3">
      <c r="A359893" s="6">
        <v>227520</v>
      </c>
      <c r="B359893" s="9" t="s">
        <v>3214</v>
      </c>
      <c r="C359893" s="7">
        <v>10</v>
      </c>
    </row>
    <row r="359894" spans="1:3" x14ac:dyDescent="0.3">
      <c r="A359894" s="4">
        <v>227520</v>
      </c>
      <c r="B359894" s="8" t="s">
        <v>19430</v>
      </c>
      <c r="C359894" s="5">
        <v>7</v>
      </c>
    </row>
    <row r="359895" spans="1:3" x14ac:dyDescent="0.3">
      <c r="A359895" s="6">
        <v>227520</v>
      </c>
      <c r="B359895" s="9" t="s">
        <v>8721</v>
      </c>
      <c r="C359895" s="7">
        <v>9</v>
      </c>
    </row>
    <row r="359896" spans="1:3" x14ac:dyDescent="0.3">
      <c r="A359896" s="4">
        <v>227520</v>
      </c>
      <c r="B359896" s="8" t="s">
        <v>6949</v>
      </c>
      <c r="C359896" s="5">
        <v>9</v>
      </c>
    </row>
    <row r="359897" spans="1:3" x14ac:dyDescent="0.3">
      <c r="A359897" s="6">
        <v>227520</v>
      </c>
      <c r="B359897" s="9" t="s">
        <v>2422</v>
      </c>
      <c r="C359897" s="7">
        <v>10</v>
      </c>
    </row>
    <row r="359898" spans="1:3" x14ac:dyDescent="0.3">
      <c r="A359898" s="4">
        <v>227520</v>
      </c>
      <c r="B359898" s="8" t="s">
        <v>2423</v>
      </c>
      <c r="C359898" s="5">
        <v>10</v>
      </c>
    </row>
    <row r="359899" spans="1:3" x14ac:dyDescent="0.3">
      <c r="A359899" s="6">
        <v>227520</v>
      </c>
      <c r="B359899" s="9" t="s">
        <v>2425</v>
      </c>
      <c r="C359899" s="7">
        <v>9</v>
      </c>
    </row>
    <row r="359900" spans="1:3" x14ac:dyDescent="0.3">
      <c r="A359900" s="4">
        <v>227520</v>
      </c>
      <c r="B359900" s="8" t="s">
        <v>4370</v>
      </c>
      <c r="C359900" s="5">
        <v>8</v>
      </c>
    </row>
    <row r="359901" spans="1:3" x14ac:dyDescent="0.3">
      <c r="A359901" s="6">
        <v>227520</v>
      </c>
      <c r="B359901" s="9" t="s">
        <v>5971</v>
      </c>
      <c r="C359901" s="7">
        <v>8</v>
      </c>
    </row>
    <row r="359902" spans="1:3" x14ac:dyDescent="0.3">
      <c r="A359902" s="4">
        <v>227520</v>
      </c>
      <c r="B359902" s="8" t="s">
        <v>6262</v>
      </c>
      <c r="C359902" s="5">
        <v>7</v>
      </c>
    </row>
    <row r="359903" spans="1:3" x14ac:dyDescent="0.3">
      <c r="A359903" s="6">
        <v>227520</v>
      </c>
      <c r="B359903" s="9" t="s">
        <v>76818</v>
      </c>
      <c r="C359903" s="7">
        <v>8</v>
      </c>
    </row>
    <row r="359904" spans="1:3" x14ac:dyDescent="0.3">
      <c r="A359904" s="4">
        <v>227520</v>
      </c>
      <c r="B359904" s="8" t="s">
        <v>76819</v>
      </c>
      <c r="C359904" s="5">
        <v>7</v>
      </c>
    </row>
    <row r="359905" spans="1:3" x14ac:dyDescent="0.3">
      <c r="A359905" s="6">
        <v>227520</v>
      </c>
      <c r="B359905" s="9" t="s">
        <v>27691</v>
      </c>
      <c r="C359905" s="7">
        <v>8</v>
      </c>
    </row>
    <row r="359906" spans="1:3" x14ac:dyDescent="0.3">
      <c r="A359906" s="4">
        <v>227520</v>
      </c>
      <c r="B359906" s="8" t="s">
        <v>47125</v>
      </c>
      <c r="C359906" s="5">
        <v>10</v>
      </c>
    </row>
    <row r="359907" spans="1:3" x14ac:dyDescent="0.3">
      <c r="A359907" s="6">
        <v>227520</v>
      </c>
      <c r="B359907" s="9" t="s">
        <v>27981</v>
      </c>
      <c r="C359907" s="7">
        <v>7</v>
      </c>
    </row>
    <row r="359908" spans="1:3" x14ac:dyDescent="0.3">
      <c r="A359908" s="4">
        <v>227520</v>
      </c>
      <c r="B359908" s="8" t="s">
        <v>11252</v>
      </c>
      <c r="C359908" s="5">
        <v>8</v>
      </c>
    </row>
    <row r="359909" spans="1:3" x14ac:dyDescent="0.3">
      <c r="A359909" s="6">
        <v>227520</v>
      </c>
      <c r="B359909" s="9" t="s">
        <v>7333</v>
      </c>
      <c r="C359909" s="7">
        <v>10</v>
      </c>
    </row>
    <row r="359910" spans="1:3" x14ac:dyDescent="0.3">
      <c r="A359910" s="4">
        <v>227520</v>
      </c>
      <c r="B359910" s="8" t="s">
        <v>97899</v>
      </c>
      <c r="C359910" s="5">
        <v>8</v>
      </c>
    </row>
    <row r="359911" spans="1:3" x14ac:dyDescent="0.3">
      <c r="A359911" s="6">
        <v>227520</v>
      </c>
      <c r="B359911" s="9" t="s">
        <v>22177</v>
      </c>
      <c r="C359911" s="7">
        <v>9</v>
      </c>
    </row>
    <row r="359912" spans="1:3" x14ac:dyDescent="0.3">
      <c r="A359912" s="4">
        <v>227520</v>
      </c>
      <c r="B359912" s="8" t="s">
        <v>4704</v>
      </c>
      <c r="C359912" s="5">
        <v>9</v>
      </c>
    </row>
    <row r="359913" spans="1:3" x14ac:dyDescent="0.3">
      <c r="A359913" s="6">
        <v>227520</v>
      </c>
      <c r="B359913" s="9" t="s">
        <v>28157</v>
      </c>
      <c r="C359913" s="7">
        <v>10</v>
      </c>
    </row>
    <row r="359914" spans="1:3" x14ac:dyDescent="0.3">
      <c r="A359914" s="4">
        <v>227520</v>
      </c>
      <c r="B359914" s="8" t="s">
        <v>4706</v>
      </c>
      <c r="C359914" s="5">
        <v>8</v>
      </c>
    </row>
    <row r="359915" spans="1:3" x14ac:dyDescent="0.3">
      <c r="A359915" s="6">
        <v>227520</v>
      </c>
      <c r="B359915" s="9" t="s">
        <v>33375</v>
      </c>
      <c r="C359915" s="7">
        <v>10</v>
      </c>
    </row>
    <row r="359916" spans="1:3" x14ac:dyDescent="0.3">
      <c r="A359916" s="4">
        <v>227520</v>
      </c>
      <c r="B359916" s="8" t="s">
        <v>4718</v>
      </c>
      <c r="C359916" s="5">
        <v>8</v>
      </c>
    </row>
    <row r="359917" spans="1:3" x14ac:dyDescent="0.3">
      <c r="A359917" s="6">
        <v>227520</v>
      </c>
      <c r="B359917" s="9" t="s">
        <v>34130</v>
      </c>
      <c r="C359917" s="7">
        <v>9</v>
      </c>
    </row>
    <row r="359918" spans="1:3" x14ac:dyDescent="0.3">
      <c r="A359918" s="4">
        <v>227520</v>
      </c>
      <c r="B359918" s="8" t="s">
        <v>168198</v>
      </c>
      <c r="C359918" s="5">
        <v>9</v>
      </c>
    </row>
    <row r="359919" spans="1:3" x14ac:dyDescent="0.3">
      <c r="A359919" s="6">
        <v>227520</v>
      </c>
      <c r="B359919" s="9" t="s">
        <v>23349</v>
      </c>
      <c r="C359919" s="7">
        <v>8</v>
      </c>
    </row>
    <row r="359920" spans="1:3" x14ac:dyDescent="0.3">
      <c r="A359920" s="4">
        <v>227520</v>
      </c>
      <c r="B359920" s="8" t="s">
        <v>36103</v>
      </c>
      <c r="C359920" s="5">
        <v>8</v>
      </c>
    </row>
    <row r="359921" spans="1:3" x14ac:dyDescent="0.3">
      <c r="A359921" s="6">
        <v>227520</v>
      </c>
      <c r="B359921" s="9" t="s">
        <v>40525</v>
      </c>
      <c r="C359921" s="7">
        <v>7</v>
      </c>
    </row>
    <row r="359922" spans="1:3" x14ac:dyDescent="0.3">
      <c r="A359922" s="4">
        <v>227520</v>
      </c>
      <c r="B359922" s="8" t="s">
        <v>51843</v>
      </c>
      <c r="C359922" s="5">
        <v>10</v>
      </c>
    </row>
    <row r="359923" spans="1:3" x14ac:dyDescent="0.3">
      <c r="A359923" s="6">
        <v>227520</v>
      </c>
      <c r="B359923" s="9" t="s">
        <v>97195</v>
      </c>
      <c r="C359923" s="7">
        <v>9</v>
      </c>
    </row>
    <row r="359924" spans="1:3" x14ac:dyDescent="0.3">
      <c r="A359924" s="4">
        <v>227520</v>
      </c>
      <c r="B359924" s="8" t="s">
        <v>101074</v>
      </c>
      <c r="C359924" s="5">
        <v>10</v>
      </c>
    </row>
    <row r="359925" spans="1:3" x14ac:dyDescent="0.3">
      <c r="A359925" s="6">
        <v>227520</v>
      </c>
      <c r="B359925" s="9" t="s">
        <v>101075</v>
      </c>
      <c r="C359925" s="7">
        <v>9</v>
      </c>
    </row>
    <row r="359926" spans="1:3" x14ac:dyDescent="0.3">
      <c r="A359926" s="4">
        <v>227520</v>
      </c>
      <c r="B359926" s="8" t="s">
        <v>101076</v>
      </c>
      <c r="C359926" s="5">
        <v>9</v>
      </c>
    </row>
    <row r="359927" spans="1:3" x14ac:dyDescent="0.3">
      <c r="A359927" s="6">
        <v>227520</v>
      </c>
      <c r="B359927" s="9" t="s">
        <v>12759</v>
      </c>
      <c r="C359927" s="7">
        <v>10</v>
      </c>
    </row>
    <row r="359928" spans="1:3" x14ac:dyDescent="0.3">
      <c r="A359928" s="4">
        <v>227520</v>
      </c>
      <c r="B359928" s="8" t="s">
        <v>18664</v>
      </c>
      <c r="C359928" s="5">
        <v>9</v>
      </c>
    </row>
    <row r="359929" spans="1:3" x14ac:dyDescent="0.3">
      <c r="A359929" s="6">
        <v>227520</v>
      </c>
      <c r="B359929" s="9" t="s">
        <v>33439</v>
      </c>
      <c r="C359929" s="7">
        <v>5</v>
      </c>
    </row>
    <row r="359930" spans="1:3" x14ac:dyDescent="0.3">
      <c r="A359930" s="4">
        <v>227520</v>
      </c>
      <c r="B359930" s="8" t="s">
        <v>8762</v>
      </c>
      <c r="C359930" s="5">
        <v>10</v>
      </c>
    </row>
    <row r="359931" spans="1:3" x14ac:dyDescent="0.3">
      <c r="A359931" s="6">
        <v>227520</v>
      </c>
      <c r="B359931" s="9" t="s">
        <v>537</v>
      </c>
      <c r="C359931" s="7">
        <v>8</v>
      </c>
    </row>
    <row r="359932" spans="1:3" x14ac:dyDescent="0.3">
      <c r="A359932" s="4">
        <v>227520</v>
      </c>
      <c r="B359932" s="8" t="s">
        <v>538</v>
      </c>
      <c r="C359932" s="5">
        <v>8</v>
      </c>
    </row>
    <row r="359933" spans="1:3" x14ac:dyDescent="0.3">
      <c r="A359933" s="6">
        <v>227520</v>
      </c>
      <c r="B359933" s="9" t="s">
        <v>539</v>
      </c>
      <c r="C359933" s="7">
        <v>7</v>
      </c>
    </row>
    <row r="359934" spans="1:3" x14ac:dyDescent="0.3">
      <c r="A359934" s="4">
        <v>227520</v>
      </c>
      <c r="B359934" s="8" t="s">
        <v>7451</v>
      </c>
      <c r="C359934" s="5">
        <v>10</v>
      </c>
    </row>
    <row r="359935" spans="1:3" x14ac:dyDescent="0.3">
      <c r="A359935" s="6">
        <v>227520</v>
      </c>
      <c r="B359935" s="9" t="s">
        <v>97197</v>
      </c>
      <c r="C359935" s="7">
        <v>7</v>
      </c>
    </row>
    <row r="359936" spans="1:3" x14ac:dyDescent="0.3">
      <c r="A359936" s="4">
        <v>227520</v>
      </c>
      <c r="B359936" s="8" t="s">
        <v>20243</v>
      </c>
      <c r="C359936" s="5">
        <v>9</v>
      </c>
    </row>
    <row r="359937" spans="1:3" x14ac:dyDescent="0.3">
      <c r="A359937" s="6">
        <v>227520</v>
      </c>
      <c r="B359937" s="9" t="s">
        <v>168201</v>
      </c>
      <c r="C359937" s="7">
        <v>10</v>
      </c>
    </row>
    <row r="359938" spans="1:3" x14ac:dyDescent="0.3">
      <c r="A359938" s="4">
        <v>227520</v>
      </c>
      <c r="B359938" s="8" t="s">
        <v>1564</v>
      </c>
      <c r="C359938" s="5">
        <v>8</v>
      </c>
    </row>
    <row r="359939" spans="1:3" x14ac:dyDescent="0.3">
      <c r="A359939" s="6">
        <v>227529</v>
      </c>
      <c r="B359939" s="9" t="s">
        <v>5972</v>
      </c>
      <c r="C359939" s="7">
        <v>8</v>
      </c>
    </row>
    <row r="359940" spans="1:3" x14ac:dyDescent="0.3">
      <c r="A359940" s="4">
        <v>227538</v>
      </c>
      <c r="B359940" s="8" t="s">
        <v>32502</v>
      </c>
      <c r="C359940" s="5">
        <v>7</v>
      </c>
    </row>
    <row r="359941" spans="1:3" x14ac:dyDescent="0.3">
      <c r="A359941" s="6">
        <v>227538</v>
      </c>
      <c r="B359941" s="9" t="s">
        <v>7643</v>
      </c>
      <c r="C359941" s="7">
        <v>8</v>
      </c>
    </row>
    <row r="359942" spans="1:3" x14ac:dyDescent="0.3">
      <c r="A359942" s="4">
        <v>227538</v>
      </c>
      <c r="B359942" s="8" t="s">
        <v>40295</v>
      </c>
      <c r="C359942" s="5">
        <v>9</v>
      </c>
    </row>
    <row r="359943" spans="1:3" x14ac:dyDescent="0.3">
      <c r="A359943" s="6">
        <v>227538</v>
      </c>
      <c r="B359943" s="9" t="s">
        <v>168202</v>
      </c>
      <c r="C359943" s="7">
        <v>4</v>
      </c>
    </row>
    <row r="359944" spans="1:3" x14ac:dyDescent="0.3">
      <c r="A359944" s="4">
        <v>227538</v>
      </c>
      <c r="B359944" s="8" t="s">
        <v>18743</v>
      </c>
      <c r="C359944" s="5">
        <v>9</v>
      </c>
    </row>
    <row r="359945" spans="1:3" x14ac:dyDescent="0.3">
      <c r="A359945" s="6">
        <v>227538</v>
      </c>
      <c r="B359945" s="9" t="s">
        <v>168203</v>
      </c>
      <c r="C359945" s="7">
        <v>6</v>
      </c>
    </row>
    <row r="359946" spans="1:3" x14ac:dyDescent="0.3">
      <c r="A359946" s="4">
        <v>227538</v>
      </c>
      <c r="B359946" s="8" t="s">
        <v>53015</v>
      </c>
      <c r="C359946" s="5">
        <v>2</v>
      </c>
    </row>
    <row r="359947" spans="1:3" x14ac:dyDescent="0.3">
      <c r="A359947" s="6">
        <v>227538</v>
      </c>
      <c r="B359947" s="9" t="s">
        <v>10014</v>
      </c>
      <c r="C359947" s="7">
        <v>8</v>
      </c>
    </row>
    <row r="359948" spans="1:3" x14ac:dyDescent="0.3">
      <c r="A359948" s="4">
        <v>227538</v>
      </c>
      <c r="B359948" s="8" t="s">
        <v>149574</v>
      </c>
      <c r="C359948" s="5">
        <v>5</v>
      </c>
    </row>
    <row r="359949" spans="1:3" x14ac:dyDescent="0.3">
      <c r="A359949" s="6">
        <v>227538</v>
      </c>
      <c r="B359949" s="9" t="s">
        <v>28724</v>
      </c>
      <c r="C359949" s="7">
        <v>8</v>
      </c>
    </row>
    <row r="359950" spans="1:3" x14ac:dyDescent="0.3">
      <c r="A359950" s="4">
        <v>227538</v>
      </c>
      <c r="B359950" s="8" t="s">
        <v>168204</v>
      </c>
      <c r="C359950" s="5">
        <v>5</v>
      </c>
    </row>
    <row r="359951" spans="1:3" x14ac:dyDescent="0.3">
      <c r="A359951" s="6">
        <v>227538</v>
      </c>
      <c r="B359951" s="9" t="s">
        <v>168205</v>
      </c>
      <c r="C359951" s="7">
        <v>8</v>
      </c>
    </row>
    <row r="359952" spans="1:3" x14ac:dyDescent="0.3">
      <c r="A359952" s="4">
        <v>227539</v>
      </c>
      <c r="B359952" s="8" t="s">
        <v>23475</v>
      </c>
      <c r="C359952" s="5">
        <v>8</v>
      </c>
    </row>
    <row r="359953" spans="1:3" x14ac:dyDescent="0.3">
      <c r="A359953" s="6">
        <v>227539</v>
      </c>
      <c r="B359953" s="9" t="s">
        <v>9757</v>
      </c>
      <c r="C359953" s="7">
        <v>7</v>
      </c>
    </row>
    <row r="359954" spans="1:3" x14ac:dyDescent="0.3">
      <c r="A359954" s="4">
        <v>227539</v>
      </c>
      <c r="B359954" s="8" t="s">
        <v>168206</v>
      </c>
      <c r="C359954" s="5">
        <v>6</v>
      </c>
    </row>
    <row r="359955" spans="1:3" x14ac:dyDescent="0.3">
      <c r="A359955" s="6">
        <v>227539</v>
      </c>
      <c r="B359955" s="9" t="s">
        <v>59807</v>
      </c>
      <c r="C359955" s="7">
        <v>10</v>
      </c>
    </row>
    <row r="359956" spans="1:3" x14ac:dyDescent="0.3">
      <c r="A359956" s="4">
        <v>227544</v>
      </c>
      <c r="B359956" s="8" t="s">
        <v>9248</v>
      </c>
      <c r="C359956" s="5">
        <v>10</v>
      </c>
    </row>
    <row r="359957" spans="1:3" x14ac:dyDescent="0.3">
      <c r="A359957" s="6">
        <v>227544</v>
      </c>
      <c r="B359957" s="9" t="s">
        <v>329</v>
      </c>
      <c r="C359957" s="7">
        <v>10</v>
      </c>
    </row>
    <row r="359958" spans="1:3" x14ac:dyDescent="0.3">
      <c r="A359958" s="4">
        <v>227544</v>
      </c>
      <c r="B359958" s="8" t="s">
        <v>15059</v>
      </c>
      <c r="C359958" s="5">
        <v>7</v>
      </c>
    </row>
    <row r="359959" spans="1:3" x14ac:dyDescent="0.3">
      <c r="A359959" s="6">
        <v>227544</v>
      </c>
      <c r="B359959" s="9" t="s">
        <v>9262</v>
      </c>
      <c r="C359959" s="7">
        <v>8</v>
      </c>
    </row>
    <row r="359960" spans="1:3" x14ac:dyDescent="0.3">
      <c r="A359960" s="4">
        <v>227544</v>
      </c>
      <c r="B359960" s="8" t="s">
        <v>2415</v>
      </c>
      <c r="C359960" s="5">
        <v>7</v>
      </c>
    </row>
    <row r="359961" spans="1:3" x14ac:dyDescent="0.3">
      <c r="A359961" s="6">
        <v>227544</v>
      </c>
      <c r="B359961" s="9" t="s">
        <v>15735</v>
      </c>
      <c r="C359961" s="7">
        <v>10</v>
      </c>
    </row>
    <row r="359962" spans="1:3" x14ac:dyDescent="0.3">
      <c r="A359962" s="4">
        <v>227544</v>
      </c>
      <c r="B359962" s="8" t="s">
        <v>168207</v>
      </c>
      <c r="C359962" s="5">
        <v>9</v>
      </c>
    </row>
    <row r="359963" spans="1:3" x14ac:dyDescent="0.3">
      <c r="A359963" s="6">
        <v>227548</v>
      </c>
      <c r="B359963" s="9" t="s">
        <v>144562</v>
      </c>
      <c r="C359963" s="7">
        <v>10</v>
      </c>
    </row>
    <row r="359964" spans="1:3" x14ac:dyDescent="0.3">
      <c r="A359964" s="4">
        <v>227548</v>
      </c>
      <c r="B359964" s="8" t="s">
        <v>144564</v>
      </c>
      <c r="C359964" s="5">
        <v>10</v>
      </c>
    </row>
    <row r="359965" spans="1:3" x14ac:dyDescent="0.3">
      <c r="A359965" s="6">
        <v>227548</v>
      </c>
      <c r="B359965" s="9" t="s">
        <v>168208</v>
      </c>
      <c r="C359965" s="7">
        <v>10</v>
      </c>
    </row>
    <row r="359966" spans="1:3" x14ac:dyDescent="0.3">
      <c r="A359966" s="4">
        <v>227548</v>
      </c>
      <c r="B359966" s="8" t="s">
        <v>29105</v>
      </c>
      <c r="C359966" s="5">
        <v>10</v>
      </c>
    </row>
    <row r="359967" spans="1:3" x14ac:dyDescent="0.3">
      <c r="A359967" s="6">
        <v>227548</v>
      </c>
      <c r="B359967" s="9" t="s">
        <v>168209</v>
      </c>
      <c r="C359967" s="7">
        <v>10</v>
      </c>
    </row>
    <row r="359968" spans="1:3" x14ac:dyDescent="0.3">
      <c r="A359968" s="4">
        <v>227549</v>
      </c>
      <c r="B359968" s="8" t="s">
        <v>37593</v>
      </c>
      <c r="C359968" s="5">
        <v>8</v>
      </c>
    </row>
    <row r="359969" spans="1:3" x14ac:dyDescent="0.3">
      <c r="A359969" s="6">
        <v>227551</v>
      </c>
      <c r="B359969" s="9" t="s">
        <v>5941</v>
      </c>
      <c r="C359969" s="7">
        <v>8</v>
      </c>
    </row>
    <row r="359970" spans="1:3" x14ac:dyDescent="0.3">
      <c r="A359970" s="4">
        <v>227557</v>
      </c>
      <c r="B359970" s="8" t="s">
        <v>121570</v>
      </c>
      <c r="C359970" s="5">
        <v>9</v>
      </c>
    </row>
    <row r="359971" spans="1:3" x14ac:dyDescent="0.3">
      <c r="A359971" s="6">
        <v>227566</v>
      </c>
      <c r="B359971" s="9" t="s">
        <v>37207</v>
      </c>
      <c r="C359971" s="7">
        <v>6</v>
      </c>
    </row>
    <row r="359972" spans="1:3" x14ac:dyDescent="0.3">
      <c r="A359972" s="4">
        <v>227568</v>
      </c>
      <c r="B359972" s="8" t="s">
        <v>168210</v>
      </c>
      <c r="C359972" s="5">
        <v>7</v>
      </c>
    </row>
    <row r="359973" spans="1:3" x14ac:dyDescent="0.3">
      <c r="A359973" s="6">
        <v>227568</v>
      </c>
      <c r="B359973" s="9" t="s">
        <v>12864</v>
      </c>
      <c r="C359973" s="7">
        <v>9</v>
      </c>
    </row>
    <row r="359974" spans="1:3" x14ac:dyDescent="0.3">
      <c r="A359974" s="4">
        <v>227568</v>
      </c>
      <c r="B359974" s="8" t="s">
        <v>915</v>
      </c>
      <c r="C359974" s="5">
        <v>6</v>
      </c>
    </row>
    <row r="359975" spans="1:3" x14ac:dyDescent="0.3">
      <c r="A359975" s="6">
        <v>227586</v>
      </c>
      <c r="B359975" s="9" t="s">
        <v>40548</v>
      </c>
      <c r="C359975" s="7">
        <v>5</v>
      </c>
    </row>
    <row r="359976" spans="1:3" x14ac:dyDescent="0.3">
      <c r="A359976" s="4">
        <v>227589</v>
      </c>
      <c r="B359976" s="8" t="s">
        <v>42449</v>
      </c>
      <c r="C359976" s="5">
        <v>10</v>
      </c>
    </row>
    <row r="359977" spans="1:3" x14ac:dyDescent="0.3">
      <c r="A359977" s="6">
        <v>227589</v>
      </c>
      <c r="B359977" s="9" t="s">
        <v>10092</v>
      </c>
      <c r="C359977" s="7">
        <v>10</v>
      </c>
    </row>
    <row r="359978" spans="1:3" x14ac:dyDescent="0.3">
      <c r="A359978" s="4">
        <v>227589</v>
      </c>
      <c r="B359978" s="8" t="s">
        <v>4333</v>
      </c>
      <c r="C359978" s="5">
        <v>10</v>
      </c>
    </row>
    <row r="359979" spans="1:3" x14ac:dyDescent="0.3">
      <c r="A359979" s="6">
        <v>227591</v>
      </c>
      <c r="B359979" s="9" t="s">
        <v>111514</v>
      </c>
      <c r="C359979" s="7">
        <v>9</v>
      </c>
    </row>
    <row r="359980" spans="1:3" x14ac:dyDescent="0.3">
      <c r="A359980" s="4">
        <v>227591</v>
      </c>
      <c r="B359980" s="8" t="s">
        <v>25450</v>
      </c>
      <c r="C359980" s="5">
        <v>10</v>
      </c>
    </row>
    <row r="359981" spans="1:3" x14ac:dyDescent="0.3">
      <c r="A359981" s="6">
        <v>227591</v>
      </c>
      <c r="B359981" s="9" t="s">
        <v>25456</v>
      </c>
      <c r="C359981" s="7">
        <v>10</v>
      </c>
    </row>
    <row r="359982" spans="1:3" x14ac:dyDescent="0.3">
      <c r="A359982" s="4">
        <v>227591</v>
      </c>
      <c r="B359982" s="8" t="s">
        <v>10836</v>
      </c>
      <c r="C359982" s="5">
        <v>7</v>
      </c>
    </row>
    <row r="359983" spans="1:3" x14ac:dyDescent="0.3">
      <c r="A359983" s="6">
        <v>227591</v>
      </c>
      <c r="B359983" s="9" t="s">
        <v>10065</v>
      </c>
      <c r="C359983" s="7">
        <v>5</v>
      </c>
    </row>
    <row r="359984" spans="1:3" x14ac:dyDescent="0.3">
      <c r="A359984" s="4">
        <v>227591</v>
      </c>
      <c r="B359984" s="8" t="s">
        <v>44182</v>
      </c>
      <c r="C359984" s="5">
        <v>7</v>
      </c>
    </row>
    <row r="359985" spans="1:3" x14ac:dyDescent="0.3">
      <c r="A359985" s="6">
        <v>227591</v>
      </c>
      <c r="B359985" s="9" t="s">
        <v>16745</v>
      </c>
      <c r="C359985" s="7">
        <v>7</v>
      </c>
    </row>
    <row r="359986" spans="1:3" x14ac:dyDescent="0.3">
      <c r="A359986" s="4">
        <v>227591</v>
      </c>
      <c r="B359986" s="8" t="s">
        <v>71302</v>
      </c>
      <c r="C359986" s="5">
        <v>7</v>
      </c>
    </row>
    <row r="359987" spans="1:3" x14ac:dyDescent="0.3">
      <c r="A359987" s="6">
        <v>227591</v>
      </c>
      <c r="B359987" s="9" t="s">
        <v>97323</v>
      </c>
      <c r="C359987" s="7">
        <v>7</v>
      </c>
    </row>
    <row r="359988" spans="1:3" x14ac:dyDescent="0.3">
      <c r="A359988" s="4">
        <v>227591</v>
      </c>
      <c r="B359988" s="8" t="s">
        <v>76158</v>
      </c>
      <c r="C359988" s="5">
        <v>7</v>
      </c>
    </row>
    <row r="359989" spans="1:3" x14ac:dyDescent="0.3">
      <c r="A359989" s="6">
        <v>227591</v>
      </c>
      <c r="B359989" s="9" t="s">
        <v>2299</v>
      </c>
      <c r="C359989" s="7">
        <v>8</v>
      </c>
    </row>
    <row r="359990" spans="1:3" x14ac:dyDescent="0.3">
      <c r="A359990" s="4">
        <v>227591</v>
      </c>
      <c r="B359990" s="8" t="s">
        <v>10975</v>
      </c>
      <c r="C359990" s="5">
        <v>7</v>
      </c>
    </row>
    <row r="359991" spans="1:3" x14ac:dyDescent="0.3">
      <c r="A359991" s="6">
        <v>227591</v>
      </c>
      <c r="B359991" s="9" t="s">
        <v>7205</v>
      </c>
      <c r="C359991" s="7">
        <v>8</v>
      </c>
    </row>
    <row r="359992" spans="1:3" x14ac:dyDescent="0.3">
      <c r="A359992" s="4">
        <v>227591</v>
      </c>
      <c r="B359992" s="8" t="s">
        <v>631</v>
      </c>
      <c r="C359992" s="5">
        <v>10</v>
      </c>
    </row>
    <row r="359993" spans="1:3" x14ac:dyDescent="0.3">
      <c r="A359993" s="6">
        <v>227591</v>
      </c>
      <c r="B359993" s="9" t="s">
        <v>41396</v>
      </c>
      <c r="C359993" s="7">
        <v>8</v>
      </c>
    </row>
    <row r="359994" spans="1:3" x14ac:dyDescent="0.3">
      <c r="A359994" s="4">
        <v>227591</v>
      </c>
      <c r="B359994" s="8" t="s">
        <v>7922</v>
      </c>
      <c r="C359994" s="5">
        <v>10</v>
      </c>
    </row>
    <row r="359995" spans="1:3" x14ac:dyDescent="0.3">
      <c r="A359995" s="6">
        <v>227591</v>
      </c>
      <c r="B359995" s="9" t="s">
        <v>103270</v>
      </c>
      <c r="C359995" s="7">
        <v>10</v>
      </c>
    </row>
    <row r="359996" spans="1:3" x14ac:dyDescent="0.3">
      <c r="A359996" s="4">
        <v>227607</v>
      </c>
      <c r="B359996" s="8" t="s">
        <v>14874</v>
      </c>
      <c r="C359996" s="5">
        <v>8</v>
      </c>
    </row>
    <row r="359997" spans="1:3" x14ac:dyDescent="0.3">
      <c r="A359997" s="6">
        <v>227607</v>
      </c>
      <c r="B359997" s="9" t="s">
        <v>40211</v>
      </c>
      <c r="C359997" s="7">
        <v>8</v>
      </c>
    </row>
    <row r="359998" spans="1:3" x14ac:dyDescent="0.3">
      <c r="A359998" s="4">
        <v>227618</v>
      </c>
      <c r="B359998" s="8" t="s">
        <v>17818</v>
      </c>
      <c r="C359998" s="5">
        <v>9</v>
      </c>
    </row>
    <row r="359999" spans="1:3" x14ac:dyDescent="0.3">
      <c r="A359999" s="6">
        <v>227625</v>
      </c>
      <c r="B359999" s="9" t="s">
        <v>62518</v>
      </c>
      <c r="C359999" s="7">
        <v>8</v>
      </c>
    </row>
    <row r="360000" spans="1:3" x14ac:dyDescent="0.3">
      <c r="A360000" s="4">
        <v>227628</v>
      </c>
      <c r="B360000" s="8" t="s">
        <v>89838</v>
      </c>
      <c r="C360000" s="5">
        <v>6</v>
      </c>
    </row>
    <row r="360001" spans="1:3" x14ac:dyDescent="0.3">
      <c r="A360001" s="6">
        <v>227631</v>
      </c>
      <c r="B360001" s="9" t="s">
        <v>6482</v>
      </c>
      <c r="C360001" s="7">
        <v>7</v>
      </c>
    </row>
    <row r="360002" spans="1:3" x14ac:dyDescent="0.3">
      <c r="A360002" s="4">
        <v>227631</v>
      </c>
      <c r="B360002" s="8" t="s">
        <v>50252</v>
      </c>
      <c r="C360002" s="5">
        <v>4</v>
      </c>
    </row>
    <row r="360003" spans="1:3" x14ac:dyDescent="0.3">
      <c r="A360003" s="6">
        <v>227632</v>
      </c>
      <c r="B360003" s="9" t="s">
        <v>146493</v>
      </c>
      <c r="C360003" s="7">
        <v>8</v>
      </c>
    </row>
    <row r="360004" spans="1:3" x14ac:dyDescent="0.3">
      <c r="A360004" s="4">
        <v>227633</v>
      </c>
      <c r="B360004" s="8" t="s">
        <v>2469</v>
      </c>
      <c r="C360004" s="5">
        <v>9</v>
      </c>
    </row>
    <row r="360005" spans="1:3" x14ac:dyDescent="0.3">
      <c r="A360005" s="6">
        <v>227634</v>
      </c>
      <c r="B360005" s="9" t="s">
        <v>14686</v>
      </c>
      <c r="C360005" s="7">
        <v>10</v>
      </c>
    </row>
    <row r="360006" spans="1:3" x14ac:dyDescent="0.3">
      <c r="A360006" s="4">
        <v>227635</v>
      </c>
      <c r="B360006" s="8" t="s">
        <v>8293</v>
      </c>
      <c r="C360006" s="5">
        <v>9</v>
      </c>
    </row>
    <row r="360007" spans="1:3" x14ac:dyDescent="0.3">
      <c r="A360007" s="6">
        <v>227641</v>
      </c>
      <c r="B360007" s="9" t="s">
        <v>16278</v>
      </c>
      <c r="C360007" s="7">
        <v>6</v>
      </c>
    </row>
    <row r="360008" spans="1:3" x14ac:dyDescent="0.3">
      <c r="A360008" s="4">
        <v>227641</v>
      </c>
      <c r="B360008" s="8" t="s">
        <v>5812</v>
      </c>
      <c r="C360008" s="5">
        <v>1</v>
      </c>
    </row>
    <row r="360009" spans="1:3" x14ac:dyDescent="0.3">
      <c r="A360009" s="6">
        <v>227641</v>
      </c>
      <c r="B360009" s="9" t="s">
        <v>1582</v>
      </c>
      <c r="C360009" s="7">
        <v>10</v>
      </c>
    </row>
    <row r="360010" spans="1:3" x14ac:dyDescent="0.3">
      <c r="A360010" s="4">
        <v>227641</v>
      </c>
      <c r="B360010" s="8" t="s">
        <v>168211</v>
      </c>
      <c r="C360010" s="5">
        <v>9</v>
      </c>
    </row>
    <row r="360011" spans="1:3" x14ac:dyDescent="0.3">
      <c r="A360011" s="6">
        <v>227646</v>
      </c>
      <c r="B360011" s="9" t="s">
        <v>1374</v>
      </c>
      <c r="C360011" s="7">
        <v>7</v>
      </c>
    </row>
    <row r="360012" spans="1:3" x14ac:dyDescent="0.3">
      <c r="A360012" s="4">
        <v>227651</v>
      </c>
      <c r="B360012" s="8" t="s">
        <v>3928</v>
      </c>
      <c r="C360012" s="5">
        <v>8</v>
      </c>
    </row>
    <row r="360013" spans="1:3" x14ac:dyDescent="0.3">
      <c r="A360013" s="6">
        <v>227654</v>
      </c>
      <c r="B360013" s="9" t="s">
        <v>15199</v>
      </c>
      <c r="C360013" s="7">
        <v>6</v>
      </c>
    </row>
    <row r="360014" spans="1:3" x14ac:dyDescent="0.3">
      <c r="A360014" s="4">
        <v>227654</v>
      </c>
      <c r="B360014" s="8" t="s">
        <v>168212</v>
      </c>
      <c r="C360014" s="5">
        <v>4</v>
      </c>
    </row>
    <row r="360015" spans="1:3" x14ac:dyDescent="0.3">
      <c r="A360015" s="6">
        <v>227654</v>
      </c>
      <c r="B360015" s="9" t="s">
        <v>47401</v>
      </c>
      <c r="C360015" s="7">
        <v>7</v>
      </c>
    </row>
    <row r="360016" spans="1:3" x14ac:dyDescent="0.3">
      <c r="A360016" s="4">
        <v>227654</v>
      </c>
      <c r="B360016" s="8" t="s">
        <v>130720</v>
      </c>
      <c r="C360016" s="5">
        <v>8</v>
      </c>
    </row>
    <row r="360017" spans="1:3" x14ac:dyDescent="0.3">
      <c r="A360017" s="6">
        <v>227654</v>
      </c>
      <c r="B360017" s="9" t="s">
        <v>53283</v>
      </c>
      <c r="C360017" s="7">
        <v>9</v>
      </c>
    </row>
    <row r="360018" spans="1:3" x14ac:dyDescent="0.3">
      <c r="A360018" s="4">
        <v>227654</v>
      </c>
      <c r="B360018" s="8" t="s">
        <v>624</v>
      </c>
      <c r="C360018" s="5">
        <v>5</v>
      </c>
    </row>
    <row r="360019" spans="1:3" x14ac:dyDescent="0.3">
      <c r="A360019" s="6">
        <v>227654</v>
      </c>
      <c r="B360019" s="9" t="s">
        <v>20438</v>
      </c>
      <c r="C360019" s="7">
        <v>9</v>
      </c>
    </row>
    <row r="360020" spans="1:3" x14ac:dyDescent="0.3">
      <c r="A360020" s="4">
        <v>227654</v>
      </c>
      <c r="B360020" s="8" t="s">
        <v>26627</v>
      </c>
      <c r="C360020" s="5">
        <v>7</v>
      </c>
    </row>
    <row r="360021" spans="1:3" x14ac:dyDescent="0.3">
      <c r="A360021" s="6">
        <v>227654</v>
      </c>
      <c r="B360021" s="9" t="s">
        <v>168213</v>
      </c>
      <c r="C360021" s="7">
        <v>7</v>
      </c>
    </row>
    <row r="360022" spans="1:3" x14ac:dyDescent="0.3">
      <c r="A360022" s="4">
        <v>227654</v>
      </c>
      <c r="B360022" s="8" t="s">
        <v>1115</v>
      </c>
      <c r="C360022" s="5">
        <v>6</v>
      </c>
    </row>
    <row r="360023" spans="1:3" x14ac:dyDescent="0.3">
      <c r="A360023" s="6">
        <v>227654</v>
      </c>
      <c r="B360023" s="9" t="s">
        <v>7797</v>
      </c>
      <c r="C360023" s="7">
        <v>9</v>
      </c>
    </row>
    <row r="360024" spans="1:3" x14ac:dyDescent="0.3">
      <c r="A360024" s="4">
        <v>227654</v>
      </c>
      <c r="B360024" s="8" t="s">
        <v>1042</v>
      </c>
      <c r="C360024" s="5">
        <v>9</v>
      </c>
    </row>
    <row r="360025" spans="1:3" x14ac:dyDescent="0.3">
      <c r="A360025" s="6">
        <v>227654</v>
      </c>
      <c r="B360025" s="9" t="s">
        <v>74244</v>
      </c>
      <c r="C360025" s="7">
        <v>9</v>
      </c>
    </row>
    <row r="360026" spans="1:3" x14ac:dyDescent="0.3">
      <c r="A360026" s="4">
        <v>227661</v>
      </c>
      <c r="B360026" s="8" t="s">
        <v>168215</v>
      </c>
      <c r="C360026" s="5">
        <v>8</v>
      </c>
    </row>
    <row r="360027" spans="1:3" x14ac:dyDescent="0.3">
      <c r="A360027" s="6">
        <v>227669</v>
      </c>
      <c r="B360027" s="9" t="s">
        <v>168216</v>
      </c>
      <c r="C360027" s="7">
        <v>7</v>
      </c>
    </row>
    <row r="360028" spans="1:3" x14ac:dyDescent="0.3">
      <c r="A360028" s="4">
        <v>227671</v>
      </c>
      <c r="B360028" s="8" t="s">
        <v>6419</v>
      </c>
      <c r="C360028" s="5">
        <v>7</v>
      </c>
    </row>
    <row r="360029" spans="1:3" x14ac:dyDescent="0.3">
      <c r="A360029" s="6">
        <v>227672</v>
      </c>
      <c r="B360029" s="9" t="s">
        <v>130048</v>
      </c>
      <c r="C360029" s="7">
        <v>6</v>
      </c>
    </row>
    <row r="360030" spans="1:3" x14ac:dyDescent="0.3">
      <c r="A360030" s="4">
        <v>227672</v>
      </c>
      <c r="B360030" s="8" t="s">
        <v>2293</v>
      </c>
      <c r="C360030" s="5">
        <v>7</v>
      </c>
    </row>
    <row r="360031" spans="1:3" x14ac:dyDescent="0.3">
      <c r="A360031" s="6">
        <v>227672</v>
      </c>
      <c r="B360031" s="9" t="s">
        <v>91808</v>
      </c>
      <c r="C360031" s="7">
        <v>7</v>
      </c>
    </row>
    <row r="360032" spans="1:3" x14ac:dyDescent="0.3">
      <c r="A360032" s="4">
        <v>227672</v>
      </c>
      <c r="B360032" s="8" t="s">
        <v>133</v>
      </c>
      <c r="C360032" s="5">
        <v>6</v>
      </c>
    </row>
    <row r="360033" spans="1:3" x14ac:dyDescent="0.3">
      <c r="A360033" s="6">
        <v>227672</v>
      </c>
      <c r="B360033" s="9" t="s">
        <v>168217</v>
      </c>
      <c r="C360033" s="7">
        <v>8</v>
      </c>
    </row>
    <row r="360034" spans="1:3" x14ac:dyDescent="0.3">
      <c r="A360034" s="4">
        <v>227672</v>
      </c>
      <c r="B360034" s="8" t="s">
        <v>56602</v>
      </c>
      <c r="C360034" s="5">
        <v>8</v>
      </c>
    </row>
    <row r="360035" spans="1:3" x14ac:dyDescent="0.3">
      <c r="A360035" s="6">
        <v>227672</v>
      </c>
      <c r="B360035" s="9" t="s">
        <v>168218</v>
      </c>
      <c r="C360035" s="7">
        <v>10</v>
      </c>
    </row>
    <row r="360036" spans="1:3" x14ac:dyDescent="0.3">
      <c r="A360036" s="4">
        <v>227672</v>
      </c>
      <c r="B360036" s="8" t="s">
        <v>168219</v>
      </c>
      <c r="C360036" s="5">
        <v>7</v>
      </c>
    </row>
    <row r="360037" spans="1:3" x14ac:dyDescent="0.3">
      <c r="A360037" s="6">
        <v>227672</v>
      </c>
      <c r="B360037" s="9" t="s">
        <v>168220</v>
      </c>
      <c r="C360037" s="7">
        <v>8</v>
      </c>
    </row>
    <row r="360038" spans="1:3" x14ac:dyDescent="0.3">
      <c r="A360038" s="4">
        <v>227672</v>
      </c>
      <c r="B360038" s="8" t="s">
        <v>29882</v>
      </c>
      <c r="C360038" s="5">
        <v>6</v>
      </c>
    </row>
    <row r="360039" spans="1:3" x14ac:dyDescent="0.3">
      <c r="A360039" s="6">
        <v>227672</v>
      </c>
      <c r="B360039" s="9" t="s">
        <v>29947</v>
      </c>
      <c r="C360039" s="7">
        <v>7</v>
      </c>
    </row>
    <row r="360040" spans="1:3" x14ac:dyDescent="0.3">
      <c r="A360040" s="4">
        <v>227672</v>
      </c>
      <c r="B360040" s="8" t="s">
        <v>168221</v>
      </c>
      <c r="C360040" s="5">
        <v>6</v>
      </c>
    </row>
    <row r="360041" spans="1:3" x14ac:dyDescent="0.3">
      <c r="A360041" s="6">
        <v>227672</v>
      </c>
      <c r="B360041" s="9" t="s">
        <v>168222</v>
      </c>
      <c r="C360041" s="7">
        <v>5</v>
      </c>
    </row>
    <row r="360042" spans="1:3" x14ac:dyDescent="0.3">
      <c r="A360042" s="4">
        <v>227674</v>
      </c>
      <c r="B360042" s="8" t="s">
        <v>1002</v>
      </c>
      <c r="C360042" s="5">
        <v>5</v>
      </c>
    </row>
    <row r="360043" spans="1:3" x14ac:dyDescent="0.3">
      <c r="A360043" s="6">
        <v>227675</v>
      </c>
      <c r="B360043" s="9" t="s">
        <v>15030</v>
      </c>
      <c r="C360043" s="7">
        <v>6</v>
      </c>
    </row>
    <row r="360044" spans="1:3" x14ac:dyDescent="0.3">
      <c r="A360044" s="4">
        <v>227675</v>
      </c>
      <c r="B360044" s="8" t="s">
        <v>24997</v>
      </c>
      <c r="C360044" s="5">
        <v>7</v>
      </c>
    </row>
    <row r="360045" spans="1:3" x14ac:dyDescent="0.3">
      <c r="A360045" s="6">
        <v>227681</v>
      </c>
      <c r="B360045" s="9" t="s">
        <v>1070</v>
      </c>
      <c r="C360045" s="7">
        <v>6</v>
      </c>
    </row>
    <row r="360046" spans="1:3" x14ac:dyDescent="0.3">
      <c r="A360046" s="4">
        <v>227681</v>
      </c>
      <c r="B360046" s="8" t="s">
        <v>329</v>
      </c>
      <c r="C360046" s="5">
        <v>7</v>
      </c>
    </row>
    <row r="360047" spans="1:3" x14ac:dyDescent="0.3">
      <c r="A360047" s="6">
        <v>227681</v>
      </c>
      <c r="B360047" s="9" t="s">
        <v>1228</v>
      </c>
      <c r="C360047" s="7">
        <v>10</v>
      </c>
    </row>
    <row r="360048" spans="1:3" x14ac:dyDescent="0.3">
      <c r="A360048" s="4">
        <v>227681</v>
      </c>
      <c r="B360048" s="8" t="s">
        <v>17749</v>
      </c>
      <c r="C360048" s="5">
        <v>8</v>
      </c>
    </row>
    <row r="360049" spans="1:3" x14ac:dyDescent="0.3">
      <c r="A360049" s="6">
        <v>227681</v>
      </c>
      <c r="B360049" s="9" t="s">
        <v>20557</v>
      </c>
      <c r="C360049" s="7">
        <v>10</v>
      </c>
    </row>
    <row r="360050" spans="1:3" x14ac:dyDescent="0.3">
      <c r="A360050" s="4">
        <v>227681</v>
      </c>
      <c r="B360050" s="8" t="s">
        <v>6482</v>
      </c>
      <c r="C360050" s="5">
        <v>7</v>
      </c>
    </row>
    <row r="360051" spans="1:3" x14ac:dyDescent="0.3">
      <c r="A360051" s="6">
        <v>227681</v>
      </c>
      <c r="B360051" s="9" t="s">
        <v>1017</v>
      </c>
      <c r="C360051" s="7">
        <v>6</v>
      </c>
    </row>
    <row r="360052" spans="1:3" x14ac:dyDescent="0.3">
      <c r="A360052" s="4">
        <v>227681</v>
      </c>
      <c r="B360052" s="8" t="s">
        <v>16525</v>
      </c>
      <c r="C360052" s="5">
        <v>8</v>
      </c>
    </row>
    <row r="360053" spans="1:3" x14ac:dyDescent="0.3">
      <c r="A360053" s="6">
        <v>227681</v>
      </c>
      <c r="B360053" s="9" t="s">
        <v>14580</v>
      </c>
      <c r="C360053" s="7">
        <v>8</v>
      </c>
    </row>
    <row r="360054" spans="1:3" x14ac:dyDescent="0.3">
      <c r="A360054" s="4">
        <v>227681</v>
      </c>
      <c r="B360054" s="8" t="s">
        <v>16547</v>
      </c>
      <c r="C360054" s="5">
        <v>8</v>
      </c>
    </row>
    <row r="360055" spans="1:3" x14ac:dyDescent="0.3">
      <c r="A360055" s="6">
        <v>227681</v>
      </c>
      <c r="B360055" s="9" t="s">
        <v>122275</v>
      </c>
      <c r="C360055" s="7">
        <v>8</v>
      </c>
    </row>
    <row r="360056" spans="1:3" x14ac:dyDescent="0.3">
      <c r="A360056" s="4">
        <v>227681</v>
      </c>
      <c r="B360056" s="8" t="s">
        <v>1466</v>
      </c>
      <c r="C360056" s="5">
        <v>9</v>
      </c>
    </row>
    <row r="360057" spans="1:3" x14ac:dyDescent="0.3">
      <c r="A360057" s="6">
        <v>227681</v>
      </c>
      <c r="B360057" s="9" t="s">
        <v>168223</v>
      </c>
      <c r="C360057" s="7">
        <v>5</v>
      </c>
    </row>
    <row r="360058" spans="1:3" x14ac:dyDescent="0.3">
      <c r="A360058" s="4">
        <v>227682</v>
      </c>
      <c r="B360058" s="8" t="s">
        <v>2960</v>
      </c>
      <c r="C360058" s="5">
        <v>9</v>
      </c>
    </row>
    <row r="360059" spans="1:3" x14ac:dyDescent="0.3">
      <c r="A360059" s="6">
        <v>227686</v>
      </c>
      <c r="B360059" s="9" t="s">
        <v>77752</v>
      </c>
      <c r="C360059" s="7">
        <v>10</v>
      </c>
    </row>
    <row r="360060" spans="1:3" x14ac:dyDescent="0.3">
      <c r="A360060" s="4">
        <v>227686</v>
      </c>
      <c r="B360060" s="8" t="s">
        <v>40796</v>
      </c>
      <c r="C360060" s="5">
        <v>8</v>
      </c>
    </row>
    <row r="360061" spans="1:3" x14ac:dyDescent="0.3">
      <c r="A360061" s="6">
        <v>227686</v>
      </c>
      <c r="B360061" s="9" t="s">
        <v>29115</v>
      </c>
      <c r="C360061" s="7">
        <v>4</v>
      </c>
    </row>
    <row r="360062" spans="1:3" x14ac:dyDescent="0.3">
      <c r="A360062" s="4">
        <v>227686</v>
      </c>
      <c r="B360062" s="8" t="s">
        <v>3163</v>
      </c>
      <c r="C360062" s="5">
        <v>1</v>
      </c>
    </row>
    <row r="360063" spans="1:3" x14ac:dyDescent="0.3">
      <c r="A360063" s="6">
        <v>227702</v>
      </c>
      <c r="B360063" s="9" t="s">
        <v>307</v>
      </c>
      <c r="C360063" s="7">
        <v>5</v>
      </c>
    </row>
    <row r="360064" spans="1:3" x14ac:dyDescent="0.3">
      <c r="A360064" s="4">
        <v>227702</v>
      </c>
      <c r="B360064" s="8" t="s">
        <v>17569</v>
      </c>
      <c r="C360064" s="5">
        <v>8</v>
      </c>
    </row>
    <row r="360065" spans="1:3" x14ac:dyDescent="0.3">
      <c r="A360065" s="6">
        <v>227702</v>
      </c>
      <c r="B360065" s="9" t="s">
        <v>10763</v>
      </c>
      <c r="C360065" s="7">
        <v>8</v>
      </c>
    </row>
    <row r="360066" spans="1:3" x14ac:dyDescent="0.3">
      <c r="A360066" s="4">
        <v>227702</v>
      </c>
      <c r="B360066" s="8" t="s">
        <v>152133</v>
      </c>
      <c r="C360066" s="5">
        <v>9</v>
      </c>
    </row>
    <row r="360067" spans="1:3" x14ac:dyDescent="0.3">
      <c r="A360067" s="6">
        <v>227702</v>
      </c>
      <c r="B360067" s="9" t="s">
        <v>2710</v>
      </c>
      <c r="C360067" s="7">
        <v>8</v>
      </c>
    </row>
    <row r="360068" spans="1:3" x14ac:dyDescent="0.3">
      <c r="A360068" s="4">
        <v>227702</v>
      </c>
      <c r="B360068" s="8" t="s">
        <v>6475</v>
      </c>
      <c r="C360068" s="5">
        <v>8</v>
      </c>
    </row>
    <row r="360069" spans="1:3" x14ac:dyDescent="0.3">
      <c r="A360069" s="6">
        <v>227702</v>
      </c>
      <c r="B360069" s="9" t="s">
        <v>45912</v>
      </c>
      <c r="C360069" s="7">
        <v>9</v>
      </c>
    </row>
    <row r="360070" spans="1:3" x14ac:dyDescent="0.3">
      <c r="A360070" s="4">
        <v>227702</v>
      </c>
      <c r="B360070" s="8" t="s">
        <v>98071</v>
      </c>
      <c r="C360070" s="5">
        <v>5</v>
      </c>
    </row>
    <row r="360071" spans="1:3" x14ac:dyDescent="0.3">
      <c r="A360071" s="6">
        <v>227702</v>
      </c>
      <c r="B360071" s="9" t="s">
        <v>9341</v>
      </c>
      <c r="C360071" s="7">
        <v>8</v>
      </c>
    </row>
    <row r="360072" spans="1:3" x14ac:dyDescent="0.3">
      <c r="A360072" s="4">
        <v>227702</v>
      </c>
      <c r="B360072" s="8" t="s">
        <v>25909</v>
      </c>
      <c r="C360072" s="5">
        <v>9</v>
      </c>
    </row>
    <row r="360073" spans="1:3" x14ac:dyDescent="0.3">
      <c r="A360073" s="6">
        <v>227702</v>
      </c>
      <c r="B360073" s="9" t="s">
        <v>34841</v>
      </c>
      <c r="C360073" s="7">
        <v>8</v>
      </c>
    </row>
    <row r="360074" spans="1:3" x14ac:dyDescent="0.3">
      <c r="A360074" s="4">
        <v>227702</v>
      </c>
      <c r="B360074" s="8" t="s">
        <v>565</v>
      </c>
      <c r="C360074" s="5">
        <v>7</v>
      </c>
    </row>
    <row r="360075" spans="1:3" x14ac:dyDescent="0.3">
      <c r="A360075" s="6">
        <v>227702</v>
      </c>
      <c r="B360075" s="9" t="s">
        <v>1793</v>
      </c>
      <c r="C360075" s="7">
        <v>5</v>
      </c>
    </row>
    <row r="360076" spans="1:3" x14ac:dyDescent="0.3">
      <c r="A360076" s="4">
        <v>227702</v>
      </c>
      <c r="B360076" s="8" t="s">
        <v>1272</v>
      </c>
      <c r="C360076" s="5">
        <v>10</v>
      </c>
    </row>
    <row r="360077" spans="1:3" x14ac:dyDescent="0.3">
      <c r="A360077" s="6">
        <v>227702</v>
      </c>
      <c r="B360077" s="9" t="s">
        <v>1796</v>
      </c>
      <c r="C360077" s="7">
        <v>5</v>
      </c>
    </row>
    <row r="360078" spans="1:3" x14ac:dyDescent="0.3">
      <c r="A360078" s="4">
        <v>227702</v>
      </c>
      <c r="B360078" s="8" t="s">
        <v>5192</v>
      </c>
      <c r="C360078" s="5">
        <v>10</v>
      </c>
    </row>
    <row r="360079" spans="1:3" x14ac:dyDescent="0.3">
      <c r="A360079" s="6">
        <v>227702</v>
      </c>
      <c r="B360079" s="9" t="s">
        <v>14875</v>
      </c>
      <c r="C360079" s="7">
        <v>7</v>
      </c>
    </row>
    <row r="360080" spans="1:3" x14ac:dyDescent="0.3">
      <c r="A360080" s="4">
        <v>227702</v>
      </c>
      <c r="B360080" s="8" t="s">
        <v>26772</v>
      </c>
      <c r="C360080" s="5">
        <v>5</v>
      </c>
    </row>
    <row r="360081" spans="1:3" x14ac:dyDescent="0.3">
      <c r="A360081" s="6">
        <v>227702</v>
      </c>
      <c r="B360081" s="9" t="s">
        <v>14917</v>
      </c>
      <c r="C360081" s="7">
        <v>6</v>
      </c>
    </row>
    <row r="360082" spans="1:3" x14ac:dyDescent="0.3">
      <c r="A360082" s="4">
        <v>227702</v>
      </c>
      <c r="B360082" s="8" t="s">
        <v>54225</v>
      </c>
      <c r="C360082" s="5">
        <v>8</v>
      </c>
    </row>
    <row r="360083" spans="1:3" x14ac:dyDescent="0.3">
      <c r="A360083" s="6">
        <v>227702</v>
      </c>
      <c r="B360083" s="9" t="s">
        <v>5302</v>
      </c>
      <c r="C360083" s="7">
        <v>6</v>
      </c>
    </row>
    <row r="360084" spans="1:3" x14ac:dyDescent="0.3">
      <c r="A360084" s="4">
        <v>227702</v>
      </c>
      <c r="B360084" s="8" t="s">
        <v>74464</v>
      </c>
      <c r="C360084" s="5">
        <v>5</v>
      </c>
    </row>
    <row r="360085" spans="1:3" x14ac:dyDescent="0.3">
      <c r="A360085" s="6">
        <v>227702</v>
      </c>
      <c r="B360085" s="9" t="s">
        <v>7606</v>
      </c>
      <c r="C360085" s="7">
        <v>8</v>
      </c>
    </row>
    <row r="360086" spans="1:3" x14ac:dyDescent="0.3">
      <c r="A360086" s="4">
        <v>227702</v>
      </c>
      <c r="B360086" s="8" t="s">
        <v>7612</v>
      </c>
      <c r="C360086" s="5">
        <v>8</v>
      </c>
    </row>
    <row r="360087" spans="1:3" x14ac:dyDescent="0.3">
      <c r="A360087" s="6">
        <v>227702</v>
      </c>
      <c r="B360087" s="9" t="s">
        <v>1856</v>
      </c>
      <c r="C360087" s="7">
        <v>10</v>
      </c>
    </row>
    <row r="360088" spans="1:3" x14ac:dyDescent="0.3">
      <c r="A360088" s="4">
        <v>227702</v>
      </c>
      <c r="B360088" s="8" t="s">
        <v>11083</v>
      </c>
      <c r="C360088" s="5">
        <v>7</v>
      </c>
    </row>
    <row r="360089" spans="1:3" x14ac:dyDescent="0.3">
      <c r="A360089" s="6">
        <v>227702</v>
      </c>
      <c r="B360089" s="9" t="s">
        <v>119611</v>
      </c>
      <c r="C360089" s="7">
        <v>5</v>
      </c>
    </row>
    <row r="360090" spans="1:3" x14ac:dyDescent="0.3">
      <c r="A360090" s="4">
        <v>227702</v>
      </c>
      <c r="B360090" s="8" t="s">
        <v>14895</v>
      </c>
      <c r="C360090" s="5">
        <v>6</v>
      </c>
    </row>
    <row r="360091" spans="1:3" x14ac:dyDescent="0.3">
      <c r="A360091" s="6">
        <v>227702</v>
      </c>
      <c r="B360091" s="9" t="s">
        <v>54289</v>
      </c>
      <c r="C360091" s="7">
        <v>8</v>
      </c>
    </row>
    <row r="360092" spans="1:3" x14ac:dyDescent="0.3">
      <c r="A360092" s="4">
        <v>227702</v>
      </c>
      <c r="B360092" s="8" t="s">
        <v>86062</v>
      </c>
      <c r="C360092" s="5">
        <v>10</v>
      </c>
    </row>
    <row r="360093" spans="1:3" x14ac:dyDescent="0.3">
      <c r="A360093" s="6">
        <v>227702</v>
      </c>
      <c r="B360093" s="9" t="s">
        <v>8575</v>
      </c>
      <c r="C360093" s="7">
        <v>5</v>
      </c>
    </row>
    <row r="360094" spans="1:3" x14ac:dyDescent="0.3">
      <c r="A360094" s="4">
        <v>227702</v>
      </c>
      <c r="B360094" s="8" t="s">
        <v>168224</v>
      </c>
      <c r="C360094" s="5">
        <v>7</v>
      </c>
    </row>
    <row r="360095" spans="1:3" x14ac:dyDescent="0.3">
      <c r="A360095" s="6">
        <v>227703</v>
      </c>
      <c r="B360095" s="9" t="s">
        <v>2712</v>
      </c>
      <c r="C360095" s="7">
        <v>10</v>
      </c>
    </row>
    <row r="360096" spans="1:3" x14ac:dyDescent="0.3">
      <c r="A360096" s="4">
        <v>227705</v>
      </c>
      <c r="B360096" s="8" t="s">
        <v>18198</v>
      </c>
      <c r="C360096" s="5">
        <v>9</v>
      </c>
    </row>
    <row r="360097" spans="1:3" x14ac:dyDescent="0.3">
      <c r="A360097" s="6">
        <v>227705</v>
      </c>
      <c r="B360097" s="9" t="s">
        <v>2159</v>
      </c>
      <c r="C360097" s="7">
        <v>8</v>
      </c>
    </row>
    <row r="360098" spans="1:3" x14ac:dyDescent="0.3">
      <c r="A360098" s="4">
        <v>227705</v>
      </c>
      <c r="B360098" s="8" t="s">
        <v>56223</v>
      </c>
      <c r="C360098" s="5">
        <v>10</v>
      </c>
    </row>
    <row r="360099" spans="1:3" x14ac:dyDescent="0.3">
      <c r="A360099" s="6">
        <v>227705</v>
      </c>
      <c r="B360099" s="9" t="s">
        <v>19582</v>
      </c>
      <c r="C360099" s="7">
        <v>10</v>
      </c>
    </row>
    <row r="360100" spans="1:3" x14ac:dyDescent="0.3">
      <c r="A360100" s="4">
        <v>227705</v>
      </c>
      <c r="B360100" s="8" t="s">
        <v>1193</v>
      </c>
      <c r="C360100" s="5">
        <v>9</v>
      </c>
    </row>
    <row r="360101" spans="1:3" x14ac:dyDescent="0.3">
      <c r="A360101" s="6">
        <v>227705</v>
      </c>
      <c r="B360101" s="9" t="s">
        <v>9333</v>
      </c>
      <c r="C360101" s="7">
        <v>9</v>
      </c>
    </row>
    <row r="360102" spans="1:3" x14ac:dyDescent="0.3">
      <c r="A360102" s="4">
        <v>227705</v>
      </c>
      <c r="B360102" s="8" t="s">
        <v>37051</v>
      </c>
      <c r="C360102" s="5">
        <v>9</v>
      </c>
    </row>
    <row r="360103" spans="1:3" x14ac:dyDescent="0.3">
      <c r="A360103" s="6">
        <v>227705</v>
      </c>
      <c r="B360103" s="9" t="s">
        <v>1215</v>
      </c>
      <c r="C360103" s="7">
        <v>8</v>
      </c>
    </row>
    <row r="360104" spans="1:3" x14ac:dyDescent="0.3">
      <c r="A360104" s="4">
        <v>227705</v>
      </c>
      <c r="B360104" s="8" t="s">
        <v>2736</v>
      </c>
      <c r="C360104" s="5">
        <v>7</v>
      </c>
    </row>
    <row r="360105" spans="1:3" x14ac:dyDescent="0.3">
      <c r="A360105" s="6">
        <v>227705</v>
      </c>
      <c r="B360105" s="9" t="s">
        <v>2462</v>
      </c>
      <c r="C360105" s="7">
        <v>8</v>
      </c>
    </row>
    <row r="360106" spans="1:3" x14ac:dyDescent="0.3">
      <c r="A360106" s="4">
        <v>227705</v>
      </c>
      <c r="B360106" s="8" t="s">
        <v>2465</v>
      </c>
      <c r="C360106" s="5">
        <v>8</v>
      </c>
    </row>
    <row r="360107" spans="1:3" x14ac:dyDescent="0.3">
      <c r="A360107" s="6">
        <v>227705</v>
      </c>
      <c r="B360107" s="9" t="s">
        <v>18156</v>
      </c>
      <c r="C360107" s="7">
        <v>8</v>
      </c>
    </row>
    <row r="360108" spans="1:3" x14ac:dyDescent="0.3">
      <c r="A360108" s="4">
        <v>227705</v>
      </c>
      <c r="B360108" s="8" t="s">
        <v>3616</v>
      </c>
      <c r="C360108" s="5">
        <v>8</v>
      </c>
    </row>
    <row r="360109" spans="1:3" x14ac:dyDescent="0.3">
      <c r="A360109" s="6">
        <v>227705</v>
      </c>
      <c r="B360109" s="9" t="s">
        <v>2306</v>
      </c>
      <c r="C360109" s="7">
        <v>8</v>
      </c>
    </row>
    <row r="360110" spans="1:3" x14ac:dyDescent="0.3">
      <c r="A360110" s="4">
        <v>227705</v>
      </c>
      <c r="B360110" s="8" t="s">
        <v>1941</v>
      </c>
      <c r="C360110" s="5">
        <v>9</v>
      </c>
    </row>
    <row r="360111" spans="1:3" x14ac:dyDescent="0.3">
      <c r="A360111" s="6">
        <v>227705</v>
      </c>
      <c r="B360111" s="9" t="s">
        <v>14428</v>
      </c>
      <c r="C360111" s="7">
        <v>9</v>
      </c>
    </row>
    <row r="360112" spans="1:3" x14ac:dyDescent="0.3">
      <c r="A360112" s="4">
        <v>227705</v>
      </c>
      <c r="B360112" s="8" t="s">
        <v>2467</v>
      </c>
      <c r="C360112" s="5">
        <v>9</v>
      </c>
    </row>
    <row r="360113" spans="1:3" x14ac:dyDescent="0.3">
      <c r="A360113" s="6">
        <v>227705</v>
      </c>
      <c r="B360113" s="9" t="s">
        <v>1034</v>
      </c>
      <c r="C360113" s="7">
        <v>6</v>
      </c>
    </row>
    <row r="360114" spans="1:3" x14ac:dyDescent="0.3">
      <c r="A360114" s="4">
        <v>227705</v>
      </c>
      <c r="B360114" s="8" t="s">
        <v>18184</v>
      </c>
      <c r="C360114" s="5">
        <v>5</v>
      </c>
    </row>
    <row r="360115" spans="1:3" x14ac:dyDescent="0.3">
      <c r="A360115" s="6">
        <v>227705</v>
      </c>
      <c r="B360115" s="9" t="s">
        <v>73506</v>
      </c>
      <c r="C360115" s="7">
        <v>6</v>
      </c>
    </row>
    <row r="360116" spans="1:3" x14ac:dyDescent="0.3">
      <c r="A360116" s="4">
        <v>227705</v>
      </c>
      <c r="B360116" s="8" t="s">
        <v>3972</v>
      </c>
      <c r="C360116" s="5">
        <v>9</v>
      </c>
    </row>
    <row r="360117" spans="1:3" x14ac:dyDescent="0.3">
      <c r="A360117" s="6">
        <v>227705</v>
      </c>
      <c r="B360117" s="9" t="s">
        <v>332</v>
      </c>
      <c r="C360117" s="7">
        <v>10</v>
      </c>
    </row>
    <row r="360118" spans="1:3" x14ac:dyDescent="0.3">
      <c r="A360118" s="4">
        <v>227705</v>
      </c>
      <c r="B360118" s="8" t="s">
        <v>123384</v>
      </c>
      <c r="C360118" s="5">
        <v>8</v>
      </c>
    </row>
    <row r="360119" spans="1:3" x14ac:dyDescent="0.3">
      <c r="A360119" s="6">
        <v>227705</v>
      </c>
      <c r="B360119" s="9" t="s">
        <v>110254</v>
      </c>
      <c r="C360119" s="7">
        <v>9</v>
      </c>
    </row>
    <row r="360120" spans="1:3" x14ac:dyDescent="0.3">
      <c r="A360120" s="4">
        <v>227705</v>
      </c>
      <c r="B360120" s="8" t="s">
        <v>21756</v>
      </c>
      <c r="C360120" s="5">
        <v>9</v>
      </c>
    </row>
    <row r="360121" spans="1:3" x14ac:dyDescent="0.3">
      <c r="A360121" s="6">
        <v>227705</v>
      </c>
      <c r="B360121" s="9" t="s">
        <v>23919</v>
      </c>
      <c r="C360121" s="7">
        <v>8</v>
      </c>
    </row>
    <row r="360122" spans="1:3" x14ac:dyDescent="0.3">
      <c r="A360122" s="4">
        <v>227705</v>
      </c>
      <c r="B360122" s="8" t="s">
        <v>2945</v>
      </c>
      <c r="C360122" s="5">
        <v>7</v>
      </c>
    </row>
    <row r="360123" spans="1:3" x14ac:dyDescent="0.3">
      <c r="A360123" s="6">
        <v>227705</v>
      </c>
      <c r="B360123" s="9" t="s">
        <v>1291</v>
      </c>
      <c r="C360123" s="7">
        <v>9</v>
      </c>
    </row>
    <row r="360124" spans="1:3" x14ac:dyDescent="0.3">
      <c r="A360124" s="4">
        <v>227705</v>
      </c>
      <c r="B360124" s="8" t="s">
        <v>21659</v>
      </c>
      <c r="C360124" s="5">
        <v>9</v>
      </c>
    </row>
    <row r="360125" spans="1:3" x14ac:dyDescent="0.3">
      <c r="A360125" s="6">
        <v>227705</v>
      </c>
      <c r="B360125" s="9" t="s">
        <v>9028</v>
      </c>
      <c r="C360125" s="7">
        <v>8</v>
      </c>
    </row>
    <row r="360126" spans="1:3" x14ac:dyDescent="0.3">
      <c r="A360126" s="4">
        <v>227705</v>
      </c>
      <c r="B360126" s="8" t="s">
        <v>34863</v>
      </c>
      <c r="C360126" s="5">
        <v>8</v>
      </c>
    </row>
    <row r="360127" spans="1:3" x14ac:dyDescent="0.3">
      <c r="A360127" s="6">
        <v>227705</v>
      </c>
      <c r="B360127" s="9" t="s">
        <v>4051</v>
      </c>
      <c r="C360127" s="7">
        <v>9</v>
      </c>
    </row>
    <row r="360128" spans="1:3" x14ac:dyDescent="0.3">
      <c r="A360128" s="4">
        <v>227705</v>
      </c>
      <c r="B360128" s="8" t="s">
        <v>1294</v>
      </c>
      <c r="C360128" s="5">
        <v>7</v>
      </c>
    </row>
    <row r="360129" spans="1:3" x14ac:dyDescent="0.3">
      <c r="A360129" s="6">
        <v>227705</v>
      </c>
      <c r="B360129" s="9" t="s">
        <v>8152</v>
      </c>
      <c r="C360129" s="7">
        <v>8</v>
      </c>
    </row>
    <row r="360130" spans="1:3" x14ac:dyDescent="0.3">
      <c r="A360130" s="4">
        <v>227705</v>
      </c>
      <c r="B360130" s="8" t="s">
        <v>6746</v>
      </c>
      <c r="C360130" s="5">
        <v>9</v>
      </c>
    </row>
    <row r="360131" spans="1:3" x14ac:dyDescent="0.3">
      <c r="A360131" s="6">
        <v>227705</v>
      </c>
      <c r="B360131" s="9" t="s">
        <v>1969</v>
      </c>
      <c r="C360131" s="7">
        <v>8</v>
      </c>
    </row>
    <row r="360132" spans="1:3" x14ac:dyDescent="0.3">
      <c r="A360132" s="4">
        <v>227705</v>
      </c>
      <c r="B360132" s="8" t="s">
        <v>1023</v>
      </c>
      <c r="C360132" s="5">
        <v>7</v>
      </c>
    </row>
    <row r="360133" spans="1:3" x14ac:dyDescent="0.3">
      <c r="A360133" s="6">
        <v>227705</v>
      </c>
      <c r="B360133" s="9" t="s">
        <v>17914</v>
      </c>
      <c r="C360133" s="7">
        <v>7</v>
      </c>
    </row>
    <row r="360134" spans="1:3" x14ac:dyDescent="0.3">
      <c r="A360134" s="4">
        <v>227705</v>
      </c>
      <c r="B360134" s="8" t="s">
        <v>19825</v>
      </c>
      <c r="C360134" s="5">
        <v>7</v>
      </c>
    </row>
    <row r="360135" spans="1:3" x14ac:dyDescent="0.3">
      <c r="A360135" s="6">
        <v>227705</v>
      </c>
      <c r="B360135" s="9" t="s">
        <v>17779</v>
      </c>
      <c r="C360135" s="7">
        <v>8</v>
      </c>
    </row>
    <row r="360136" spans="1:3" x14ac:dyDescent="0.3">
      <c r="A360136" s="4">
        <v>227705</v>
      </c>
      <c r="B360136" s="8" t="s">
        <v>1971</v>
      </c>
      <c r="C360136" s="5">
        <v>7</v>
      </c>
    </row>
    <row r="360137" spans="1:3" x14ac:dyDescent="0.3">
      <c r="A360137" s="6">
        <v>227705</v>
      </c>
      <c r="B360137" s="9" t="s">
        <v>4052</v>
      </c>
      <c r="C360137" s="7">
        <v>8</v>
      </c>
    </row>
    <row r="360138" spans="1:3" x14ac:dyDescent="0.3">
      <c r="A360138" s="4">
        <v>227705</v>
      </c>
      <c r="B360138" s="8" t="s">
        <v>2401</v>
      </c>
      <c r="C360138" s="5">
        <v>9</v>
      </c>
    </row>
    <row r="360139" spans="1:3" x14ac:dyDescent="0.3">
      <c r="A360139" s="6">
        <v>227705</v>
      </c>
      <c r="B360139" s="9" t="s">
        <v>9262</v>
      </c>
      <c r="C360139" s="7">
        <v>7</v>
      </c>
    </row>
    <row r="360140" spans="1:3" x14ac:dyDescent="0.3">
      <c r="A360140" s="4">
        <v>227705</v>
      </c>
      <c r="B360140" s="8" t="s">
        <v>1665</v>
      </c>
      <c r="C360140" s="5">
        <v>8</v>
      </c>
    </row>
    <row r="360141" spans="1:3" x14ac:dyDescent="0.3">
      <c r="A360141" s="6">
        <v>227705</v>
      </c>
      <c r="B360141" s="9" t="s">
        <v>2433</v>
      </c>
      <c r="C360141" s="7">
        <v>7</v>
      </c>
    </row>
    <row r="360142" spans="1:3" x14ac:dyDescent="0.3">
      <c r="A360142" s="4">
        <v>227705</v>
      </c>
      <c r="B360142" s="8" t="s">
        <v>1300</v>
      </c>
      <c r="C360142" s="5">
        <v>8</v>
      </c>
    </row>
    <row r="360143" spans="1:3" x14ac:dyDescent="0.3">
      <c r="A360143" s="6">
        <v>227705</v>
      </c>
      <c r="B360143" s="9" t="s">
        <v>1302</v>
      </c>
      <c r="C360143" s="7">
        <v>9</v>
      </c>
    </row>
    <row r="360144" spans="1:3" x14ac:dyDescent="0.3">
      <c r="A360144" s="4">
        <v>227705</v>
      </c>
      <c r="B360144" s="8" t="s">
        <v>5816</v>
      </c>
      <c r="C360144" s="5">
        <v>8</v>
      </c>
    </row>
    <row r="360145" spans="1:3" x14ac:dyDescent="0.3">
      <c r="A360145" s="6">
        <v>227705</v>
      </c>
      <c r="B360145" s="9" t="s">
        <v>1823</v>
      </c>
      <c r="C360145" s="7">
        <v>8</v>
      </c>
    </row>
    <row r="360146" spans="1:3" x14ac:dyDescent="0.3">
      <c r="A360146" s="4">
        <v>227705</v>
      </c>
      <c r="B360146" s="8" t="s">
        <v>1305</v>
      </c>
      <c r="C360146" s="5">
        <v>7</v>
      </c>
    </row>
    <row r="360147" spans="1:3" x14ac:dyDescent="0.3">
      <c r="A360147" s="6">
        <v>227705</v>
      </c>
      <c r="B360147" s="9" t="s">
        <v>4076</v>
      </c>
      <c r="C360147" s="7">
        <v>9</v>
      </c>
    </row>
    <row r="360148" spans="1:3" x14ac:dyDescent="0.3">
      <c r="A360148" s="4">
        <v>227705</v>
      </c>
      <c r="B360148" s="8" t="s">
        <v>168225</v>
      </c>
      <c r="C360148" s="5">
        <v>8</v>
      </c>
    </row>
    <row r="360149" spans="1:3" x14ac:dyDescent="0.3">
      <c r="A360149" s="6">
        <v>227705</v>
      </c>
      <c r="B360149" s="9" t="s">
        <v>64863</v>
      </c>
      <c r="C360149" s="7">
        <v>9</v>
      </c>
    </row>
    <row r="360150" spans="1:3" x14ac:dyDescent="0.3">
      <c r="A360150" s="4">
        <v>227705</v>
      </c>
      <c r="B360150" s="8" t="s">
        <v>23101</v>
      </c>
      <c r="C360150" s="5">
        <v>10</v>
      </c>
    </row>
    <row r="360151" spans="1:3" x14ac:dyDescent="0.3">
      <c r="A360151" s="6">
        <v>227705</v>
      </c>
      <c r="B360151" s="9" t="s">
        <v>13923</v>
      </c>
      <c r="C360151" s="7">
        <v>8</v>
      </c>
    </row>
    <row r="360152" spans="1:3" x14ac:dyDescent="0.3">
      <c r="A360152" s="4">
        <v>227705</v>
      </c>
      <c r="B360152" s="8" t="s">
        <v>2520</v>
      </c>
      <c r="C360152" s="5">
        <v>8</v>
      </c>
    </row>
    <row r="360153" spans="1:3" x14ac:dyDescent="0.3">
      <c r="A360153" s="6">
        <v>227705</v>
      </c>
      <c r="B360153" s="9" t="s">
        <v>68819</v>
      </c>
      <c r="C360153" s="7">
        <v>6</v>
      </c>
    </row>
    <row r="360154" spans="1:3" x14ac:dyDescent="0.3">
      <c r="A360154" s="4">
        <v>227705</v>
      </c>
      <c r="B360154" s="8" t="s">
        <v>4119</v>
      </c>
      <c r="C360154" s="5">
        <v>10</v>
      </c>
    </row>
    <row r="360155" spans="1:3" x14ac:dyDescent="0.3">
      <c r="A360155" s="6">
        <v>227705</v>
      </c>
      <c r="B360155" s="9" t="s">
        <v>524</v>
      </c>
      <c r="C360155" s="7">
        <v>7</v>
      </c>
    </row>
    <row r="360156" spans="1:3" x14ac:dyDescent="0.3">
      <c r="A360156" s="4">
        <v>227705</v>
      </c>
      <c r="B360156" s="8" t="s">
        <v>525</v>
      </c>
      <c r="C360156" s="5">
        <v>8</v>
      </c>
    </row>
    <row r="360157" spans="1:3" x14ac:dyDescent="0.3">
      <c r="A360157" s="6">
        <v>227705</v>
      </c>
      <c r="B360157" s="9" t="s">
        <v>6122</v>
      </c>
      <c r="C360157" s="7">
        <v>9</v>
      </c>
    </row>
    <row r="360158" spans="1:3" x14ac:dyDescent="0.3">
      <c r="A360158" s="4">
        <v>227705</v>
      </c>
      <c r="B360158" s="8" t="s">
        <v>1327</v>
      </c>
      <c r="C360158" s="5">
        <v>9</v>
      </c>
    </row>
    <row r="360159" spans="1:3" x14ac:dyDescent="0.3">
      <c r="A360159" s="6">
        <v>227705</v>
      </c>
      <c r="B360159" s="9" t="s">
        <v>780</v>
      </c>
      <c r="C360159" s="7">
        <v>7</v>
      </c>
    </row>
    <row r="360160" spans="1:3" x14ac:dyDescent="0.3">
      <c r="A360160" s="4">
        <v>227705</v>
      </c>
      <c r="B360160" s="8" t="s">
        <v>12728</v>
      </c>
      <c r="C360160" s="5">
        <v>7</v>
      </c>
    </row>
    <row r="360161" spans="1:3" x14ac:dyDescent="0.3">
      <c r="A360161" s="6">
        <v>227705</v>
      </c>
      <c r="B360161" s="9" t="s">
        <v>168226</v>
      </c>
      <c r="C360161" s="7">
        <v>6</v>
      </c>
    </row>
    <row r="360162" spans="1:3" x14ac:dyDescent="0.3">
      <c r="A360162" s="4">
        <v>227705</v>
      </c>
      <c r="B360162" s="8" t="s">
        <v>160974</v>
      </c>
      <c r="C360162" s="5">
        <v>6</v>
      </c>
    </row>
    <row r="360163" spans="1:3" x14ac:dyDescent="0.3">
      <c r="A360163" s="6">
        <v>227705</v>
      </c>
      <c r="B360163" s="9" t="s">
        <v>5947</v>
      </c>
      <c r="C360163" s="7">
        <v>7</v>
      </c>
    </row>
    <row r="360164" spans="1:3" x14ac:dyDescent="0.3">
      <c r="A360164" s="4">
        <v>227705</v>
      </c>
      <c r="B360164" s="8" t="s">
        <v>1989</v>
      </c>
      <c r="C360164" s="5">
        <v>6</v>
      </c>
    </row>
    <row r="360165" spans="1:3" x14ac:dyDescent="0.3">
      <c r="A360165" s="6">
        <v>227705</v>
      </c>
      <c r="B360165" s="9" t="s">
        <v>9846</v>
      </c>
      <c r="C360165" s="7">
        <v>7</v>
      </c>
    </row>
    <row r="360166" spans="1:3" x14ac:dyDescent="0.3">
      <c r="A360166" s="4">
        <v>227705</v>
      </c>
      <c r="B360166" s="8" t="s">
        <v>27052</v>
      </c>
      <c r="C360166" s="5">
        <v>7</v>
      </c>
    </row>
    <row r="360167" spans="1:3" x14ac:dyDescent="0.3">
      <c r="A360167" s="6">
        <v>227705</v>
      </c>
      <c r="B360167" s="9" t="s">
        <v>36354</v>
      </c>
      <c r="C360167" s="7">
        <v>9</v>
      </c>
    </row>
    <row r="360168" spans="1:3" x14ac:dyDescent="0.3">
      <c r="A360168" s="4">
        <v>227705</v>
      </c>
      <c r="B360168" s="8" t="s">
        <v>150855</v>
      </c>
      <c r="C360168" s="5">
        <v>9</v>
      </c>
    </row>
    <row r="360169" spans="1:3" x14ac:dyDescent="0.3">
      <c r="A360169" s="6">
        <v>227705</v>
      </c>
      <c r="B360169" s="9" t="s">
        <v>10364</v>
      </c>
      <c r="C360169" s="7">
        <v>7</v>
      </c>
    </row>
    <row r="360170" spans="1:3" x14ac:dyDescent="0.3">
      <c r="A360170" s="4">
        <v>227705</v>
      </c>
      <c r="B360170" s="8" t="s">
        <v>63168</v>
      </c>
      <c r="C360170" s="5">
        <v>8</v>
      </c>
    </row>
    <row r="360171" spans="1:3" x14ac:dyDescent="0.3">
      <c r="A360171" s="6">
        <v>227705</v>
      </c>
      <c r="B360171" s="9" t="s">
        <v>22038</v>
      </c>
      <c r="C360171" s="7">
        <v>8</v>
      </c>
    </row>
    <row r="360172" spans="1:3" x14ac:dyDescent="0.3">
      <c r="A360172" s="4">
        <v>227705</v>
      </c>
      <c r="B360172" s="8" t="s">
        <v>3168</v>
      </c>
      <c r="C360172" s="5">
        <v>9</v>
      </c>
    </row>
    <row r="360173" spans="1:3" x14ac:dyDescent="0.3">
      <c r="A360173" s="6">
        <v>227705</v>
      </c>
      <c r="B360173" s="9" t="s">
        <v>27135</v>
      </c>
      <c r="C360173" s="7">
        <v>8</v>
      </c>
    </row>
    <row r="360174" spans="1:3" x14ac:dyDescent="0.3">
      <c r="A360174" s="4">
        <v>227705</v>
      </c>
      <c r="B360174" s="8" t="s">
        <v>27145</v>
      </c>
      <c r="C360174" s="5">
        <v>7</v>
      </c>
    </row>
    <row r="360175" spans="1:3" x14ac:dyDescent="0.3">
      <c r="A360175" s="6">
        <v>227705</v>
      </c>
      <c r="B360175" s="9" t="s">
        <v>2003</v>
      </c>
      <c r="C360175" s="7">
        <v>7</v>
      </c>
    </row>
    <row r="360176" spans="1:3" x14ac:dyDescent="0.3">
      <c r="A360176" s="4">
        <v>227705</v>
      </c>
      <c r="B360176" s="8" t="s">
        <v>54805</v>
      </c>
      <c r="C360176" s="5">
        <v>7</v>
      </c>
    </row>
    <row r="360177" spans="1:3" x14ac:dyDescent="0.3">
      <c r="A360177" s="6">
        <v>227705</v>
      </c>
      <c r="B360177" s="9" t="s">
        <v>4283</v>
      </c>
      <c r="C360177" s="7">
        <v>7</v>
      </c>
    </row>
    <row r="360178" spans="1:3" x14ac:dyDescent="0.3">
      <c r="A360178" s="4">
        <v>227705</v>
      </c>
      <c r="B360178" s="8" t="s">
        <v>4286</v>
      </c>
      <c r="C360178" s="5">
        <v>8</v>
      </c>
    </row>
    <row r="360179" spans="1:3" x14ac:dyDescent="0.3">
      <c r="A360179" s="6">
        <v>227705</v>
      </c>
      <c r="B360179" s="9" t="s">
        <v>27279</v>
      </c>
      <c r="C360179" s="7">
        <v>8</v>
      </c>
    </row>
    <row r="360180" spans="1:3" x14ac:dyDescent="0.3">
      <c r="A360180" s="4">
        <v>227705</v>
      </c>
      <c r="B360180" s="8" t="s">
        <v>18998</v>
      </c>
      <c r="C360180" s="5">
        <v>5</v>
      </c>
    </row>
    <row r="360181" spans="1:3" x14ac:dyDescent="0.3">
      <c r="A360181" s="6">
        <v>227705</v>
      </c>
      <c r="B360181" s="9" t="s">
        <v>33292</v>
      </c>
      <c r="C360181" s="7">
        <v>9</v>
      </c>
    </row>
    <row r="360182" spans="1:3" x14ac:dyDescent="0.3">
      <c r="A360182" s="4">
        <v>227705</v>
      </c>
      <c r="B360182" s="8" t="s">
        <v>896</v>
      </c>
      <c r="C360182" s="5">
        <v>6</v>
      </c>
    </row>
    <row r="360183" spans="1:3" x14ac:dyDescent="0.3">
      <c r="A360183" s="6">
        <v>227705</v>
      </c>
      <c r="B360183" s="9" t="s">
        <v>163172</v>
      </c>
      <c r="C360183" s="7">
        <v>7</v>
      </c>
    </row>
    <row r="360184" spans="1:3" x14ac:dyDescent="0.3">
      <c r="A360184" s="4">
        <v>227705</v>
      </c>
      <c r="B360184" s="8" t="s">
        <v>14992</v>
      </c>
      <c r="C360184" s="5">
        <v>7</v>
      </c>
    </row>
    <row r="360185" spans="1:3" x14ac:dyDescent="0.3">
      <c r="A360185" s="6">
        <v>227705</v>
      </c>
      <c r="B360185" s="9" t="s">
        <v>7599</v>
      </c>
      <c r="C360185" s="7">
        <v>8</v>
      </c>
    </row>
    <row r="360186" spans="1:3" x14ac:dyDescent="0.3">
      <c r="A360186" s="4">
        <v>227705</v>
      </c>
      <c r="B360186" s="8" t="s">
        <v>4416</v>
      </c>
      <c r="C360186" s="5">
        <v>7</v>
      </c>
    </row>
    <row r="360187" spans="1:3" x14ac:dyDescent="0.3">
      <c r="A360187" s="6">
        <v>227705</v>
      </c>
      <c r="B360187" s="9" t="s">
        <v>10009</v>
      </c>
      <c r="C360187" s="7">
        <v>6</v>
      </c>
    </row>
    <row r="360188" spans="1:3" x14ac:dyDescent="0.3">
      <c r="A360188" s="4">
        <v>227705</v>
      </c>
      <c r="B360188" s="8" t="s">
        <v>10450</v>
      </c>
      <c r="C360188" s="5">
        <v>6</v>
      </c>
    </row>
    <row r="360189" spans="1:3" x14ac:dyDescent="0.3">
      <c r="A360189" s="6">
        <v>227705</v>
      </c>
      <c r="B360189" s="9" t="s">
        <v>1704</v>
      </c>
      <c r="C360189" s="7">
        <v>5</v>
      </c>
    </row>
    <row r="360190" spans="1:3" x14ac:dyDescent="0.3">
      <c r="A360190" s="4">
        <v>227705</v>
      </c>
      <c r="B360190" s="8" t="s">
        <v>56908</v>
      </c>
      <c r="C360190" s="5">
        <v>9</v>
      </c>
    </row>
    <row r="360191" spans="1:3" x14ac:dyDescent="0.3">
      <c r="A360191" s="6">
        <v>227705</v>
      </c>
      <c r="B360191" s="9" t="s">
        <v>598</v>
      </c>
      <c r="C360191" s="7">
        <v>9</v>
      </c>
    </row>
    <row r="360192" spans="1:3" x14ac:dyDescent="0.3">
      <c r="A360192" s="4">
        <v>227705</v>
      </c>
      <c r="B360192" s="8" t="s">
        <v>168227</v>
      </c>
      <c r="C360192" s="5">
        <v>7</v>
      </c>
    </row>
    <row r="360193" spans="1:3" x14ac:dyDescent="0.3">
      <c r="A360193" s="6">
        <v>227705</v>
      </c>
      <c r="B360193" s="9" t="s">
        <v>4700</v>
      </c>
      <c r="C360193" s="7">
        <v>5</v>
      </c>
    </row>
    <row r="360194" spans="1:3" x14ac:dyDescent="0.3">
      <c r="A360194" s="4">
        <v>227705</v>
      </c>
      <c r="B360194" s="8" t="s">
        <v>9156</v>
      </c>
      <c r="C360194" s="5">
        <v>8</v>
      </c>
    </row>
    <row r="360195" spans="1:3" x14ac:dyDescent="0.3">
      <c r="A360195" s="6">
        <v>227705</v>
      </c>
      <c r="B360195" s="9" t="s">
        <v>159364</v>
      </c>
      <c r="C360195" s="7">
        <v>6</v>
      </c>
    </row>
    <row r="360196" spans="1:3" x14ac:dyDescent="0.3">
      <c r="A360196" s="4">
        <v>227705</v>
      </c>
      <c r="B360196" s="8" t="s">
        <v>2041</v>
      </c>
      <c r="C360196" s="5">
        <v>6</v>
      </c>
    </row>
    <row r="360197" spans="1:3" x14ac:dyDescent="0.3">
      <c r="A360197" s="6">
        <v>227705</v>
      </c>
      <c r="B360197" s="9" t="s">
        <v>5175</v>
      </c>
      <c r="C360197" s="7">
        <v>8</v>
      </c>
    </row>
    <row r="360198" spans="1:3" x14ac:dyDescent="0.3">
      <c r="A360198" s="4">
        <v>227705</v>
      </c>
      <c r="B360198" s="8" t="s">
        <v>12958</v>
      </c>
      <c r="C360198" s="5">
        <v>8</v>
      </c>
    </row>
    <row r="360199" spans="1:3" x14ac:dyDescent="0.3">
      <c r="A360199" s="6">
        <v>227705</v>
      </c>
      <c r="B360199" s="9" t="s">
        <v>2265</v>
      </c>
      <c r="C360199" s="7">
        <v>8</v>
      </c>
    </row>
    <row r="360200" spans="1:3" x14ac:dyDescent="0.3">
      <c r="A360200" s="4">
        <v>227705</v>
      </c>
      <c r="B360200" s="8" t="s">
        <v>1086</v>
      </c>
      <c r="C360200" s="5">
        <v>8</v>
      </c>
    </row>
    <row r="360201" spans="1:3" x14ac:dyDescent="0.3">
      <c r="A360201" s="6">
        <v>227705</v>
      </c>
      <c r="B360201" s="9" t="s">
        <v>1438</v>
      </c>
      <c r="C360201" s="7">
        <v>8</v>
      </c>
    </row>
    <row r="360202" spans="1:3" x14ac:dyDescent="0.3">
      <c r="A360202" s="4">
        <v>227705</v>
      </c>
      <c r="B360202" s="8" t="s">
        <v>1856</v>
      </c>
      <c r="C360202" s="5">
        <v>7</v>
      </c>
    </row>
    <row r="360203" spans="1:3" x14ac:dyDescent="0.3">
      <c r="A360203" s="6">
        <v>227705</v>
      </c>
      <c r="B360203" s="9" t="s">
        <v>59928</v>
      </c>
      <c r="C360203" s="7">
        <v>8</v>
      </c>
    </row>
    <row r="360204" spans="1:3" x14ac:dyDescent="0.3">
      <c r="A360204" s="4">
        <v>227705</v>
      </c>
      <c r="B360204" s="8" t="s">
        <v>51239</v>
      </c>
      <c r="C360204" s="5">
        <v>7</v>
      </c>
    </row>
    <row r="360205" spans="1:3" x14ac:dyDescent="0.3">
      <c r="A360205" s="6">
        <v>227705</v>
      </c>
      <c r="B360205" s="9" t="s">
        <v>71056</v>
      </c>
      <c r="C360205" s="7">
        <v>9</v>
      </c>
    </row>
    <row r="360206" spans="1:3" x14ac:dyDescent="0.3">
      <c r="A360206" s="4">
        <v>227705</v>
      </c>
      <c r="B360206" s="8" t="s">
        <v>168228</v>
      </c>
      <c r="C360206" s="5">
        <v>7</v>
      </c>
    </row>
    <row r="360207" spans="1:3" x14ac:dyDescent="0.3">
      <c r="A360207" s="6">
        <v>227705</v>
      </c>
      <c r="B360207" s="9" t="s">
        <v>168229</v>
      </c>
      <c r="C360207" s="7">
        <v>10</v>
      </c>
    </row>
    <row r="360208" spans="1:3" x14ac:dyDescent="0.3">
      <c r="A360208" s="4">
        <v>227705</v>
      </c>
      <c r="B360208" s="8" t="s">
        <v>21743</v>
      </c>
      <c r="C360208" s="5">
        <v>10</v>
      </c>
    </row>
    <row r="360209" spans="1:3" x14ac:dyDescent="0.3">
      <c r="A360209" s="6">
        <v>227705</v>
      </c>
      <c r="B360209" s="9" t="s">
        <v>66866</v>
      </c>
      <c r="C360209" s="7">
        <v>9</v>
      </c>
    </row>
    <row r="360210" spans="1:3" x14ac:dyDescent="0.3">
      <c r="A360210" s="4">
        <v>227705</v>
      </c>
      <c r="B360210" s="8" t="s">
        <v>89580</v>
      </c>
      <c r="C360210" s="5">
        <v>8</v>
      </c>
    </row>
    <row r="360211" spans="1:3" x14ac:dyDescent="0.3">
      <c r="A360211" s="6">
        <v>227705</v>
      </c>
      <c r="B360211" s="9" t="s">
        <v>163593</v>
      </c>
      <c r="C360211" s="7">
        <v>10</v>
      </c>
    </row>
    <row r="360212" spans="1:3" x14ac:dyDescent="0.3">
      <c r="A360212" s="4">
        <v>227705</v>
      </c>
      <c r="B360212" s="8" t="s">
        <v>50111</v>
      </c>
      <c r="C360212" s="5">
        <v>9</v>
      </c>
    </row>
    <row r="360213" spans="1:3" x14ac:dyDescent="0.3">
      <c r="A360213" s="6">
        <v>227705</v>
      </c>
      <c r="B360213" s="9" t="s">
        <v>168230</v>
      </c>
      <c r="C360213" s="7">
        <v>6</v>
      </c>
    </row>
    <row r="360214" spans="1:3" x14ac:dyDescent="0.3">
      <c r="A360214" s="4">
        <v>227705</v>
      </c>
      <c r="B360214" s="8" t="s">
        <v>73991</v>
      </c>
      <c r="C360214" s="5">
        <v>8</v>
      </c>
    </row>
    <row r="360215" spans="1:3" x14ac:dyDescent="0.3">
      <c r="A360215" s="6">
        <v>227705</v>
      </c>
      <c r="B360215" s="9" t="s">
        <v>152383</v>
      </c>
      <c r="C360215" s="7">
        <v>6</v>
      </c>
    </row>
    <row r="360216" spans="1:3" x14ac:dyDescent="0.3">
      <c r="A360216" s="4">
        <v>227718</v>
      </c>
      <c r="B360216" s="8" t="s">
        <v>4880</v>
      </c>
      <c r="C360216" s="5">
        <v>10</v>
      </c>
    </row>
    <row r="360217" spans="1:3" x14ac:dyDescent="0.3">
      <c r="A360217" s="6">
        <v>227721</v>
      </c>
      <c r="B360217" s="9" t="s">
        <v>103872</v>
      </c>
      <c r="C360217" s="7">
        <v>3</v>
      </c>
    </row>
    <row r="360218" spans="1:3" x14ac:dyDescent="0.3">
      <c r="A360218" s="4">
        <v>227721</v>
      </c>
      <c r="B360218" s="8" t="s">
        <v>57903</v>
      </c>
      <c r="C360218" s="5">
        <v>10</v>
      </c>
    </row>
    <row r="360219" spans="1:3" x14ac:dyDescent="0.3">
      <c r="A360219" s="6">
        <v>227721</v>
      </c>
      <c r="B360219" s="9" t="s">
        <v>75957</v>
      </c>
      <c r="C360219" s="7">
        <v>10</v>
      </c>
    </row>
    <row r="360220" spans="1:3" x14ac:dyDescent="0.3">
      <c r="A360220" s="4">
        <v>227721</v>
      </c>
      <c r="B360220" s="8" t="s">
        <v>1308</v>
      </c>
      <c r="C360220" s="5">
        <v>10</v>
      </c>
    </row>
    <row r="360221" spans="1:3" x14ac:dyDescent="0.3">
      <c r="A360221" s="6">
        <v>227721</v>
      </c>
      <c r="B360221" s="9" t="s">
        <v>168231</v>
      </c>
      <c r="C360221" s="7">
        <v>5</v>
      </c>
    </row>
    <row r="360222" spans="1:3" x14ac:dyDescent="0.3">
      <c r="A360222" s="4">
        <v>227721</v>
      </c>
      <c r="B360222" s="8" t="s">
        <v>40814</v>
      </c>
      <c r="C360222" s="5">
        <v>5</v>
      </c>
    </row>
    <row r="360223" spans="1:3" x14ac:dyDescent="0.3">
      <c r="A360223" s="6">
        <v>227723</v>
      </c>
      <c r="B360223" s="9" t="s">
        <v>168232</v>
      </c>
      <c r="C360223" s="7">
        <v>10</v>
      </c>
    </row>
    <row r="360224" spans="1:3" x14ac:dyDescent="0.3">
      <c r="A360224" s="4">
        <v>227728</v>
      </c>
      <c r="B360224" s="8" t="s">
        <v>19949</v>
      </c>
      <c r="C360224" s="5">
        <v>5</v>
      </c>
    </row>
    <row r="360225" spans="1:3" x14ac:dyDescent="0.3">
      <c r="A360225" s="6">
        <v>227735</v>
      </c>
      <c r="B360225" s="9" t="s">
        <v>145051</v>
      </c>
      <c r="C360225" s="7">
        <v>9</v>
      </c>
    </row>
    <row r="360226" spans="1:3" x14ac:dyDescent="0.3">
      <c r="A360226" s="4">
        <v>227745</v>
      </c>
      <c r="B360226" s="8" t="s">
        <v>3053</v>
      </c>
      <c r="C360226" s="5">
        <v>8</v>
      </c>
    </row>
    <row r="360227" spans="1:3" x14ac:dyDescent="0.3">
      <c r="A360227" s="6">
        <v>227746</v>
      </c>
      <c r="B360227" s="9" t="s">
        <v>18160</v>
      </c>
      <c r="C360227" s="7">
        <v>7</v>
      </c>
    </row>
    <row r="360228" spans="1:3" x14ac:dyDescent="0.3">
      <c r="A360228" s="4">
        <v>227748</v>
      </c>
      <c r="B360228" s="8" t="s">
        <v>2465</v>
      </c>
      <c r="C360228" s="5">
        <v>9</v>
      </c>
    </row>
    <row r="360229" spans="1:3" x14ac:dyDescent="0.3">
      <c r="A360229" s="6">
        <v>227751</v>
      </c>
      <c r="B360229" s="9" t="s">
        <v>63626</v>
      </c>
      <c r="C360229" s="7">
        <v>8</v>
      </c>
    </row>
    <row r="360230" spans="1:3" x14ac:dyDescent="0.3">
      <c r="A360230" s="4">
        <v>227755</v>
      </c>
      <c r="B360230" s="8" t="s">
        <v>27500</v>
      </c>
      <c r="C360230" s="5">
        <v>7</v>
      </c>
    </row>
    <row r="360231" spans="1:3" x14ac:dyDescent="0.3">
      <c r="A360231" s="6">
        <v>227758</v>
      </c>
      <c r="B360231" s="9" t="s">
        <v>11503</v>
      </c>
      <c r="C360231" s="7">
        <v>9</v>
      </c>
    </row>
    <row r="360232" spans="1:3" x14ac:dyDescent="0.3">
      <c r="A360232" s="4">
        <v>227768</v>
      </c>
      <c r="B360232" s="8" t="s">
        <v>2102</v>
      </c>
      <c r="C360232" s="5">
        <v>5</v>
      </c>
    </row>
    <row r="360233" spans="1:3" x14ac:dyDescent="0.3">
      <c r="A360233" s="6">
        <v>227768</v>
      </c>
      <c r="B360233" s="9" t="s">
        <v>76768</v>
      </c>
      <c r="C360233" s="7">
        <v>6</v>
      </c>
    </row>
    <row r="360234" spans="1:3" x14ac:dyDescent="0.3">
      <c r="A360234" s="4">
        <v>227768</v>
      </c>
      <c r="B360234" s="8" t="s">
        <v>121509</v>
      </c>
      <c r="C360234" s="5">
        <v>8</v>
      </c>
    </row>
    <row r="360235" spans="1:3" x14ac:dyDescent="0.3">
      <c r="A360235" s="6">
        <v>227768</v>
      </c>
      <c r="B360235" s="9" t="s">
        <v>93536</v>
      </c>
      <c r="C360235" s="7">
        <v>10</v>
      </c>
    </row>
    <row r="360236" spans="1:3" x14ac:dyDescent="0.3">
      <c r="A360236" s="4">
        <v>227768</v>
      </c>
      <c r="B360236" s="8" t="s">
        <v>49553</v>
      </c>
      <c r="C360236" s="5">
        <v>10</v>
      </c>
    </row>
    <row r="360237" spans="1:3" x14ac:dyDescent="0.3">
      <c r="A360237" s="6">
        <v>227768</v>
      </c>
      <c r="B360237" s="9" t="s">
        <v>38714</v>
      </c>
      <c r="C360237" s="7">
        <v>10</v>
      </c>
    </row>
    <row r="360238" spans="1:3" x14ac:dyDescent="0.3">
      <c r="A360238" s="4">
        <v>227769</v>
      </c>
      <c r="B360238" s="8" t="s">
        <v>78929</v>
      </c>
      <c r="C360238" s="5">
        <v>8</v>
      </c>
    </row>
    <row r="360239" spans="1:3" x14ac:dyDescent="0.3">
      <c r="A360239" s="6">
        <v>227769</v>
      </c>
      <c r="B360239" s="9" t="s">
        <v>114648</v>
      </c>
      <c r="C360239" s="7">
        <v>8</v>
      </c>
    </row>
    <row r="360240" spans="1:3" x14ac:dyDescent="0.3">
      <c r="A360240" s="4">
        <v>227771</v>
      </c>
      <c r="B360240" s="8" t="s">
        <v>35435</v>
      </c>
      <c r="C360240" s="5">
        <v>5</v>
      </c>
    </row>
    <row r="360241" spans="1:3" x14ac:dyDescent="0.3">
      <c r="A360241" s="6">
        <v>227771</v>
      </c>
      <c r="B360241" s="9" t="s">
        <v>88217</v>
      </c>
      <c r="C360241" s="7">
        <v>8</v>
      </c>
    </row>
    <row r="360242" spans="1:3" x14ac:dyDescent="0.3">
      <c r="A360242" s="4">
        <v>227771</v>
      </c>
      <c r="B360242" s="8" t="s">
        <v>41279</v>
      </c>
      <c r="C360242" s="5">
        <v>3</v>
      </c>
    </row>
    <row r="360243" spans="1:3" x14ac:dyDescent="0.3">
      <c r="A360243" s="6">
        <v>227771</v>
      </c>
      <c r="B360243" s="9" t="s">
        <v>10670</v>
      </c>
      <c r="C360243" s="7">
        <v>5</v>
      </c>
    </row>
    <row r="360244" spans="1:3" x14ac:dyDescent="0.3">
      <c r="A360244" s="4">
        <v>227771</v>
      </c>
      <c r="B360244" s="8" t="s">
        <v>168233</v>
      </c>
      <c r="C360244" s="5">
        <v>2</v>
      </c>
    </row>
    <row r="360245" spans="1:3" x14ac:dyDescent="0.3">
      <c r="A360245" s="6">
        <v>227771</v>
      </c>
      <c r="B360245" s="9" t="s">
        <v>18400</v>
      </c>
      <c r="C360245" s="7">
        <v>5</v>
      </c>
    </row>
    <row r="360246" spans="1:3" x14ac:dyDescent="0.3">
      <c r="A360246" s="4">
        <v>227771</v>
      </c>
      <c r="B360246" s="8" t="s">
        <v>33</v>
      </c>
      <c r="C360246" s="5">
        <v>5</v>
      </c>
    </row>
    <row r="360247" spans="1:3" x14ac:dyDescent="0.3">
      <c r="A360247" s="6">
        <v>227771</v>
      </c>
      <c r="B360247" s="9" t="s">
        <v>49489</v>
      </c>
      <c r="C360247" s="7">
        <v>2</v>
      </c>
    </row>
    <row r="360248" spans="1:3" x14ac:dyDescent="0.3">
      <c r="A360248" s="4">
        <v>227771</v>
      </c>
      <c r="B360248" s="8" t="s">
        <v>37386</v>
      </c>
      <c r="C360248" s="5">
        <v>2</v>
      </c>
    </row>
    <row r="360249" spans="1:3" x14ac:dyDescent="0.3">
      <c r="A360249" s="6">
        <v>227771</v>
      </c>
      <c r="B360249" s="9" t="s">
        <v>74</v>
      </c>
      <c r="C360249" s="7">
        <v>2</v>
      </c>
    </row>
    <row r="360250" spans="1:3" x14ac:dyDescent="0.3">
      <c r="A360250" s="4">
        <v>227771</v>
      </c>
      <c r="B360250" s="8" t="s">
        <v>398</v>
      </c>
      <c r="C360250" s="5">
        <v>1</v>
      </c>
    </row>
    <row r="360251" spans="1:3" x14ac:dyDescent="0.3">
      <c r="A360251" s="6">
        <v>227771</v>
      </c>
      <c r="B360251" s="9" t="s">
        <v>95552</v>
      </c>
      <c r="C360251" s="7">
        <v>2</v>
      </c>
    </row>
    <row r="360252" spans="1:3" x14ac:dyDescent="0.3">
      <c r="A360252" s="4">
        <v>227771</v>
      </c>
      <c r="B360252" s="8" t="s">
        <v>399</v>
      </c>
      <c r="C360252" s="5">
        <v>2</v>
      </c>
    </row>
    <row r="360253" spans="1:3" x14ac:dyDescent="0.3">
      <c r="A360253" s="6">
        <v>227771</v>
      </c>
      <c r="B360253" s="9" t="s">
        <v>16230</v>
      </c>
      <c r="C360253" s="7">
        <v>2</v>
      </c>
    </row>
    <row r="360254" spans="1:3" x14ac:dyDescent="0.3">
      <c r="A360254" s="4">
        <v>227771</v>
      </c>
      <c r="B360254" s="8" t="s">
        <v>79220</v>
      </c>
      <c r="C360254" s="5">
        <v>5</v>
      </c>
    </row>
    <row r="360255" spans="1:3" x14ac:dyDescent="0.3">
      <c r="A360255" s="6">
        <v>227771</v>
      </c>
      <c r="B360255" s="9" t="s">
        <v>146509</v>
      </c>
      <c r="C360255" s="7">
        <v>7</v>
      </c>
    </row>
    <row r="360256" spans="1:3" x14ac:dyDescent="0.3">
      <c r="A360256" s="4">
        <v>227771</v>
      </c>
      <c r="B360256" s="8" t="s">
        <v>168234</v>
      </c>
      <c r="C360256" s="5">
        <v>5</v>
      </c>
    </row>
    <row r="360257" spans="1:3" x14ac:dyDescent="0.3">
      <c r="A360257" s="6">
        <v>227773</v>
      </c>
      <c r="B360257" s="9" t="s">
        <v>8071</v>
      </c>
      <c r="C360257" s="7">
        <v>8</v>
      </c>
    </row>
    <row r="360258" spans="1:3" x14ac:dyDescent="0.3">
      <c r="A360258" s="4">
        <v>227774</v>
      </c>
      <c r="B360258" s="8" t="s">
        <v>2953</v>
      </c>
      <c r="C360258" s="5">
        <v>7</v>
      </c>
    </row>
    <row r="360259" spans="1:3" x14ac:dyDescent="0.3">
      <c r="A360259" s="6">
        <v>227774</v>
      </c>
      <c r="B360259" s="9" t="s">
        <v>1582</v>
      </c>
      <c r="C360259" s="7">
        <v>10</v>
      </c>
    </row>
    <row r="360260" spans="1:3" x14ac:dyDescent="0.3">
      <c r="A360260" s="4">
        <v>227780</v>
      </c>
      <c r="B360260" s="8" t="s">
        <v>85838</v>
      </c>
      <c r="C360260" s="5">
        <v>9</v>
      </c>
    </row>
    <row r="360261" spans="1:3" x14ac:dyDescent="0.3">
      <c r="A360261" s="6">
        <v>227781</v>
      </c>
      <c r="B360261" s="9" t="s">
        <v>11581</v>
      </c>
      <c r="C360261" s="7">
        <v>8</v>
      </c>
    </row>
    <row r="360262" spans="1:3" x14ac:dyDescent="0.3">
      <c r="A360262" s="4">
        <v>227786</v>
      </c>
      <c r="B360262" s="8" t="s">
        <v>18662</v>
      </c>
      <c r="C360262" s="5">
        <v>5</v>
      </c>
    </row>
    <row r="360263" spans="1:3" x14ac:dyDescent="0.3">
      <c r="A360263" s="6">
        <v>227792</v>
      </c>
      <c r="B360263" s="9" t="s">
        <v>83701</v>
      </c>
      <c r="C360263" s="7">
        <v>6</v>
      </c>
    </row>
    <row r="360264" spans="1:3" x14ac:dyDescent="0.3">
      <c r="A360264" s="4">
        <v>227795</v>
      </c>
      <c r="B360264" s="8" t="s">
        <v>8575</v>
      </c>
      <c r="C360264" s="5">
        <v>7</v>
      </c>
    </row>
    <row r="360265" spans="1:3" x14ac:dyDescent="0.3">
      <c r="A360265" s="6">
        <v>227801</v>
      </c>
      <c r="B360265" s="9" t="s">
        <v>3047</v>
      </c>
      <c r="C360265" s="7">
        <v>7</v>
      </c>
    </row>
    <row r="360266" spans="1:3" x14ac:dyDescent="0.3">
      <c r="A360266" s="4">
        <v>227805</v>
      </c>
      <c r="B360266" s="8" t="s">
        <v>1819</v>
      </c>
      <c r="C360266" s="5">
        <v>8</v>
      </c>
    </row>
    <row r="360267" spans="1:3" x14ac:dyDescent="0.3">
      <c r="A360267" s="6">
        <v>227812</v>
      </c>
      <c r="B360267" s="9" t="s">
        <v>19002</v>
      </c>
      <c r="C360267" s="7">
        <v>8</v>
      </c>
    </row>
    <row r="360268" spans="1:3" x14ac:dyDescent="0.3">
      <c r="A360268" s="4">
        <v>227814</v>
      </c>
      <c r="B360268" s="8" t="s">
        <v>34509</v>
      </c>
      <c r="C360268" s="5">
        <v>10</v>
      </c>
    </row>
    <row r="360269" spans="1:3" x14ac:dyDescent="0.3">
      <c r="A360269" s="6">
        <v>227814</v>
      </c>
      <c r="B360269" s="9" t="s">
        <v>2712</v>
      </c>
      <c r="C360269" s="7">
        <v>5</v>
      </c>
    </row>
    <row r="360270" spans="1:3" x14ac:dyDescent="0.3">
      <c r="A360270" s="4">
        <v>227814</v>
      </c>
      <c r="B360270" s="8" t="s">
        <v>2037</v>
      </c>
      <c r="C360270" s="5">
        <v>5</v>
      </c>
    </row>
    <row r="360271" spans="1:3" x14ac:dyDescent="0.3">
      <c r="A360271" s="6">
        <v>227815</v>
      </c>
      <c r="B360271" s="9" t="s">
        <v>58433</v>
      </c>
      <c r="C360271" s="7">
        <v>8</v>
      </c>
    </row>
    <row r="360272" spans="1:3" x14ac:dyDescent="0.3">
      <c r="A360272" s="4">
        <v>227819</v>
      </c>
      <c r="B360272" s="8" t="s">
        <v>6489</v>
      </c>
      <c r="C360272" s="5">
        <v>8</v>
      </c>
    </row>
    <row r="360273" spans="1:3" x14ac:dyDescent="0.3">
      <c r="A360273" s="6">
        <v>227827</v>
      </c>
      <c r="B360273" s="9" t="s">
        <v>103294</v>
      </c>
      <c r="C360273" s="7">
        <v>10</v>
      </c>
    </row>
    <row r="360274" spans="1:3" x14ac:dyDescent="0.3">
      <c r="A360274" s="4">
        <v>227831</v>
      </c>
      <c r="B360274" s="8" t="s">
        <v>15364</v>
      </c>
      <c r="C360274" s="5">
        <v>7</v>
      </c>
    </row>
    <row r="360275" spans="1:3" x14ac:dyDescent="0.3">
      <c r="A360275" s="6">
        <v>227831</v>
      </c>
      <c r="B360275" s="9" t="s">
        <v>57324</v>
      </c>
      <c r="C360275" s="7">
        <v>5</v>
      </c>
    </row>
    <row r="360276" spans="1:3" x14ac:dyDescent="0.3">
      <c r="A360276" s="4">
        <v>227832</v>
      </c>
      <c r="B360276" s="8" t="s">
        <v>44435</v>
      </c>
      <c r="C360276" s="5">
        <v>10</v>
      </c>
    </row>
    <row r="360277" spans="1:3" x14ac:dyDescent="0.3">
      <c r="A360277" s="6">
        <v>227835</v>
      </c>
      <c r="B360277" s="9" t="s">
        <v>168235</v>
      </c>
      <c r="C360277" s="7">
        <v>2</v>
      </c>
    </row>
    <row r="360278" spans="1:3" x14ac:dyDescent="0.3">
      <c r="A360278" s="4">
        <v>227835</v>
      </c>
      <c r="B360278" s="8" t="s">
        <v>168236</v>
      </c>
      <c r="C360278" s="5">
        <v>6</v>
      </c>
    </row>
    <row r="360279" spans="1:3" x14ac:dyDescent="0.3">
      <c r="A360279" s="6">
        <v>227835</v>
      </c>
      <c r="B360279" s="9" t="s">
        <v>168237</v>
      </c>
      <c r="C360279" s="7">
        <v>5</v>
      </c>
    </row>
    <row r="360280" spans="1:3" x14ac:dyDescent="0.3">
      <c r="A360280" s="4">
        <v>227835</v>
      </c>
      <c r="B360280" s="8" t="s">
        <v>157350</v>
      </c>
      <c r="C360280" s="5">
        <v>10</v>
      </c>
    </row>
    <row r="360281" spans="1:3" x14ac:dyDescent="0.3">
      <c r="A360281" s="6">
        <v>227835</v>
      </c>
      <c r="B360281" s="9" t="s">
        <v>168238</v>
      </c>
      <c r="C360281" s="7">
        <v>5</v>
      </c>
    </row>
    <row r="360282" spans="1:3" x14ac:dyDescent="0.3">
      <c r="A360282" s="4">
        <v>227835</v>
      </c>
      <c r="B360282" s="8" t="s">
        <v>168239</v>
      </c>
      <c r="C360282" s="5">
        <v>5</v>
      </c>
    </row>
    <row r="360283" spans="1:3" x14ac:dyDescent="0.3">
      <c r="A360283" s="6">
        <v>227835</v>
      </c>
      <c r="B360283" s="9" t="s">
        <v>59664</v>
      </c>
      <c r="C360283" s="7">
        <v>7</v>
      </c>
    </row>
    <row r="360284" spans="1:3" x14ac:dyDescent="0.3">
      <c r="A360284" s="4">
        <v>227835</v>
      </c>
      <c r="B360284" s="8" t="s">
        <v>168240</v>
      </c>
      <c r="C360284" s="5">
        <v>5</v>
      </c>
    </row>
    <row r="360285" spans="1:3" x14ac:dyDescent="0.3">
      <c r="A360285" s="6">
        <v>227835</v>
      </c>
      <c r="B360285" s="9" t="s">
        <v>134113</v>
      </c>
      <c r="C360285" s="7">
        <v>1</v>
      </c>
    </row>
    <row r="360286" spans="1:3" x14ac:dyDescent="0.3">
      <c r="A360286" s="4">
        <v>227835</v>
      </c>
      <c r="B360286" s="8" t="s">
        <v>121296</v>
      </c>
      <c r="C360286" s="5">
        <v>5</v>
      </c>
    </row>
    <row r="360287" spans="1:3" x14ac:dyDescent="0.3">
      <c r="A360287" s="6">
        <v>227835</v>
      </c>
      <c r="B360287" s="9" t="s">
        <v>168241</v>
      </c>
      <c r="C360287" s="7">
        <v>5</v>
      </c>
    </row>
    <row r="360288" spans="1:3" x14ac:dyDescent="0.3">
      <c r="A360288" s="4">
        <v>227835</v>
      </c>
      <c r="B360288" s="8" t="s">
        <v>162693</v>
      </c>
      <c r="C360288" s="5">
        <v>5</v>
      </c>
    </row>
    <row r="360289" spans="1:3" x14ac:dyDescent="0.3">
      <c r="A360289" s="6">
        <v>227835</v>
      </c>
      <c r="B360289" s="9" t="s">
        <v>168242</v>
      </c>
      <c r="C360289" s="7">
        <v>7</v>
      </c>
    </row>
    <row r="360290" spans="1:3" x14ac:dyDescent="0.3">
      <c r="A360290" s="4">
        <v>227835</v>
      </c>
      <c r="B360290" s="8" t="s">
        <v>168243</v>
      </c>
      <c r="C360290" s="5">
        <v>5</v>
      </c>
    </row>
    <row r="360291" spans="1:3" x14ac:dyDescent="0.3">
      <c r="A360291" s="6">
        <v>227835</v>
      </c>
      <c r="B360291" s="9" t="s">
        <v>124737</v>
      </c>
      <c r="C360291" s="7">
        <v>5</v>
      </c>
    </row>
    <row r="360292" spans="1:3" x14ac:dyDescent="0.3">
      <c r="A360292" s="4">
        <v>227835</v>
      </c>
      <c r="B360292" s="8" t="s">
        <v>20649</v>
      </c>
      <c r="C360292" s="5">
        <v>5</v>
      </c>
    </row>
    <row r="360293" spans="1:3" x14ac:dyDescent="0.3">
      <c r="A360293" s="6">
        <v>227835</v>
      </c>
      <c r="B360293" s="9" t="s">
        <v>168244</v>
      </c>
      <c r="C360293" s="7">
        <v>4</v>
      </c>
    </row>
    <row r="360294" spans="1:3" x14ac:dyDescent="0.3">
      <c r="A360294" s="4">
        <v>227835</v>
      </c>
      <c r="B360294" s="8" t="s">
        <v>163665</v>
      </c>
      <c r="C360294" s="5">
        <v>8</v>
      </c>
    </row>
    <row r="360295" spans="1:3" x14ac:dyDescent="0.3">
      <c r="A360295" s="6">
        <v>227835</v>
      </c>
      <c r="B360295" s="9" t="s">
        <v>168245</v>
      </c>
      <c r="C360295" s="7">
        <v>5</v>
      </c>
    </row>
    <row r="360296" spans="1:3" x14ac:dyDescent="0.3">
      <c r="A360296" s="4">
        <v>227835</v>
      </c>
      <c r="B360296" s="8" t="s">
        <v>168246</v>
      </c>
      <c r="C360296" s="5">
        <v>5</v>
      </c>
    </row>
    <row r="360297" spans="1:3" x14ac:dyDescent="0.3">
      <c r="A360297" s="6">
        <v>227835</v>
      </c>
      <c r="B360297" s="9" t="s">
        <v>168247</v>
      </c>
      <c r="C360297" s="7">
        <v>5</v>
      </c>
    </row>
    <row r="360298" spans="1:3" x14ac:dyDescent="0.3">
      <c r="A360298" s="4">
        <v>227835</v>
      </c>
      <c r="B360298" s="8" t="s">
        <v>168248</v>
      </c>
      <c r="C360298" s="5">
        <v>6</v>
      </c>
    </row>
    <row r="360299" spans="1:3" x14ac:dyDescent="0.3">
      <c r="A360299" s="6">
        <v>227836</v>
      </c>
      <c r="B360299" s="9" t="s">
        <v>24543</v>
      </c>
      <c r="C360299" s="7">
        <v>9</v>
      </c>
    </row>
    <row r="360300" spans="1:3" x14ac:dyDescent="0.3">
      <c r="A360300" s="4">
        <v>227836</v>
      </c>
      <c r="B360300" s="8" t="s">
        <v>94113</v>
      </c>
      <c r="C360300" s="5">
        <v>10</v>
      </c>
    </row>
    <row r="360301" spans="1:3" x14ac:dyDescent="0.3">
      <c r="A360301" s="6">
        <v>227836</v>
      </c>
      <c r="B360301" s="9" t="s">
        <v>684</v>
      </c>
      <c r="C360301" s="7">
        <v>10</v>
      </c>
    </row>
    <row r="360302" spans="1:3" x14ac:dyDescent="0.3">
      <c r="A360302" s="4">
        <v>227836</v>
      </c>
      <c r="B360302" s="8" t="s">
        <v>1218</v>
      </c>
      <c r="C360302" s="5">
        <v>10</v>
      </c>
    </row>
    <row r="360303" spans="1:3" x14ac:dyDescent="0.3">
      <c r="A360303" s="6">
        <v>227836</v>
      </c>
      <c r="B360303" s="9" t="s">
        <v>112188</v>
      </c>
      <c r="C360303" s="7">
        <v>9</v>
      </c>
    </row>
    <row r="360304" spans="1:3" x14ac:dyDescent="0.3">
      <c r="A360304" s="4">
        <v>227836</v>
      </c>
      <c r="B360304" s="8" t="s">
        <v>39436</v>
      </c>
      <c r="C360304" s="5">
        <v>8</v>
      </c>
    </row>
    <row r="360305" spans="1:3" x14ac:dyDescent="0.3">
      <c r="A360305" s="6">
        <v>227836</v>
      </c>
      <c r="B360305" s="9" t="s">
        <v>71425</v>
      </c>
      <c r="C360305" s="7">
        <v>8</v>
      </c>
    </row>
    <row r="360306" spans="1:3" x14ac:dyDescent="0.3">
      <c r="A360306" s="4">
        <v>227836</v>
      </c>
      <c r="B360306" s="8" t="s">
        <v>22555</v>
      </c>
      <c r="C360306" s="5">
        <v>8</v>
      </c>
    </row>
    <row r="360307" spans="1:3" x14ac:dyDescent="0.3">
      <c r="A360307" s="6">
        <v>227836</v>
      </c>
      <c r="B360307" s="9" t="s">
        <v>1309</v>
      </c>
      <c r="C360307" s="7">
        <v>9</v>
      </c>
    </row>
    <row r="360308" spans="1:3" x14ac:dyDescent="0.3">
      <c r="A360308" s="4">
        <v>227836</v>
      </c>
      <c r="B360308" s="8" t="s">
        <v>21846</v>
      </c>
      <c r="C360308" s="5">
        <v>10</v>
      </c>
    </row>
    <row r="360309" spans="1:3" x14ac:dyDescent="0.3">
      <c r="A360309" s="6">
        <v>227836</v>
      </c>
      <c r="B360309" s="9" t="s">
        <v>21847</v>
      </c>
      <c r="C360309" s="7">
        <v>10</v>
      </c>
    </row>
    <row r="360310" spans="1:3" x14ac:dyDescent="0.3">
      <c r="A360310" s="4">
        <v>227836</v>
      </c>
      <c r="B360310" s="8" t="s">
        <v>21848</v>
      </c>
      <c r="C360310" s="5">
        <v>10</v>
      </c>
    </row>
    <row r="360311" spans="1:3" x14ac:dyDescent="0.3">
      <c r="A360311" s="6">
        <v>227836</v>
      </c>
      <c r="B360311" s="9" t="s">
        <v>21849</v>
      </c>
      <c r="C360311" s="7">
        <v>10</v>
      </c>
    </row>
    <row r="360312" spans="1:3" x14ac:dyDescent="0.3">
      <c r="A360312" s="4">
        <v>227836</v>
      </c>
      <c r="B360312" s="8" t="s">
        <v>14476</v>
      </c>
      <c r="C360312" s="5">
        <v>9</v>
      </c>
    </row>
    <row r="360313" spans="1:3" x14ac:dyDescent="0.3">
      <c r="A360313" s="6">
        <v>227836</v>
      </c>
      <c r="B360313" s="9" t="s">
        <v>14651</v>
      </c>
      <c r="C360313" s="7">
        <v>7</v>
      </c>
    </row>
    <row r="360314" spans="1:3" x14ac:dyDescent="0.3">
      <c r="A360314" s="4">
        <v>227836</v>
      </c>
      <c r="B360314" s="8" t="s">
        <v>106492</v>
      </c>
      <c r="C360314" s="5">
        <v>10</v>
      </c>
    </row>
    <row r="360315" spans="1:3" x14ac:dyDescent="0.3">
      <c r="A360315" s="6">
        <v>227836</v>
      </c>
      <c r="B360315" s="9" t="s">
        <v>26866</v>
      </c>
      <c r="C360315" s="7">
        <v>9</v>
      </c>
    </row>
    <row r="360316" spans="1:3" x14ac:dyDescent="0.3">
      <c r="A360316" s="4">
        <v>227836</v>
      </c>
      <c r="B360316" s="8" t="s">
        <v>498</v>
      </c>
      <c r="C360316" s="5">
        <v>10</v>
      </c>
    </row>
    <row r="360317" spans="1:3" x14ac:dyDescent="0.3">
      <c r="A360317" s="6">
        <v>227836</v>
      </c>
      <c r="B360317" s="9" t="s">
        <v>76701</v>
      </c>
      <c r="C360317" s="7">
        <v>7</v>
      </c>
    </row>
    <row r="360318" spans="1:3" x14ac:dyDescent="0.3">
      <c r="A360318" s="4">
        <v>227836</v>
      </c>
      <c r="B360318" s="8" t="s">
        <v>77365</v>
      </c>
      <c r="C360318" s="5">
        <v>6</v>
      </c>
    </row>
    <row r="360319" spans="1:3" x14ac:dyDescent="0.3">
      <c r="A360319" s="6">
        <v>227836</v>
      </c>
      <c r="B360319" s="9" t="s">
        <v>4342</v>
      </c>
      <c r="C360319" s="7">
        <v>8</v>
      </c>
    </row>
    <row r="360320" spans="1:3" x14ac:dyDescent="0.3">
      <c r="A360320" s="4">
        <v>227836</v>
      </c>
      <c r="B360320" s="8" t="s">
        <v>71705</v>
      </c>
      <c r="C360320" s="5">
        <v>9</v>
      </c>
    </row>
    <row r="360321" spans="1:3" x14ac:dyDescent="0.3">
      <c r="A360321" s="6">
        <v>227836</v>
      </c>
      <c r="B360321" s="9" t="s">
        <v>21403</v>
      </c>
      <c r="C360321" s="7">
        <v>10</v>
      </c>
    </row>
    <row r="360322" spans="1:3" x14ac:dyDescent="0.3">
      <c r="A360322" s="4">
        <v>227836</v>
      </c>
      <c r="B360322" s="8" t="s">
        <v>46182</v>
      </c>
      <c r="C360322" s="5">
        <v>10</v>
      </c>
    </row>
    <row r="360323" spans="1:3" x14ac:dyDescent="0.3">
      <c r="A360323" s="6">
        <v>227836</v>
      </c>
      <c r="B360323" s="9" t="s">
        <v>50082</v>
      </c>
      <c r="C360323" s="7">
        <v>10</v>
      </c>
    </row>
    <row r="360324" spans="1:3" x14ac:dyDescent="0.3">
      <c r="A360324" s="4">
        <v>227836</v>
      </c>
      <c r="B360324" s="8" t="s">
        <v>86685</v>
      </c>
      <c r="C360324" s="5">
        <v>8</v>
      </c>
    </row>
    <row r="360325" spans="1:3" x14ac:dyDescent="0.3">
      <c r="A360325" s="6">
        <v>227836</v>
      </c>
      <c r="B360325" s="9" t="s">
        <v>41106</v>
      </c>
      <c r="C360325" s="7">
        <v>9</v>
      </c>
    </row>
    <row r="360326" spans="1:3" x14ac:dyDescent="0.3">
      <c r="A360326" s="4">
        <v>227836</v>
      </c>
      <c r="B360326" s="8" t="s">
        <v>168249</v>
      </c>
      <c r="C360326" s="5">
        <v>7</v>
      </c>
    </row>
    <row r="360327" spans="1:3" x14ac:dyDescent="0.3">
      <c r="A360327" s="6">
        <v>227836</v>
      </c>
      <c r="B360327" s="9" t="s">
        <v>19440</v>
      </c>
      <c r="C360327" s="7">
        <v>9</v>
      </c>
    </row>
    <row r="360328" spans="1:3" x14ac:dyDescent="0.3">
      <c r="A360328" s="4">
        <v>227836</v>
      </c>
      <c r="B360328" s="8" t="s">
        <v>113199</v>
      </c>
      <c r="C360328" s="5">
        <v>8</v>
      </c>
    </row>
    <row r="360329" spans="1:3" x14ac:dyDescent="0.3">
      <c r="A360329" s="6">
        <v>227836</v>
      </c>
      <c r="B360329" s="9" t="s">
        <v>7922</v>
      </c>
      <c r="C360329" s="7">
        <v>8</v>
      </c>
    </row>
    <row r="360330" spans="1:3" x14ac:dyDescent="0.3">
      <c r="A360330" s="4">
        <v>227836</v>
      </c>
      <c r="B360330" s="8" t="s">
        <v>88548</v>
      </c>
      <c r="C360330" s="5">
        <v>10</v>
      </c>
    </row>
    <row r="360331" spans="1:3" x14ac:dyDescent="0.3">
      <c r="A360331" s="6">
        <v>227836</v>
      </c>
      <c r="B360331" s="9" t="s">
        <v>78905</v>
      </c>
      <c r="C360331" s="7">
        <v>8</v>
      </c>
    </row>
    <row r="360332" spans="1:3" x14ac:dyDescent="0.3">
      <c r="A360332" s="4">
        <v>227836</v>
      </c>
      <c r="B360332" s="8" t="s">
        <v>34951</v>
      </c>
      <c r="C360332" s="5">
        <v>7</v>
      </c>
    </row>
    <row r="360333" spans="1:3" x14ac:dyDescent="0.3">
      <c r="A360333" s="6">
        <v>227836</v>
      </c>
      <c r="B360333" s="9" t="s">
        <v>51565</v>
      </c>
      <c r="C360333" s="7">
        <v>8</v>
      </c>
    </row>
    <row r="360334" spans="1:3" x14ac:dyDescent="0.3">
      <c r="A360334" s="4">
        <v>227836</v>
      </c>
      <c r="B360334" s="8" t="s">
        <v>70109</v>
      </c>
      <c r="C360334" s="5">
        <v>7</v>
      </c>
    </row>
    <row r="360335" spans="1:3" x14ac:dyDescent="0.3">
      <c r="A360335" s="6">
        <v>227836</v>
      </c>
      <c r="B360335" s="9" t="s">
        <v>7339</v>
      </c>
      <c r="C360335" s="7">
        <v>8</v>
      </c>
    </row>
    <row r="360336" spans="1:3" x14ac:dyDescent="0.3">
      <c r="A360336" s="4">
        <v>227836</v>
      </c>
      <c r="B360336" s="8" t="s">
        <v>72737</v>
      </c>
      <c r="C360336" s="5">
        <v>8</v>
      </c>
    </row>
    <row r="360337" spans="1:3" x14ac:dyDescent="0.3">
      <c r="A360337" s="6">
        <v>227836</v>
      </c>
      <c r="B360337" s="9" t="s">
        <v>98157</v>
      </c>
      <c r="C360337" s="7">
        <v>8</v>
      </c>
    </row>
    <row r="360338" spans="1:3" x14ac:dyDescent="0.3">
      <c r="A360338" s="4">
        <v>227836</v>
      </c>
      <c r="B360338" s="8" t="s">
        <v>59319</v>
      </c>
      <c r="C360338" s="5">
        <v>10</v>
      </c>
    </row>
    <row r="360339" spans="1:3" x14ac:dyDescent="0.3">
      <c r="A360339" s="6">
        <v>227837</v>
      </c>
      <c r="B360339" s="9" t="s">
        <v>152808</v>
      </c>
      <c r="C360339" s="7">
        <v>5</v>
      </c>
    </row>
    <row r="360340" spans="1:3" x14ac:dyDescent="0.3">
      <c r="A360340" s="4">
        <v>227837</v>
      </c>
      <c r="B360340" s="8" t="s">
        <v>12927</v>
      </c>
      <c r="C360340" s="5">
        <v>8</v>
      </c>
    </row>
    <row r="360341" spans="1:3" x14ac:dyDescent="0.3">
      <c r="A360341" s="6">
        <v>227837</v>
      </c>
      <c r="B360341" s="9" t="s">
        <v>41543</v>
      </c>
      <c r="C360341" s="7">
        <v>8</v>
      </c>
    </row>
    <row r="360342" spans="1:3" x14ac:dyDescent="0.3">
      <c r="A360342" s="4">
        <v>227837</v>
      </c>
      <c r="B360342" s="8" t="s">
        <v>65898</v>
      </c>
      <c r="C360342" s="5">
        <v>8</v>
      </c>
    </row>
    <row r="360343" spans="1:3" x14ac:dyDescent="0.3">
      <c r="A360343" s="6">
        <v>227842</v>
      </c>
      <c r="B360343" s="9" t="s">
        <v>1213</v>
      </c>
      <c r="C360343" s="7">
        <v>9</v>
      </c>
    </row>
    <row r="360344" spans="1:3" x14ac:dyDescent="0.3">
      <c r="A360344" s="4">
        <v>227842</v>
      </c>
      <c r="B360344" s="8" t="s">
        <v>12887</v>
      </c>
      <c r="C360344" s="5">
        <v>10</v>
      </c>
    </row>
    <row r="360345" spans="1:3" x14ac:dyDescent="0.3">
      <c r="A360345" s="6">
        <v>227843</v>
      </c>
      <c r="B360345" s="9" t="s">
        <v>97581</v>
      </c>
      <c r="C360345" s="7">
        <v>7</v>
      </c>
    </row>
    <row r="360346" spans="1:3" x14ac:dyDescent="0.3">
      <c r="A360346" s="4">
        <v>227846</v>
      </c>
      <c r="B360346" s="8" t="s">
        <v>28793</v>
      </c>
      <c r="C360346" s="5">
        <v>5</v>
      </c>
    </row>
    <row r="360347" spans="1:3" x14ac:dyDescent="0.3">
      <c r="A360347" s="6">
        <v>227851</v>
      </c>
      <c r="B360347" s="9" t="s">
        <v>121794</v>
      </c>
      <c r="C360347" s="7">
        <v>7</v>
      </c>
    </row>
    <row r="360348" spans="1:3" x14ac:dyDescent="0.3">
      <c r="A360348" s="4">
        <v>227851</v>
      </c>
      <c r="B360348" s="8" t="s">
        <v>17098</v>
      </c>
      <c r="C360348" s="5">
        <v>8</v>
      </c>
    </row>
    <row r="360349" spans="1:3" x14ac:dyDescent="0.3">
      <c r="A360349" s="6">
        <v>227853</v>
      </c>
      <c r="B360349" s="9" t="s">
        <v>7752</v>
      </c>
      <c r="C360349" s="7">
        <v>7</v>
      </c>
    </row>
    <row r="360350" spans="1:3" x14ac:dyDescent="0.3">
      <c r="A360350" s="4">
        <v>227853</v>
      </c>
      <c r="B360350" s="8" t="s">
        <v>10641</v>
      </c>
      <c r="C360350" s="5">
        <v>8</v>
      </c>
    </row>
    <row r="360351" spans="1:3" x14ac:dyDescent="0.3">
      <c r="A360351" s="6">
        <v>227855</v>
      </c>
      <c r="B360351" s="9" t="s">
        <v>1230</v>
      </c>
      <c r="C360351" s="7">
        <v>5</v>
      </c>
    </row>
    <row r="360352" spans="1:3" x14ac:dyDescent="0.3">
      <c r="A360352" s="4">
        <v>227859</v>
      </c>
      <c r="B360352" s="8" t="s">
        <v>1642</v>
      </c>
      <c r="C360352" s="5">
        <v>10</v>
      </c>
    </row>
    <row r="360353" spans="1:3" x14ac:dyDescent="0.3">
      <c r="A360353" s="6">
        <v>227859</v>
      </c>
      <c r="B360353" s="9" t="s">
        <v>1034</v>
      </c>
      <c r="C360353" s="7">
        <v>9</v>
      </c>
    </row>
    <row r="360354" spans="1:3" x14ac:dyDescent="0.3">
      <c r="A360354" s="4">
        <v>227859</v>
      </c>
      <c r="B360354" s="8" t="s">
        <v>23101</v>
      </c>
      <c r="C360354" s="5">
        <v>10</v>
      </c>
    </row>
    <row r="360355" spans="1:3" x14ac:dyDescent="0.3">
      <c r="A360355" s="6">
        <v>227859</v>
      </c>
      <c r="B360355" s="9" t="s">
        <v>26766</v>
      </c>
      <c r="C360355" s="7">
        <v>10</v>
      </c>
    </row>
    <row r="360356" spans="1:3" x14ac:dyDescent="0.3">
      <c r="A360356" s="4">
        <v>227859</v>
      </c>
      <c r="B360356" s="8" t="s">
        <v>27251</v>
      </c>
      <c r="C360356" s="5">
        <v>10</v>
      </c>
    </row>
    <row r="360357" spans="1:3" x14ac:dyDescent="0.3">
      <c r="A360357" s="6">
        <v>227859</v>
      </c>
      <c r="B360357" s="9" t="s">
        <v>90859</v>
      </c>
      <c r="C360357" s="7">
        <v>10</v>
      </c>
    </row>
    <row r="360358" spans="1:3" x14ac:dyDescent="0.3">
      <c r="A360358" s="4">
        <v>227859</v>
      </c>
      <c r="B360358" s="8" t="s">
        <v>89439</v>
      </c>
      <c r="C360358" s="5">
        <v>9</v>
      </c>
    </row>
    <row r="360359" spans="1:3" x14ac:dyDescent="0.3">
      <c r="A360359" s="6">
        <v>227859</v>
      </c>
      <c r="B360359" s="9" t="s">
        <v>148981</v>
      </c>
      <c r="C360359" s="7">
        <v>10</v>
      </c>
    </row>
    <row r="360360" spans="1:3" x14ac:dyDescent="0.3">
      <c r="A360360" s="4">
        <v>227859</v>
      </c>
      <c r="B360360" s="8" t="s">
        <v>28161</v>
      </c>
      <c r="C360360" s="5">
        <v>8</v>
      </c>
    </row>
    <row r="360361" spans="1:3" x14ac:dyDescent="0.3">
      <c r="A360361" s="6">
        <v>227859</v>
      </c>
      <c r="B360361" s="9" t="s">
        <v>16890</v>
      </c>
      <c r="C360361" s="7">
        <v>9</v>
      </c>
    </row>
    <row r="360362" spans="1:3" x14ac:dyDescent="0.3">
      <c r="A360362" s="4">
        <v>227859</v>
      </c>
      <c r="B360362" s="8" t="s">
        <v>12661</v>
      </c>
      <c r="C360362" s="5">
        <v>10</v>
      </c>
    </row>
    <row r="360363" spans="1:3" x14ac:dyDescent="0.3">
      <c r="A360363" s="6">
        <v>227861</v>
      </c>
      <c r="B360363" s="9" t="s">
        <v>1063</v>
      </c>
      <c r="C360363" s="7">
        <v>9</v>
      </c>
    </row>
    <row r="360364" spans="1:3" x14ac:dyDescent="0.3">
      <c r="A360364" s="4">
        <v>227861</v>
      </c>
      <c r="B360364" s="8" t="s">
        <v>8093</v>
      </c>
      <c r="C360364" s="5">
        <v>9</v>
      </c>
    </row>
    <row r="360365" spans="1:3" x14ac:dyDescent="0.3">
      <c r="A360365" s="6">
        <v>227861</v>
      </c>
      <c r="B360365" s="9" t="s">
        <v>8583</v>
      </c>
      <c r="C360365" s="7">
        <v>8</v>
      </c>
    </row>
    <row r="360366" spans="1:3" x14ac:dyDescent="0.3">
      <c r="A360366" s="4">
        <v>227862</v>
      </c>
      <c r="B360366" s="8" t="s">
        <v>2841</v>
      </c>
      <c r="C360366" s="5">
        <v>8</v>
      </c>
    </row>
    <row r="360367" spans="1:3" x14ac:dyDescent="0.3">
      <c r="A360367" s="6">
        <v>227863</v>
      </c>
      <c r="B360367" s="9" t="s">
        <v>34926</v>
      </c>
      <c r="C360367" s="7">
        <v>5</v>
      </c>
    </row>
    <row r="360368" spans="1:3" x14ac:dyDescent="0.3">
      <c r="A360368" s="4">
        <v>227865</v>
      </c>
      <c r="B360368" s="8" t="s">
        <v>22784</v>
      </c>
      <c r="C360368" s="5">
        <v>10</v>
      </c>
    </row>
    <row r="360369" spans="1:3" x14ac:dyDescent="0.3">
      <c r="A360369" s="6">
        <v>227870</v>
      </c>
      <c r="B360369" s="9" t="s">
        <v>2319</v>
      </c>
      <c r="C360369" s="7">
        <v>9</v>
      </c>
    </row>
    <row r="360370" spans="1:3" x14ac:dyDescent="0.3">
      <c r="A360370" s="4">
        <v>227870</v>
      </c>
      <c r="B360370" s="8" t="s">
        <v>8165</v>
      </c>
      <c r="C360370" s="5">
        <v>7</v>
      </c>
    </row>
    <row r="360371" spans="1:3" x14ac:dyDescent="0.3">
      <c r="A360371" s="6">
        <v>227873</v>
      </c>
      <c r="B360371" s="9" t="s">
        <v>168250</v>
      </c>
      <c r="C360371" s="7">
        <v>10</v>
      </c>
    </row>
    <row r="360372" spans="1:3" x14ac:dyDescent="0.3">
      <c r="A360372" s="4">
        <v>227873</v>
      </c>
      <c r="B360372" s="8" t="s">
        <v>168251</v>
      </c>
      <c r="C360372" s="5">
        <v>10</v>
      </c>
    </row>
    <row r="360373" spans="1:3" x14ac:dyDescent="0.3">
      <c r="A360373" s="6">
        <v>227873</v>
      </c>
      <c r="B360373" s="9" t="s">
        <v>32389</v>
      </c>
      <c r="C360373" s="7">
        <v>5</v>
      </c>
    </row>
    <row r="360374" spans="1:3" x14ac:dyDescent="0.3">
      <c r="A360374" s="4">
        <v>227873</v>
      </c>
      <c r="B360374" s="8" t="s">
        <v>85868</v>
      </c>
      <c r="C360374" s="5">
        <v>6</v>
      </c>
    </row>
    <row r="360375" spans="1:3" x14ac:dyDescent="0.3">
      <c r="A360375" s="6">
        <v>227873</v>
      </c>
      <c r="B360375" s="9" t="s">
        <v>168252</v>
      </c>
      <c r="C360375" s="7">
        <v>6</v>
      </c>
    </row>
    <row r="360376" spans="1:3" x14ac:dyDescent="0.3">
      <c r="A360376" s="4">
        <v>227873</v>
      </c>
      <c r="B360376" s="8" t="s">
        <v>141450</v>
      </c>
      <c r="C360376" s="5">
        <v>8</v>
      </c>
    </row>
    <row r="360377" spans="1:3" x14ac:dyDescent="0.3">
      <c r="A360377" s="6">
        <v>227873</v>
      </c>
      <c r="B360377" s="9" t="s">
        <v>168253</v>
      </c>
      <c r="C360377" s="7">
        <v>10</v>
      </c>
    </row>
    <row r="360378" spans="1:3" x14ac:dyDescent="0.3">
      <c r="A360378" s="4">
        <v>227873</v>
      </c>
      <c r="B360378" s="8" t="s">
        <v>168254</v>
      </c>
      <c r="C360378" s="5">
        <v>5</v>
      </c>
    </row>
    <row r="360379" spans="1:3" x14ac:dyDescent="0.3">
      <c r="A360379" s="6">
        <v>227874</v>
      </c>
      <c r="B360379" s="9" t="s">
        <v>168255</v>
      </c>
      <c r="C360379" s="7">
        <v>5</v>
      </c>
    </row>
    <row r="360380" spans="1:3" x14ac:dyDescent="0.3">
      <c r="A360380" s="4">
        <v>227874</v>
      </c>
      <c r="B360380" s="8" t="s">
        <v>168256</v>
      </c>
      <c r="C360380" s="5">
        <v>9</v>
      </c>
    </row>
    <row r="360381" spans="1:3" x14ac:dyDescent="0.3">
      <c r="A360381" s="6">
        <v>227876</v>
      </c>
      <c r="B360381" s="9" t="s">
        <v>168257</v>
      </c>
      <c r="C360381" s="7">
        <v>10</v>
      </c>
    </row>
    <row r="360382" spans="1:3" x14ac:dyDescent="0.3">
      <c r="A360382" s="4">
        <v>227877</v>
      </c>
      <c r="B360382" s="8" t="s">
        <v>16501</v>
      </c>
      <c r="C360382" s="5">
        <v>5</v>
      </c>
    </row>
    <row r="360383" spans="1:3" x14ac:dyDescent="0.3">
      <c r="A360383" s="6">
        <v>227879</v>
      </c>
      <c r="B360383" s="9" t="s">
        <v>2464</v>
      </c>
      <c r="C360383" s="7">
        <v>6</v>
      </c>
    </row>
    <row r="360384" spans="1:3" x14ac:dyDescent="0.3">
      <c r="A360384" s="4">
        <v>227883</v>
      </c>
      <c r="B360384" s="8" t="s">
        <v>2277</v>
      </c>
      <c r="C360384" s="5">
        <v>9</v>
      </c>
    </row>
    <row r="360385" spans="1:3" x14ac:dyDescent="0.3">
      <c r="A360385" s="6">
        <v>227884</v>
      </c>
      <c r="B360385" s="9" t="s">
        <v>1029</v>
      </c>
      <c r="C360385" s="7">
        <v>7</v>
      </c>
    </row>
    <row r="360386" spans="1:3" x14ac:dyDescent="0.3">
      <c r="A360386" s="4">
        <v>227884</v>
      </c>
      <c r="B360386" s="8" t="s">
        <v>329</v>
      </c>
      <c r="C360386" s="5">
        <v>10</v>
      </c>
    </row>
    <row r="360387" spans="1:3" x14ac:dyDescent="0.3">
      <c r="A360387" s="6">
        <v>227884</v>
      </c>
      <c r="B360387" s="9" t="s">
        <v>3111</v>
      </c>
      <c r="C360387" s="7">
        <v>6</v>
      </c>
    </row>
    <row r="360388" spans="1:3" x14ac:dyDescent="0.3">
      <c r="A360388" s="4">
        <v>227884</v>
      </c>
      <c r="B360388" s="8" t="s">
        <v>21961</v>
      </c>
      <c r="C360388" s="5">
        <v>6</v>
      </c>
    </row>
    <row r="360389" spans="1:3" x14ac:dyDescent="0.3">
      <c r="A360389" s="6">
        <v>227884</v>
      </c>
      <c r="B360389" s="9" t="s">
        <v>19966</v>
      </c>
      <c r="C360389" s="7">
        <v>7</v>
      </c>
    </row>
    <row r="360390" spans="1:3" x14ac:dyDescent="0.3">
      <c r="A360390" s="4">
        <v>227884</v>
      </c>
      <c r="B360390" s="8" t="s">
        <v>20061</v>
      </c>
      <c r="C360390" s="5">
        <v>7</v>
      </c>
    </row>
    <row r="360391" spans="1:3" x14ac:dyDescent="0.3">
      <c r="A360391" s="6">
        <v>227884</v>
      </c>
      <c r="B360391" s="9" t="s">
        <v>2847</v>
      </c>
      <c r="C360391" s="7">
        <v>8</v>
      </c>
    </row>
    <row r="360392" spans="1:3" x14ac:dyDescent="0.3">
      <c r="A360392" s="4">
        <v>227884</v>
      </c>
      <c r="B360392" s="8" t="s">
        <v>6183</v>
      </c>
      <c r="C360392" s="5">
        <v>9</v>
      </c>
    </row>
    <row r="360393" spans="1:3" x14ac:dyDescent="0.3">
      <c r="A360393" s="6">
        <v>227884</v>
      </c>
      <c r="B360393" s="9" t="s">
        <v>2277</v>
      </c>
      <c r="C360393" s="7">
        <v>10</v>
      </c>
    </row>
    <row r="360394" spans="1:3" x14ac:dyDescent="0.3">
      <c r="A360394" s="4">
        <v>227884</v>
      </c>
      <c r="B360394" s="8" t="s">
        <v>2278</v>
      </c>
      <c r="C360394" s="5">
        <v>7</v>
      </c>
    </row>
    <row r="360395" spans="1:3" x14ac:dyDescent="0.3">
      <c r="A360395" s="6">
        <v>227884</v>
      </c>
      <c r="B360395" s="9" t="s">
        <v>51760</v>
      </c>
      <c r="C360395" s="7">
        <v>10</v>
      </c>
    </row>
    <row r="360396" spans="1:3" x14ac:dyDescent="0.3">
      <c r="A360396" s="4">
        <v>227884</v>
      </c>
      <c r="B360396" s="8" t="s">
        <v>15594</v>
      </c>
      <c r="C360396" s="5">
        <v>10</v>
      </c>
    </row>
    <row r="360397" spans="1:3" x14ac:dyDescent="0.3">
      <c r="A360397" s="6">
        <v>227884</v>
      </c>
      <c r="B360397" s="9" t="s">
        <v>6249</v>
      </c>
      <c r="C360397" s="7">
        <v>9</v>
      </c>
    </row>
    <row r="360398" spans="1:3" x14ac:dyDescent="0.3">
      <c r="A360398" s="4">
        <v>227884</v>
      </c>
      <c r="B360398" s="8" t="s">
        <v>19651</v>
      </c>
      <c r="C360398" s="5">
        <v>8</v>
      </c>
    </row>
    <row r="360399" spans="1:3" x14ac:dyDescent="0.3">
      <c r="A360399" s="6">
        <v>227884</v>
      </c>
      <c r="B360399" s="9" t="s">
        <v>35779</v>
      </c>
      <c r="C360399" s="7">
        <v>7</v>
      </c>
    </row>
    <row r="360400" spans="1:3" x14ac:dyDescent="0.3">
      <c r="A360400" s="4">
        <v>227884</v>
      </c>
      <c r="B360400" s="8" t="s">
        <v>4672</v>
      </c>
      <c r="C360400" s="5">
        <v>10</v>
      </c>
    </row>
    <row r="360401" spans="1:3" x14ac:dyDescent="0.3">
      <c r="A360401" s="6">
        <v>227884</v>
      </c>
      <c r="B360401" s="9" t="s">
        <v>12657</v>
      </c>
      <c r="C360401" s="7">
        <v>9</v>
      </c>
    </row>
    <row r="360402" spans="1:3" x14ac:dyDescent="0.3">
      <c r="A360402" s="4">
        <v>227884</v>
      </c>
      <c r="B360402" s="8" t="s">
        <v>164530</v>
      </c>
      <c r="C360402" s="5">
        <v>8</v>
      </c>
    </row>
    <row r="360403" spans="1:3" x14ac:dyDescent="0.3">
      <c r="A360403" s="6">
        <v>227884</v>
      </c>
      <c r="B360403" s="9" t="s">
        <v>6512</v>
      </c>
      <c r="C360403" s="7">
        <v>9</v>
      </c>
    </row>
    <row r="360404" spans="1:3" x14ac:dyDescent="0.3">
      <c r="A360404" s="4">
        <v>227884</v>
      </c>
      <c r="B360404" s="8" t="s">
        <v>19680</v>
      </c>
      <c r="C360404" s="5">
        <v>10</v>
      </c>
    </row>
    <row r="360405" spans="1:3" x14ac:dyDescent="0.3">
      <c r="A360405" s="6">
        <v>227884</v>
      </c>
      <c r="B360405" s="9" t="s">
        <v>6014</v>
      </c>
      <c r="C360405" s="7">
        <v>10</v>
      </c>
    </row>
    <row r="360406" spans="1:3" x14ac:dyDescent="0.3">
      <c r="A360406" s="4">
        <v>227884</v>
      </c>
      <c r="B360406" s="8" t="s">
        <v>164556</v>
      </c>
      <c r="C360406" s="5">
        <v>8</v>
      </c>
    </row>
    <row r="360407" spans="1:3" x14ac:dyDescent="0.3">
      <c r="A360407" s="6">
        <v>227886</v>
      </c>
      <c r="B360407" s="9" t="s">
        <v>168258</v>
      </c>
      <c r="C360407" s="7">
        <v>8</v>
      </c>
    </row>
    <row r="360408" spans="1:3" x14ac:dyDescent="0.3">
      <c r="A360408" s="4">
        <v>227886</v>
      </c>
      <c r="B360408" s="8" t="s">
        <v>3</v>
      </c>
      <c r="C360408" s="5">
        <v>3</v>
      </c>
    </row>
    <row r="360409" spans="1:3" x14ac:dyDescent="0.3">
      <c r="A360409" s="6">
        <v>227886</v>
      </c>
      <c r="B360409" s="9" t="s">
        <v>37074</v>
      </c>
      <c r="C360409" s="7">
        <v>5</v>
      </c>
    </row>
    <row r="360410" spans="1:3" x14ac:dyDescent="0.3">
      <c r="A360410" s="4">
        <v>227886</v>
      </c>
      <c r="B360410" s="8" t="s">
        <v>130310</v>
      </c>
      <c r="C360410" s="5">
        <v>9</v>
      </c>
    </row>
    <row r="360411" spans="1:3" x14ac:dyDescent="0.3">
      <c r="A360411" s="6">
        <v>227886</v>
      </c>
      <c r="B360411" s="9" t="s">
        <v>164776</v>
      </c>
      <c r="C360411" s="7">
        <v>8</v>
      </c>
    </row>
    <row r="360412" spans="1:3" x14ac:dyDescent="0.3">
      <c r="A360412" s="4">
        <v>227886</v>
      </c>
      <c r="B360412" s="8" t="s">
        <v>27924</v>
      </c>
      <c r="C360412" s="5">
        <v>7</v>
      </c>
    </row>
    <row r="360413" spans="1:3" x14ac:dyDescent="0.3">
      <c r="A360413" s="6">
        <v>227886</v>
      </c>
      <c r="B360413" s="9" t="s">
        <v>119954</v>
      </c>
      <c r="C360413" s="7">
        <v>7</v>
      </c>
    </row>
    <row r="360414" spans="1:3" x14ac:dyDescent="0.3">
      <c r="A360414" s="4">
        <v>227886</v>
      </c>
      <c r="B360414" s="8" t="s">
        <v>2265</v>
      </c>
      <c r="C360414" s="5">
        <v>8</v>
      </c>
    </row>
    <row r="360415" spans="1:3" x14ac:dyDescent="0.3">
      <c r="A360415" s="6">
        <v>227886</v>
      </c>
      <c r="B360415" s="9" t="s">
        <v>21446</v>
      </c>
      <c r="C360415" s="7">
        <v>9</v>
      </c>
    </row>
    <row r="360416" spans="1:3" x14ac:dyDescent="0.3">
      <c r="A360416" s="4">
        <v>227886</v>
      </c>
      <c r="B360416" s="8" t="s">
        <v>168259</v>
      </c>
      <c r="C360416" s="5">
        <v>7</v>
      </c>
    </row>
    <row r="360417" spans="1:3" x14ac:dyDescent="0.3">
      <c r="A360417" s="6">
        <v>227887</v>
      </c>
      <c r="B360417" s="9" t="s">
        <v>53462</v>
      </c>
      <c r="C360417" s="7">
        <v>3</v>
      </c>
    </row>
    <row r="360418" spans="1:3" x14ac:dyDescent="0.3">
      <c r="A360418" s="4">
        <v>227889</v>
      </c>
      <c r="B360418" s="8" t="s">
        <v>5124</v>
      </c>
      <c r="C360418" s="5">
        <v>7</v>
      </c>
    </row>
    <row r="360419" spans="1:3" x14ac:dyDescent="0.3">
      <c r="A360419" s="6">
        <v>227889</v>
      </c>
      <c r="B360419" s="9" t="s">
        <v>2687</v>
      </c>
      <c r="C360419" s="7">
        <v>8</v>
      </c>
    </row>
    <row r="360420" spans="1:3" x14ac:dyDescent="0.3">
      <c r="A360420" s="4">
        <v>227898</v>
      </c>
      <c r="B360420" s="8" t="s">
        <v>26110</v>
      </c>
      <c r="C360420" s="5">
        <v>6</v>
      </c>
    </row>
    <row r="360421" spans="1:3" x14ac:dyDescent="0.3">
      <c r="A360421" s="6">
        <v>227898</v>
      </c>
      <c r="B360421" s="9" t="s">
        <v>168260</v>
      </c>
      <c r="C360421" s="7">
        <v>6</v>
      </c>
    </row>
    <row r="360422" spans="1:3" x14ac:dyDescent="0.3">
      <c r="A360422" s="4">
        <v>227898</v>
      </c>
      <c r="B360422" s="8" t="s">
        <v>134310</v>
      </c>
      <c r="C360422" s="5">
        <v>6</v>
      </c>
    </row>
    <row r="360423" spans="1:3" x14ac:dyDescent="0.3">
      <c r="A360423" s="6">
        <v>227898</v>
      </c>
      <c r="B360423" s="9" t="s">
        <v>18582</v>
      </c>
      <c r="C360423" s="7">
        <v>6</v>
      </c>
    </row>
    <row r="360424" spans="1:3" x14ac:dyDescent="0.3">
      <c r="A360424" s="4">
        <v>227898</v>
      </c>
      <c r="B360424" s="8" t="s">
        <v>151997</v>
      </c>
      <c r="C360424" s="5">
        <v>6</v>
      </c>
    </row>
    <row r="360425" spans="1:3" x14ac:dyDescent="0.3">
      <c r="A360425" s="6">
        <v>227912</v>
      </c>
      <c r="B360425" s="9" t="s">
        <v>86683</v>
      </c>
      <c r="C360425" s="7">
        <v>6</v>
      </c>
    </row>
    <row r="360426" spans="1:3" x14ac:dyDescent="0.3">
      <c r="A360426" s="4">
        <v>227918</v>
      </c>
      <c r="B360426" s="8" t="s">
        <v>104202</v>
      </c>
      <c r="C360426" s="5">
        <v>9</v>
      </c>
    </row>
    <row r="360427" spans="1:3" x14ac:dyDescent="0.3">
      <c r="A360427" s="6">
        <v>227920</v>
      </c>
      <c r="B360427" s="9" t="s">
        <v>161730</v>
      </c>
      <c r="C360427" s="7">
        <v>8</v>
      </c>
    </row>
    <row r="360428" spans="1:3" x14ac:dyDescent="0.3">
      <c r="A360428" s="4">
        <v>227923</v>
      </c>
      <c r="B360428" s="8" t="s">
        <v>53302</v>
      </c>
      <c r="C360428" s="5">
        <v>5</v>
      </c>
    </row>
    <row r="360429" spans="1:3" x14ac:dyDescent="0.3">
      <c r="A360429" s="6">
        <v>227925</v>
      </c>
      <c r="B360429" s="9" t="s">
        <v>6309</v>
      </c>
      <c r="C360429" s="7">
        <v>10</v>
      </c>
    </row>
    <row r="360430" spans="1:3" x14ac:dyDescent="0.3">
      <c r="A360430" s="4">
        <v>227925</v>
      </c>
      <c r="B360430" s="8" t="s">
        <v>12279</v>
      </c>
      <c r="C360430" s="5">
        <v>9</v>
      </c>
    </row>
    <row r="360431" spans="1:3" x14ac:dyDescent="0.3">
      <c r="A360431" s="6">
        <v>227925</v>
      </c>
      <c r="B360431" s="9" t="s">
        <v>2469</v>
      </c>
      <c r="C360431" s="7">
        <v>7</v>
      </c>
    </row>
    <row r="360432" spans="1:3" x14ac:dyDescent="0.3">
      <c r="A360432" s="4">
        <v>227925</v>
      </c>
      <c r="B360432" s="8" t="s">
        <v>37517</v>
      </c>
      <c r="C360432" s="5">
        <v>10</v>
      </c>
    </row>
    <row r="360433" spans="1:3" x14ac:dyDescent="0.3">
      <c r="A360433" s="6">
        <v>227925</v>
      </c>
      <c r="B360433" s="9" t="s">
        <v>34652</v>
      </c>
      <c r="C360433" s="7">
        <v>8</v>
      </c>
    </row>
    <row r="360434" spans="1:3" x14ac:dyDescent="0.3">
      <c r="A360434" s="4">
        <v>227925</v>
      </c>
      <c r="B360434" s="8" t="s">
        <v>4062</v>
      </c>
      <c r="C360434" s="5">
        <v>6</v>
      </c>
    </row>
    <row r="360435" spans="1:3" x14ac:dyDescent="0.3">
      <c r="A360435" s="6">
        <v>227925</v>
      </c>
      <c r="B360435" s="9" t="s">
        <v>23715</v>
      </c>
      <c r="C360435" s="7">
        <v>3</v>
      </c>
    </row>
    <row r="360436" spans="1:3" x14ac:dyDescent="0.3">
      <c r="A360436" s="4">
        <v>227925</v>
      </c>
      <c r="B360436" s="8" t="s">
        <v>39534</v>
      </c>
      <c r="C360436" s="5">
        <v>4</v>
      </c>
    </row>
    <row r="360437" spans="1:3" x14ac:dyDescent="0.3">
      <c r="A360437" s="6">
        <v>227925</v>
      </c>
      <c r="B360437" s="9" t="s">
        <v>16046</v>
      </c>
      <c r="C360437" s="7">
        <v>4</v>
      </c>
    </row>
    <row r="360438" spans="1:3" x14ac:dyDescent="0.3">
      <c r="A360438" s="4">
        <v>227925</v>
      </c>
      <c r="B360438" s="8" t="s">
        <v>17232</v>
      </c>
      <c r="C360438" s="5">
        <v>7</v>
      </c>
    </row>
    <row r="360439" spans="1:3" x14ac:dyDescent="0.3">
      <c r="A360439" s="6">
        <v>227925</v>
      </c>
      <c r="B360439" s="9" t="s">
        <v>11243</v>
      </c>
      <c r="C360439" s="7">
        <v>10</v>
      </c>
    </row>
    <row r="360440" spans="1:3" x14ac:dyDescent="0.3">
      <c r="A360440" s="4">
        <v>227925</v>
      </c>
      <c r="B360440" s="8" t="s">
        <v>7754</v>
      </c>
      <c r="C360440" s="5">
        <v>5</v>
      </c>
    </row>
    <row r="360441" spans="1:3" x14ac:dyDescent="0.3">
      <c r="A360441" s="6">
        <v>227926</v>
      </c>
      <c r="B360441" s="9" t="s">
        <v>1002</v>
      </c>
      <c r="C360441" s="7">
        <v>7</v>
      </c>
    </row>
    <row r="360442" spans="1:3" x14ac:dyDescent="0.3">
      <c r="A360442" s="4">
        <v>227927</v>
      </c>
      <c r="B360442" s="8" t="s">
        <v>88789</v>
      </c>
      <c r="C360442" s="5">
        <v>5</v>
      </c>
    </row>
    <row r="360443" spans="1:3" x14ac:dyDescent="0.3">
      <c r="A360443" s="6">
        <v>227928</v>
      </c>
      <c r="B360443" s="9" t="s">
        <v>135743</v>
      </c>
      <c r="C360443" s="7">
        <v>7</v>
      </c>
    </row>
    <row r="360444" spans="1:3" x14ac:dyDescent="0.3">
      <c r="A360444" s="4">
        <v>227930</v>
      </c>
      <c r="B360444" s="8" t="s">
        <v>3263</v>
      </c>
      <c r="C360444" s="5">
        <v>7</v>
      </c>
    </row>
    <row r="360445" spans="1:3" x14ac:dyDescent="0.3">
      <c r="A360445" s="6">
        <v>227930</v>
      </c>
      <c r="B360445" s="9" t="s">
        <v>3166</v>
      </c>
      <c r="C360445" s="7">
        <v>9</v>
      </c>
    </row>
    <row r="360446" spans="1:3" x14ac:dyDescent="0.3">
      <c r="A360446" s="4">
        <v>227930</v>
      </c>
      <c r="B360446" s="8" t="s">
        <v>55103</v>
      </c>
      <c r="C360446" s="5">
        <v>8</v>
      </c>
    </row>
    <row r="360447" spans="1:3" x14ac:dyDescent="0.3">
      <c r="A360447" s="6">
        <v>227930</v>
      </c>
      <c r="B360447" s="9" t="s">
        <v>13605</v>
      </c>
      <c r="C360447" s="7">
        <v>9</v>
      </c>
    </row>
    <row r="360448" spans="1:3" x14ac:dyDescent="0.3">
      <c r="A360448" s="4">
        <v>227932</v>
      </c>
      <c r="B360448" s="8" t="s">
        <v>6855</v>
      </c>
      <c r="C360448" s="5">
        <v>7</v>
      </c>
    </row>
    <row r="360449" spans="1:3" x14ac:dyDescent="0.3">
      <c r="A360449" s="6">
        <v>227937</v>
      </c>
      <c r="B360449" s="9" t="s">
        <v>77691</v>
      </c>
      <c r="C360449" s="7">
        <v>4</v>
      </c>
    </row>
    <row r="360450" spans="1:3" x14ac:dyDescent="0.3">
      <c r="A360450" s="4">
        <v>227938</v>
      </c>
      <c r="B360450" s="8" t="s">
        <v>574</v>
      </c>
      <c r="C360450" s="5">
        <v>7</v>
      </c>
    </row>
    <row r="360451" spans="1:3" x14ac:dyDescent="0.3">
      <c r="A360451" s="6">
        <v>227939</v>
      </c>
      <c r="B360451" s="9" t="s">
        <v>2447</v>
      </c>
      <c r="C360451" s="7">
        <v>8</v>
      </c>
    </row>
    <row r="360452" spans="1:3" x14ac:dyDescent="0.3">
      <c r="A360452" s="4">
        <v>227942</v>
      </c>
      <c r="B360452" s="8" t="s">
        <v>53242</v>
      </c>
      <c r="C360452" s="5">
        <v>8</v>
      </c>
    </row>
    <row r="360453" spans="1:3" x14ac:dyDescent="0.3">
      <c r="A360453" s="6">
        <v>227943</v>
      </c>
      <c r="B360453" s="9" t="s">
        <v>50770</v>
      </c>
      <c r="C360453" s="7">
        <v>4</v>
      </c>
    </row>
    <row r="360454" spans="1:3" x14ac:dyDescent="0.3">
      <c r="A360454" s="4">
        <v>227945</v>
      </c>
      <c r="B360454" s="8" t="s">
        <v>168261</v>
      </c>
      <c r="C360454" s="5">
        <v>10</v>
      </c>
    </row>
    <row r="360455" spans="1:3" x14ac:dyDescent="0.3">
      <c r="A360455" s="6">
        <v>227947</v>
      </c>
      <c r="B360455" s="9" t="s">
        <v>4549</v>
      </c>
      <c r="C360455" s="7">
        <v>5</v>
      </c>
    </row>
    <row r="360456" spans="1:3" x14ac:dyDescent="0.3">
      <c r="A360456" s="4">
        <v>227953</v>
      </c>
      <c r="B360456" s="8" t="s">
        <v>49771</v>
      </c>
      <c r="C360456" s="5">
        <v>10</v>
      </c>
    </row>
    <row r="360457" spans="1:3" x14ac:dyDescent="0.3">
      <c r="A360457" s="6">
        <v>227960</v>
      </c>
      <c r="B360457" s="9" t="s">
        <v>30893</v>
      </c>
      <c r="C360457" s="7">
        <v>5</v>
      </c>
    </row>
    <row r="360458" spans="1:3" x14ac:dyDescent="0.3">
      <c r="A360458" s="4">
        <v>227972</v>
      </c>
      <c r="B360458" s="8" t="s">
        <v>16149</v>
      </c>
      <c r="C360458" s="5">
        <v>8</v>
      </c>
    </row>
    <row r="360459" spans="1:3" x14ac:dyDescent="0.3">
      <c r="A360459" s="6">
        <v>227972</v>
      </c>
      <c r="B360459" s="9" t="s">
        <v>29171</v>
      </c>
      <c r="C360459" s="7">
        <v>7</v>
      </c>
    </row>
    <row r="360460" spans="1:3" x14ac:dyDescent="0.3">
      <c r="A360460" s="4">
        <v>227974</v>
      </c>
      <c r="B360460" s="8" t="s">
        <v>80681</v>
      </c>
      <c r="C360460" s="5">
        <v>8</v>
      </c>
    </row>
    <row r="360461" spans="1:3" x14ac:dyDescent="0.3">
      <c r="A360461" s="6">
        <v>227974</v>
      </c>
      <c r="B360461" s="9" t="s">
        <v>44668</v>
      </c>
      <c r="C360461" s="7">
        <v>8</v>
      </c>
    </row>
    <row r="360462" spans="1:3" x14ac:dyDescent="0.3">
      <c r="A360462" s="4">
        <v>227976</v>
      </c>
      <c r="B360462" s="8" t="s">
        <v>22567</v>
      </c>
      <c r="C360462" s="5">
        <v>8</v>
      </c>
    </row>
    <row r="360463" spans="1:3" x14ac:dyDescent="0.3">
      <c r="A360463" s="6">
        <v>227976</v>
      </c>
      <c r="B360463" s="9" t="s">
        <v>7770</v>
      </c>
      <c r="C360463" s="7">
        <v>10</v>
      </c>
    </row>
    <row r="360464" spans="1:3" x14ac:dyDescent="0.3">
      <c r="A360464" s="4">
        <v>227976</v>
      </c>
      <c r="B360464" s="8" t="s">
        <v>498</v>
      </c>
      <c r="C360464" s="5">
        <v>10</v>
      </c>
    </row>
    <row r="360465" spans="1:3" x14ac:dyDescent="0.3">
      <c r="A360465" s="6">
        <v>227977</v>
      </c>
      <c r="B360465" s="9" t="s">
        <v>114794</v>
      </c>
      <c r="C360465" s="7">
        <v>4</v>
      </c>
    </row>
    <row r="360466" spans="1:3" x14ac:dyDescent="0.3">
      <c r="A360466" s="4">
        <v>227985</v>
      </c>
      <c r="B360466" s="8" t="s">
        <v>1115</v>
      </c>
      <c r="C360466" s="5">
        <v>10</v>
      </c>
    </row>
    <row r="360467" spans="1:3" x14ac:dyDescent="0.3">
      <c r="A360467" s="6">
        <v>227997</v>
      </c>
      <c r="B360467" s="9" t="s">
        <v>95206</v>
      </c>
      <c r="C360467" s="7">
        <v>5</v>
      </c>
    </row>
    <row r="360468" spans="1:3" x14ac:dyDescent="0.3">
      <c r="A360468" s="4">
        <v>228008</v>
      </c>
      <c r="B360468" s="8" t="s">
        <v>168262</v>
      </c>
      <c r="C360468" s="5">
        <v>7</v>
      </c>
    </row>
    <row r="360469" spans="1:3" x14ac:dyDescent="0.3">
      <c r="A360469" s="6">
        <v>228008</v>
      </c>
      <c r="B360469" s="9" t="s">
        <v>168263</v>
      </c>
      <c r="C360469" s="7">
        <v>8</v>
      </c>
    </row>
    <row r="360470" spans="1:3" x14ac:dyDescent="0.3">
      <c r="A360470" s="4">
        <v>228008</v>
      </c>
      <c r="B360470" s="8" t="s">
        <v>168264</v>
      </c>
      <c r="C360470" s="5">
        <v>7</v>
      </c>
    </row>
    <row r="360471" spans="1:3" x14ac:dyDescent="0.3">
      <c r="A360471" s="6">
        <v>228008</v>
      </c>
      <c r="B360471" s="9" t="s">
        <v>168265</v>
      </c>
      <c r="C360471" s="7">
        <v>7</v>
      </c>
    </row>
    <row r="360472" spans="1:3" x14ac:dyDescent="0.3">
      <c r="A360472" s="4">
        <v>228008</v>
      </c>
      <c r="B360472" s="8" t="s">
        <v>168266</v>
      </c>
      <c r="C360472" s="5">
        <v>7</v>
      </c>
    </row>
    <row r="360473" spans="1:3" x14ac:dyDescent="0.3">
      <c r="A360473" s="6">
        <v>228008</v>
      </c>
      <c r="B360473" s="9" t="s">
        <v>168267</v>
      </c>
      <c r="C360473" s="7">
        <v>7</v>
      </c>
    </row>
    <row r="360474" spans="1:3" x14ac:dyDescent="0.3">
      <c r="A360474" s="4">
        <v>228008</v>
      </c>
      <c r="B360474" s="8" t="s">
        <v>168268</v>
      </c>
      <c r="C360474" s="5">
        <v>7</v>
      </c>
    </row>
    <row r="360475" spans="1:3" x14ac:dyDescent="0.3">
      <c r="A360475" s="6">
        <v>228008</v>
      </c>
      <c r="B360475" s="9" t="s">
        <v>13368</v>
      </c>
      <c r="C360475" s="7">
        <v>8</v>
      </c>
    </row>
    <row r="360476" spans="1:3" x14ac:dyDescent="0.3">
      <c r="A360476" s="4">
        <v>228008</v>
      </c>
      <c r="B360476" s="8" t="s">
        <v>168269</v>
      </c>
      <c r="C360476" s="5">
        <v>7</v>
      </c>
    </row>
    <row r="360477" spans="1:3" x14ac:dyDescent="0.3">
      <c r="A360477" s="6">
        <v>228008</v>
      </c>
      <c r="B360477" s="9" t="s">
        <v>100747</v>
      </c>
      <c r="C360477" s="7">
        <v>8</v>
      </c>
    </row>
    <row r="360478" spans="1:3" x14ac:dyDescent="0.3">
      <c r="A360478" s="4">
        <v>228008</v>
      </c>
      <c r="B360478" s="8" t="s">
        <v>52346</v>
      </c>
      <c r="C360478" s="5">
        <v>6</v>
      </c>
    </row>
    <row r="360479" spans="1:3" x14ac:dyDescent="0.3">
      <c r="A360479" s="6">
        <v>228008</v>
      </c>
      <c r="B360479" s="9" t="s">
        <v>168270</v>
      </c>
      <c r="C360479" s="7">
        <v>6</v>
      </c>
    </row>
    <row r="360480" spans="1:3" x14ac:dyDescent="0.3">
      <c r="A360480" s="4">
        <v>228008</v>
      </c>
      <c r="B360480" s="8" t="s">
        <v>115261</v>
      </c>
      <c r="C360480" s="5">
        <v>1</v>
      </c>
    </row>
    <row r="360481" spans="1:3" x14ac:dyDescent="0.3">
      <c r="A360481" s="6">
        <v>228010</v>
      </c>
      <c r="B360481" s="9" t="s">
        <v>50852</v>
      </c>
      <c r="C360481" s="7">
        <v>7</v>
      </c>
    </row>
    <row r="360482" spans="1:3" x14ac:dyDescent="0.3">
      <c r="A360482" s="4">
        <v>228014</v>
      </c>
      <c r="B360482" s="8" t="s">
        <v>78485</v>
      </c>
      <c r="C360482" s="5">
        <v>9</v>
      </c>
    </row>
    <row r="360483" spans="1:3" x14ac:dyDescent="0.3">
      <c r="A360483" s="6">
        <v>228016</v>
      </c>
      <c r="B360483" s="9" t="s">
        <v>3025</v>
      </c>
      <c r="C360483" s="7">
        <v>10</v>
      </c>
    </row>
    <row r="360484" spans="1:3" x14ac:dyDescent="0.3">
      <c r="A360484" s="4">
        <v>228017</v>
      </c>
      <c r="B360484" s="8" t="s">
        <v>58309</v>
      </c>
      <c r="C360484" s="5">
        <v>10</v>
      </c>
    </row>
    <row r="360485" spans="1:3" x14ac:dyDescent="0.3">
      <c r="A360485" s="6">
        <v>228020</v>
      </c>
      <c r="B360485" s="9" t="s">
        <v>658</v>
      </c>
      <c r="C360485" s="7">
        <v>9</v>
      </c>
    </row>
    <row r="360486" spans="1:3" x14ac:dyDescent="0.3">
      <c r="A360486" s="4">
        <v>228021</v>
      </c>
      <c r="B360486" s="8" t="s">
        <v>33771</v>
      </c>
      <c r="C360486" s="5">
        <v>9</v>
      </c>
    </row>
    <row r="360487" spans="1:3" x14ac:dyDescent="0.3">
      <c r="A360487" s="6">
        <v>228021</v>
      </c>
      <c r="B360487" s="9" t="s">
        <v>33073</v>
      </c>
      <c r="C360487" s="7">
        <v>8</v>
      </c>
    </row>
    <row r="360488" spans="1:3" x14ac:dyDescent="0.3">
      <c r="A360488" s="4">
        <v>228021</v>
      </c>
      <c r="B360488" s="8" t="s">
        <v>24525</v>
      </c>
      <c r="C360488" s="5">
        <v>5</v>
      </c>
    </row>
    <row r="360489" spans="1:3" x14ac:dyDescent="0.3">
      <c r="A360489" s="6">
        <v>228021</v>
      </c>
      <c r="B360489" s="9" t="s">
        <v>9284</v>
      </c>
      <c r="C360489" s="7">
        <v>8</v>
      </c>
    </row>
    <row r="360490" spans="1:3" x14ac:dyDescent="0.3">
      <c r="A360490" s="4">
        <v>228021</v>
      </c>
      <c r="B360490" s="8" t="s">
        <v>6811</v>
      </c>
      <c r="C360490" s="5">
        <v>10</v>
      </c>
    </row>
    <row r="360491" spans="1:3" x14ac:dyDescent="0.3">
      <c r="A360491" s="6">
        <v>228021</v>
      </c>
      <c r="B360491" s="9" t="s">
        <v>8169</v>
      </c>
      <c r="C360491" s="7">
        <v>10</v>
      </c>
    </row>
    <row r="360492" spans="1:3" x14ac:dyDescent="0.3">
      <c r="A360492" s="4">
        <v>228021</v>
      </c>
      <c r="B360492" s="8" t="s">
        <v>12568</v>
      </c>
      <c r="C360492" s="5">
        <v>8</v>
      </c>
    </row>
    <row r="360493" spans="1:3" x14ac:dyDescent="0.3">
      <c r="A360493" s="6">
        <v>228021</v>
      </c>
      <c r="B360493" s="9" t="s">
        <v>74345</v>
      </c>
      <c r="C360493" s="7">
        <v>10</v>
      </c>
    </row>
    <row r="360494" spans="1:3" x14ac:dyDescent="0.3">
      <c r="A360494" s="4">
        <v>228021</v>
      </c>
      <c r="B360494" s="8" t="s">
        <v>5834</v>
      </c>
      <c r="C360494" s="5">
        <v>9</v>
      </c>
    </row>
    <row r="360495" spans="1:3" x14ac:dyDescent="0.3">
      <c r="A360495" s="6">
        <v>228021</v>
      </c>
      <c r="B360495" s="9" t="s">
        <v>33773</v>
      </c>
      <c r="C360495" s="7">
        <v>9</v>
      </c>
    </row>
    <row r="360496" spans="1:3" x14ac:dyDescent="0.3">
      <c r="A360496" s="4">
        <v>228021</v>
      </c>
      <c r="B360496" s="8" t="s">
        <v>12483</v>
      </c>
      <c r="C360496" s="5">
        <v>10</v>
      </c>
    </row>
    <row r="360497" spans="1:3" x14ac:dyDescent="0.3">
      <c r="A360497" s="6">
        <v>228021</v>
      </c>
      <c r="B360497" s="9" t="s">
        <v>41309</v>
      </c>
      <c r="C360497" s="7">
        <v>9</v>
      </c>
    </row>
    <row r="360498" spans="1:3" x14ac:dyDescent="0.3">
      <c r="A360498" s="4">
        <v>228021</v>
      </c>
      <c r="B360498" s="8" t="s">
        <v>34620</v>
      </c>
      <c r="C360498" s="5">
        <v>9</v>
      </c>
    </row>
    <row r="360499" spans="1:3" x14ac:dyDescent="0.3">
      <c r="A360499" s="6">
        <v>228021</v>
      </c>
      <c r="B360499" s="9" t="s">
        <v>9357</v>
      </c>
      <c r="C360499" s="7">
        <v>6</v>
      </c>
    </row>
    <row r="360500" spans="1:3" x14ac:dyDescent="0.3">
      <c r="A360500" s="4">
        <v>228021</v>
      </c>
      <c r="B360500" s="8" t="s">
        <v>24819</v>
      </c>
      <c r="C360500" s="5">
        <v>8</v>
      </c>
    </row>
    <row r="360501" spans="1:3" x14ac:dyDescent="0.3">
      <c r="A360501" s="6">
        <v>228021</v>
      </c>
      <c r="B360501" s="9" t="s">
        <v>70283</v>
      </c>
      <c r="C360501" s="7">
        <v>8</v>
      </c>
    </row>
    <row r="360502" spans="1:3" x14ac:dyDescent="0.3">
      <c r="A360502" s="4">
        <v>228021</v>
      </c>
      <c r="B360502" s="8" t="s">
        <v>41517</v>
      </c>
      <c r="C360502" s="5">
        <v>7</v>
      </c>
    </row>
    <row r="360503" spans="1:3" x14ac:dyDescent="0.3">
      <c r="A360503" s="6">
        <v>228021</v>
      </c>
      <c r="B360503" s="9" t="s">
        <v>39199</v>
      </c>
      <c r="C360503" s="7">
        <v>10</v>
      </c>
    </row>
    <row r="360504" spans="1:3" x14ac:dyDescent="0.3">
      <c r="A360504" s="4">
        <v>228021</v>
      </c>
      <c r="B360504" s="8" t="s">
        <v>17460</v>
      </c>
      <c r="C360504" s="5">
        <v>8</v>
      </c>
    </row>
    <row r="360505" spans="1:3" x14ac:dyDescent="0.3">
      <c r="A360505" s="6">
        <v>228021</v>
      </c>
      <c r="B360505" s="9" t="s">
        <v>159748</v>
      </c>
      <c r="C360505" s="7">
        <v>9</v>
      </c>
    </row>
    <row r="360506" spans="1:3" x14ac:dyDescent="0.3">
      <c r="A360506" s="4">
        <v>228021</v>
      </c>
      <c r="B360506" s="8" t="s">
        <v>2102</v>
      </c>
      <c r="C360506" s="5">
        <v>10</v>
      </c>
    </row>
    <row r="360507" spans="1:3" x14ac:dyDescent="0.3">
      <c r="A360507" s="6">
        <v>228021</v>
      </c>
      <c r="B360507" s="9" t="s">
        <v>6473</v>
      </c>
      <c r="C360507" s="7">
        <v>5</v>
      </c>
    </row>
    <row r="360508" spans="1:3" x14ac:dyDescent="0.3">
      <c r="A360508" s="4">
        <v>228021</v>
      </c>
      <c r="B360508" s="8" t="s">
        <v>1228</v>
      </c>
      <c r="C360508" s="5">
        <v>10</v>
      </c>
    </row>
    <row r="360509" spans="1:3" x14ac:dyDescent="0.3">
      <c r="A360509" s="6">
        <v>228021</v>
      </c>
      <c r="B360509" s="9" t="s">
        <v>712</v>
      </c>
      <c r="C360509" s="7">
        <v>9</v>
      </c>
    </row>
    <row r="360510" spans="1:3" x14ac:dyDescent="0.3">
      <c r="A360510" s="4">
        <v>228021</v>
      </c>
      <c r="B360510" s="8" t="s">
        <v>3603</v>
      </c>
      <c r="C360510" s="5">
        <v>10</v>
      </c>
    </row>
    <row r="360511" spans="1:3" x14ac:dyDescent="0.3">
      <c r="A360511" s="6">
        <v>228021</v>
      </c>
      <c r="B360511" s="9" t="s">
        <v>6322</v>
      </c>
      <c r="C360511" s="7">
        <v>10</v>
      </c>
    </row>
    <row r="360512" spans="1:3" x14ac:dyDescent="0.3">
      <c r="A360512" s="4">
        <v>228021</v>
      </c>
      <c r="B360512" s="8" t="s">
        <v>168271</v>
      </c>
      <c r="C360512" s="5">
        <v>10</v>
      </c>
    </row>
    <row r="360513" spans="1:3" x14ac:dyDescent="0.3">
      <c r="A360513" s="6">
        <v>228021</v>
      </c>
      <c r="B360513" s="9" t="s">
        <v>168272</v>
      </c>
      <c r="C360513" s="7">
        <v>10</v>
      </c>
    </row>
    <row r="360514" spans="1:3" x14ac:dyDescent="0.3">
      <c r="A360514" s="4">
        <v>228021</v>
      </c>
      <c r="B360514" s="8" t="s">
        <v>3909</v>
      </c>
      <c r="C360514" s="5">
        <v>5</v>
      </c>
    </row>
    <row r="360515" spans="1:3" x14ac:dyDescent="0.3">
      <c r="A360515" s="6">
        <v>228021</v>
      </c>
      <c r="B360515" s="9" t="s">
        <v>952</v>
      </c>
      <c r="C360515" s="7">
        <v>10</v>
      </c>
    </row>
    <row r="360516" spans="1:3" x14ac:dyDescent="0.3">
      <c r="A360516" s="4">
        <v>228021</v>
      </c>
      <c r="B360516" s="8" t="s">
        <v>2264</v>
      </c>
      <c r="C360516" s="5">
        <v>8</v>
      </c>
    </row>
    <row r="360517" spans="1:3" x14ac:dyDescent="0.3">
      <c r="A360517" s="6">
        <v>228021</v>
      </c>
      <c r="B360517" s="9" t="s">
        <v>5926</v>
      </c>
      <c r="C360517" s="7">
        <v>7</v>
      </c>
    </row>
    <row r="360518" spans="1:3" x14ac:dyDescent="0.3">
      <c r="A360518" s="4">
        <v>228021</v>
      </c>
      <c r="B360518" s="8" t="s">
        <v>136122</v>
      </c>
      <c r="C360518" s="5">
        <v>10</v>
      </c>
    </row>
    <row r="360519" spans="1:3" x14ac:dyDescent="0.3">
      <c r="A360519" s="6">
        <v>228021</v>
      </c>
      <c r="B360519" s="9" t="s">
        <v>37090</v>
      </c>
      <c r="C360519" s="7">
        <v>8</v>
      </c>
    </row>
    <row r="360520" spans="1:3" x14ac:dyDescent="0.3">
      <c r="A360520" s="4">
        <v>228021</v>
      </c>
      <c r="B360520" s="8" t="s">
        <v>1309</v>
      </c>
      <c r="C360520" s="5">
        <v>7</v>
      </c>
    </row>
    <row r="360521" spans="1:3" x14ac:dyDescent="0.3">
      <c r="A360521" s="6">
        <v>228021</v>
      </c>
      <c r="B360521" s="9" t="s">
        <v>1310</v>
      </c>
      <c r="C360521" s="7">
        <v>5</v>
      </c>
    </row>
    <row r="360522" spans="1:3" x14ac:dyDescent="0.3">
      <c r="A360522" s="4">
        <v>228021</v>
      </c>
      <c r="B360522" s="8" t="s">
        <v>18051</v>
      </c>
      <c r="C360522" s="5">
        <v>10</v>
      </c>
    </row>
    <row r="360523" spans="1:3" x14ac:dyDescent="0.3">
      <c r="A360523" s="6">
        <v>228021</v>
      </c>
      <c r="B360523" s="9" t="s">
        <v>18363</v>
      </c>
      <c r="C360523" s="7">
        <v>9</v>
      </c>
    </row>
    <row r="360524" spans="1:3" x14ac:dyDescent="0.3">
      <c r="A360524" s="4">
        <v>228021</v>
      </c>
      <c r="B360524" s="8" t="s">
        <v>5181</v>
      </c>
      <c r="C360524" s="5">
        <v>10</v>
      </c>
    </row>
    <row r="360525" spans="1:3" x14ac:dyDescent="0.3">
      <c r="A360525" s="6">
        <v>228021</v>
      </c>
      <c r="B360525" s="9" t="s">
        <v>33222</v>
      </c>
      <c r="C360525" s="7">
        <v>8</v>
      </c>
    </row>
    <row r="360526" spans="1:3" x14ac:dyDescent="0.3">
      <c r="A360526" s="4">
        <v>228021</v>
      </c>
      <c r="B360526" s="8" t="s">
        <v>4262</v>
      </c>
      <c r="C360526" s="5">
        <v>10</v>
      </c>
    </row>
    <row r="360527" spans="1:3" x14ac:dyDescent="0.3">
      <c r="A360527" s="6">
        <v>228021</v>
      </c>
      <c r="B360527" s="9" t="s">
        <v>2298</v>
      </c>
      <c r="C360527" s="7">
        <v>10</v>
      </c>
    </row>
    <row r="360528" spans="1:3" x14ac:dyDescent="0.3">
      <c r="A360528" s="4">
        <v>228021</v>
      </c>
      <c r="B360528" s="8" t="s">
        <v>168273</v>
      </c>
      <c r="C360528" s="5">
        <v>10</v>
      </c>
    </row>
    <row r="360529" spans="1:3" x14ac:dyDescent="0.3">
      <c r="A360529" s="6">
        <v>228021</v>
      </c>
      <c r="B360529" s="9" t="s">
        <v>9295</v>
      </c>
      <c r="C360529" s="7">
        <v>5</v>
      </c>
    </row>
    <row r="360530" spans="1:3" x14ac:dyDescent="0.3">
      <c r="A360530" s="4">
        <v>228021</v>
      </c>
      <c r="B360530" s="8" t="s">
        <v>84386</v>
      </c>
      <c r="C360530" s="5">
        <v>8</v>
      </c>
    </row>
    <row r="360531" spans="1:3" x14ac:dyDescent="0.3">
      <c r="A360531" s="6">
        <v>228021</v>
      </c>
      <c r="B360531" s="9" t="s">
        <v>2184</v>
      </c>
      <c r="C360531" s="7">
        <v>10</v>
      </c>
    </row>
    <row r="360532" spans="1:3" x14ac:dyDescent="0.3">
      <c r="A360532" s="4">
        <v>228021</v>
      </c>
      <c r="B360532" s="8" t="s">
        <v>42505</v>
      </c>
      <c r="C360532" s="5">
        <v>10</v>
      </c>
    </row>
    <row r="360533" spans="1:3" x14ac:dyDescent="0.3">
      <c r="A360533" s="6">
        <v>228021</v>
      </c>
      <c r="B360533" s="9" t="s">
        <v>9737</v>
      </c>
      <c r="C360533" s="7">
        <v>5</v>
      </c>
    </row>
    <row r="360534" spans="1:3" x14ac:dyDescent="0.3">
      <c r="A360534" s="4">
        <v>228021</v>
      </c>
      <c r="B360534" s="8" t="s">
        <v>168274</v>
      </c>
      <c r="C360534" s="5">
        <v>10</v>
      </c>
    </row>
    <row r="360535" spans="1:3" x14ac:dyDescent="0.3">
      <c r="A360535" s="6">
        <v>228021</v>
      </c>
      <c r="B360535" s="9" t="s">
        <v>16069</v>
      </c>
      <c r="C360535" s="7">
        <v>8</v>
      </c>
    </row>
    <row r="360536" spans="1:3" x14ac:dyDescent="0.3">
      <c r="A360536" s="4">
        <v>228021</v>
      </c>
      <c r="B360536" s="8" t="s">
        <v>19039</v>
      </c>
      <c r="C360536" s="5">
        <v>10</v>
      </c>
    </row>
    <row r="360537" spans="1:3" x14ac:dyDescent="0.3">
      <c r="A360537" s="6">
        <v>228021</v>
      </c>
      <c r="B360537" s="9" t="s">
        <v>345</v>
      </c>
      <c r="C360537" s="7">
        <v>10</v>
      </c>
    </row>
    <row r="360538" spans="1:3" x14ac:dyDescent="0.3">
      <c r="A360538" s="4">
        <v>228021</v>
      </c>
      <c r="B360538" s="8" t="s">
        <v>49597</v>
      </c>
      <c r="C360538" s="5">
        <v>10</v>
      </c>
    </row>
    <row r="360539" spans="1:3" x14ac:dyDescent="0.3">
      <c r="A360539" s="6">
        <v>228021</v>
      </c>
      <c r="B360539" s="9" t="s">
        <v>114523</v>
      </c>
      <c r="C360539" s="7">
        <v>10</v>
      </c>
    </row>
    <row r="360540" spans="1:3" x14ac:dyDescent="0.3">
      <c r="A360540" s="4">
        <v>228021</v>
      </c>
      <c r="B360540" s="8" t="s">
        <v>168275</v>
      </c>
      <c r="C360540" s="5">
        <v>9</v>
      </c>
    </row>
    <row r="360541" spans="1:3" x14ac:dyDescent="0.3">
      <c r="A360541" s="6">
        <v>228021</v>
      </c>
      <c r="B360541" s="9" t="s">
        <v>14891</v>
      </c>
      <c r="C360541" s="7">
        <v>9</v>
      </c>
    </row>
    <row r="360542" spans="1:3" x14ac:dyDescent="0.3">
      <c r="A360542" s="4">
        <v>228021</v>
      </c>
      <c r="B360542" s="8" t="s">
        <v>168276</v>
      </c>
      <c r="C360542" s="5">
        <v>8</v>
      </c>
    </row>
    <row r="360543" spans="1:3" x14ac:dyDescent="0.3">
      <c r="A360543" s="6">
        <v>228021</v>
      </c>
      <c r="B360543" s="9" t="s">
        <v>142025</v>
      </c>
      <c r="C360543" s="7">
        <v>10</v>
      </c>
    </row>
    <row r="360544" spans="1:3" x14ac:dyDescent="0.3">
      <c r="A360544" s="4">
        <v>228021</v>
      </c>
      <c r="B360544" s="8" t="s">
        <v>37828</v>
      </c>
      <c r="C360544" s="5">
        <v>10</v>
      </c>
    </row>
    <row r="360545" spans="1:3" x14ac:dyDescent="0.3">
      <c r="A360545" s="6">
        <v>228021</v>
      </c>
      <c r="B360545" s="9" t="s">
        <v>83548</v>
      </c>
      <c r="C360545" s="7">
        <v>5</v>
      </c>
    </row>
    <row r="360546" spans="1:3" x14ac:dyDescent="0.3">
      <c r="A360546" s="4">
        <v>228021</v>
      </c>
      <c r="B360546" s="8" t="s">
        <v>168277</v>
      </c>
      <c r="C360546" s="5">
        <v>10</v>
      </c>
    </row>
    <row r="360547" spans="1:3" x14ac:dyDescent="0.3">
      <c r="A360547" s="6">
        <v>228021</v>
      </c>
      <c r="B360547" s="9" t="s">
        <v>20393</v>
      </c>
      <c r="C360547" s="7">
        <v>10</v>
      </c>
    </row>
    <row r="360548" spans="1:3" x14ac:dyDescent="0.3">
      <c r="A360548" s="4">
        <v>228021</v>
      </c>
      <c r="B360548" s="8" t="s">
        <v>168278</v>
      </c>
      <c r="C360548" s="5">
        <v>8</v>
      </c>
    </row>
    <row r="360549" spans="1:3" x14ac:dyDescent="0.3">
      <c r="A360549" s="6">
        <v>228021</v>
      </c>
      <c r="B360549" s="9" t="s">
        <v>20401</v>
      </c>
      <c r="C360549" s="7">
        <v>10</v>
      </c>
    </row>
    <row r="360550" spans="1:3" x14ac:dyDescent="0.3">
      <c r="A360550" s="4">
        <v>228021</v>
      </c>
      <c r="B360550" s="8" t="s">
        <v>20402</v>
      </c>
      <c r="C360550" s="5">
        <v>5</v>
      </c>
    </row>
    <row r="360551" spans="1:3" x14ac:dyDescent="0.3">
      <c r="A360551" s="6">
        <v>228021</v>
      </c>
      <c r="B360551" s="9" t="s">
        <v>20403</v>
      </c>
      <c r="C360551" s="7">
        <v>10</v>
      </c>
    </row>
    <row r="360552" spans="1:3" x14ac:dyDescent="0.3">
      <c r="A360552" s="4">
        <v>228021</v>
      </c>
      <c r="B360552" s="8" t="s">
        <v>22395</v>
      </c>
      <c r="C360552" s="5">
        <v>10</v>
      </c>
    </row>
    <row r="360553" spans="1:3" x14ac:dyDescent="0.3">
      <c r="A360553" s="6">
        <v>228021</v>
      </c>
      <c r="B360553" s="9" t="s">
        <v>168279</v>
      </c>
      <c r="C360553" s="7">
        <v>7</v>
      </c>
    </row>
    <row r="360554" spans="1:3" x14ac:dyDescent="0.3">
      <c r="A360554" s="4">
        <v>228021</v>
      </c>
      <c r="B360554" s="8" t="s">
        <v>168280</v>
      </c>
      <c r="C360554" s="5">
        <v>5</v>
      </c>
    </row>
    <row r="360555" spans="1:3" x14ac:dyDescent="0.3">
      <c r="A360555" s="6">
        <v>228021</v>
      </c>
      <c r="B360555" s="9" t="s">
        <v>84495</v>
      </c>
      <c r="C360555" s="7">
        <v>5</v>
      </c>
    </row>
    <row r="360556" spans="1:3" x14ac:dyDescent="0.3">
      <c r="A360556" s="4">
        <v>228021</v>
      </c>
      <c r="B360556" s="8" t="s">
        <v>41119</v>
      </c>
      <c r="C360556" s="5">
        <v>8</v>
      </c>
    </row>
    <row r="360557" spans="1:3" x14ac:dyDescent="0.3">
      <c r="A360557" s="6">
        <v>228021</v>
      </c>
      <c r="B360557" s="9" t="s">
        <v>168281</v>
      </c>
      <c r="C360557" s="7">
        <v>10</v>
      </c>
    </row>
    <row r="360558" spans="1:3" x14ac:dyDescent="0.3">
      <c r="A360558" s="4">
        <v>228021</v>
      </c>
      <c r="B360558" s="8" t="s">
        <v>168282</v>
      </c>
      <c r="C360558" s="5">
        <v>5</v>
      </c>
    </row>
    <row r="360559" spans="1:3" x14ac:dyDescent="0.3">
      <c r="A360559" s="6">
        <v>228021</v>
      </c>
      <c r="B360559" s="9" t="s">
        <v>6021</v>
      </c>
      <c r="C360559" s="7">
        <v>10</v>
      </c>
    </row>
    <row r="360560" spans="1:3" x14ac:dyDescent="0.3">
      <c r="A360560" s="4">
        <v>228021</v>
      </c>
      <c r="B360560" s="8" t="s">
        <v>6628</v>
      </c>
      <c r="C360560" s="5">
        <v>10</v>
      </c>
    </row>
    <row r="360561" spans="1:3" x14ac:dyDescent="0.3">
      <c r="A360561" s="6">
        <v>228021</v>
      </c>
      <c r="B360561" s="9" t="s">
        <v>38419</v>
      </c>
      <c r="C360561" s="7">
        <v>8</v>
      </c>
    </row>
    <row r="360562" spans="1:3" x14ac:dyDescent="0.3">
      <c r="A360562" s="4">
        <v>228021</v>
      </c>
      <c r="B360562" s="8" t="s">
        <v>43634</v>
      </c>
      <c r="C360562" s="5">
        <v>10</v>
      </c>
    </row>
    <row r="360563" spans="1:3" x14ac:dyDescent="0.3">
      <c r="A360563" s="6">
        <v>228021</v>
      </c>
      <c r="B360563" s="9" t="s">
        <v>106700</v>
      </c>
      <c r="C360563" s="7">
        <v>8</v>
      </c>
    </row>
    <row r="360564" spans="1:3" x14ac:dyDescent="0.3">
      <c r="A360564" s="4">
        <v>228021</v>
      </c>
      <c r="B360564" s="8" t="s">
        <v>168283</v>
      </c>
      <c r="C360564" s="5">
        <v>8</v>
      </c>
    </row>
    <row r="360565" spans="1:3" x14ac:dyDescent="0.3">
      <c r="A360565" s="6">
        <v>228021</v>
      </c>
      <c r="B360565" s="9" t="s">
        <v>168284</v>
      </c>
      <c r="C360565" s="7">
        <v>10</v>
      </c>
    </row>
    <row r="360566" spans="1:3" x14ac:dyDescent="0.3">
      <c r="A360566" s="4">
        <v>228024</v>
      </c>
      <c r="B360566" s="8" t="s">
        <v>46945</v>
      </c>
      <c r="C360566" s="5">
        <v>9</v>
      </c>
    </row>
    <row r="360567" spans="1:3" x14ac:dyDescent="0.3">
      <c r="A360567" s="6">
        <v>228024</v>
      </c>
      <c r="B360567" s="9" t="s">
        <v>131548</v>
      </c>
      <c r="C360567" s="7">
        <v>8</v>
      </c>
    </row>
    <row r="360568" spans="1:3" x14ac:dyDescent="0.3">
      <c r="A360568" s="4">
        <v>228024</v>
      </c>
      <c r="B360568" s="8" t="s">
        <v>168285</v>
      </c>
      <c r="C360568" s="5">
        <v>10</v>
      </c>
    </row>
    <row r="360569" spans="1:3" x14ac:dyDescent="0.3">
      <c r="A360569" s="6">
        <v>228039</v>
      </c>
      <c r="B360569" s="9" t="s">
        <v>76789</v>
      </c>
      <c r="C360569" s="7">
        <v>7</v>
      </c>
    </row>
    <row r="360570" spans="1:3" x14ac:dyDescent="0.3">
      <c r="A360570" s="4">
        <v>228041</v>
      </c>
      <c r="B360570" s="8" t="s">
        <v>1034</v>
      </c>
      <c r="C360570" s="5">
        <v>9</v>
      </c>
    </row>
    <row r="360571" spans="1:3" x14ac:dyDescent="0.3">
      <c r="A360571" s="6">
        <v>228047</v>
      </c>
      <c r="B360571" s="9" t="s">
        <v>886</v>
      </c>
      <c r="C360571" s="7">
        <v>5</v>
      </c>
    </row>
    <row r="360572" spans="1:3" x14ac:dyDescent="0.3">
      <c r="A360572" s="4">
        <v>228049</v>
      </c>
      <c r="B360572" s="8" t="s">
        <v>21597</v>
      </c>
      <c r="C360572" s="5">
        <v>7</v>
      </c>
    </row>
    <row r="360573" spans="1:3" x14ac:dyDescent="0.3">
      <c r="A360573" s="6">
        <v>228049</v>
      </c>
      <c r="B360573" s="9" t="s">
        <v>7152</v>
      </c>
      <c r="C360573" s="7">
        <v>8</v>
      </c>
    </row>
    <row r="360574" spans="1:3" x14ac:dyDescent="0.3">
      <c r="A360574" s="4">
        <v>228050</v>
      </c>
      <c r="B360574" s="8" t="s">
        <v>45863</v>
      </c>
      <c r="C360574" s="5">
        <v>9</v>
      </c>
    </row>
    <row r="360575" spans="1:3" x14ac:dyDescent="0.3">
      <c r="A360575" s="6">
        <v>228050</v>
      </c>
      <c r="B360575" s="9" t="s">
        <v>25044</v>
      </c>
      <c r="C360575" s="7">
        <v>2</v>
      </c>
    </row>
    <row r="360576" spans="1:3" x14ac:dyDescent="0.3">
      <c r="A360576" s="4">
        <v>228050</v>
      </c>
      <c r="B360576" s="8" t="s">
        <v>46371</v>
      </c>
      <c r="C360576" s="5">
        <v>6</v>
      </c>
    </row>
    <row r="360577" spans="1:3" x14ac:dyDescent="0.3">
      <c r="A360577" s="6">
        <v>228050</v>
      </c>
      <c r="B360577" s="9" t="s">
        <v>134368</v>
      </c>
      <c r="C360577" s="7">
        <v>7</v>
      </c>
    </row>
    <row r="360578" spans="1:3" x14ac:dyDescent="0.3">
      <c r="A360578" s="4">
        <v>228053</v>
      </c>
      <c r="B360578" s="8" t="s">
        <v>73825</v>
      </c>
      <c r="C360578" s="5">
        <v>7</v>
      </c>
    </row>
    <row r="360579" spans="1:3" x14ac:dyDescent="0.3">
      <c r="A360579" s="6">
        <v>228054</v>
      </c>
      <c r="B360579" s="9" t="s">
        <v>58094</v>
      </c>
      <c r="C360579" s="7">
        <v>6</v>
      </c>
    </row>
    <row r="360580" spans="1:3" x14ac:dyDescent="0.3">
      <c r="A360580" s="4">
        <v>228061</v>
      </c>
      <c r="B360580" s="8" t="s">
        <v>62727</v>
      </c>
      <c r="C360580" s="5">
        <v>10</v>
      </c>
    </row>
    <row r="360581" spans="1:3" x14ac:dyDescent="0.3">
      <c r="A360581" s="6">
        <v>228064</v>
      </c>
      <c r="B360581" s="9" t="s">
        <v>617</v>
      </c>
      <c r="C360581" s="7">
        <v>10</v>
      </c>
    </row>
    <row r="360582" spans="1:3" x14ac:dyDescent="0.3">
      <c r="A360582" s="4">
        <v>228064</v>
      </c>
      <c r="B360582" s="8" t="s">
        <v>9180</v>
      </c>
      <c r="C360582" s="5">
        <v>10</v>
      </c>
    </row>
    <row r="360583" spans="1:3" x14ac:dyDescent="0.3">
      <c r="A360583" s="6">
        <v>228064</v>
      </c>
      <c r="B360583" s="9" t="s">
        <v>12759</v>
      </c>
      <c r="C360583" s="7">
        <v>8</v>
      </c>
    </row>
    <row r="360584" spans="1:3" x14ac:dyDescent="0.3">
      <c r="A360584" s="4">
        <v>228064</v>
      </c>
      <c r="B360584" s="8" t="s">
        <v>14603</v>
      </c>
      <c r="C360584" s="5">
        <v>9</v>
      </c>
    </row>
    <row r="360585" spans="1:3" x14ac:dyDescent="0.3">
      <c r="A360585" s="6">
        <v>228064</v>
      </c>
      <c r="B360585" s="9" t="s">
        <v>52750</v>
      </c>
      <c r="C360585" s="7">
        <v>8</v>
      </c>
    </row>
    <row r="360586" spans="1:3" x14ac:dyDescent="0.3">
      <c r="A360586" s="4">
        <v>228064</v>
      </c>
      <c r="B360586" s="8" t="s">
        <v>78657</v>
      </c>
      <c r="C360586" s="5">
        <v>8</v>
      </c>
    </row>
    <row r="360587" spans="1:3" x14ac:dyDescent="0.3">
      <c r="A360587" s="6">
        <v>228065</v>
      </c>
      <c r="B360587" s="9" t="s">
        <v>2102</v>
      </c>
      <c r="C360587" s="7">
        <v>3</v>
      </c>
    </row>
    <row r="360588" spans="1:3" x14ac:dyDescent="0.3">
      <c r="A360588" s="4">
        <v>228067</v>
      </c>
      <c r="B360588" s="8" t="s">
        <v>2520</v>
      </c>
      <c r="C360588" s="5">
        <v>7</v>
      </c>
    </row>
    <row r="360589" spans="1:3" x14ac:dyDescent="0.3">
      <c r="A360589" s="6">
        <v>228072</v>
      </c>
      <c r="B360589" s="9" t="s">
        <v>168286</v>
      </c>
      <c r="C360589" s="7">
        <v>10</v>
      </c>
    </row>
    <row r="360590" spans="1:3" x14ac:dyDescent="0.3">
      <c r="A360590" s="4">
        <v>228072</v>
      </c>
      <c r="B360590" s="8" t="s">
        <v>168287</v>
      </c>
      <c r="C360590" s="5">
        <v>8</v>
      </c>
    </row>
    <row r="360591" spans="1:3" x14ac:dyDescent="0.3">
      <c r="A360591" s="6">
        <v>228073</v>
      </c>
      <c r="B360591" s="9" t="s">
        <v>92123</v>
      </c>
      <c r="C360591" s="7">
        <v>7</v>
      </c>
    </row>
    <row r="360592" spans="1:3" x14ac:dyDescent="0.3">
      <c r="A360592" s="4">
        <v>228073</v>
      </c>
      <c r="B360592" s="8" t="s">
        <v>168288</v>
      </c>
      <c r="C360592" s="5">
        <v>6</v>
      </c>
    </row>
    <row r="360593" spans="1:3" x14ac:dyDescent="0.3">
      <c r="A360593" s="6">
        <v>228073</v>
      </c>
      <c r="B360593" s="9" t="s">
        <v>7863</v>
      </c>
      <c r="C360593" s="7">
        <v>8</v>
      </c>
    </row>
    <row r="360594" spans="1:3" x14ac:dyDescent="0.3">
      <c r="A360594" s="4">
        <v>228073</v>
      </c>
      <c r="B360594" s="8" t="s">
        <v>26834</v>
      </c>
      <c r="C360594" s="5">
        <v>8</v>
      </c>
    </row>
    <row r="360595" spans="1:3" x14ac:dyDescent="0.3">
      <c r="A360595" s="6">
        <v>228073</v>
      </c>
      <c r="B360595" s="9" t="s">
        <v>27384</v>
      </c>
      <c r="C360595" s="7">
        <v>7</v>
      </c>
    </row>
    <row r="360596" spans="1:3" x14ac:dyDescent="0.3">
      <c r="A360596" s="4">
        <v>228080</v>
      </c>
      <c r="B360596" s="8" t="s">
        <v>36061</v>
      </c>
      <c r="C360596" s="5">
        <v>8</v>
      </c>
    </row>
    <row r="360597" spans="1:3" x14ac:dyDescent="0.3">
      <c r="A360597" s="6">
        <v>228082</v>
      </c>
      <c r="B360597" s="9" t="s">
        <v>168289</v>
      </c>
      <c r="C360597" s="7">
        <v>6</v>
      </c>
    </row>
    <row r="360598" spans="1:3" x14ac:dyDescent="0.3">
      <c r="A360598" s="4">
        <v>228093</v>
      </c>
      <c r="B360598" s="8" t="s">
        <v>168290</v>
      </c>
      <c r="C360598" s="5">
        <v>6</v>
      </c>
    </row>
    <row r="360599" spans="1:3" x14ac:dyDescent="0.3">
      <c r="A360599" s="6">
        <v>228093</v>
      </c>
      <c r="B360599" s="9" t="s">
        <v>168291</v>
      </c>
      <c r="C360599" s="7">
        <v>4</v>
      </c>
    </row>
    <row r="360600" spans="1:3" x14ac:dyDescent="0.3">
      <c r="A360600" s="4">
        <v>228093</v>
      </c>
      <c r="B360600" s="8" t="s">
        <v>12987</v>
      </c>
      <c r="C360600" s="5">
        <v>4</v>
      </c>
    </row>
    <row r="360601" spans="1:3" x14ac:dyDescent="0.3">
      <c r="A360601" s="6">
        <v>228093</v>
      </c>
      <c r="B360601" s="9" t="s">
        <v>168292</v>
      </c>
      <c r="C360601" s="7">
        <v>8</v>
      </c>
    </row>
    <row r="360602" spans="1:3" x14ac:dyDescent="0.3">
      <c r="A360602" s="4">
        <v>228093</v>
      </c>
      <c r="B360602" s="8" t="s">
        <v>168293</v>
      </c>
      <c r="C360602" s="5">
        <v>5</v>
      </c>
    </row>
    <row r="360603" spans="1:3" x14ac:dyDescent="0.3">
      <c r="A360603" s="6">
        <v>228093</v>
      </c>
      <c r="B360603" s="9" t="s">
        <v>168294</v>
      </c>
      <c r="C360603" s="7">
        <v>4</v>
      </c>
    </row>
    <row r="360604" spans="1:3" x14ac:dyDescent="0.3">
      <c r="A360604" s="4">
        <v>228093</v>
      </c>
      <c r="B360604" s="8" t="s">
        <v>168295</v>
      </c>
      <c r="C360604" s="5">
        <v>8</v>
      </c>
    </row>
    <row r="360605" spans="1:3" x14ac:dyDescent="0.3">
      <c r="A360605" s="6">
        <v>228093</v>
      </c>
      <c r="B360605" s="9" t="s">
        <v>168296</v>
      </c>
      <c r="C360605" s="7">
        <v>7</v>
      </c>
    </row>
    <row r="360606" spans="1:3" x14ac:dyDescent="0.3">
      <c r="A360606" s="4">
        <v>228094</v>
      </c>
      <c r="B360606" s="8" t="s">
        <v>387</v>
      </c>
      <c r="C360606" s="5">
        <v>8</v>
      </c>
    </row>
    <row r="360607" spans="1:3" x14ac:dyDescent="0.3">
      <c r="A360607" s="6">
        <v>228095</v>
      </c>
      <c r="B360607" s="9" t="s">
        <v>24781</v>
      </c>
      <c r="C360607" s="7">
        <v>8</v>
      </c>
    </row>
    <row r="360608" spans="1:3" x14ac:dyDescent="0.3">
      <c r="A360608" s="4">
        <v>228095</v>
      </c>
      <c r="B360608" s="8" t="s">
        <v>168297</v>
      </c>
      <c r="C360608" s="5">
        <v>5</v>
      </c>
    </row>
    <row r="360609" spans="1:3" x14ac:dyDescent="0.3">
      <c r="A360609" s="6">
        <v>228095</v>
      </c>
      <c r="B360609" s="9" t="s">
        <v>168298</v>
      </c>
      <c r="C360609" s="7">
        <v>6</v>
      </c>
    </row>
    <row r="360610" spans="1:3" x14ac:dyDescent="0.3">
      <c r="A360610" s="4">
        <v>228095</v>
      </c>
      <c r="B360610" s="8" t="s">
        <v>48692</v>
      </c>
      <c r="C360610" s="5">
        <v>6</v>
      </c>
    </row>
    <row r="360611" spans="1:3" x14ac:dyDescent="0.3">
      <c r="A360611" s="6">
        <v>228095</v>
      </c>
      <c r="B360611" s="9" t="s">
        <v>70365</v>
      </c>
      <c r="C360611" s="7">
        <v>6</v>
      </c>
    </row>
    <row r="360612" spans="1:3" x14ac:dyDescent="0.3">
      <c r="A360612" s="4">
        <v>228095</v>
      </c>
      <c r="B360612" s="8" t="s">
        <v>133012</v>
      </c>
      <c r="C360612" s="5">
        <v>6</v>
      </c>
    </row>
    <row r="360613" spans="1:3" x14ac:dyDescent="0.3">
      <c r="A360613" s="6">
        <v>228096</v>
      </c>
      <c r="B360613" s="9" t="s">
        <v>17693</v>
      </c>
      <c r="C360613" s="7">
        <v>7</v>
      </c>
    </row>
    <row r="360614" spans="1:3" x14ac:dyDescent="0.3">
      <c r="A360614" s="4">
        <v>228096</v>
      </c>
      <c r="B360614" s="8" t="s">
        <v>3567</v>
      </c>
      <c r="C360614" s="5">
        <v>6</v>
      </c>
    </row>
    <row r="360615" spans="1:3" x14ac:dyDescent="0.3">
      <c r="A360615" s="6">
        <v>228096</v>
      </c>
      <c r="B360615" s="9" t="s">
        <v>53893</v>
      </c>
      <c r="C360615" s="7">
        <v>7</v>
      </c>
    </row>
    <row r="360616" spans="1:3" x14ac:dyDescent="0.3">
      <c r="A360616" s="4">
        <v>228096</v>
      </c>
      <c r="B360616" s="8" t="s">
        <v>1638</v>
      </c>
      <c r="C360616" s="5">
        <v>3</v>
      </c>
    </row>
    <row r="360617" spans="1:3" x14ac:dyDescent="0.3">
      <c r="A360617" s="6">
        <v>228096</v>
      </c>
      <c r="B360617" s="9" t="s">
        <v>37066</v>
      </c>
      <c r="C360617" s="7">
        <v>7</v>
      </c>
    </row>
    <row r="360618" spans="1:3" x14ac:dyDescent="0.3">
      <c r="A360618" s="4">
        <v>228096</v>
      </c>
      <c r="B360618" s="8" t="s">
        <v>15014</v>
      </c>
      <c r="C360618" s="5">
        <v>6</v>
      </c>
    </row>
    <row r="360619" spans="1:3" x14ac:dyDescent="0.3">
      <c r="A360619" s="6">
        <v>228096</v>
      </c>
      <c r="B360619" s="9" t="s">
        <v>16863</v>
      </c>
      <c r="C360619" s="7">
        <v>6</v>
      </c>
    </row>
    <row r="360620" spans="1:3" x14ac:dyDescent="0.3">
      <c r="A360620" s="4">
        <v>228096</v>
      </c>
      <c r="B360620" s="8" t="s">
        <v>39749</v>
      </c>
      <c r="C360620" s="5">
        <v>6</v>
      </c>
    </row>
    <row r="360621" spans="1:3" x14ac:dyDescent="0.3">
      <c r="A360621" s="6">
        <v>228096</v>
      </c>
      <c r="B360621" s="9" t="s">
        <v>139266</v>
      </c>
      <c r="C360621" s="7">
        <v>8</v>
      </c>
    </row>
    <row r="360622" spans="1:3" x14ac:dyDescent="0.3">
      <c r="A360622" s="4">
        <v>228097</v>
      </c>
      <c r="B360622" s="8" t="s">
        <v>67779</v>
      </c>
      <c r="C360622" s="5">
        <v>8</v>
      </c>
    </row>
    <row r="360623" spans="1:3" x14ac:dyDescent="0.3">
      <c r="A360623" s="6">
        <v>228101</v>
      </c>
      <c r="B360623" s="9" t="s">
        <v>56753</v>
      </c>
      <c r="C360623" s="7">
        <v>8</v>
      </c>
    </row>
    <row r="360624" spans="1:3" x14ac:dyDescent="0.3">
      <c r="A360624" s="4">
        <v>228104</v>
      </c>
      <c r="B360624" s="8" t="s">
        <v>2825</v>
      </c>
      <c r="C360624" s="5">
        <v>6</v>
      </c>
    </row>
    <row r="360625" spans="1:3" x14ac:dyDescent="0.3">
      <c r="A360625" s="6">
        <v>228107</v>
      </c>
      <c r="B360625" s="9" t="s">
        <v>135309</v>
      </c>
      <c r="C360625" s="7">
        <v>8</v>
      </c>
    </row>
    <row r="360626" spans="1:3" x14ac:dyDescent="0.3">
      <c r="A360626" s="4">
        <v>228108</v>
      </c>
      <c r="B360626" s="8" t="s">
        <v>46939</v>
      </c>
      <c r="C360626" s="5">
        <v>7</v>
      </c>
    </row>
    <row r="360627" spans="1:3" x14ac:dyDescent="0.3">
      <c r="A360627" s="6">
        <v>228108</v>
      </c>
      <c r="B360627" s="9" t="s">
        <v>3337</v>
      </c>
      <c r="C360627" s="7">
        <v>8</v>
      </c>
    </row>
    <row r="360628" spans="1:3" x14ac:dyDescent="0.3">
      <c r="A360628" s="4">
        <v>228108</v>
      </c>
      <c r="B360628" s="8" t="s">
        <v>5356</v>
      </c>
      <c r="C360628" s="5">
        <v>6</v>
      </c>
    </row>
    <row r="360629" spans="1:3" x14ac:dyDescent="0.3">
      <c r="A360629" s="6">
        <v>228108</v>
      </c>
      <c r="B360629" s="9" t="s">
        <v>2116</v>
      </c>
      <c r="C360629" s="7">
        <v>6</v>
      </c>
    </row>
    <row r="360630" spans="1:3" x14ac:dyDescent="0.3">
      <c r="A360630" s="4">
        <v>228108</v>
      </c>
      <c r="B360630" s="8" t="s">
        <v>43391</v>
      </c>
      <c r="C360630" s="5">
        <v>7</v>
      </c>
    </row>
    <row r="360631" spans="1:3" x14ac:dyDescent="0.3">
      <c r="A360631" s="6">
        <v>228108</v>
      </c>
      <c r="B360631" s="9" t="s">
        <v>64949</v>
      </c>
      <c r="C360631" s="7">
        <v>9</v>
      </c>
    </row>
    <row r="360632" spans="1:3" x14ac:dyDescent="0.3">
      <c r="A360632" s="4">
        <v>228108</v>
      </c>
      <c r="B360632" s="8" t="s">
        <v>168299</v>
      </c>
      <c r="C360632" s="5">
        <v>9</v>
      </c>
    </row>
    <row r="360633" spans="1:3" x14ac:dyDescent="0.3">
      <c r="A360633" s="6">
        <v>228108</v>
      </c>
      <c r="B360633" s="9" t="s">
        <v>16911</v>
      </c>
      <c r="C360633" s="7">
        <v>9</v>
      </c>
    </row>
    <row r="360634" spans="1:3" x14ac:dyDescent="0.3">
      <c r="A360634" s="4">
        <v>228110</v>
      </c>
      <c r="B360634" s="8" t="s">
        <v>28026</v>
      </c>
      <c r="C360634" s="5">
        <v>9</v>
      </c>
    </row>
    <row r="360635" spans="1:3" x14ac:dyDescent="0.3">
      <c r="A360635" s="6">
        <v>228111</v>
      </c>
      <c r="B360635" s="9" t="s">
        <v>3708</v>
      </c>
      <c r="C360635" s="7">
        <v>5</v>
      </c>
    </row>
    <row r="360636" spans="1:3" x14ac:dyDescent="0.3">
      <c r="A360636" s="4">
        <v>228111</v>
      </c>
      <c r="B360636" s="8" t="s">
        <v>25873</v>
      </c>
      <c r="C360636" s="5">
        <v>5</v>
      </c>
    </row>
    <row r="360637" spans="1:3" x14ac:dyDescent="0.3">
      <c r="A360637" s="6">
        <v>228111</v>
      </c>
      <c r="B360637" s="9" t="s">
        <v>61722</v>
      </c>
      <c r="C360637" s="7">
        <v>5</v>
      </c>
    </row>
    <row r="360638" spans="1:3" x14ac:dyDescent="0.3">
      <c r="A360638" s="4">
        <v>228111</v>
      </c>
      <c r="B360638" s="8" t="s">
        <v>67493</v>
      </c>
      <c r="C360638" s="5">
        <v>5</v>
      </c>
    </row>
    <row r="360639" spans="1:3" x14ac:dyDescent="0.3">
      <c r="A360639" s="6">
        <v>228111</v>
      </c>
      <c r="B360639" s="9" t="s">
        <v>97402</v>
      </c>
      <c r="C360639" s="7">
        <v>5</v>
      </c>
    </row>
    <row r="360640" spans="1:3" x14ac:dyDescent="0.3">
      <c r="A360640" s="4">
        <v>228111</v>
      </c>
      <c r="B360640" s="8" t="s">
        <v>91310</v>
      </c>
      <c r="C360640" s="5">
        <v>7</v>
      </c>
    </row>
    <row r="360641" spans="1:3" x14ac:dyDescent="0.3">
      <c r="A360641" s="6">
        <v>228111</v>
      </c>
      <c r="B360641" s="9" t="s">
        <v>54512</v>
      </c>
      <c r="C360641" s="7">
        <v>7</v>
      </c>
    </row>
    <row r="360642" spans="1:3" x14ac:dyDescent="0.3">
      <c r="A360642" s="4">
        <v>228111</v>
      </c>
      <c r="B360642" s="8" t="s">
        <v>139760</v>
      </c>
      <c r="C360642" s="5">
        <v>5</v>
      </c>
    </row>
    <row r="360643" spans="1:3" x14ac:dyDescent="0.3">
      <c r="A360643" s="6">
        <v>228111</v>
      </c>
      <c r="B360643" s="9" t="s">
        <v>51678</v>
      </c>
      <c r="C360643" s="7">
        <v>3</v>
      </c>
    </row>
    <row r="360644" spans="1:3" x14ac:dyDescent="0.3">
      <c r="A360644" s="4">
        <v>228111</v>
      </c>
      <c r="B360644" s="8" t="s">
        <v>89758</v>
      </c>
      <c r="C360644" s="5">
        <v>5</v>
      </c>
    </row>
    <row r="360645" spans="1:3" x14ac:dyDescent="0.3">
      <c r="A360645" s="6">
        <v>228111</v>
      </c>
      <c r="B360645" s="9" t="s">
        <v>25970</v>
      </c>
      <c r="C360645" s="7">
        <v>5</v>
      </c>
    </row>
    <row r="360646" spans="1:3" x14ac:dyDescent="0.3">
      <c r="A360646" s="4">
        <v>228111</v>
      </c>
      <c r="B360646" s="8" t="s">
        <v>25974</v>
      </c>
      <c r="C360646" s="5">
        <v>5</v>
      </c>
    </row>
    <row r="360647" spans="1:3" x14ac:dyDescent="0.3">
      <c r="A360647" s="6">
        <v>228117</v>
      </c>
      <c r="B360647" s="9" t="s">
        <v>168300</v>
      </c>
      <c r="C360647" s="7">
        <v>5</v>
      </c>
    </row>
    <row r="360648" spans="1:3" x14ac:dyDescent="0.3">
      <c r="A360648" s="4">
        <v>228117</v>
      </c>
      <c r="B360648" s="8" t="s">
        <v>74334</v>
      </c>
      <c r="C360648" s="5">
        <v>4</v>
      </c>
    </row>
    <row r="360649" spans="1:3" x14ac:dyDescent="0.3">
      <c r="A360649" s="6">
        <v>228117</v>
      </c>
      <c r="B360649" s="9" t="s">
        <v>161976</v>
      </c>
      <c r="C360649" s="7">
        <v>4</v>
      </c>
    </row>
    <row r="360650" spans="1:3" x14ac:dyDescent="0.3">
      <c r="A360650" s="4">
        <v>228123</v>
      </c>
      <c r="B360650" s="8" t="s">
        <v>55036</v>
      </c>
      <c r="C360650" s="5">
        <v>8</v>
      </c>
    </row>
    <row r="360651" spans="1:3" x14ac:dyDescent="0.3">
      <c r="A360651" s="6">
        <v>228123</v>
      </c>
      <c r="B360651" s="9" t="s">
        <v>97636</v>
      </c>
      <c r="C360651" s="7">
        <v>10</v>
      </c>
    </row>
    <row r="360652" spans="1:3" x14ac:dyDescent="0.3">
      <c r="A360652" s="4">
        <v>228123</v>
      </c>
      <c r="B360652" s="8" t="s">
        <v>168301</v>
      </c>
      <c r="C360652" s="5">
        <v>5</v>
      </c>
    </row>
    <row r="360653" spans="1:3" x14ac:dyDescent="0.3">
      <c r="A360653" s="6">
        <v>228125</v>
      </c>
      <c r="B360653" s="9" t="s">
        <v>631</v>
      </c>
      <c r="C360653" s="7">
        <v>5</v>
      </c>
    </row>
    <row r="360654" spans="1:3" x14ac:dyDescent="0.3">
      <c r="A360654" s="4">
        <v>228128</v>
      </c>
      <c r="B360654" s="8" t="s">
        <v>1237</v>
      </c>
      <c r="C360654" s="5">
        <v>8</v>
      </c>
    </row>
    <row r="360655" spans="1:3" x14ac:dyDescent="0.3">
      <c r="A360655" s="6">
        <v>228128</v>
      </c>
      <c r="B360655" s="9" t="s">
        <v>13840</v>
      </c>
      <c r="C360655" s="7">
        <v>10</v>
      </c>
    </row>
    <row r="360656" spans="1:3" x14ac:dyDescent="0.3">
      <c r="A360656" s="4">
        <v>228129</v>
      </c>
      <c r="B360656" s="8" t="s">
        <v>15975</v>
      </c>
      <c r="C360656" s="5">
        <v>9</v>
      </c>
    </row>
    <row r="360657" spans="1:3" x14ac:dyDescent="0.3">
      <c r="A360657" s="6">
        <v>228136</v>
      </c>
      <c r="B360657" s="9" t="s">
        <v>3176</v>
      </c>
      <c r="C360657" s="7">
        <v>10</v>
      </c>
    </row>
    <row r="360658" spans="1:3" x14ac:dyDescent="0.3">
      <c r="A360658" s="4">
        <v>228136</v>
      </c>
      <c r="B360658" s="8" t="s">
        <v>42347</v>
      </c>
      <c r="C360658" s="5">
        <v>9</v>
      </c>
    </row>
    <row r="360659" spans="1:3" x14ac:dyDescent="0.3">
      <c r="A360659" s="6">
        <v>228144</v>
      </c>
      <c r="B360659" s="9" t="s">
        <v>76342</v>
      </c>
      <c r="C360659" s="7">
        <v>7</v>
      </c>
    </row>
    <row r="360660" spans="1:3" x14ac:dyDescent="0.3">
      <c r="A360660" s="4">
        <v>228145</v>
      </c>
      <c r="B360660" s="8" t="s">
        <v>788</v>
      </c>
      <c r="C360660" s="5">
        <v>10</v>
      </c>
    </row>
    <row r="360661" spans="1:3" x14ac:dyDescent="0.3">
      <c r="A360661" s="6">
        <v>228148</v>
      </c>
      <c r="B360661" s="9" t="s">
        <v>14779</v>
      </c>
      <c r="C360661" s="7">
        <v>7</v>
      </c>
    </row>
    <row r="360662" spans="1:3" x14ac:dyDescent="0.3">
      <c r="A360662" s="4">
        <v>228149</v>
      </c>
      <c r="B360662" s="8" t="s">
        <v>69653</v>
      </c>
      <c r="C360662" s="5">
        <v>8</v>
      </c>
    </row>
    <row r="360663" spans="1:3" x14ac:dyDescent="0.3">
      <c r="A360663" s="6">
        <v>228154</v>
      </c>
      <c r="B360663" s="9" t="s">
        <v>16331</v>
      </c>
      <c r="C360663" s="7">
        <v>6</v>
      </c>
    </row>
    <row r="360664" spans="1:3" x14ac:dyDescent="0.3">
      <c r="A360664" s="4">
        <v>228154</v>
      </c>
      <c r="B360664" s="8" t="s">
        <v>60211</v>
      </c>
      <c r="C360664" s="5">
        <v>5</v>
      </c>
    </row>
    <row r="360665" spans="1:3" x14ac:dyDescent="0.3">
      <c r="A360665" s="6">
        <v>228154</v>
      </c>
      <c r="B360665" s="9" t="s">
        <v>14746</v>
      </c>
      <c r="C360665" s="7">
        <v>8</v>
      </c>
    </row>
    <row r="360666" spans="1:3" x14ac:dyDescent="0.3">
      <c r="A360666" s="4">
        <v>228154</v>
      </c>
      <c r="B360666" s="8" t="s">
        <v>14747</v>
      </c>
      <c r="C360666" s="5">
        <v>8</v>
      </c>
    </row>
    <row r="360667" spans="1:3" x14ac:dyDescent="0.3">
      <c r="A360667" s="6">
        <v>228154</v>
      </c>
      <c r="B360667" s="9" t="s">
        <v>33719</v>
      </c>
      <c r="C360667" s="7">
        <v>8</v>
      </c>
    </row>
    <row r="360668" spans="1:3" x14ac:dyDescent="0.3">
      <c r="A360668" s="4">
        <v>228154</v>
      </c>
      <c r="B360668" s="8" t="s">
        <v>74045</v>
      </c>
      <c r="C360668" s="5">
        <v>9</v>
      </c>
    </row>
    <row r="360669" spans="1:3" x14ac:dyDescent="0.3">
      <c r="A360669" s="6">
        <v>228154</v>
      </c>
      <c r="B360669" s="9" t="s">
        <v>12500</v>
      </c>
      <c r="C360669" s="7">
        <v>8</v>
      </c>
    </row>
    <row r="360670" spans="1:3" x14ac:dyDescent="0.3">
      <c r="A360670" s="4">
        <v>228154</v>
      </c>
      <c r="B360670" s="8" t="s">
        <v>22820</v>
      </c>
      <c r="C360670" s="5">
        <v>8</v>
      </c>
    </row>
    <row r="360671" spans="1:3" x14ac:dyDescent="0.3">
      <c r="A360671" s="6">
        <v>228154</v>
      </c>
      <c r="B360671" s="9" t="s">
        <v>12501</v>
      </c>
      <c r="C360671" s="7">
        <v>8</v>
      </c>
    </row>
    <row r="360672" spans="1:3" x14ac:dyDescent="0.3">
      <c r="A360672" s="4">
        <v>228154</v>
      </c>
      <c r="B360672" s="8" t="s">
        <v>15607</v>
      </c>
      <c r="C360672" s="5">
        <v>8</v>
      </c>
    </row>
    <row r="360673" spans="1:3" x14ac:dyDescent="0.3">
      <c r="A360673" s="6">
        <v>228154</v>
      </c>
      <c r="B360673" s="9" t="s">
        <v>22821</v>
      </c>
      <c r="C360673" s="7">
        <v>8</v>
      </c>
    </row>
    <row r="360674" spans="1:3" x14ac:dyDescent="0.3">
      <c r="A360674" s="4">
        <v>228154</v>
      </c>
      <c r="B360674" s="8" t="s">
        <v>22822</v>
      </c>
      <c r="C360674" s="5">
        <v>8</v>
      </c>
    </row>
    <row r="360675" spans="1:3" x14ac:dyDescent="0.3">
      <c r="A360675" s="6">
        <v>228154</v>
      </c>
      <c r="B360675" s="9" t="s">
        <v>22823</v>
      </c>
      <c r="C360675" s="7">
        <v>8</v>
      </c>
    </row>
    <row r="360676" spans="1:3" x14ac:dyDescent="0.3">
      <c r="A360676" s="4">
        <v>228154</v>
      </c>
      <c r="B360676" s="8" t="s">
        <v>22825</v>
      </c>
      <c r="C360676" s="5">
        <v>8</v>
      </c>
    </row>
    <row r="360677" spans="1:3" x14ac:dyDescent="0.3">
      <c r="A360677" s="6">
        <v>228154</v>
      </c>
      <c r="B360677" s="9" t="s">
        <v>15608</v>
      </c>
      <c r="C360677" s="7">
        <v>8</v>
      </c>
    </row>
    <row r="360678" spans="1:3" x14ac:dyDescent="0.3">
      <c r="A360678" s="4">
        <v>228154</v>
      </c>
      <c r="B360678" s="8" t="s">
        <v>22826</v>
      </c>
      <c r="C360678" s="5">
        <v>8</v>
      </c>
    </row>
    <row r="360679" spans="1:3" x14ac:dyDescent="0.3">
      <c r="A360679" s="6">
        <v>228155</v>
      </c>
      <c r="B360679" s="9" t="s">
        <v>66499</v>
      </c>
      <c r="C360679" s="7">
        <v>6</v>
      </c>
    </row>
    <row r="360680" spans="1:3" x14ac:dyDescent="0.3">
      <c r="A360680" s="4">
        <v>228157</v>
      </c>
      <c r="B360680" s="8" t="s">
        <v>139259</v>
      </c>
      <c r="C360680" s="5">
        <v>6</v>
      </c>
    </row>
    <row r="360681" spans="1:3" x14ac:dyDescent="0.3">
      <c r="A360681" s="6">
        <v>228160</v>
      </c>
      <c r="B360681" s="9" t="s">
        <v>80080</v>
      </c>
      <c r="C360681" s="7">
        <v>9</v>
      </c>
    </row>
    <row r="360682" spans="1:3" x14ac:dyDescent="0.3">
      <c r="A360682" s="4">
        <v>228163</v>
      </c>
      <c r="B360682" s="8" t="s">
        <v>168302</v>
      </c>
      <c r="C360682" s="5">
        <v>7</v>
      </c>
    </row>
    <row r="360683" spans="1:3" x14ac:dyDescent="0.3">
      <c r="A360683" s="6">
        <v>228168</v>
      </c>
      <c r="B360683" s="9" t="s">
        <v>128925</v>
      </c>
      <c r="C360683" s="7">
        <v>9</v>
      </c>
    </row>
    <row r="360684" spans="1:3" x14ac:dyDescent="0.3">
      <c r="A360684" s="4">
        <v>228169</v>
      </c>
      <c r="B360684" s="8" t="s">
        <v>1889</v>
      </c>
      <c r="C360684" s="5">
        <v>6</v>
      </c>
    </row>
    <row r="360685" spans="1:3" x14ac:dyDescent="0.3">
      <c r="A360685" s="6">
        <v>228171</v>
      </c>
      <c r="B360685" s="9" t="s">
        <v>22784</v>
      </c>
      <c r="C360685" s="7">
        <v>8</v>
      </c>
    </row>
    <row r="360686" spans="1:3" x14ac:dyDescent="0.3">
      <c r="A360686" s="4">
        <v>228180</v>
      </c>
      <c r="B360686" s="8" t="s">
        <v>329</v>
      </c>
      <c r="C360686" s="5">
        <v>5</v>
      </c>
    </row>
    <row r="360687" spans="1:3" x14ac:dyDescent="0.3">
      <c r="A360687" s="6">
        <v>228180</v>
      </c>
      <c r="B360687" s="9" t="s">
        <v>19651</v>
      </c>
      <c r="C360687" s="7">
        <v>6</v>
      </c>
    </row>
    <row r="360688" spans="1:3" x14ac:dyDescent="0.3">
      <c r="A360688" s="4">
        <v>228181</v>
      </c>
      <c r="B360688" s="8" t="s">
        <v>55070</v>
      </c>
      <c r="C360688" s="5">
        <v>8</v>
      </c>
    </row>
    <row r="360689" spans="1:3" x14ac:dyDescent="0.3">
      <c r="A360689" s="6">
        <v>228181</v>
      </c>
      <c r="B360689" s="9" t="s">
        <v>24822</v>
      </c>
      <c r="C360689" s="7">
        <v>7</v>
      </c>
    </row>
    <row r="360690" spans="1:3" x14ac:dyDescent="0.3">
      <c r="A360690" s="4">
        <v>228181</v>
      </c>
      <c r="B360690" s="8" t="s">
        <v>712</v>
      </c>
      <c r="C360690" s="5">
        <v>9</v>
      </c>
    </row>
    <row r="360691" spans="1:3" x14ac:dyDescent="0.3">
      <c r="A360691" s="6">
        <v>228181</v>
      </c>
      <c r="B360691" s="9" t="s">
        <v>3047</v>
      </c>
      <c r="C360691" s="7">
        <v>3</v>
      </c>
    </row>
    <row r="360692" spans="1:3" x14ac:dyDescent="0.3">
      <c r="A360692" s="4">
        <v>228181</v>
      </c>
      <c r="B360692" s="8" t="s">
        <v>8733</v>
      </c>
      <c r="C360692" s="5">
        <v>8</v>
      </c>
    </row>
    <row r="360693" spans="1:3" x14ac:dyDescent="0.3">
      <c r="A360693" s="6">
        <v>228181</v>
      </c>
      <c r="B360693" s="9" t="s">
        <v>1573</v>
      </c>
      <c r="C360693" s="7">
        <v>8</v>
      </c>
    </row>
    <row r="360694" spans="1:3" x14ac:dyDescent="0.3">
      <c r="A360694" s="4">
        <v>228186</v>
      </c>
      <c r="B360694" s="8" t="s">
        <v>42982</v>
      </c>
      <c r="C360694" s="5">
        <v>8</v>
      </c>
    </row>
    <row r="360695" spans="1:3" x14ac:dyDescent="0.3">
      <c r="A360695" s="6">
        <v>228188</v>
      </c>
      <c r="B360695" s="9" t="s">
        <v>7503</v>
      </c>
      <c r="C360695" s="7">
        <v>8</v>
      </c>
    </row>
    <row r="360696" spans="1:3" x14ac:dyDescent="0.3">
      <c r="A360696" s="4">
        <v>228189</v>
      </c>
      <c r="B360696" s="8" t="s">
        <v>1219</v>
      </c>
      <c r="C360696" s="5">
        <v>9</v>
      </c>
    </row>
    <row r="360697" spans="1:3" x14ac:dyDescent="0.3">
      <c r="A360697" s="6">
        <v>228189</v>
      </c>
      <c r="B360697" s="9" t="s">
        <v>6035</v>
      </c>
      <c r="C360697" s="7">
        <v>7</v>
      </c>
    </row>
    <row r="360698" spans="1:3" x14ac:dyDescent="0.3">
      <c r="A360698" s="4">
        <v>228189</v>
      </c>
      <c r="B360698" s="8" t="s">
        <v>2891</v>
      </c>
      <c r="C360698" s="5">
        <v>10</v>
      </c>
    </row>
    <row r="360699" spans="1:3" x14ac:dyDescent="0.3">
      <c r="A360699" s="6">
        <v>228189</v>
      </c>
      <c r="B360699" s="9" t="s">
        <v>6826</v>
      </c>
      <c r="C360699" s="7">
        <v>6</v>
      </c>
    </row>
    <row r="360700" spans="1:3" x14ac:dyDescent="0.3">
      <c r="A360700" s="4">
        <v>228189</v>
      </c>
      <c r="B360700" s="8" t="s">
        <v>37147</v>
      </c>
      <c r="C360700" s="5">
        <v>9</v>
      </c>
    </row>
    <row r="360701" spans="1:3" x14ac:dyDescent="0.3">
      <c r="A360701" s="6">
        <v>228189</v>
      </c>
      <c r="B360701" s="9" t="s">
        <v>18606</v>
      </c>
      <c r="C360701" s="7">
        <v>9</v>
      </c>
    </row>
    <row r="360702" spans="1:3" x14ac:dyDescent="0.3">
      <c r="A360702" s="4">
        <v>228190</v>
      </c>
      <c r="B360702" s="8" t="s">
        <v>10749</v>
      </c>
      <c r="C360702" s="5">
        <v>9</v>
      </c>
    </row>
    <row r="360703" spans="1:3" x14ac:dyDescent="0.3">
      <c r="A360703" s="6">
        <v>228198</v>
      </c>
      <c r="B360703" s="9" t="s">
        <v>1591</v>
      </c>
      <c r="C360703" s="7">
        <v>7</v>
      </c>
    </row>
    <row r="360704" spans="1:3" x14ac:dyDescent="0.3">
      <c r="A360704" s="4">
        <v>228206</v>
      </c>
      <c r="B360704" s="8" t="s">
        <v>168303</v>
      </c>
      <c r="C360704" s="5">
        <v>4</v>
      </c>
    </row>
    <row r="360705" spans="1:3" x14ac:dyDescent="0.3">
      <c r="A360705" s="6">
        <v>228206</v>
      </c>
      <c r="B360705" s="9" t="s">
        <v>18017</v>
      </c>
      <c r="C360705" s="7">
        <v>8</v>
      </c>
    </row>
    <row r="360706" spans="1:3" x14ac:dyDescent="0.3">
      <c r="A360706" s="4">
        <v>228206</v>
      </c>
      <c r="B360706" s="8" t="s">
        <v>6307</v>
      </c>
      <c r="C360706" s="5">
        <v>10</v>
      </c>
    </row>
    <row r="360707" spans="1:3" x14ac:dyDescent="0.3">
      <c r="A360707" s="6">
        <v>228206</v>
      </c>
      <c r="B360707" s="9" t="s">
        <v>168304</v>
      </c>
      <c r="C360707" s="7">
        <v>5</v>
      </c>
    </row>
    <row r="360708" spans="1:3" x14ac:dyDescent="0.3">
      <c r="A360708" s="4">
        <v>228206</v>
      </c>
      <c r="B360708" s="8" t="s">
        <v>5574</v>
      </c>
      <c r="C360708" s="5">
        <v>6</v>
      </c>
    </row>
    <row r="360709" spans="1:3" x14ac:dyDescent="0.3">
      <c r="A360709" s="6">
        <v>228206</v>
      </c>
      <c r="B360709" s="9" t="s">
        <v>136922</v>
      </c>
      <c r="C360709" s="7">
        <v>10</v>
      </c>
    </row>
    <row r="360710" spans="1:3" x14ac:dyDescent="0.3">
      <c r="A360710" s="4">
        <v>228206</v>
      </c>
      <c r="B360710" s="8" t="s">
        <v>52209</v>
      </c>
      <c r="C360710" s="5">
        <v>9</v>
      </c>
    </row>
    <row r="360711" spans="1:3" x14ac:dyDescent="0.3">
      <c r="A360711" s="6">
        <v>228206</v>
      </c>
      <c r="B360711" s="9" t="s">
        <v>168305</v>
      </c>
      <c r="C360711" s="7">
        <v>7</v>
      </c>
    </row>
    <row r="360712" spans="1:3" x14ac:dyDescent="0.3">
      <c r="A360712" s="4">
        <v>228206</v>
      </c>
      <c r="B360712" s="8" t="s">
        <v>14467</v>
      </c>
      <c r="C360712" s="5">
        <v>8</v>
      </c>
    </row>
    <row r="360713" spans="1:3" x14ac:dyDescent="0.3">
      <c r="A360713" s="6">
        <v>228206</v>
      </c>
      <c r="B360713" s="9" t="s">
        <v>112327</v>
      </c>
      <c r="C360713" s="7">
        <v>7</v>
      </c>
    </row>
    <row r="360714" spans="1:3" x14ac:dyDescent="0.3">
      <c r="A360714" s="4">
        <v>228206</v>
      </c>
      <c r="B360714" s="8" t="s">
        <v>168306</v>
      </c>
      <c r="C360714" s="5">
        <v>9</v>
      </c>
    </row>
    <row r="360715" spans="1:3" x14ac:dyDescent="0.3">
      <c r="A360715" s="6">
        <v>228206</v>
      </c>
      <c r="B360715" s="9" t="s">
        <v>168307</v>
      </c>
      <c r="C360715" s="7">
        <v>7</v>
      </c>
    </row>
    <row r="360716" spans="1:3" x14ac:dyDescent="0.3">
      <c r="A360716" s="4">
        <v>228206</v>
      </c>
      <c r="B360716" s="8" t="s">
        <v>168308</v>
      </c>
      <c r="C360716" s="5">
        <v>7</v>
      </c>
    </row>
    <row r="360717" spans="1:3" x14ac:dyDescent="0.3">
      <c r="A360717" s="6">
        <v>228206</v>
      </c>
      <c r="B360717" s="9" t="s">
        <v>134452</v>
      </c>
      <c r="C360717" s="7">
        <v>10</v>
      </c>
    </row>
    <row r="360718" spans="1:3" x14ac:dyDescent="0.3">
      <c r="A360718" s="4">
        <v>228206</v>
      </c>
      <c r="B360718" s="8" t="s">
        <v>16888</v>
      </c>
      <c r="C360718" s="5">
        <v>8</v>
      </c>
    </row>
    <row r="360719" spans="1:3" x14ac:dyDescent="0.3">
      <c r="A360719" s="6">
        <v>228206</v>
      </c>
      <c r="B360719" s="9" t="s">
        <v>163351</v>
      </c>
      <c r="C360719" s="7">
        <v>10</v>
      </c>
    </row>
    <row r="360720" spans="1:3" x14ac:dyDescent="0.3">
      <c r="A360720" s="4">
        <v>228206</v>
      </c>
      <c r="B360720" s="8" t="s">
        <v>8583</v>
      </c>
      <c r="C360720" s="5">
        <v>9</v>
      </c>
    </row>
    <row r="360721" spans="1:3" x14ac:dyDescent="0.3">
      <c r="A360721" s="6">
        <v>228206</v>
      </c>
      <c r="B360721" s="9" t="s">
        <v>79936</v>
      </c>
      <c r="C360721" s="7">
        <v>7</v>
      </c>
    </row>
    <row r="360722" spans="1:3" x14ac:dyDescent="0.3">
      <c r="A360722" s="4">
        <v>228206</v>
      </c>
      <c r="B360722" s="8" t="s">
        <v>11214</v>
      </c>
      <c r="C360722" s="5">
        <v>10</v>
      </c>
    </row>
    <row r="360723" spans="1:3" x14ac:dyDescent="0.3">
      <c r="A360723" s="6">
        <v>228206</v>
      </c>
      <c r="B360723" s="9" t="s">
        <v>98655</v>
      </c>
      <c r="C360723" s="7">
        <v>10</v>
      </c>
    </row>
    <row r="360724" spans="1:3" x14ac:dyDescent="0.3">
      <c r="A360724" s="4">
        <v>228206</v>
      </c>
      <c r="B360724" s="8" t="s">
        <v>24408</v>
      </c>
      <c r="C360724" s="5">
        <v>5</v>
      </c>
    </row>
    <row r="360725" spans="1:3" x14ac:dyDescent="0.3">
      <c r="A360725" s="6">
        <v>228206</v>
      </c>
      <c r="B360725" s="9" t="s">
        <v>168309</v>
      </c>
      <c r="C360725" s="7">
        <v>9</v>
      </c>
    </row>
    <row r="360726" spans="1:3" x14ac:dyDescent="0.3">
      <c r="A360726" s="4">
        <v>228206</v>
      </c>
      <c r="B360726" s="8" t="s">
        <v>168310</v>
      </c>
      <c r="C360726" s="5">
        <v>9</v>
      </c>
    </row>
    <row r="360727" spans="1:3" x14ac:dyDescent="0.3">
      <c r="A360727" s="6">
        <v>228206</v>
      </c>
      <c r="B360727" s="9" t="s">
        <v>163360</v>
      </c>
      <c r="C360727" s="7">
        <v>10</v>
      </c>
    </row>
    <row r="360728" spans="1:3" x14ac:dyDescent="0.3">
      <c r="A360728" s="4">
        <v>228206</v>
      </c>
      <c r="B360728" s="8" t="s">
        <v>133533</v>
      </c>
      <c r="C360728" s="5">
        <v>9</v>
      </c>
    </row>
    <row r="360729" spans="1:3" x14ac:dyDescent="0.3">
      <c r="A360729" s="6">
        <v>228206</v>
      </c>
      <c r="B360729" s="9" t="s">
        <v>168311</v>
      </c>
      <c r="C360729" s="7">
        <v>8</v>
      </c>
    </row>
    <row r="360730" spans="1:3" x14ac:dyDescent="0.3">
      <c r="A360730" s="4">
        <v>228206</v>
      </c>
      <c r="B360730" s="8" t="s">
        <v>100569</v>
      </c>
      <c r="C360730" s="5">
        <v>10</v>
      </c>
    </row>
    <row r="360731" spans="1:3" x14ac:dyDescent="0.3">
      <c r="A360731" s="6">
        <v>228206</v>
      </c>
      <c r="B360731" s="9" t="s">
        <v>168312</v>
      </c>
      <c r="C360731" s="7">
        <v>10</v>
      </c>
    </row>
    <row r="360732" spans="1:3" x14ac:dyDescent="0.3">
      <c r="A360732" s="4">
        <v>228206</v>
      </c>
      <c r="B360732" s="8" t="s">
        <v>6028</v>
      </c>
      <c r="C360732" s="5">
        <v>6</v>
      </c>
    </row>
    <row r="360733" spans="1:3" x14ac:dyDescent="0.3">
      <c r="A360733" s="6">
        <v>228207</v>
      </c>
      <c r="B360733" s="9" t="s">
        <v>41331</v>
      </c>
      <c r="C360733" s="7">
        <v>7</v>
      </c>
    </row>
    <row r="360734" spans="1:3" x14ac:dyDescent="0.3">
      <c r="A360734" s="4">
        <v>228207</v>
      </c>
      <c r="B360734" s="8" t="s">
        <v>3612</v>
      </c>
      <c r="C360734" s="5">
        <v>8</v>
      </c>
    </row>
    <row r="360735" spans="1:3" x14ac:dyDescent="0.3">
      <c r="A360735" s="6">
        <v>228207</v>
      </c>
      <c r="B360735" s="9" t="s">
        <v>54357</v>
      </c>
      <c r="C360735" s="7">
        <v>8</v>
      </c>
    </row>
    <row r="360736" spans="1:3" x14ac:dyDescent="0.3">
      <c r="A360736" s="4">
        <v>228214</v>
      </c>
      <c r="B360736" s="8" t="s">
        <v>1091</v>
      </c>
      <c r="C360736" s="5">
        <v>10</v>
      </c>
    </row>
    <row r="360737" spans="1:3" x14ac:dyDescent="0.3">
      <c r="A360737" s="6">
        <v>228214</v>
      </c>
      <c r="B360737" s="9" t="s">
        <v>1216</v>
      </c>
      <c r="C360737" s="7">
        <v>7</v>
      </c>
    </row>
    <row r="360738" spans="1:3" x14ac:dyDescent="0.3">
      <c r="A360738" s="4">
        <v>228214</v>
      </c>
      <c r="B360738" s="8" t="s">
        <v>2265</v>
      </c>
      <c r="C360738" s="5">
        <v>9</v>
      </c>
    </row>
    <row r="360739" spans="1:3" x14ac:dyDescent="0.3">
      <c r="A360739" s="6">
        <v>228215</v>
      </c>
      <c r="B360739" s="9" t="s">
        <v>168313</v>
      </c>
      <c r="C360739" s="7">
        <v>5</v>
      </c>
    </row>
    <row r="360740" spans="1:3" x14ac:dyDescent="0.3">
      <c r="A360740" s="4">
        <v>228215</v>
      </c>
      <c r="B360740" s="8" t="s">
        <v>168314</v>
      </c>
      <c r="C360740" s="5">
        <v>9</v>
      </c>
    </row>
    <row r="360741" spans="1:3" x14ac:dyDescent="0.3">
      <c r="A360741" s="6">
        <v>228215</v>
      </c>
      <c r="B360741" s="9" t="s">
        <v>168315</v>
      </c>
      <c r="C360741" s="7">
        <v>10</v>
      </c>
    </row>
    <row r="360742" spans="1:3" x14ac:dyDescent="0.3">
      <c r="A360742" s="4">
        <v>228215</v>
      </c>
      <c r="B360742" s="8" t="s">
        <v>168316</v>
      </c>
      <c r="C360742" s="5">
        <v>5</v>
      </c>
    </row>
    <row r="360743" spans="1:3" x14ac:dyDescent="0.3">
      <c r="A360743" s="6">
        <v>228215</v>
      </c>
      <c r="B360743" s="9" t="s">
        <v>168317</v>
      </c>
      <c r="C360743" s="7">
        <v>6</v>
      </c>
    </row>
    <row r="360744" spans="1:3" x14ac:dyDescent="0.3">
      <c r="A360744" s="4">
        <v>228215</v>
      </c>
      <c r="B360744" s="8" t="s">
        <v>168318</v>
      </c>
      <c r="C360744" s="5">
        <v>10</v>
      </c>
    </row>
    <row r="360745" spans="1:3" x14ac:dyDescent="0.3">
      <c r="A360745" s="6">
        <v>228215</v>
      </c>
      <c r="B360745" s="9" t="s">
        <v>168319</v>
      </c>
      <c r="C360745" s="7">
        <v>8</v>
      </c>
    </row>
    <row r="360746" spans="1:3" x14ac:dyDescent="0.3">
      <c r="A360746" s="4">
        <v>228217</v>
      </c>
      <c r="B360746" s="8" t="s">
        <v>45957</v>
      </c>
      <c r="C360746" s="5">
        <v>7</v>
      </c>
    </row>
    <row r="360747" spans="1:3" x14ac:dyDescent="0.3">
      <c r="A360747" s="6">
        <v>228218</v>
      </c>
      <c r="B360747" s="9" t="s">
        <v>17693</v>
      </c>
      <c r="C360747" s="7">
        <v>10</v>
      </c>
    </row>
    <row r="360748" spans="1:3" x14ac:dyDescent="0.3">
      <c r="A360748" s="4">
        <v>228221</v>
      </c>
      <c r="B360748" s="8" t="s">
        <v>168320</v>
      </c>
      <c r="C360748" s="5">
        <v>7</v>
      </c>
    </row>
    <row r="360749" spans="1:3" x14ac:dyDescent="0.3">
      <c r="A360749" s="6">
        <v>228223</v>
      </c>
      <c r="B360749" s="9" t="s">
        <v>67841</v>
      </c>
      <c r="C360749" s="7">
        <v>9</v>
      </c>
    </row>
    <row r="360750" spans="1:3" x14ac:dyDescent="0.3">
      <c r="A360750" s="4">
        <v>228223</v>
      </c>
      <c r="B360750" s="8" t="s">
        <v>57847</v>
      </c>
      <c r="C360750" s="5">
        <v>7</v>
      </c>
    </row>
    <row r="360751" spans="1:3" x14ac:dyDescent="0.3">
      <c r="A360751" s="6">
        <v>228223</v>
      </c>
      <c r="B360751" s="9" t="s">
        <v>1175</v>
      </c>
      <c r="C360751" s="7">
        <v>8</v>
      </c>
    </row>
    <row r="360752" spans="1:3" x14ac:dyDescent="0.3">
      <c r="A360752" s="4">
        <v>228223</v>
      </c>
      <c r="B360752" s="8" t="s">
        <v>10361</v>
      </c>
      <c r="C360752" s="5">
        <v>9</v>
      </c>
    </row>
    <row r="360753" spans="1:3" x14ac:dyDescent="0.3">
      <c r="A360753" s="6">
        <v>228223</v>
      </c>
      <c r="B360753" s="9" t="s">
        <v>2918</v>
      </c>
      <c r="C360753" s="7">
        <v>7</v>
      </c>
    </row>
    <row r="360754" spans="1:3" x14ac:dyDescent="0.3">
      <c r="A360754" s="4">
        <v>228225</v>
      </c>
      <c r="B360754" s="8" t="s">
        <v>8108</v>
      </c>
      <c r="C360754" s="5">
        <v>10</v>
      </c>
    </row>
    <row r="360755" spans="1:3" x14ac:dyDescent="0.3">
      <c r="A360755" s="6">
        <v>228226</v>
      </c>
      <c r="B360755" s="9" t="s">
        <v>168321</v>
      </c>
      <c r="C360755" s="7">
        <v>5</v>
      </c>
    </row>
    <row r="360756" spans="1:3" x14ac:dyDescent="0.3">
      <c r="A360756" s="4">
        <v>228226</v>
      </c>
      <c r="B360756" s="8" t="s">
        <v>168322</v>
      </c>
      <c r="C360756" s="5">
        <v>3</v>
      </c>
    </row>
    <row r="360757" spans="1:3" x14ac:dyDescent="0.3">
      <c r="A360757" s="6">
        <v>228226</v>
      </c>
      <c r="B360757" s="9" t="s">
        <v>69943</v>
      </c>
      <c r="C360757" s="7">
        <v>2</v>
      </c>
    </row>
    <row r="360758" spans="1:3" x14ac:dyDescent="0.3">
      <c r="A360758" s="4">
        <v>228226</v>
      </c>
      <c r="B360758" s="8" t="s">
        <v>168323</v>
      </c>
      <c r="C360758" s="5">
        <v>9</v>
      </c>
    </row>
    <row r="360759" spans="1:3" x14ac:dyDescent="0.3">
      <c r="A360759" s="6">
        <v>228226</v>
      </c>
      <c r="B360759" s="9" t="s">
        <v>168324</v>
      </c>
      <c r="C360759" s="7">
        <v>3</v>
      </c>
    </row>
    <row r="360760" spans="1:3" x14ac:dyDescent="0.3">
      <c r="A360760" s="4">
        <v>228228</v>
      </c>
      <c r="B360760" s="8" t="s">
        <v>2685</v>
      </c>
      <c r="C360760" s="5">
        <v>8</v>
      </c>
    </row>
    <row r="360761" spans="1:3" x14ac:dyDescent="0.3">
      <c r="A360761" s="6">
        <v>228242</v>
      </c>
      <c r="B360761" s="9" t="s">
        <v>2289</v>
      </c>
      <c r="C360761" s="7">
        <v>10</v>
      </c>
    </row>
    <row r="360762" spans="1:3" x14ac:dyDescent="0.3">
      <c r="A360762" s="4">
        <v>228245</v>
      </c>
      <c r="B360762" s="8" t="s">
        <v>15894</v>
      </c>
      <c r="C360762" s="5">
        <v>8</v>
      </c>
    </row>
    <row r="360763" spans="1:3" x14ac:dyDescent="0.3">
      <c r="A360763" s="6">
        <v>228245</v>
      </c>
      <c r="B360763" s="9" t="s">
        <v>2906</v>
      </c>
      <c r="C360763" s="7">
        <v>8</v>
      </c>
    </row>
    <row r="360764" spans="1:3" x14ac:dyDescent="0.3">
      <c r="A360764" s="4">
        <v>228245</v>
      </c>
      <c r="B360764" s="8" t="s">
        <v>33093</v>
      </c>
      <c r="C360764" s="5">
        <v>8</v>
      </c>
    </row>
    <row r="360765" spans="1:3" x14ac:dyDescent="0.3">
      <c r="A360765" s="6">
        <v>228245</v>
      </c>
      <c r="B360765" s="9" t="s">
        <v>25400</v>
      </c>
      <c r="C360765" s="7">
        <v>8</v>
      </c>
    </row>
    <row r="360766" spans="1:3" x14ac:dyDescent="0.3">
      <c r="A360766" s="4">
        <v>228245</v>
      </c>
      <c r="B360766" s="8" t="s">
        <v>2469</v>
      </c>
      <c r="C360766" s="5">
        <v>9</v>
      </c>
    </row>
    <row r="360767" spans="1:3" x14ac:dyDescent="0.3">
      <c r="A360767" s="6">
        <v>228245</v>
      </c>
      <c r="B360767" s="9" t="s">
        <v>8841</v>
      </c>
      <c r="C360767" s="7">
        <v>7</v>
      </c>
    </row>
    <row r="360768" spans="1:3" x14ac:dyDescent="0.3">
      <c r="A360768" s="4">
        <v>228245</v>
      </c>
      <c r="B360768" s="8" t="s">
        <v>14011</v>
      </c>
      <c r="C360768" s="5">
        <v>10</v>
      </c>
    </row>
    <row r="360769" spans="1:3" x14ac:dyDescent="0.3">
      <c r="A360769" s="6">
        <v>228245</v>
      </c>
      <c r="B360769" s="9" t="s">
        <v>52280</v>
      </c>
      <c r="C360769" s="7">
        <v>4</v>
      </c>
    </row>
    <row r="360770" spans="1:3" x14ac:dyDescent="0.3">
      <c r="A360770" s="4">
        <v>228245</v>
      </c>
      <c r="B360770" s="8" t="s">
        <v>45130</v>
      </c>
      <c r="C360770" s="5">
        <v>6</v>
      </c>
    </row>
    <row r="360771" spans="1:3" x14ac:dyDescent="0.3">
      <c r="A360771" s="6">
        <v>228245</v>
      </c>
      <c r="B360771" s="9" t="s">
        <v>6615</v>
      </c>
      <c r="C360771" s="7">
        <v>8</v>
      </c>
    </row>
    <row r="360772" spans="1:3" x14ac:dyDescent="0.3">
      <c r="A360772" s="4">
        <v>228245</v>
      </c>
      <c r="B360772" s="8" t="s">
        <v>7312</v>
      </c>
      <c r="C360772" s="5">
        <v>7</v>
      </c>
    </row>
    <row r="360773" spans="1:3" x14ac:dyDescent="0.3">
      <c r="A360773" s="6">
        <v>228245</v>
      </c>
      <c r="B360773" s="9" t="s">
        <v>21781</v>
      </c>
      <c r="C360773" s="7">
        <v>7</v>
      </c>
    </row>
    <row r="360774" spans="1:3" x14ac:dyDescent="0.3">
      <c r="A360774" s="4">
        <v>228245</v>
      </c>
      <c r="B360774" s="8" t="s">
        <v>28251</v>
      </c>
      <c r="C360774" s="5">
        <v>6</v>
      </c>
    </row>
    <row r="360775" spans="1:3" x14ac:dyDescent="0.3">
      <c r="A360775" s="6">
        <v>228249</v>
      </c>
      <c r="B360775" s="9" t="s">
        <v>780</v>
      </c>
      <c r="C360775" s="7">
        <v>8</v>
      </c>
    </row>
    <row r="360776" spans="1:3" x14ac:dyDescent="0.3">
      <c r="A360776" s="4">
        <v>228253</v>
      </c>
      <c r="B360776" s="8" t="s">
        <v>168325</v>
      </c>
      <c r="C360776" s="5">
        <v>8</v>
      </c>
    </row>
    <row r="360777" spans="1:3" x14ac:dyDescent="0.3">
      <c r="A360777" s="6">
        <v>228254</v>
      </c>
      <c r="B360777" s="9" t="s">
        <v>3592</v>
      </c>
      <c r="C360777" s="7">
        <v>9</v>
      </c>
    </row>
    <row r="360778" spans="1:3" x14ac:dyDescent="0.3">
      <c r="A360778" s="4">
        <v>228255</v>
      </c>
      <c r="B360778" s="8" t="s">
        <v>84211</v>
      </c>
      <c r="C360778" s="5">
        <v>8</v>
      </c>
    </row>
    <row r="360779" spans="1:3" x14ac:dyDescent="0.3">
      <c r="A360779" s="6">
        <v>228255</v>
      </c>
      <c r="B360779" s="9" t="s">
        <v>1402</v>
      </c>
      <c r="C360779" s="7">
        <v>4</v>
      </c>
    </row>
    <row r="360780" spans="1:3" x14ac:dyDescent="0.3">
      <c r="A360780" s="4">
        <v>228264</v>
      </c>
      <c r="B360780" s="8" t="s">
        <v>168326</v>
      </c>
      <c r="C360780" s="5">
        <v>5</v>
      </c>
    </row>
    <row r="360781" spans="1:3" x14ac:dyDescent="0.3">
      <c r="A360781" s="6">
        <v>228264</v>
      </c>
      <c r="B360781" s="9" t="s">
        <v>168327</v>
      </c>
      <c r="C360781" s="7">
        <v>7</v>
      </c>
    </row>
    <row r="360782" spans="1:3" x14ac:dyDescent="0.3">
      <c r="A360782" s="4">
        <v>228264</v>
      </c>
      <c r="B360782" s="8" t="s">
        <v>16734</v>
      </c>
      <c r="C360782" s="5">
        <v>8</v>
      </c>
    </row>
    <row r="360783" spans="1:3" x14ac:dyDescent="0.3">
      <c r="A360783" s="6">
        <v>228264</v>
      </c>
      <c r="B360783" s="9" t="s">
        <v>66285</v>
      </c>
      <c r="C360783" s="7">
        <v>4</v>
      </c>
    </row>
    <row r="360784" spans="1:3" x14ac:dyDescent="0.3">
      <c r="A360784" s="4">
        <v>228267</v>
      </c>
      <c r="B360784" s="8" t="s">
        <v>7044</v>
      </c>
      <c r="C360784" s="5">
        <v>7</v>
      </c>
    </row>
    <row r="360785" spans="1:3" x14ac:dyDescent="0.3">
      <c r="A360785" s="6">
        <v>228268</v>
      </c>
      <c r="B360785" s="9" t="s">
        <v>77212</v>
      </c>
      <c r="C360785" s="7">
        <v>5</v>
      </c>
    </row>
    <row r="360786" spans="1:3" x14ac:dyDescent="0.3">
      <c r="A360786" s="4">
        <v>228268</v>
      </c>
      <c r="B360786" s="8" t="s">
        <v>17657</v>
      </c>
      <c r="C360786" s="5">
        <v>3</v>
      </c>
    </row>
    <row r="360787" spans="1:3" x14ac:dyDescent="0.3">
      <c r="A360787" s="6">
        <v>228268</v>
      </c>
      <c r="B360787" s="9" t="s">
        <v>168328</v>
      </c>
      <c r="C360787" s="7">
        <v>1</v>
      </c>
    </row>
    <row r="360788" spans="1:3" x14ac:dyDescent="0.3">
      <c r="A360788" s="4">
        <v>228270</v>
      </c>
      <c r="B360788" s="8" t="s">
        <v>46846</v>
      </c>
      <c r="C360788" s="5">
        <v>10</v>
      </c>
    </row>
    <row r="360789" spans="1:3" x14ac:dyDescent="0.3">
      <c r="A360789" s="6">
        <v>228280</v>
      </c>
      <c r="B360789" s="9" t="s">
        <v>5930</v>
      </c>
      <c r="C360789" s="7">
        <v>9</v>
      </c>
    </row>
    <row r="360790" spans="1:3" x14ac:dyDescent="0.3">
      <c r="A360790" s="4">
        <v>228280</v>
      </c>
      <c r="B360790" s="8" t="s">
        <v>77287</v>
      </c>
      <c r="C360790" s="5">
        <v>5</v>
      </c>
    </row>
    <row r="360791" spans="1:3" x14ac:dyDescent="0.3">
      <c r="A360791" s="6">
        <v>228280</v>
      </c>
      <c r="B360791" s="9" t="s">
        <v>16198</v>
      </c>
      <c r="C360791" s="7">
        <v>8</v>
      </c>
    </row>
    <row r="360792" spans="1:3" x14ac:dyDescent="0.3">
      <c r="A360792" s="4">
        <v>228286</v>
      </c>
      <c r="B360792" s="8" t="s">
        <v>11490</v>
      </c>
      <c r="C360792" s="5">
        <v>9</v>
      </c>
    </row>
    <row r="360793" spans="1:3" x14ac:dyDescent="0.3">
      <c r="A360793" s="6">
        <v>228292</v>
      </c>
      <c r="B360793" s="9" t="s">
        <v>33080</v>
      </c>
      <c r="C360793" s="7">
        <v>10</v>
      </c>
    </row>
    <row r="360794" spans="1:3" x14ac:dyDescent="0.3">
      <c r="A360794" s="4">
        <v>228295</v>
      </c>
      <c r="B360794" s="8" t="s">
        <v>12445</v>
      </c>
      <c r="C360794" s="5">
        <v>2</v>
      </c>
    </row>
    <row r="360795" spans="1:3" x14ac:dyDescent="0.3">
      <c r="A360795" s="6">
        <v>228295</v>
      </c>
      <c r="B360795" s="9" t="s">
        <v>23469</v>
      </c>
      <c r="C360795" s="7">
        <v>5</v>
      </c>
    </row>
    <row r="360796" spans="1:3" x14ac:dyDescent="0.3">
      <c r="A360796" s="4">
        <v>228299</v>
      </c>
      <c r="B360796" s="8" t="s">
        <v>70537</v>
      </c>
      <c r="C360796" s="5">
        <v>6</v>
      </c>
    </row>
    <row r="360797" spans="1:3" x14ac:dyDescent="0.3">
      <c r="A360797" s="6">
        <v>228299</v>
      </c>
      <c r="B360797" s="9" t="s">
        <v>145419</v>
      </c>
      <c r="C360797" s="7">
        <v>8</v>
      </c>
    </row>
    <row r="360798" spans="1:3" x14ac:dyDescent="0.3">
      <c r="A360798" s="4">
        <v>228303</v>
      </c>
      <c r="B360798" s="8" t="s">
        <v>684</v>
      </c>
      <c r="C360798" s="5">
        <v>10</v>
      </c>
    </row>
    <row r="360799" spans="1:3" x14ac:dyDescent="0.3">
      <c r="A360799" s="6">
        <v>228311</v>
      </c>
      <c r="B360799" s="9" t="s">
        <v>65839</v>
      </c>
      <c r="C360799" s="7">
        <v>5</v>
      </c>
    </row>
    <row r="360800" spans="1:3" x14ac:dyDescent="0.3">
      <c r="A360800" s="4">
        <v>228311</v>
      </c>
      <c r="B360800" s="8" t="s">
        <v>121136</v>
      </c>
      <c r="C360800" s="5">
        <v>5</v>
      </c>
    </row>
    <row r="360801" spans="1:3" x14ac:dyDescent="0.3">
      <c r="A360801" s="6">
        <v>228311</v>
      </c>
      <c r="B360801" s="9" t="s">
        <v>2269</v>
      </c>
      <c r="C360801" s="7">
        <v>8</v>
      </c>
    </row>
    <row r="360802" spans="1:3" x14ac:dyDescent="0.3">
      <c r="A360802" s="4">
        <v>228311</v>
      </c>
      <c r="B360802" s="8" t="s">
        <v>15210</v>
      </c>
      <c r="C360802" s="5">
        <v>9</v>
      </c>
    </row>
    <row r="360803" spans="1:3" x14ac:dyDescent="0.3">
      <c r="A360803" s="6">
        <v>228311</v>
      </c>
      <c r="B360803" s="9" t="s">
        <v>16353</v>
      </c>
      <c r="C360803" s="7">
        <v>10</v>
      </c>
    </row>
    <row r="360804" spans="1:3" x14ac:dyDescent="0.3">
      <c r="A360804" s="4">
        <v>228311</v>
      </c>
      <c r="B360804" s="8" t="s">
        <v>3972</v>
      </c>
      <c r="C360804" s="5">
        <v>10</v>
      </c>
    </row>
    <row r="360805" spans="1:3" x14ac:dyDescent="0.3">
      <c r="A360805" s="6">
        <v>228311</v>
      </c>
      <c r="B360805" s="9" t="s">
        <v>20305</v>
      </c>
      <c r="C360805" s="7">
        <v>8</v>
      </c>
    </row>
    <row r="360806" spans="1:3" x14ac:dyDescent="0.3">
      <c r="A360806" s="4">
        <v>228311</v>
      </c>
      <c r="B360806" s="8" t="s">
        <v>2277</v>
      </c>
      <c r="C360806" s="5">
        <v>8</v>
      </c>
    </row>
    <row r="360807" spans="1:3" x14ac:dyDescent="0.3">
      <c r="A360807" s="6">
        <v>228311</v>
      </c>
      <c r="B360807" s="9" t="s">
        <v>1030</v>
      </c>
      <c r="C360807" s="7">
        <v>7</v>
      </c>
    </row>
    <row r="360808" spans="1:3" x14ac:dyDescent="0.3">
      <c r="A360808" s="4">
        <v>228311</v>
      </c>
      <c r="B360808" s="8" t="s">
        <v>5302</v>
      </c>
      <c r="C360808" s="5">
        <v>3</v>
      </c>
    </row>
    <row r="360809" spans="1:3" x14ac:dyDescent="0.3">
      <c r="A360809" s="6">
        <v>228311</v>
      </c>
      <c r="B360809" s="9" t="s">
        <v>904</v>
      </c>
      <c r="C360809" s="7">
        <v>9</v>
      </c>
    </row>
    <row r="360810" spans="1:3" x14ac:dyDescent="0.3">
      <c r="A360810" s="4">
        <v>228311</v>
      </c>
      <c r="B360810" s="8" t="s">
        <v>1804</v>
      </c>
      <c r="C360810" s="5">
        <v>6</v>
      </c>
    </row>
    <row r="360811" spans="1:3" x14ac:dyDescent="0.3">
      <c r="A360811" s="6">
        <v>228311</v>
      </c>
      <c r="B360811" s="9" t="s">
        <v>17832</v>
      </c>
      <c r="C360811" s="7">
        <v>5</v>
      </c>
    </row>
    <row r="360812" spans="1:3" x14ac:dyDescent="0.3">
      <c r="A360812" s="4">
        <v>228311</v>
      </c>
      <c r="B360812" s="8" t="s">
        <v>28313</v>
      </c>
      <c r="C360812" s="5">
        <v>8</v>
      </c>
    </row>
    <row r="360813" spans="1:3" x14ac:dyDescent="0.3">
      <c r="A360813" s="6">
        <v>228311</v>
      </c>
      <c r="B360813" s="9" t="s">
        <v>19581</v>
      </c>
      <c r="C360813" s="7">
        <v>6</v>
      </c>
    </row>
    <row r="360814" spans="1:3" x14ac:dyDescent="0.3">
      <c r="A360814" s="4">
        <v>228311</v>
      </c>
      <c r="B360814" s="8" t="s">
        <v>19024</v>
      </c>
      <c r="C360814" s="5">
        <v>7</v>
      </c>
    </row>
    <row r="360815" spans="1:3" x14ac:dyDescent="0.3">
      <c r="A360815" s="6">
        <v>228311</v>
      </c>
      <c r="B360815" s="9" t="s">
        <v>6185</v>
      </c>
      <c r="C360815" s="7">
        <v>8</v>
      </c>
    </row>
    <row r="360816" spans="1:3" x14ac:dyDescent="0.3">
      <c r="A360816" s="4">
        <v>228311</v>
      </c>
      <c r="B360816" s="8" t="s">
        <v>156878</v>
      </c>
      <c r="C360816" s="5">
        <v>8</v>
      </c>
    </row>
    <row r="360817" spans="1:3" x14ac:dyDescent="0.3">
      <c r="A360817" s="6">
        <v>228311</v>
      </c>
      <c r="B360817" s="9" t="s">
        <v>45764</v>
      </c>
      <c r="C360817" s="7">
        <v>9</v>
      </c>
    </row>
    <row r="360818" spans="1:3" x14ac:dyDescent="0.3">
      <c r="A360818" s="4">
        <v>228311</v>
      </c>
      <c r="B360818" s="8" t="s">
        <v>126801</v>
      </c>
      <c r="C360818" s="5">
        <v>8</v>
      </c>
    </row>
    <row r="360819" spans="1:3" x14ac:dyDescent="0.3">
      <c r="A360819" s="6">
        <v>228311</v>
      </c>
      <c r="B360819" s="9" t="s">
        <v>91239</v>
      </c>
      <c r="C360819" s="7">
        <v>3</v>
      </c>
    </row>
    <row r="360820" spans="1:3" x14ac:dyDescent="0.3">
      <c r="A360820" s="4">
        <v>228313</v>
      </c>
      <c r="B360820" s="8" t="s">
        <v>2268</v>
      </c>
      <c r="C360820" s="5">
        <v>8</v>
      </c>
    </row>
    <row r="360821" spans="1:3" x14ac:dyDescent="0.3">
      <c r="A360821" s="6">
        <v>228313</v>
      </c>
      <c r="B360821" s="9" t="s">
        <v>69451</v>
      </c>
      <c r="C360821" s="7">
        <v>7</v>
      </c>
    </row>
    <row r="360822" spans="1:3" x14ac:dyDescent="0.3">
      <c r="A360822" s="4">
        <v>228313</v>
      </c>
      <c r="B360822" s="8" t="s">
        <v>59907</v>
      </c>
      <c r="C360822" s="5">
        <v>7</v>
      </c>
    </row>
    <row r="360823" spans="1:3" x14ac:dyDescent="0.3">
      <c r="A360823" s="6">
        <v>228313</v>
      </c>
      <c r="B360823" s="9" t="s">
        <v>5190</v>
      </c>
      <c r="C360823" s="7">
        <v>10</v>
      </c>
    </row>
    <row r="360824" spans="1:3" x14ac:dyDescent="0.3">
      <c r="A360824" s="4">
        <v>228313</v>
      </c>
      <c r="B360824" s="8" t="s">
        <v>1228</v>
      </c>
      <c r="C360824" s="5">
        <v>10</v>
      </c>
    </row>
    <row r="360825" spans="1:3" x14ac:dyDescent="0.3">
      <c r="A360825" s="6">
        <v>228313</v>
      </c>
      <c r="B360825" s="9" t="s">
        <v>121807</v>
      </c>
      <c r="C360825" s="7">
        <v>4</v>
      </c>
    </row>
    <row r="360826" spans="1:3" x14ac:dyDescent="0.3">
      <c r="A360826" s="4">
        <v>228313</v>
      </c>
      <c r="B360826" s="8" t="s">
        <v>9829</v>
      </c>
      <c r="C360826" s="5">
        <v>10</v>
      </c>
    </row>
    <row r="360827" spans="1:3" x14ac:dyDescent="0.3">
      <c r="A360827" s="6">
        <v>228313</v>
      </c>
      <c r="B360827" s="9" t="s">
        <v>162682</v>
      </c>
      <c r="C360827" s="7">
        <v>3</v>
      </c>
    </row>
    <row r="360828" spans="1:3" x14ac:dyDescent="0.3">
      <c r="A360828" s="4">
        <v>228313</v>
      </c>
      <c r="B360828" s="8" t="s">
        <v>27906</v>
      </c>
      <c r="C360828" s="5">
        <v>9</v>
      </c>
    </row>
    <row r="360829" spans="1:3" x14ac:dyDescent="0.3">
      <c r="A360829" s="6">
        <v>228313</v>
      </c>
      <c r="B360829" s="9" t="s">
        <v>121628</v>
      </c>
      <c r="C360829" s="7">
        <v>9</v>
      </c>
    </row>
    <row r="360830" spans="1:3" x14ac:dyDescent="0.3">
      <c r="A360830" s="4">
        <v>228313</v>
      </c>
      <c r="B360830" s="8" t="s">
        <v>28574</v>
      </c>
      <c r="C360830" s="5">
        <v>7</v>
      </c>
    </row>
    <row r="360831" spans="1:3" x14ac:dyDescent="0.3">
      <c r="A360831" s="6">
        <v>228313</v>
      </c>
      <c r="B360831" s="9" t="s">
        <v>28629</v>
      </c>
      <c r="C360831" s="7">
        <v>10</v>
      </c>
    </row>
    <row r="360832" spans="1:3" x14ac:dyDescent="0.3">
      <c r="A360832" s="4">
        <v>228313</v>
      </c>
      <c r="B360832" s="8" t="s">
        <v>168329</v>
      </c>
      <c r="C360832" s="5">
        <v>9</v>
      </c>
    </row>
    <row r="360833" spans="1:3" x14ac:dyDescent="0.3">
      <c r="A360833" s="6">
        <v>228313</v>
      </c>
      <c r="B360833" s="9" t="s">
        <v>58664</v>
      </c>
      <c r="C360833" s="7">
        <v>9</v>
      </c>
    </row>
    <row r="360834" spans="1:3" x14ac:dyDescent="0.3">
      <c r="A360834" s="4">
        <v>228313</v>
      </c>
      <c r="B360834" s="8" t="s">
        <v>73977</v>
      </c>
      <c r="C360834" s="5">
        <v>7</v>
      </c>
    </row>
    <row r="360835" spans="1:3" x14ac:dyDescent="0.3">
      <c r="A360835" s="6">
        <v>228313</v>
      </c>
      <c r="B360835" s="9" t="s">
        <v>6263</v>
      </c>
      <c r="C360835" s="7">
        <v>9</v>
      </c>
    </row>
    <row r="360836" spans="1:3" x14ac:dyDescent="0.3">
      <c r="A360836" s="4">
        <v>228313</v>
      </c>
      <c r="B360836" s="8" t="s">
        <v>12479</v>
      </c>
      <c r="C360836" s="5">
        <v>10</v>
      </c>
    </row>
    <row r="360837" spans="1:3" x14ac:dyDescent="0.3">
      <c r="A360837" s="6">
        <v>228313</v>
      </c>
      <c r="B360837" s="9" t="s">
        <v>168330</v>
      </c>
      <c r="C360837" s="7">
        <v>9</v>
      </c>
    </row>
    <row r="360838" spans="1:3" x14ac:dyDescent="0.3">
      <c r="A360838" s="4">
        <v>228313</v>
      </c>
      <c r="B360838" s="8" t="s">
        <v>168331</v>
      </c>
      <c r="C360838" s="5">
        <v>10</v>
      </c>
    </row>
    <row r="360839" spans="1:3" x14ac:dyDescent="0.3">
      <c r="A360839" s="6">
        <v>228313</v>
      </c>
      <c r="B360839" s="9" t="s">
        <v>168332</v>
      </c>
      <c r="C360839" s="7">
        <v>10</v>
      </c>
    </row>
    <row r="360840" spans="1:3" x14ac:dyDescent="0.3">
      <c r="A360840" s="4">
        <v>228319</v>
      </c>
      <c r="B360840" s="8" t="s">
        <v>86943</v>
      </c>
      <c r="C360840" s="5">
        <v>8</v>
      </c>
    </row>
    <row r="360841" spans="1:3" x14ac:dyDescent="0.3">
      <c r="A360841" s="6">
        <v>228320</v>
      </c>
      <c r="B360841" s="9" t="s">
        <v>9817</v>
      </c>
      <c r="C360841" s="7">
        <v>10</v>
      </c>
    </row>
    <row r="360842" spans="1:3" x14ac:dyDescent="0.3">
      <c r="A360842" s="4">
        <v>228320</v>
      </c>
      <c r="B360842" s="8" t="s">
        <v>126846</v>
      </c>
      <c r="C360842" s="5">
        <v>7</v>
      </c>
    </row>
    <row r="360843" spans="1:3" x14ac:dyDescent="0.3">
      <c r="A360843" s="6">
        <v>228321</v>
      </c>
      <c r="B360843" s="9" t="s">
        <v>14554</v>
      </c>
      <c r="C360843" s="7">
        <v>8</v>
      </c>
    </row>
    <row r="360844" spans="1:3" x14ac:dyDescent="0.3">
      <c r="A360844" s="4">
        <v>228321</v>
      </c>
      <c r="B360844" s="8" t="s">
        <v>7122</v>
      </c>
      <c r="C360844" s="5">
        <v>5</v>
      </c>
    </row>
    <row r="360845" spans="1:3" x14ac:dyDescent="0.3">
      <c r="A360845" s="6">
        <v>228321</v>
      </c>
      <c r="B360845" s="9" t="s">
        <v>10048</v>
      </c>
      <c r="C360845" s="7">
        <v>5</v>
      </c>
    </row>
    <row r="360846" spans="1:3" x14ac:dyDescent="0.3">
      <c r="A360846" s="4">
        <v>228321</v>
      </c>
      <c r="B360846" s="8" t="s">
        <v>6812</v>
      </c>
      <c r="C360846" s="5">
        <v>5</v>
      </c>
    </row>
    <row r="360847" spans="1:3" x14ac:dyDescent="0.3">
      <c r="A360847" s="6">
        <v>228321</v>
      </c>
      <c r="B360847" s="9" t="s">
        <v>10774</v>
      </c>
      <c r="C360847" s="7">
        <v>5</v>
      </c>
    </row>
    <row r="360848" spans="1:3" x14ac:dyDescent="0.3">
      <c r="A360848" s="4">
        <v>228321</v>
      </c>
      <c r="B360848" s="8" t="s">
        <v>25721</v>
      </c>
      <c r="C360848" s="5">
        <v>5</v>
      </c>
    </row>
    <row r="360849" spans="1:3" x14ac:dyDescent="0.3">
      <c r="A360849" s="6">
        <v>228321</v>
      </c>
      <c r="B360849" s="9" t="s">
        <v>25998</v>
      </c>
      <c r="C360849" s="7">
        <v>7</v>
      </c>
    </row>
    <row r="360850" spans="1:3" x14ac:dyDescent="0.3">
      <c r="A360850" s="4">
        <v>228321</v>
      </c>
      <c r="B360850" s="8" t="s">
        <v>6696</v>
      </c>
      <c r="C360850" s="5">
        <v>5</v>
      </c>
    </row>
    <row r="360851" spans="1:3" x14ac:dyDescent="0.3">
      <c r="A360851" s="6">
        <v>228321</v>
      </c>
      <c r="B360851" s="9" t="s">
        <v>96280</v>
      </c>
      <c r="C360851" s="7">
        <v>5</v>
      </c>
    </row>
    <row r="360852" spans="1:3" x14ac:dyDescent="0.3">
      <c r="A360852" s="4">
        <v>228321</v>
      </c>
      <c r="B360852" s="8" t="s">
        <v>5753</v>
      </c>
      <c r="C360852" s="5">
        <v>5</v>
      </c>
    </row>
    <row r="360853" spans="1:3" x14ac:dyDescent="0.3">
      <c r="A360853" s="6">
        <v>228321</v>
      </c>
      <c r="B360853" s="9" t="s">
        <v>168333</v>
      </c>
      <c r="C360853" s="7">
        <v>5</v>
      </c>
    </row>
    <row r="360854" spans="1:3" x14ac:dyDescent="0.3">
      <c r="A360854" s="4">
        <v>228321</v>
      </c>
      <c r="B360854" s="8" t="s">
        <v>58459</v>
      </c>
      <c r="C360854" s="5">
        <v>5</v>
      </c>
    </row>
    <row r="360855" spans="1:3" x14ac:dyDescent="0.3">
      <c r="A360855" s="6">
        <v>228321</v>
      </c>
      <c r="B360855" s="9" t="s">
        <v>4255</v>
      </c>
      <c r="C360855" s="7">
        <v>9</v>
      </c>
    </row>
    <row r="360856" spans="1:3" x14ac:dyDescent="0.3">
      <c r="A360856" s="4">
        <v>228321</v>
      </c>
      <c r="B360856" s="8" t="s">
        <v>35505</v>
      </c>
      <c r="C360856" s="5">
        <v>5</v>
      </c>
    </row>
    <row r="360857" spans="1:3" x14ac:dyDescent="0.3">
      <c r="A360857" s="6">
        <v>228321</v>
      </c>
      <c r="B360857" s="9" t="s">
        <v>12631</v>
      </c>
      <c r="C360857" s="7">
        <v>5</v>
      </c>
    </row>
    <row r="360858" spans="1:3" x14ac:dyDescent="0.3">
      <c r="A360858" s="4">
        <v>228321</v>
      </c>
      <c r="B360858" s="8" t="s">
        <v>64602</v>
      </c>
      <c r="C360858" s="5">
        <v>6</v>
      </c>
    </row>
    <row r="360859" spans="1:3" x14ac:dyDescent="0.3">
      <c r="A360859" s="6">
        <v>228321</v>
      </c>
      <c r="B360859" s="9" t="s">
        <v>2186</v>
      </c>
      <c r="C360859" s="7">
        <v>8</v>
      </c>
    </row>
    <row r="360860" spans="1:3" x14ac:dyDescent="0.3">
      <c r="A360860" s="4">
        <v>228321</v>
      </c>
      <c r="B360860" s="8" t="s">
        <v>4400</v>
      </c>
      <c r="C360860" s="5">
        <v>5</v>
      </c>
    </row>
    <row r="360861" spans="1:3" x14ac:dyDescent="0.3">
      <c r="A360861" s="6">
        <v>228321</v>
      </c>
      <c r="B360861" s="9" t="s">
        <v>95194</v>
      </c>
      <c r="C360861" s="7">
        <v>3</v>
      </c>
    </row>
    <row r="360862" spans="1:3" x14ac:dyDescent="0.3">
      <c r="A360862" s="4">
        <v>228321</v>
      </c>
      <c r="B360862" s="8" t="s">
        <v>72529</v>
      </c>
      <c r="C360862" s="5">
        <v>10</v>
      </c>
    </row>
    <row r="360863" spans="1:3" x14ac:dyDescent="0.3">
      <c r="A360863" s="6">
        <v>228321</v>
      </c>
      <c r="B360863" s="9" t="s">
        <v>19156</v>
      </c>
      <c r="C360863" s="7">
        <v>3</v>
      </c>
    </row>
    <row r="360864" spans="1:3" x14ac:dyDescent="0.3">
      <c r="A360864" s="4">
        <v>228321</v>
      </c>
      <c r="B360864" s="8" t="s">
        <v>52887</v>
      </c>
      <c r="C360864" s="5">
        <v>5</v>
      </c>
    </row>
    <row r="360865" spans="1:3" x14ac:dyDescent="0.3">
      <c r="A360865" s="6">
        <v>228321</v>
      </c>
      <c r="B360865" s="9" t="s">
        <v>64937</v>
      </c>
      <c r="C360865" s="7">
        <v>3</v>
      </c>
    </row>
    <row r="360866" spans="1:3" x14ac:dyDescent="0.3">
      <c r="A360866" s="4">
        <v>228321</v>
      </c>
      <c r="B360866" s="8" t="s">
        <v>168334</v>
      </c>
      <c r="C360866" s="5">
        <v>5</v>
      </c>
    </row>
    <row r="360867" spans="1:3" x14ac:dyDescent="0.3">
      <c r="A360867" s="6">
        <v>228323</v>
      </c>
      <c r="B360867" s="9" t="s">
        <v>3058</v>
      </c>
      <c r="C360867" s="7">
        <v>10</v>
      </c>
    </row>
    <row r="360868" spans="1:3" x14ac:dyDescent="0.3">
      <c r="A360868" s="4">
        <v>228327</v>
      </c>
      <c r="B360868" s="8" t="s">
        <v>15329</v>
      </c>
      <c r="C360868" s="5">
        <v>2</v>
      </c>
    </row>
    <row r="360869" spans="1:3" x14ac:dyDescent="0.3">
      <c r="A360869" s="6">
        <v>228328</v>
      </c>
      <c r="B360869" s="9" t="s">
        <v>1901</v>
      </c>
      <c r="C360869" s="7">
        <v>6</v>
      </c>
    </row>
    <row r="360870" spans="1:3" x14ac:dyDescent="0.3">
      <c r="A360870" s="4">
        <v>228329</v>
      </c>
      <c r="B360870" s="8" t="s">
        <v>168335</v>
      </c>
      <c r="C360870" s="5">
        <v>10</v>
      </c>
    </row>
    <row r="360871" spans="1:3" x14ac:dyDescent="0.3">
      <c r="A360871" s="6">
        <v>228334</v>
      </c>
      <c r="B360871" s="9" t="s">
        <v>12769</v>
      </c>
      <c r="C360871" s="7">
        <v>8</v>
      </c>
    </row>
    <row r="360872" spans="1:3" x14ac:dyDescent="0.3">
      <c r="A360872" s="4">
        <v>228336</v>
      </c>
      <c r="B360872" s="8" t="s">
        <v>107506</v>
      </c>
      <c r="C360872" s="5">
        <v>10</v>
      </c>
    </row>
    <row r="360873" spans="1:3" x14ac:dyDescent="0.3">
      <c r="A360873" s="6">
        <v>228336</v>
      </c>
      <c r="B360873" s="9" t="s">
        <v>19328</v>
      </c>
      <c r="C360873" s="7">
        <v>8</v>
      </c>
    </row>
    <row r="360874" spans="1:3" x14ac:dyDescent="0.3">
      <c r="A360874" s="4">
        <v>228336</v>
      </c>
      <c r="B360874" s="8" t="s">
        <v>28639</v>
      </c>
      <c r="C360874" s="5">
        <v>9</v>
      </c>
    </row>
    <row r="360875" spans="1:3" x14ac:dyDescent="0.3">
      <c r="A360875" s="6">
        <v>228336</v>
      </c>
      <c r="B360875" s="9" t="s">
        <v>16975</v>
      </c>
      <c r="C360875" s="7">
        <v>9</v>
      </c>
    </row>
    <row r="360876" spans="1:3" x14ac:dyDescent="0.3">
      <c r="A360876" s="4">
        <v>228337</v>
      </c>
      <c r="B360876" s="8" t="s">
        <v>136516</v>
      </c>
      <c r="C360876" s="5">
        <v>7</v>
      </c>
    </row>
    <row r="360877" spans="1:3" x14ac:dyDescent="0.3">
      <c r="A360877" s="6">
        <v>228340</v>
      </c>
      <c r="B360877" s="9" t="s">
        <v>1003</v>
      </c>
      <c r="C360877" s="7">
        <v>10</v>
      </c>
    </row>
    <row r="360878" spans="1:3" x14ac:dyDescent="0.3">
      <c r="A360878" s="4">
        <v>228344</v>
      </c>
      <c r="B360878" s="8" t="s">
        <v>23813</v>
      </c>
      <c r="C360878" s="5">
        <v>6</v>
      </c>
    </row>
    <row r="360879" spans="1:3" x14ac:dyDescent="0.3">
      <c r="A360879" s="6">
        <v>228345</v>
      </c>
      <c r="B360879" s="9" t="s">
        <v>105819</v>
      </c>
      <c r="C360879" s="7">
        <v>5</v>
      </c>
    </row>
    <row r="360880" spans="1:3" x14ac:dyDescent="0.3">
      <c r="A360880" s="4">
        <v>228345</v>
      </c>
      <c r="B360880" s="8" t="s">
        <v>168337</v>
      </c>
      <c r="C360880" s="5">
        <v>5</v>
      </c>
    </row>
    <row r="360881" spans="1:3" x14ac:dyDescent="0.3">
      <c r="A360881" s="6">
        <v>228346</v>
      </c>
      <c r="B360881" s="9" t="s">
        <v>33922</v>
      </c>
      <c r="C360881" s="7">
        <v>7</v>
      </c>
    </row>
    <row r="360882" spans="1:3" x14ac:dyDescent="0.3">
      <c r="A360882" s="4">
        <v>228351</v>
      </c>
      <c r="B360882" s="8" t="s">
        <v>61655</v>
      </c>
      <c r="C360882" s="5">
        <v>9</v>
      </c>
    </row>
    <row r="360883" spans="1:3" x14ac:dyDescent="0.3">
      <c r="A360883" s="6">
        <v>228351</v>
      </c>
      <c r="B360883" s="9" t="s">
        <v>564</v>
      </c>
      <c r="C360883" s="7">
        <v>8</v>
      </c>
    </row>
    <row r="360884" spans="1:3" x14ac:dyDescent="0.3">
      <c r="A360884" s="4">
        <v>228351</v>
      </c>
      <c r="B360884" s="8" t="s">
        <v>3095</v>
      </c>
      <c r="C360884" s="5">
        <v>7</v>
      </c>
    </row>
    <row r="360885" spans="1:3" x14ac:dyDescent="0.3">
      <c r="A360885" s="6">
        <v>228351</v>
      </c>
      <c r="B360885" s="9" t="s">
        <v>117152</v>
      </c>
      <c r="C360885" s="7">
        <v>6</v>
      </c>
    </row>
    <row r="360886" spans="1:3" x14ac:dyDescent="0.3">
      <c r="A360886" s="4">
        <v>228351</v>
      </c>
      <c r="B360886" s="8" t="s">
        <v>34077</v>
      </c>
      <c r="C360886" s="5">
        <v>8</v>
      </c>
    </row>
    <row r="360887" spans="1:3" x14ac:dyDescent="0.3">
      <c r="A360887" s="6">
        <v>228351</v>
      </c>
      <c r="B360887" s="9" t="s">
        <v>168338</v>
      </c>
      <c r="C360887" s="7">
        <v>10</v>
      </c>
    </row>
    <row r="360888" spans="1:3" x14ac:dyDescent="0.3">
      <c r="A360888" s="4">
        <v>228351</v>
      </c>
      <c r="B360888" s="8" t="s">
        <v>100125</v>
      </c>
      <c r="C360888" s="5">
        <v>5</v>
      </c>
    </row>
    <row r="360889" spans="1:3" x14ac:dyDescent="0.3">
      <c r="A360889" s="6">
        <v>228351</v>
      </c>
      <c r="B360889" s="9" t="s">
        <v>6104</v>
      </c>
      <c r="C360889" s="7">
        <v>9</v>
      </c>
    </row>
    <row r="360890" spans="1:3" x14ac:dyDescent="0.3">
      <c r="A360890" s="4">
        <v>228351</v>
      </c>
      <c r="B360890" s="8" t="s">
        <v>26141</v>
      </c>
      <c r="C360890" s="5">
        <v>8</v>
      </c>
    </row>
    <row r="360891" spans="1:3" x14ac:dyDescent="0.3">
      <c r="A360891" s="6">
        <v>228351</v>
      </c>
      <c r="B360891" s="9" t="s">
        <v>47044</v>
      </c>
      <c r="C360891" s="7">
        <v>9</v>
      </c>
    </row>
    <row r="360892" spans="1:3" x14ac:dyDescent="0.3">
      <c r="A360892" s="4">
        <v>228351</v>
      </c>
      <c r="B360892" s="8" t="s">
        <v>13398</v>
      </c>
      <c r="C360892" s="5">
        <v>8</v>
      </c>
    </row>
    <row r="360893" spans="1:3" x14ac:dyDescent="0.3">
      <c r="A360893" s="6">
        <v>228351</v>
      </c>
      <c r="B360893" s="9" t="s">
        <v>5296</v>
      </c>
      <c r="C360893" s="7">
        <v>4</v>
      </c>
    </row>
    <row r="360894" spans="1:3" x14ac:dyDescent="0.3">
      <c r="A360894" s="4">
        <v>228351</v>
      </c>
      <c r="B360894" s="8" t="s">
        <v>6122</v>
      </c>
      <c r="C360894" s="5">
        <v>6</v>
      </c>
    </row>
    <row r="360895" spans="1:3" x14ac:dyDescent="0.3">
      <c r="A360895" s="6">
        <v>228351</v>
      </c>
      <c r="B360895" s="9" t="s">
        <v>45502</v>
      </c>
      <c r="C360895" s="7">
        <v>9</v>
      </c>
    </row>
    <row r="360896" spans="1:3" x14ac:dyDescent="0.3">
      <c r="A360896" s="4">
        <v>228351</v>
      </c>
      <c r="B360896" s="8" t="s">
        <v>38750</v>
      </c>
      <c r="C360896" s="5">
        <v>8</v>
      </c>
    </row>
    <row r="360897" spans="1:3" x14ac:dyDescent="0.3">
      <c r="A360897" s="6">
        <v>228351</v>
      </c>
      <c r="B360897" s="9" t="s">
        <v>4400</v>
      </c>
      <c r="C360897" s="7">
        <v>10</v>
      </c>
    </row>
    <row r="360898" spans="1:3" x14ac:dyDescent="0.3">
      <c r="A360898" s="4">
        <v>228351</v>
      </c>
      <c r="B360898" s="8" t="s">
        <v>6855</v>
      </c>
      <c r="C360898" s="5">
        <v>7</v>
      </c>
    </row>
    <row r="360899" spans="1:3" x14ac:dyDescent="0.3">
      <c r="A360899" s="6">
        <v>228351</v>
      </c>
      <c r="B360899" s="9" t="s">
        <v>1814</v>
      </c>
      <c r="C360899" s="7">
        <v>9</v>
      </c>
    </row>
    <row r="360900" spans="1:3" x14ac:dyDescent="0.3">
      <c r="A360900" s="4">
        <v>228351</v>
      </c>
      <c r="B360900" s="8" t="s">
        <v>19156</v>
      </c>
      <c r="C360900" s="5">
        <v>2</v>
      </c>
    </row>
    <row r="360901" spans="1:3" x14ac:dyDescent="0.3">
      <c r="A360901" s="6">
        <v>228351</v>
      </c>
      <c r="B360901" s="9" t="s">
        <v>5271</v>
      </c>
      <c r="C360901" s="7">
        <v>8</v>
      </c>
    </row>
    <row r="360902" spans="1:3" x14ac:dyDescent="0.3">
      <c r="A360902" s="4">
        <v>228351</v>
      </c>
      <c r="B360902" s="8" t="s">
        <v>168339</v>
      </c>
      <c r="C360902" s="5">
        <v>10</v>
      </c>
    </row>
    <row r="360903" spans="1:3" x14ac:dyDescent="0.3">
      <c r="A360903" s="6">
        <v>228351</v>
      </c>
      <c r="B360903" s="9" t="s">
        <v>168340</v>
      </c>
      <c r="C360903" s="7">
        <v>7</v>
      </c>
    </row>
    <row r="360904" spans="1:3" x14ac:dyDescent="0.3">
      <c r="A360904" s="4">
        <v>228351</v>
      </c>
      <c r="B360904" s="8" t="s">
        <v>168341</v>
      </c>
      <c r="C360904" s="5">
        <v>6</v>
      </c>
    </row>
    <row r="360905" spans="1:3" x14ac:dyDescent="0.3">
      <c r="A360905" s="6">
        <v>228354</v>
      </c>
      <c r="B360905" s="9" t="s">
        <v>113253</v>
      </c>
      <c r="C360905" s="7">
        <v>10</v>
      </c>
    </row>
    <row r="360906" spans="1:3" x14ac:dyDescent="0.3">
      <c r="A360906" s="4">
        <v>228364</v>
      </c>
      <c r="B360906" s="8" t="s">
        <v>3970</v>
      </c>
      <c r="C360906" s="5">
        <v>5</v>
      </c>
    </row>
    <row r="360907" spans="1:3" x14ac:dyDescent="0.3">
      <c r="A360907" s="6">
        <v>228367</v>
      </c>
      <c r="B360907" s="9" t="s">
        <v>168342</v>
      </c>
      <c r="C360907" s="7">
        <v>8</v>
      </c>
    </row>
    <row r="360908" spans="1:3" x14ac:dyDescent="0.3">
      <c r="A360908" s="4">
        <v>228371</v>
      </c>
      <c r="B360908" s="8" t="s">
        <v>75880</v>
      </c>
      <c r="C360908" s="5">
        <v>7</v>
      </c>
    </row>
    <row r="360909" spans="1:3" x14ac:dyDescent="0.3">
      <c r="A360909" s="6">
        <v>228372</v>
      </c>
      <c r="B360909" s="9" t="s">
        <v>24581</v>
      </c>
      <c r="C360909" s="7">
        <v>8</v>
      </c>
    </row>
    <row r="360910" spans="1:3" x14ac:dyDescent="0.3">
      <c r="A360910" s="4">
        <v>228372</v>
      </c>
      <c r="B360910" s="8" t="s">
        <v>168343</v>
      </c>
      <c r="C360910" s="5">
        <v>6</v>
      </c>
    </row>
    <row r="360911" spans="1:3" x14ac:dyDescent="0.3">
      <c r="A360911" s="6">
        <v>228372</v>
      </c>
      <c r="B360911" s="9" t="s">
        <v>16174</v>
      </c>
      <c r="C360911" s="7">
        <v>9</v>
      </c>
    </row>
    <row r="360912" spans="1:3" x14ac:dyDescent="0.3">
      <c r="A360912" s="4">
        <v>228372</v>
      </c>
      <c r="B360912" s="8" t="s">
        <v>137745</v>
      </c>
      <c r="C360912" s="5">
        <v>8</v>
      </c>
    </row>
    <row r="360913" spans="1:3" x14ac:dyDescent="0.3">
      <c r="A360913" s="6">
        <v>228372</v>
      </c>
      <c r="B360913" s="9" t="s">
        <v>168344</v>
      </c>
      <c r="C360913" s="7">
        <v>9</v>
      </c>
    </row>
    <row r="360914" spans="1:3" x14ac:dyDescent="0.3">
      <c r="A360914" s="4">
        <v>228374</v>
      </c>
      <c r="B360914" s="8" t="s">
        <v>1915</v>
      </c>
      <c r="C360914" s="5">
        <v>8</v>
      </c>
    </row>
    <row r="360915" spans="1:3" x14ac:dyDescent="0.3">
      <c r="A360915" s="6">
        <v>228374</v>
      </c>
      <c r="B360915" s="9" t="s">
        <v>14342</v>
      </c>
      <c r="C360915" s="7">
        <v>8</v>
      </c>
    </row>
    <row r="360916" spans="1:3" x14ac:dyDescent="0.3">
      <c r="A360916" s="4">
        <v>228374</v>
      </c>
      <c r="B360916" s="8" t="s">
        <v>9028</v>
      </c>
      <c r="C360916" s="5">
        <v>7</v>
      </c>
    </row>
    <row r="360917" spans="1:3" x14ac:dyDescent="0.3">
      <c r="A360917" s="6">
        <v>228374</v>
      </c>
      <c r="B360917" s="9" t="s">
        <v>92488</v>
      </c>
      <c r="C360917" s="7">
        <v>10</v>
      </c>
    </row>
    <row r="360918" spans="1:3" x14ac:dyDescent="0.3">
      <c r="A360918" s="4">
        <v>228374</v>
      </c>
      <c r="B360918" s="8" t="s">
        <v>5428</v>
      </c>
      <c r="C360918" s="5">
        <v>7</v>
      </c>
    </row>
    <row r="360919" spans="1:3" x14ac:dyDescent="0.3">
      <c r="A360919" s="6">
        <v>228374</v>
      </c>
      <c r="B360919" s="9" t="s">
        <v>165447</v>
      </c>
      <c r="C360919" s="7">
        <v>8</v>
      </c>
    </row>
    <row r="360920" spans="1:3" x14ac:dyDescent="0.3">
      <c r="A360920" s="4">
        <v>228375</v>
      </c>
      <c r="B360920" s="8" t="s">
        <v>168345</v>
      </c>
      <c r="C360920" s="5">
        <v>1</v>
      </c>
    </row>
    <row r="360921" spans="1:3" x14ac:dyDescent="0.3">
      <c r="A360921" s="6">
        <v>228382</v>
      </c>
      <c r="B360921" s="9" t="s">
        <v>21322</v>
      </c>
      <c r="C360921" s="7">
        <v>3</v>
      </c>
    </row>
    <row r="360922" spans="1:3" x14ac:dyDescent="0.3">
      <c r="A360922" s="4">
        <v>228382</v>
      </c>
      <c r="B360922" s="8" t="s">
        <v>168346</v>
      </c>
      <c r="C360922" s="5">
        <v>2</v>
      </c>
    </row>
    <row r="360923" spans="1:3" x14ac:dyDescent="0.3">
      <c r="A360923" s="6">
        <v>228383</v>
      </c>
      <c r="B360923" s="9" t="s">
        <v>9252</v>
      </c>
      <c r="C360923" s="7">
        <v>7</v>
      </c>
    </row>
    <row r="360924" spans="1:3" x14ac:dyDescent="0.3">
      <c r="A360924" s="4">
        <v>228383</v>
      </c>
      <c r="B360924" s="8" t="s">
        <v>1362</v>
      </c>
      <c r="C360924" s="5">
        <v>7</v>
      </c>
    </row>
    <row r="360925" spans="1:3" x14ac:dyDescent="0.3">
      <c r="A360925" s="6">
        <v>228383</v>
      </c>
      <c r="B360925" s="9" t="s">
        <v>4402</v>
      </c>
      <c r="C360925" s="7">
        <v>7</v>
      </c>
    </row>
    <row r="360926" spans="1:3" x14ac:dyDescent="0.3">
      <c r="A360926" s="4">
        <v>228389</v>
      </c>
      <c r="B360926" s="8" t="s">
        <v>168347</v>
      </c>
      <c r="C360926" s="5">
        <v>8</v>
      </c>
    </row>
    <row r="360927" spans="1:3" x14ac:dyDescent="0.3">
      <c r="A360927" s="6">
        <v>228391</v>
      </c>
      <c r="B360927" s="9" t="s">
        <v>75688</v>
      </c>
      <c r="C360927" s="7">
        <v>8</v>
      </c>
    </row>
    <row r="360928" spans="1:3" x14ac:dyDescent="0.3">
      <c r="A360928" s="4">
        <v>228391</v>
      </c>
      <c r="B360928" s="8" t="s">
        <v>5175</v>
      </c>
      <c r="C360928" s="5">
        <v>10</v>
      </c>
    </row>
    <row r="360929" spans="1:3" x14ac:dyDescent="0.3">
      <c r="A360929" s="6">
        <v>228404</v>
      </c>
      <c r="B360929" s="9" t="s">
        <v>10800</v>
      </c>
      <c r="C360929" s="7">
        <v>7</v>
      </c>
    </row>
    <row r="360930" spans="1:3" x14ac:dyDescent="0.3">
      <c r="A360930" s="4">
        <v>228412</v>
      </c>
      <c r="B360930" s="8" t="s">
        <v>78528</v>
      </c>
      <c r="C360930" s="5">
        <v>8</v>
      </c>
    </row>
    <row r="360931" spans="1:3" x14ac:dyDescent="0.3">
      <c r="A360931" s="6">
        <v>228412</v>
      </c>
      <c r="B360931" s="9" t="s">
        <v>1021</v>
      </c>
      <c r="C360931" s="7">
        <v>7</v>
      </c>
    </row>
    <row r="360932" spans="1:3" x14ac:dyDescent="0.3">
      <c r="A360932" s="4">
        <v>228416</v>
      </c>
      <c r="B360932" s="8" t="s">
        <v>72576</v>
      </c>
      <c r="C360932" s="5">
        <v>5</v>
      </c>
    </row>
    <row r="360933" spans="1:3" x14ac:dyDescent="0.3">
      <c r="A360933" s="6">
        <v>228417</v>
      </c>
      <c r="B360933" s="9" t="s">
        <v>13762</v>
      </c>
      <c r="C360933" s="7">
        <v>9</v>
      </c>
    </row>
    <row r="360934" spans="1:3" x14ac:dyDescent="0.3">
      <c r="A360934" s="4">
        <v>228417</v>
      </c>
      <c r="B360934" s="8" t="s">
        <v>18744</v>
      </c>
      <c r="C360934" s="5">
        <v>8</v>
      </c>
    </row>
    <row r="360935" spans="1:3" x14ac:dyDescent="0.3">
      <c r="A360935" s="6">
        <v>228417</v>
      </c>
      <c r="B360935" s="9" t="s">
        <v>3237</v>
      </c>
      <c r="C360935" s="7">
        <v>10</v>
      </c>
    </row>
    <row r="360936" spans="1:3" x14ac:dyDescent="0.3">
      <c r="A360936" s="4">
        <v>228417</v>
      </c>
      <c r="B360936" s="8" t="s">
        <v>57785</v>
      </c>
      <c r="C360936" s="5">
        <v>9</v>
      </c>
    </row>
    <row r="360937" spans="1:3" x14ac:dyDescent="0.3">
      <c r="A360937" s="6">
        <v>228419</v>
      </c>
      <c r="B360937" s="9" t="s">
        <v>168349</v>
      </c>
      <c r="C360937" s="7">
        <v>5</v>
      </c>
    </row>
    <row r="360938" spans="1:3" x14ac:dyDescent="0.3">
      <c r="A360938" s="4">
        <v>228421</v>
      </c>
      <c r="B360938" s="8" t="s">
        <v>7210</v>
      </c>
      <c r="C360938" s="5">
        <v>10</v>
      </c>
    </row>
    <row r="360939" spans="1:3" x14ac:dyDescent="0.3">
      <c r="A360939" s="6">
        <v>228424</v>
      </c>
      <c r="B360939" s="9" t="s">
        <v>36582</v>
      </c>
      <c r="C360939" s="7">
        <v>4</v>
      </c>
    </row>
    <row r="360940" spans="1:3" x14ac:dyDescent="0.3">
      <c r="A360940" s="4">
        <v>228430</v>
      </c>
      <c r="B360940" s="8" t="s">
        <v>5803</v>
      </c>
      <c r="C360940" s="5">
        <v>8</v>
      </c>
    </row>
    <row r="360941" spans="1:3" x14ac:dyDescent="0.3">
      <c r="A360941" s="6">
        <v>228432</v>
      </c>
      <c r="B360941" s="9" t="s">
        <v>6697</v>
      </c>
      <c r="C360941" s="7">
        <v>8</v>
      </c>
    </row>
    <row r="360942" spans="1:3" x14ac:dyDescent="0.3">
      <c r="A360942" s="4">
        <v>228432</v>
      </c>
      <c r="B360942" s="8" t="s">
        <v>5823</v>
      </c>
      <c r="C360942" s="5">
        <v>8</v>
      </c>
    </row>
    <row r="360943" spans="1:3" x14ac:dyDescent="0.3">
      <c r="A360943" s="6">
        <v>228433</v>
      </c>
      <c r="B360943" s="9" t="s">
        <v>1185</v>
      </c>
      <c r="C360943" s="7">
        <v>10</v>
      </c>
    </row>
    <row r="360944" spans="1:3" x14ac:dyDescent="0.3">
      <c r="A360944" s="4">
        <v>228435</v>
      </c>
      <c r="B360944" s="8" t="s">
        <v>121506</v>
      </c>
      <c r="C360944" s="5">
        <v>5</v>
      </c>
    </row>
    <row r="360945" spans="1:3" x14ac:dyDescent="0.3">
      <c r="A360945" s="6">
        <v>228435</v>
      </c>
      <c r="B360945" s="9" t="s">
        <v>4334</v>
      </c>
      <c r="C360945" s="7">
        <v>5</v>
      </c>
    </row>
    <row r="360946" spans="1:3" x14ac:dyDescent="0.3">
      <c r="A360946" s="4">
        <v>228438</v>
      </c>
      <c r="B360946" s="8" t="s">
        <v>2547</v>
      </c>
      <c r="C360946" s="5">
        <v>8</v>
      </c>
    </row>
    <row r="360947" spans="1:3" x14ac:dyDescent="0.3">
      <c r="A360947" s="6">
        <v>228442</v>
      </c>
      <c r="B360947" s="9" t="s">
        <v>168350</v>
      </c>
      <c r="C360947" s="7">
        <v>8</v>
      </c>
    </row>
    <row r="360948" spans="1:3" x14ac:dyDescent="0.3">
      <c r="A360948" s="4">
        <v>228442</v>
      </c>
      <c r="B360948" s="8" t="s">
        <v>10961</v>
      </c>
      <c r="C360948" s="5">
        <v>3</v>
      </c>
    </row>
    <row r="360949" spans="1:3" x14ac:dyDescent="0.3">
      <c r="A360949" s="6">
        <v>228442</v>
      </c>
      <c r="B360949" s="9" t="s">
        <v>43703</v>
      </c>
      <c r="C360949" s="7">
        <v>7</v>
      </c>
    </row>
    <row r="360950" spans="1:3" x14ac:dyDescent="0.3">
      <c r="A360950" s="4">
        <v>228442</v>
      </c>
      <c r="B360950" s="8" t="s">
        <v>102433</v>
      </c>
      <c r="C360950" s="5">
        <v>7</v>
      </c>
    </row>
    <row r="360951" spans="1:3" x14ac:dyDescent="0.3">
      <c r="A360951" s="6">
        <v>228442</v>
      </c>
      <c r="B360951" s="9" t="s">
        <v>168351</v>
      </c>
      <c r="C360951" s="7">
        <v>6</v>
      </c>
    </row>
    <row r="360952" spans="1:3" x14ac:dyDescent="0.3">
      <c r="A360952" s="4">
        <v>228442</v>
      </c>
      <c r="B360952" s="8" t="s">
        <v>168352</v>
      </c>
      <c r="C360952" s="5">
        <v>7</v>
      </c>
    </row>
    <row r="360953" spans="1:3" x14ac:dyDescent="0.3">
      <c r="A360953" s="6">
        <v>228445</v>
      </c>
      <c r="B360953" s="9" t="s">
        <v>33082</v>
      </c>
      <c r="C360953" s="7">
        <v>7</v>
      </c>
    </row>
    <row r="360954" spans="1:3" x14ac:dyDescent="0.3">
      <c r="A360954" s="4">
        <v>228445</v>
      </c>
      <c r="B360954" s="8" t="s">
        <v>25181</v>
      </c>
      <c r="C360954" s="5">
        <v>8</v>
      </c>
    </row>
    <row r="360955" spans="1:3" x14ac:dyDescent="0.3">
      <c r="A360955" s="6">
        <v>228445</v>
      </c>
      <c r="B360955" s="9" t="s">
        <v>67083</v>
      </c>
      <c r="C360955" s="7">
        <v>8</v>
      </c>
    </row>
    <row r="360956" spans="1:3" x14ac:dyDescent="0.3">
      <c r="A360956" s="4">
        <v>228445</v>
      </c>
      <c r="B360956" s="8" t="s">
        <v>15008</v>
      </c>
      <c r="C360956" s="5">
        <v>8</v>
      </c>
    </row>
    <row r="360957" spans="1:3" x14ac:dyDescent="0.3">
      <c r="A360957" s="6">
        <v>228445</v>
      </c>
      <c r="B360957" s="9" t="s">
        <v>10669</v>
      </c>
      <c r="C360957" s="7">
        <v>8</v>
      </c>
    </row>
    <row r="360958" spans="1:3" x14ac:dyDescent="0.3">
      <c r="A360958" s="4">
        <v>228445</v>
      </c>
      <c r="B360958" s="8" t="s">
        <v>6321</v>
      </c>
      <c r="C360958" s="5">
        <v>6</v>
      </c>
    </row>
    <row r="360959" spans="1:3" x14ac:dyDescent="0.3">
      <c r="A360959" s="6">
        <v>228445</v>
      </c>
      <c r="B360959" s="9" t="s">
        <v>3909</v>
      </c>
      <c r="C360959" s="7">
        <v>9</v>
      </c>
    </row>
    <row r="360960" spans="1:3" x14ac:dyDescent="0.3">
      <c r="A360960" s="4">
        <v>228445</v>
      </c>
      <c r="B360960" s="8" t="s">
        <v>168353</v>
      </c>
      <c r="C360960" s="5">
        <v>6</v>
      </c>
    </row>
    <row r="360961" spans="1:3" x14ac:dyDescent="0.3">
      <c r="A360961" s="6">
        <v>228445</v>
      </c>
      <c r="B360961" s="9" t="s">
        <v>6487</v>
      </c>
      <c r="C360961" s="7">
        <v>7</v>
      </c>
    </row>
    <row r="360962" spans="1:3" x14ac:dyDescent="0.3">
      <c r="A360962" s="4">
        <v>228445</v>
      </c>
      <c r="B360962" s="8" t="s">
        <v>26790</v>
      </c>
      <c r="C360962" s="5">
        <v>10</v>
      </c>
    </row>
    <row r="360963" spans="1:3" x14ac:dyDescent="0.3">
      <c r="A360963" s="6">
        <v>228445</v>
      </c>
      <c r="B360963" s="9" t="s">
        <v>163608</v>
      </c>
      <c r="C360963" s="7">
        <v>7</v>
      </c>
    </row>
    <row r="360964" spans="1:3" x14ac:dyDescent="0.3">
      <c r="A360964" s="4">
        <v>228445</v>
      </c>
      <c r="B360964" s="8" t="s">
        <v>61747</v>
      </c>
      <c r="C360964" s="5">
        <v>5</v>
      </c>
    </row>
    <row r="360965" spans="1:3" x14ac:dyDescent="0.3">
      <c r="A360965" s="6">
        <v>228445</v>
      </c>
      <c r="B360965" s="9" t="s">
        <v>168354</v>
      </c>
      <c r="C360965" s="7">
        <v>6</v>
      </c>
    </row>
    <row r="360966" spans="1:3" x14ac:dyDescent="0.3">
      <c r="A360966" s="4">
        <v>228445</v>
      </c>
      <c r="B360966" s="8" t="s">
        <v>26866</v>
      </c>
      <c r="C360966" s="5">
        <v>7</v>
      </c>
    </row>
    <row r="360967" spans="1:3" x14ac:dyDescent="0.3">
      <c r="A360967" s="6">
        <v>228445</v>
      </c>
      <c r="B360967" s="9" t="s">
        <v>16203</v>
      </c>
      <c r="C360967" s="7">
        <v>6</v>
      </c>
    </row>
    <row r="360968" spans="1:3" x14ac:dyDescent="0.3">
      <c r="A360968" s="4">
        <v>228445</v>
      </c>
      <c r="B360968" s="8" t="s">
        <v>108124</v>
      </c>
      <c r="C360968" s="5">
        <v>7</v>
      </c>
    </row>
    <row r="360969" spans="1:3" x14ac:dyDescent="0.3">
      <c r="A360969" s="6">
        <v>228445</v>
      </c>
      <c r="B360969" s="9" t="s">
        <v>23147</v>
      </c>
      <c r="C360969" s="7">
        <v>6</v>
      </c>
    </row>
    <row r="360970" spans="1:3" x14ac:dyDescent="0.3">
      <c r="A360970" s="4">
        <v>228445</v>
      </c>
      <c r="B360970" s="8" t="s">
        <v>12685</v>
      </c>
      <c r="C360970" s="5">
        <v>9</v>
      </c>
    </row>
    <row r="360971" spans="1:3" x14ac:dyDescent="0.3">
      <c r="A360971" s="6">
        <v>228445</v>
      </c>
      <c r="B360971" s="9" t="s">
        <v>167240</v>
      </c>
      <c r="C360971" s="7">
        <v>8</v>
      </c>
    </row>
    <row r="360972" spans="1:3" x14ac:dyDescent="0.3">
      <c r="A360972" s="4">
        <v>228445</v>
      </c>
      <c r="B360972" s="8" t="s">
        <v>6866</v>
      </c>
      <c r="C360972" s="5">
        <v>7</v>
      </c>
    </row>
    <row r="360973" spans="1:3" x14ac:dyDescent="0.3">
      <c r="A360973" s="6">
        <v>228445</v>
      </c>
      <c r="B360973" s="9" t="s">
        <v>122067</v>
      </c>
      <c r="C360973" s="7">
        <v>7</v>
      </c>
    </row>
    <row r="360974" spans="1:3" x14ac:dyDescent="0.3">
      <c r="A360974" s="4">
        <v>228445</v>
      </c>
      <c r="B360974" s="8" t="s">
        <v>121643</v>
      </c>
      <c r="C360974" s="5">
        <v>10</v>
      </c>
    </row>
    <row r="360975" spans="1:3" x14ac:dyDescent="0.3">
      <c r="A360975" s="6">
        <v>228445</v>
      </c>
      <c r="B360975" s="9" t="s">
        <v>15659</v>
      </c>
      <c r="C360975" s="7">
        <v>8</v>
      </c>
    </row>
    <row r="360976" spans="1:3" x14ac:dyDescent="0.3">
      <c r="A360976" s="4">
        <v>228445</v>
      </c>
      <c r="B360976" s="8" t="s">
        <v>74146</v>
      </c>
      <c r="C360976" s="5">
        <v>8</v>
      </c>
    </row>
    <row r="360977" spans="1:3" x14ac:dyDescent="0.3">
      <c r="A360977" s="6">
        <v>228449</v>
      </c>
      <c r="B360977" s="9" t="s">
        <v>168355</v>
      </c>
      <c r="C360977" s="7">
        <v>8</v>
      </c>
    </row>
    <row r="360978" spans="1:3" x14ac:dyDescent="0.3">
      <c r="A360978" s="4">
        <v>228455</v>
      </c>
      <c r="B360978" s="8" t="s">
        <v>10927</v>
      </c>
      <c r="C360978" s="5">
        <v>7</v>
      </c>
    </row>
    <row r="360979" spans="1:3" x14ac:dyDescent="0.3">
      <c r="A360979" s="6">
        <v>228455</v>
      </c>
      <c r="B360979" s="9" t="s">
        <v>1985</v>
      </c>
      <c r="C360979" s="7">
        <v>7</v>
      </c>
    </row>
    <row r="360980" spans="1:3" x14ac:dyDescent="0.3">
      <c r="A360980" s="4">
        <v>228455</v>
      </c>
      <c r="B360980" s="8" t="s">
        <v>4135</v>
      </c>
      <c r="C360980" s="5">
        <v>7</v>
      </c>
    </row>
    <row r="360981" spans="1:3" x14ac:dyDescent="0.3">
      <c r="A360981" s="6">
        <v>228455</v>
      </c>
      <c r="B360981" s="9" t="s">
        <v>13653</v>
      </c>
      <c r="C360981" s="7">
        <v>8</v>
      </c>
    </row>
    <row r="360982" spans="1:3" x14ac:dyDescent="0.3">
      <c r="A360982" s="4">
        <v>228455</v>
      </c>
      <c r="B360982" s="8" t="s">
        <v>23994</v>
      </c>
      <c r="C360982" s="5">
        <v>8</v>
      </c>
    </row>
    <row r="360983" spans="1:3" x14ac:dyDescent="0.3">
      <c r="A360983" s="6">
        <v>228455</v>
      </c>
      <c r="B360983" s="9" t="s">
        <v>168356</v>
      </c>
      <c r="C360983" s="7">
        <v>7</v>
      </c>
    </row>
    <row r="360984" spans="1:3" x14ac:dyDescent="0.3">
      <c r="A360984" s="4">
        <v>228455</v>
      </c>
      <c r="B360984" s="8" t="s">
        <v>168357</v>
      </c>
      <c r="C360984" s="5">
        <v>6</v>
      </c>
    </row>
    <row r="360985" spans="1:3" x14ac:dyDescent="0.3">
      <c r="A360985" s="6">
        <v>228455</v>
      </c>
      <c r="B360985" s="9" t="s">
        <v>10009</v>
      </c>
      <c r="C360985" s="7">
        <v>10</v>
      </c>
    </row>
    <row r="360986" spans="1:3" x14ac:dyDescent="0.3">
      <c r="A360986" s="4">
        <v>228455</v>
      </c>
      <c r="B360986" s="8" t="s">
        <v>22516</v>
      </c>
      <c r="C360986" s="5">
        <v>8</v>
      </c>
    </row>
    <row r="360987" spans="1:3" x14ac:dyDescent="0.3">
      <c r="A360987" s="6">
        <v>228455</v>
      </c>
      <c r="B360987" s="9" t="s">
        <v>80507</v>
      </c>
      <c r="C360987" s="7">
        <v>7</v>
      </c>
    </row>
    <row r="360988" spans="1:3" x14ac:dyDescent="0.3">
      <c r="A360988" s="4">
        <v>228455</v>
      </c>
      <c r="B360988" s="8" t="s">
        <v>53816</v>
      </c>
      <c r="C360988" s="5">
        <v>7</v>
      </c>
    </row>
    <row r="360989" spans="1:3" x14ac:dyDescent="0.3">
      <c r="A360989" s="6">
        <v>228455</v>
      </c>
      <c r="B360989" s="9" t="s">
        <v>66221</v>
      </c>
      <c r="C360989" s="7">
        <v>7</v>
      </c>
    </row>
    <row r="360990" spans="1:3" x14ac:dyDescent="0.3">
      <c r="A360990" s="4">
        <v>228455</v>
      </c>
      <c r="B360990" s="8" t="s">
        <v>93903</v>
      </c>
      <c r="C360990" s="5">
        <v>6</v>
      </c>
    </row>
    <row r="360991" spans="1:3" x14ac:dyDescent="0.3">
      <c r="A360991" s="6">
        <v>228455</v>
      </c>
      <c r="B360991" s="9" t="s">
        <v>89163</v>
      </c>
      <c r="C360991" s="7">
        <v>8</v>
      </c>
    </row>
    <row r="360992" spans="1:3" x14ac:dyDescent="0.3">
      <c r="A360992" s="4">
        <v>228459</v>
      </c>
      <c r="B360992" s="8" t="s">
        <v>66514</v>
      </c>
      <c r="C360992" s="5">
        <v>7</v>
      </c>
    </row>
    <row r="360993" spans="1:3" x14ac:dyDescent="0.3">
      <c r="A360993" s="6">
        <v>228466</v>
      </c>
      <c r="B360993" s="9" t="s">
        <v>43544</v>
      </c>
      <c r="C360993" s="7">
        <v>8</v>
      </c>
    </row>
    <row r="360994" spans="1:3" x14ac:dyDescent="0.3">
      <c r="A360994" s="4">
        <v>228473</v>
      </c>
      <c r="B360994" s="8" t="s">
        <v>2193</v>
      </c>
      <c r="C360994" s="5">
        <v>7</v>
      </c>
    </row>
    <row r="360995" spans="1:3" x14ac:dyDescent="0.3">
      <c r="A360995" s="6">
        <v>228476</v>
      </c>
      <c r="B360995" s="9" t="s">
        <v>76090</v>
      </c>
      <c r="C360995" s="7">
        <v>3</v>
      </c>
    </row>
    <row r="360996" spans="1:3" x14ac:dyDescent="0.3">
      <c r="A360996" s="4">
        <v>228477</v>
      </c>
      <c r="B360996" s="8" t="s">
        <v>8096</v>
      </c>
      <c r="C360996" s="5">
        <v>8</v>
      </c>
    </row>
    <row r="360997" spans="1:3" x14ac:dyDescent="0.3">
      <c r="A360997" s="6">
        <v>228477</v>
      </c>
      <c r="B360997" s="9" t="s">
        <v>329</v>
      </c>
      <c r="C360997" s="7">
        <v>9</v>
      </c>
    </row>
    <row r="360998" spans="1:3" x14ac:dyDescent="0.3">
      <c r="A360998" s="4">
        <v>228477</v>
      </c>
      <c r="B360998" s="8" t="s">
        <v>125</v>
      </c>
      <c r="C360998" s="5">
        <v>5</v>
      </c>
    </row>
    <row r="360999" spans="1:3" x14ac:dyDescent="0.3">
      <c r="A360999" s="6">
        <v>228477</v>
      </c>
      <c r="B360999" s="9" t="s">
        <v>9669</v>
      </c>
      <c r="C360999" s="7">
        <v>5</v>
      </c>
    </row>
    <row r="361000" spans="1:3" x14ac:dyDescent="0.3">
      <c r="A361000" s="4">
        <v>228477</v>
      </c>
      <c r="B361000" s="8" t="s">
        <v>26501</v>
      </c>
      <c r="C361000" s="5">
        <v>8</v>
      </c>
    </row>
    <row r="361001" spans="1:3" x14ac:dyDescent="0.3">
      <c r="A361001" s="6">
        <v>228477</v>
      </c>
      <c r="B361001" s="9" t="s">
        <v>944</v>
      </c>
      <c r="C361001" s="7">
        <v>8</v>
      </c>
    </row>
    <row r="361002" spans="1:3" x14ac:dyDescent="0.3">
      <c r="A361002" s="4">
        <v>228478</v>
      </c>
      <c r="B361002" s="8" t="s">
        <v>78110</v>
      </c>
      <c r="C361002" s="5">
        <v>6</v>
      </c>
    </row>
    <row r="361003" spans="1:3" x14ac:dyDescent="0.3">
      <c r="A361003" s="6">
        <v>228488</v>
      </c>
      <c r="B361003" s="9" t="s">
        <v>23218</v>
      </c>
      <c r="C361003" s="7">
        <v>8</v>
      </c>
    </row>
    <row r="361004" spans="1:3" x14ac:dyDescent="0.3">
      <c r="A361004" s="4">
        <v>228491</v>
      </c>
      <c r="B361004" s="8" t="s">
        <v>151982</v>
      </c>
      <c r="C361004" s="5">
        <v>3</v>
      </c>
    </row>
    <row r="361005" spans="1:3" x14ac:dyDescent="0.3">
      <c r="A361005" s="6">
        <v>228491</v>
      </c>
      <c r="B361005" s="9" t="s">
        <v>168358</v>
      </c>
      <c r="C361005" s="7">
        <v>7</v>
      </c>
    </row>
    <row r="361006" spans="1:3" x14ac:dyDescent="0.3">
      <c r="A361006" s="4">
        <v>228491</v>
      </c>
      <c r="B361006" s="8" t="s">
        <v>56282</v>
      </c>
      <c r="C361006" s="5">
        <v>5</v>
      </c>
    </row>
    <row r="361007" spans="1:3" x14ac:dyDescent="0.3">
      <c r="A361007" s="6">
        <v>228492</v>
      </c>
      <c r="B361007" s="9" t="s">
        <v>24818</v>
      </c>
      <c r="C361007" s="7">
        <v>8</v>
      </c>
    </row>
    <row r="361008" spans="1:3" x14ac:dyDescent="0.3">
      <c r="A361008" s="4">
        <v>228498</v>
      </c>
      <c r="B361008" s="8" t="s">
        <v>14371</v>
      </c>
      <c r="C361008" s="5">
        <v>9</v>
      </c>
    </row>
    <row r="361009" spans="1:3" x14ac:dyDescent="0.3">
      <c r="A361009" s="6">
        <v>228503</v>
      </c>
      <c r="B361009" s="9" t="s">
        <v>168359</v>
      </c>
      <c r="C361009" s="7">
        <v>8</v>
      </c>
    </row>
    <row r="361010" spans="1:3" x14ac:dyDescent="0.3">
      <c r="A361010" s="4">
        <v>228504</v>
      </c>
      <c r="B361010" s="8" t="s">
        <v>498</v>
      </c>
      <c r="C361010" s="5">
        <v>9</v>
      </c>
    </row>
    <row r="361011" spans="1:3" x14ac:dyDescent="0.3">
      <c r="A361011" s="6">
        <v>228508</v>
      </c>
      <c r="B361011" s="9" t="s">
        <v>10635</v>
      </c>
      <c r="C361011" s="7">
        <v>10</v>
      </c>
    </row>
    <row r="361012" spans="1:3" x14ac:dyDescent="0.3">
      <c r="A361012" s="4">
        <v>228508</v>
      </c>
      <c r="B361012" s="8" t="s">
        <v>2597</v>
      </c>
      <c r="C361012" s="5">
        <v>10</v>
      </c>
    </row>
    <row r="361013" spans="1:3" x14ac:dyDescent="0.3">
      <c r="A361013" s="6">
        <v>228508</v>
      </c>
      <c r="B361013" s="9" t="s">
        <v>627</v>
      </c>
      <c r="C361013" s="7">
        <v>10</v>
      </c>
    </row>
    <row r="361014" spans="1:3" x14ac:dyDescent="0.3">
      <c r="A361014" s="4">
        <v>228509</v>
      </c>
      <c r="B361014" s="8" t="s">
        <v>4585</v>
      </c>
      <c r="C361014" s="5">
        <v>7</v>
      </c>
    </row>
    <row r="361015" spans="1:3" x14ac:dyDescent="0.3">
      <c r="A361015" s="6">
        <v>228520</v>
      </c>
      <c r="B361015" s="9" t="s">
        <v>4557</v>
      </c>
      <c r="C361015" s="7">
        <v>8</v>
      </c>
    </row>
    <row r="361016" spans="1:3" x14ac:dyDescent="0.3">
      <c r="A361016" s="4">
        <v>228522</v>
      </c>
      <c r="B361016" s="8" t="s">
        <v>4881</v>
      </c>
      <c r="C361016" s="5">
        <v>10</v>
      </c>
    </row>
    <row r="361017" spans="1:3" x14ac:dyDescent="0.3">
      <c r="A361017" s="6">
        <v>228523</v>
      </c>
      <c r="B361017" s="9" t="s">
        <v>22533</v>
      </c>
      <c r="C361017" s="7">
        <v>8</v>
      </c>
    </row>
    <row r="361018" spans="1:3" x14ac:dyDescent="0.3">
      <c r="A361018" s="4">
        <v>228529</v>
      </c>
      <c r="B361018" s="8" t="s">
        <v>120943</v>
      </c>
      <c r="C361018" s="5">
        <v>4</v>
      </c>
    </row>
    <row r="361019" spans="1:3" x14ac:dyDescent="0.3">
      <c r="A361019" s="6">
        <v>228531</v>
      </c>
      <c r="B361019" s="9" t="s">
        <v>127511</v>
      </c>
      <c r="C361019" s="7">
        <v>9</v>
      </c>
    </row>
    <row r="361020" spans="1:3" x14ac:dyDescent="0.3">
      <c r="A361020" s="4">
        <v>228540</v>
      </c>
      <c r="B361020" s="8" t="s">
        <v>8025</v>
      </c>
      <c r="C361020" s="5">
        <v>8</v>
      </c>
    </row>
    <row r="361021" spans="1:3" x14ac:dyDescent="0.3">
      <c r="A361021" s="6">
        <v>228545</v>
      </c>
      <c r="B361021" s="9" t="s">
        <v>34022</v>
      </c>
      <c r="C361021" s="7">
        <v>7</v>
      </c>
    </row>
    <row r="361022" spans="1:3" x14ac:dyDescent="0.3">
      <c r="A361022" s="4">
        <v>228545</v>
      </c>
      <c r="B361022" s="8" t="s">
        <v>95620</v>
      </c>
      <c r="C361022" s="5">
        <v>8</v>
      </c>
    </row>
    <row r="361023" spans="1:3" x14ac:dyDescent="0.3">
      <c r="A361023" s="6">
        <v>228546</v>
      </c>
      <c r="B361023" s="9" t="s">
        <v>107582</v>
      </c>
      <c r="C361023" s="7">
        <v>9</v>
      </c>
    </row>
    <row r="361024" spans="1:3" x14ac:dyDescent="0.3">
      <c r="A361024" s="4">
        <v>228546</v>
      </c>
      <c r="B361024" s="8" t="s">
        <v>168360</v>
      </c>
      <c r="C361024" s="5">
        <v>9</v>
      </c>
    </row>
    <row r="361025" spans="1:3" x14ac:dyDescent="0.3">
      <c r="A361025" s="6">
        <v>228547</v>
      </c>
      <c r="B361025" s="9" t="s">
        <v>22051</v>
      </c>
      <c r="C361025" s="7">
        <v>8</v>
      </c>
    </row>
    <row r="361026" spans="1:3" x14ac:dyDescent="0.3">
      <c r="A361026" s="4">
        <v>228549</v>
      </c>
      <c r="B361026" s="8" t="s">
        <v>96366</v>
      </c>
      <c r="C361026" s="5">
        <v>8</v>
      </c>
    </row>
    <row r="361027" spans="1:3" x14ac:dyDescent="0.3">
      <c r="A361027" s="6">
        <v>228557</v>
      </c>
      <c r="B361027" s="9" t="s">
        <v>51087</v>
      </c>
      <c r="C361027" s="7">
        <v>7</v>
      </c>
    </row>
    <row r="361028" spans="1:3" x14ac:dyDescent="0.3">
      <c r="A361028" s="4">
        <v>228557</v>
      </c>
      <c r="B361028" s="8" t="s">
        <v>55237</v>
      </c>
      <c r="C361028" s="5">
        <v>5</v>
      </c>
    </row>
    <row r="361029" spans="1:3" x14ac:dyDescent="0.3">
      <c r="A361029" s="6">
        <v>228559</v>
      </c>
      <c r="B361029" s="9" t="s">
        <v>35372</v>
      </c>
      <c r="C361029" s="7">
        <v>8</v>
      </c>
    </row>
    <row r="361030" spans="1:3" x14ac:dyDescent="0.3">
      <c r="A361030" s="4">
        <v>228560</v>
      </c>
      <c r="B361030" s="8" t="s">
        <v>168361</v>
      </c>
      <c r="C361030" s="5">
        <v>9</v>
      </c>
    </row>
    <row r="361031" spans="1:3" x14ac:dyDescent="0.3">
      <c r="A361031" s="6">
        <v>228569</v>
      </c>
      <c r="B361031" s="9" t="s">
        <v>12985</v>
      </c>
      <c r="C361031" s="7">
        <v>7</v>
      </c>
    </row>
    <row r="361032" spans="1:3" x14ac:dyDescent="0.3">
      <c r="A361032" s="4">
        <v>228569</v>
      </c>
      <c r="B361032" s="8" t="s">
        <v>168362</v>
      </c>
      <c r="C361032" s="5">
        <v>8</v>
      </c>
    </row>
    <row r="361033" spans="1:3" x14ac:dyDescent="0.3">
      <c r="A361033" s="6">
        <v>228571</v>
      </c>
      <c r="B361033" s="9" t="s">
        <v>9679</v>
      </c>
      <c r="C361033" s="7">
        <v>8</v>
      </c>
    </row>
    <row r="361034" spans="1:3" x14ac:dyDescent="0.3">
      <c r="A361034" s="4">
        <v>228571</v>
      </c>
      <c r="B361034" s="8" t="s">
        <v>1768</v>
      </c>
      <c r="C361034" s="5">
        <v>8</v>
      </c>
    </row>
    <row r="361035" spans="1:3" x14ac:dyDescent="0.3">
      <c r="A361035" s="6">
        <v>228571</v>
      </c>
      <c r="B361035" s="9" t="s">
        <v>100843</v>
      </c>
      <c r="C361035" s="7">
        <v>8</v>
      </c>
    </row>
    <row r="361036" spans="1:3" x14ac:dyDescent="0.3">
      <c r="A361036" s="4">
        <v>228571</v>
      </c>
      <c r="B361036" s="8" t="s">
        <v>50116</v>
      </c>
      <c r="C361036" s="5">
        <v>7</v>
      </c>
    </row>
    <row r="361037" spans="1:3" x14ac:dyDescent="0.3">
      <c r="A361037" s="6">
        <v>228571</v>
      </c>
      <c r="B361037" s="9" t="s">
        <v>18160</v>
      </c>
      <c r="C361037" s="7">
        <v>8</v>
      </c>
    </row>
    <row r="361038" spans="1:3" x14ac:dyDescent="0.3">
      <c r="A361038" s="4">
        <v>228573</v>
      </c>
      <c r="B361038" s="8" t="s">
        <v>105500</v>
      </c>
      <c r="C361038" s="5">
        <v>8</v>
      </c>
    </row>
    <row r="361039" spans="1:3" x14ac:dyDescent="0.3">
      <c r="A361039" s="6">
        <v>228579</v>
      </c>
      <c r="B361039" s="9" t="s">
        <v>12770</v>
      </c>
      <c r="C361039" s="7">
        <v>10</v>
      </c>
    </row>
    <row r="361040" spans="1:3" x14ac:dyDescent="0.3">
      <c r="A361040" s="4">
        <v>228579</v>
      </c>
      <c r="B361040" s="8" t="s">
        <v>67857</v>
      </c>
      <c r="C361040" s="5">
        <v>9</v>
      </c>
    </row>
    <row r="361041" spans="1:3" x14ac:dyDescent="0.3">
      <c r="A361041" s="6">
        <v>228579</v>
      </c>
      <c r="B361041" s="9" t="s">
        <v>25492</v>
      </c>
      <c r="C361041" s="7">
        <v>6</v>
      </c>
    </row>
    <row r="361042" spans="1:3" x14ac:dyDescent="0.3">
      <c r="A361042" s="4">
        <v>228579</v>
      </c>
      <c r="B361042" s="8" t="s">
        <v>329</v>
      </c>
      <c r="C361042" s="5">
        <v>5</v>
      </c>
    </row>
    <row r="361043" spans="1:3" x14ac:dyDescent="0.3">
      <c r="A361043" s="6">
        <v>228579</v>
      </c>
      <c r="B361043" s="9" t="s">
        <v>5178</v>
      </c>
      <c r="C361043" s="7">
        <v>10</v>
      </c>
    </row>
    <row r="361044" spans="1:3" x14ac:dyDescent="0.3">
      <c r="A361044" s="4">
        <v>228579</v>
      </c>
      <c r="B361044" s="8" t="s">
        <v>6476</v>
      </c>
      <c r="C361044" s="5">
        <v>10</v>
      </c>
    </row>
    <row r="361045" spans="1:3" x14ac:dyDescent="0.3">
      <c r="A361045" s="6">
        <v>228579</v>
      </c>
      <c r="B361045" s="9" t="s">
        <v>8196</v>
      </c>
      <c r="C361045" s="7">
        <v>10</v>
      </c>
    </row>
    <row r="361046" spans="1:3" x14ac:dyDescent="0.3">
      <c r="A361046" s="4">
        <v>228579</v>
      </c>
      <c r="B361046" s="8" t="s">
        <v>136231</v>
      </c>
      <c r="C361046" s="5">
        <v>10</v>
      </c>
    </row>
    <row r="361047" spans="1:3" x14ac:dyDescent="0.3">
      <c r="A361047" s="6">
        <v>228579</v>
      </c>
      <c r="B361047" s="9" t="s">
        <v>1796</v>
      </c>
      <c r="C361047" s="7">
        <v>6</v>
      </c>
    </row>
    <row r="361048" spans="1:3" x14ac:dyDescent="0.3">
      <c r="A361048" s="4">
        <v>228579</v>
      </c>
      <c r="B361048" s="8" t="s">
        <v>17777</v>
      </c>
      <c r="C361048" s="5">
        <v>7</v>
      </c>
    </row>
    <row r="361049" spans="1:3" x14ac:dyDescent="0.3">
      <c r="A361049" s="6">
        <v>228579</v>
      </c>
      <c r="B361049" s="9" t="s">
        <v>1292</v>
      </c>
      <c r="C361049" s="7">
        <v>10</v>
      </c>
    </row>
    <row r="361050" spans="1:3" x14ac:dyDescent="0.3">
      <c r="A361050" s="4">
        <v>228579</v>
      </c>
      <c r="B361050" s="8" t="s">
        <v>9028</v>
      </c>
      <c r="C361050" s="5">
        <v>10</v>
      </c>
    </row>
    <row r="361051" spans="1:3" x14ac:dyDescent="0.3">
      <c r="A361051" s="6">
        <v>228579</v>
      </c>
      <c r="B361051" s="9" t="s">
        <v>1296</v>
      </c>
      <c r="C361051" s="7">
        <v>10</v>
      </c>
    </row>
    <row r="361052" spans="1:3" x14ac:dyDescent="0.3">
      <c r="A361052" s="4">
        <v>228579</v>
      </c>
      <c r="B361052" s="8" t="s">
        <v>780</v>
      </c>
      <c r="C361052" s="5">
        <v>6</v>
      </c>
    </row>
    <row r="361053" spans="1:3" x14ac:dyDescent="0.3">
      <c r="A361053" s="6">
        <v>228579</v>
      </c>
      <c r="B361053" s="9" t="s">
        <v>27145</v>
      </c>
      <c r="C361053" s="7">
        <v>8</v>
      </c>
    </row>
    <row r="361054" spans="1:3" x14ac:dyDescent="0.3">
      <c r="A361054" s="4">
        <v>228579</v>
      </c>
      <c r="B361054" s="8" t="s">
        <v>29</v>
      </c>
      <c r="C361054" s="5">
        <v>7</v>
      </c>
    </row>
    <row r="361055" spans="1:3" x14ac:dyDescent="0.3">
      <c r="A361055" s="6">
        <v>228579</v>
      </c>
      <c r="B361055" s="9" t="s">
        <v>27264</v>
      </c>
      <c r="C361055" s="7">
        <v>10</v>
      </c>
    </row>
    <row r="361056" spans="1:3" x14ac:dyDescent="0.3">
      <c r="A361056" s="4">
        <v>228579</v>
      </c>
      <c r="B361056" s="8" t="s">
        <v>6637</v>
      </c>
      <c r="C361056" s="5">
        <v>10</v>
      </c>
    </row>
    <row r="361057" spans="1:3" x14ac:dyDescent="0.3">
      <c r="A361057" s="6">
        <v>228579</v>
      </c>
      <c r="B361057" s="9" t="s">
        <v>9405</v>
      </c>
      <c r="C361057" s="7">
        <v>10</v>
      </c>
    </row>
    <row r="361058" spans="1:3" x14ac:dyDescent="0.3">
      <c r="A361058" s="4">
        <v>228579</v>
      </c>
      <c r="B361058" s="8" t="s">
        <v>10126</v>
      </c>
      <c r="C361058" s="5">
        <v>7</v>
      </c>
    </row>
    <row r="361059" spans="1:3" x14ac:dyDescent="0.3">
      <c r="A361059" s="6">
        <v>228583</v>
      </c>
      <c r="B361059" s="9" t="s">
        <v>168363</v>
      </c>
      <c r="C361059" s="7">
        <v>6</v>
      </c>
    </row>
    <row r="361060" spans="1:3" x14ac:dyDescent="0.3">
      <c r="A361060" s="4">
        <v>228583</v>
      </c>
      <c r="B361060" s="8" t="s">
        <v>168364</v>
      </c>
      <c r="C361060" s="5">
        <v>5</v>
      </c>
    </row>
    <row r="361061" spans="1:3" x14ac:dyDescent="0.3">
      <c r="A361061" s="6">
        <v>228583</v>
      </c>
      <c r="B361061" s="9" t="s">
        <v>168365</v>
      </c>
      <c r="C361061" s="7">
        <v>5</v>
      </c>
    </row>
    <row r="361062" spans="1:3" x14ac:dyDescent="0.3">
      <c r="A361062" s="4">
        <v>228583</v>
      </c>
      <c r="B361062" s="8" t="s">
        <v>70280</v>
      </c>
      <c r="C361062" s="5">
        <v>5</v>
      </c>
    </row>
    <row r="361063" spans="1:3" x14ac:dyDescent="0.3">
      <c r="A361063" s="6">
        <v>228583</v>
      </c>
      <c r="B361063" s="9" t="s">
        <v>168366</v>
      </c>
      <c r="C361063" s="7">
        <v>8</v>
      </c>
    </row>
    <row r="361064" spans="1:3" x14ac:dyDescent="0.3">
      <c r="A361064" s="4">
        <v>228585</v>
      </c>
      <c r="B361064" s="8" t="s">
        <v>18973</v>
      </c>
      <c r="C361064" s="5">
        <v>5</v>
      </c>
    </row>
    <row r="361065" spans="1:3" x14ac:dyDescent="0.3">
      <c r="A361065" s="6">
        <v>228591</v>
      </c>
      <c r="B361065" s="9" t="s">
        <v>168367</v>
      </c>
      <c r="C361065" s="7">
        <v>9</v>
      </c>
    </row>
    <row r="361066" spans="1:3" x14ac:dyDescent="0.3">
      <c r="A361066" s="4">
        <v>228595</v>
      </c>
      <c r="B361066" s="8" t="s">
        <v>4453</v>
      </c>
      <c r="C361066" s="5">
        <v>10</v>
      </c>
    </row>
    <row r="361067" spans="1:3" x14ac:dyDescent="0.3">
      <c r="A361067" s="6">
        <v>228599</v>
      </c>
      <c r="B361067" s="9" t="s">
        <v>88029</v>
      </c>
      <c r="C361067" s="7">
        <v>3</v>
      </c>
    </row>
    <row r="361068" spans="1:3" x14ac:dyDescent="0.3">
      <c r="A361068" s="4">
        <v>228599</v>
      </c>
      <c r="B361068" s="8" t="s">
        <v>130943</v>
      </c>
      <c r="C361068" s="5">
        <v>3</v>
      </c>
    </row>
    <row r="361069" spans="1:3" x14ac:dyDescent="0.3">
      <c r="A361069" s="6">
        <v>228599</v>
      </c>
      <c r="B361069" s="9" t="s">
        <v>168368</v>
      </c>
      <c r="C361069" s="7">
        <v>5</v>
      </c>
    </row>
    <row r="361070" spans="1:3" x14ac:dyDescent="0.3">
      <c r="A361070" s="4">
        <v>228599</v>
      </c>
      <c r="B361070" s="8" t="s">
        <v>31145</v>
      </c>
      <c r="C361070" s="5">
        <v>5</v>
      </c>
    </row>
    <row r="361071" spans="1:3" x14ac:dyDescent="0.3">
      <c r="A361071" s="6">
        <v>228607</v>
      </c>
      <c r="B361071" s="9" t="s">
        <v>631</v>
      </c>
      <c r="C361071" s="7">
        <v>8</v>
      </c>
    </row>
    <row r="361072" spans="1:3" x14ac:dyDescent="0.3">
      <c r="A361072" s="4">
        <v>228608</v>
      </c>
      <c r="B361072" s="8" t="s">
        <v>28854</v>
      </c>
      <c r="C361072" s="5">
        <v>7</v>
      </c>
    </row>
    <row r="361073" spans="1:3" x14ac:dyDescent="0.3">
      <c r="A361073" s="6">
        <v>228616</v>
      </c>
      <c r="B361073" s="9" t="s">
        <v>5234</v>
      </c>
      <c r="C361073" s="7">
        <v>7</v>
      </c>
    </row>
    <row r="361074" spans="1:3" x14ac:dyDescent="0.3">
      <c r="A361074" s="4">
        <v>228626</v>
      </c>
      <c r="B361074" s="8" t="s">
        <v>1177</v>
      </c>
      <c r="C361074" s="5">
        <v>8</v>
      </c>
    </row>
    <row r="361075" spans="1:3" x14ac:dyDescent="0.3">
      <c r="A361075" s="6">
        <v>228629</v>
      </c>
      <c r="B361075" s="9" t="s">
        <v>2289</v>
      </c>
      <c r="C361075" s="7">
        <v>8</v>
      </c>
    </row>
    <row r="361076" spans="1:3" x14ac:dyDescent="0.3">
      <c r="A361076" s="4">
        <v>228630</v>
      </c>
      <c r="B361076" s="8" t="s">
        <v>11283</v>
      </c>
      <c r="C361076" s="5">
        <v>7</v>
      </c>
    </row>
    <row r="361077" spans="1:3" x14ac:dyDescent="0.3">
      <c r="A361077" s="6">
        <v>228633</v>
      </c>
      <c r="B361077" s="9" t="s">
        <v>98351</v>
      </c>
      <c r="C361077" s="7">
        <v>8</v>
      </c>
    </row>
    <row r="361078" spans="1:3" x14ac:dyDescent="0.3">
      <c r="A361078" s="4">
        <v>228633</v>
      </c>
      <c r="B361078" s="8" t="s">
        <v>2186</v>
      </c>
      <c r="C361078" s="5">
        <v>8</v>
      </c>
    </row>
    <row r="361079" spans="1:3" x14ac:dyDescent="0.3">
      <c r="A361079" s="6">
        <v>228633</v>
      </c>
      <c r="B361079" s="9" t="s">
        <v>134798</v>
      </c>
      <c r="C361079" s="7">
        <v>10</v>
      </c>
    </row>
    <row r="361080" spans="1:3" x14ac:dyDescent="0.3">
      <c r="A361080" s="4">
        <v>228634</v>
      </c>
      <c r="B361080" s="8" t="s">
        <v>168369</v>
      </c>
      <c r="C361080" s="5">
        <v>8</v>
      </c>
    </row>
    <row r="361081" spans="1:3" x14ac:dyDescent="0.3">
      <c r="A361081" s="6">
        <v>228636</v>
      </c>
      <c r="B361081" s="9" t="s">
        <v>6195</v>
      </c>
      <c r="C361081" s="7">
        <v>7</v>
      </c>
    </row>
    <row r="361082" spans="1:3" x14ac:dyDescent="0.3">
      <c r="A361082" s="4">
        <v>228638</v>
      </c>
      <c r="B361082" s="8" t="s">
        <v>12415</v>
      </c>
      <c r="C361082" s="5">
        <v>9</v>
      </c>
    </row>
    <row r="361083" spans="1:3" x14ac:dyDescent="0.3">
      <c r="A361083" s="6">
        <v>228641</v>
      </c>
      <c r="B361083" s="9" t="s">
        <v>19771</v>
      </c>
      <c r="C361083" s="7">
        <v>9</v>
      </c>
    </row>
    <row r="361084" spans="1:3" x14ac:dyDescent="0.3">
      <c r="A361084" s="4">
        <v>228641</v>
      </c>
      <c r="B361084" s="8" t="s">
        <v>5575</v>
      </c>
      <c r="C361084" s="5">
        <v>10</v>
      </c>
    </row>
    <row r="361085" spans="1:3" x14ac:dyDescent="0.3">
      <c r="A361085" s="6">
        <v>228641</v>
      </c>
      <c r="B361085" s="9" t="s">
        <v>27676</v>
      </c>
      <c r="C361085" s="7">
        <v>8</v>
      </c>
    </row>
    <row r="361086" spans="1:3" x14ac:dyDescent="0.3">
      <c r="A361086" s="4">
        <v>228641</v>
      </c>
      <c r="B361086" s="8" t="s">
        <v>42323</v>
      </c>
      <c r="C361086" s="5">
        <v>8</v>
      </c>
    </row>
    <row r="361087" spans="1:3" x14ac:dyDescent="0.3">
      <c r="A361087" s="6">
        <v>228644</v>
      </c>
      <c r="B361087" s="9" t="s">
        <v>887</v>
      </c>
      <c r="C361087" s="7">
        <v>9</v>
      </c>
    </row>
    <row r="361088" spans="1:3" x14ac:dyDescent="0.3">
      <c r="A361088" s="4">
        <v>228652</v>
      </c>
      <c r="B361088" s="8" t="s">
        <v>11567</v>
      </c>
      <c r="C361088" s="5">
        <v>9</v>
      </c>
    </row>
    <row r="361089" spans="1:3" x14ac:dyDescent="0.3">
      <c r="A361089" s="6">
        <v>228652</v>
      </c>
      <c r="B361089" s="9" t="s">
        <v>5861</v>
      </c>
      <c r="C361089" s="7">
        <v>8</v>
      </c>
    </row>
    <row r="361090" spans="1:3" x14ac:dyDescent="0.3">
      <c r="A361090" s="4">
        <v>228652</v>
      </c>
      <c r="B361090" s="8" t="s">
        <v>5944</v>
      </c>
      <c r="C361090" s="5">
        <v>7</v>
      </c>
    </row>
    <row r="361091" spans="1:3" x14ac:dyDescent="0.3">
      <c r="A361091" s="6">
        <v>228652</v>
      </c>
      <c r="B361091" s="9" t="s">
        <v>133</v>
      </c>
      <c r="C361091" s="7">
        <v>8</v>
      </c>
    </row>
    <row r="361092" spans="1:3" x14ac:dyDescent="0.3">
      <c r="A361092" s="4">
        <v>228652</v>
      </c>
      <c r="B361092" s="8" t="s">
        <v>900</v>
      </c>
      <c r="C361092" s="5">
        <v>9</v>
      </c>
    </row>
    <row r="361093" spans="1:3" x14ac:dyDescent="0.3">
      <c r="A361093" s="6">
        <v>228652</v>
      </c>
      <c r="B361093" s="9" t="s">
        <v>65785</v>
      </c>
      <c r="C361093" s="7">
        <v>7</v>
      </c>
    </row>
    <row r="361094" spans="1:3" x14ac:dyDescent="0.3">
      <c r="A361094" s="4">
        <v>228657</v>
      </c>
      <c r="B361094" s="8" t="s">
        <v>168371</v>
      </c>
      <c r="C361094" s="5">
        <v>5</v>
      </c>
    </row>
    <row r="361095" spans="1:3" x14ac:dyDescent="0.3">
      <c r="A361095" s="6">
        <v>228657</v>
      </c>
      <c r="B361095" s="9" t="s">
        <v>150974</v>
      </c>
      <c r="C361095" s="7">
        <v>5</v>
      </c>
    </row>
    <row r="361096" spans="1:3" x14ac:dyDescent="0.3">
      <c r="A361096" s="4">
        <v>228657</v>
      </c>
      <c r="B361096" s="8" t="s">
        <v>124474</v>
      </c>
      <c r="C361096" s="5">
        <v>6</v>
      </c>
    </row>
    <row r="361097" spans="1:3" x14ac:dyDescent="0.3">
      <c r="A361097" s="6">
        <v>228666</v>
      </c>
      <c r="B361097" s="9" t="s">
        <v>149414</v>
      </c>
      <c r="C361097" s="7">
        <v>7</v>
      </c>
    </row>
    <row r="361098" spans="1:3" x14ac:dyDescent="0.3">
      <c r="A361098" s="4">
        <v>228666</v>
      </c>
      <c r="B361098" s="8" t="s">
        <v>168372</v>
      </c>
      <c r="C361098" s="5">
        <v>7</v>
      </c>
    </row>
    <row r="361099" spans="1:3" x14ac:dyDescent="0.3">
      <c r="A361099" s="6">
        <v>228666</v>
      </c>
      <c r="B361099" s="9" t="s">
        <v>168373</v>
      </c>
      <c r="C361099" s="7">
        <v>7</v>
      </c>
    </row>
    <row r="361100" spans="1:3" x14ac:dyDescent="0.3">
      <c r="A361100" s="4">
        <v>228666</v>
      </c>
      <c r="B361100" s="8" t="s">
        <v>168374</v>
      </c>
      <c r="C361100" s="5">
        <v>9</v>
      </c>
    </row>
    <row r="361101" spans="1:3" x14ac:dyDescent="0.3">
      <c r="A361101" s="6">
        <v>228666</v>
      </c>
      <c r="B361101" s="9" t="s">
        <v>11411</v>
      </c>
      <c r="C361101" s="7">
        <v>8</v>
      </c>
    </row>
    <row r="361102" spans="1:3" x14ac:dyDescent="0.3">
      <c r="A361102" s="4">
        <v>228678</v>
      </c>
      <c r="B361102" s="8" t="s">
        <v>2886</v>
      </c>
      <c r="C361102" s="5">
        <v>8</v>
      </c>
    </row>
    <row r="361103" spans="1:3" x14ac:dyDescent="0.3">
      <c r="A361103" s="6">
        <v>228678</v>
      </c>
      <c r="B361103" s="9" t="s">
        <v>2116</v>
      </c>
      <c r="C361103" s="7">
        <v>10</v>
      </c>
    </row>
    <row r="361104" spans="1:3" x14ac:dyDescent="0.3">
      <c r="A361104" s="4">
        <v>228678</v>
      </c>
      <c r="B361104" s="8" t="s">
        <v>6512</v>
      </c>
      <c r="C361104" s="5">
        <v>5</v>
      </c>
    </row>
    <row r="361105" spans="1:3" x14ac:dyDescent="0.3">
      <c r="A361105" s="6">
        <v>228679</v>
      </c>
      <c r="B361105" s="9" t="s">
        <v>168375</v>
      </c>
      <c r="C361105" s="7">
        <v>8</v>
      </c>
    </row>
    <row r="361106" spans="1:3" x14ac:dyDescent="0.3">
      <c r="A361106" s="4">
        <v>228681</v>
      </c>
      <c r="B361106" s="8" t="s">
        <v>7645</v>
      </c>
      <c r="C361106" s="5">
        <v>9</v>
      </c>
    </row>
    <row r="361107" spans="1:3" x14ac:dyDescent="0.3">
      <c r="A361107" s="6">
        <v>228681</v>
      </c>
      <c r="B361107" s="9" t="s">
        <v>5056</v>
      </c>
      <c r="C361107" s="7">
        <v>10</v>
      </c>
    </row>
    <row r="361108" spans="1:3" x14ac:dyDescent="0.3">
      <c r="A361108" s="4">
        <v>228681</v>
      </c>
      <c r="B361108" s="8" t="s">
        <v>85610</v>
      </c>
      <c r="C361108" s="5">
        <v>6</v>
      </c>
    </row>
    <row r="361109" spans="1:3" x14ac:dyDescent="0.3">
      <c r="A361109" s="6">
        <v>228681</v>
      </c>
      <c r="B361109" s="9" t="s">
        <v>24781</v>
      </c>
      <c r="C361109" s="7">
        <v>8</v>
      </c>
    </row>
    <row r="361110" spans="1:3" x14ac:dyDescent="0.3">
      <c r="A361110" s="4">
        <v>228681</v>
      </c>
      <c r="B361110" s="8" t="s">
        <v>168376</v>
      </c>
      <c r="C361110" s="5">
        <v>7</v>
      </c>
    </row>
    <row r="361111" spans="1:3" x14ac:dyDescent="0.3">
      <c r="A361111" s="6">
        <v>228681</v>
      </c>
      <c r="B361111" s="9" t="s">
        <v>168377</v>
      </c>
      <c r="C361111" s="7">
        <v>7</v>
      </c>
    </row>
    <row r="361112" spans="1:3" x14ac:dyDescent="0.3">
      <c r="A361112" s="4">
        <v>228681</v>
      </c>
      <c r="B361112" s="8" t="s">
        <v>1195</v>
      </c>
      <c r="C361112" s="5">
        <v>7</v>
      </c>
    </row>
    <row r="361113" spans="1:3" x14ac:dyDescent="0.3">
      <c r="A361113" s="6">
        <v>228681</v>
      </c>
      <c r="B361113" s="9" t="s">
        <v>7928</v>
      </c>
      <c r="C361113" s="7">
        <v>7</v>
      </c>
    </row>
    <row r="361114" spans="1:3" x14ac:dyDescent="0.3">
      <c r="A361114" s="4">
        <v>228681</v>
      </c>
      <c r="B361114" s="8" t="s">
        <v>25728</v>
      </c>
      <c r="C361114" s="5">
        <v>7</v>
      </c>
    </row>
    <row r="361115" spans="1:3" x14ac:dyDescent="0.3">
      <c r="A361115" s="6">
        <v>228681</v>
      </c>
      <c r="B361115" s="9" t="s">
        <v>1911</v>
      </c>
      <c r="C361115" s="7">
        <v>10</v>
      </c>
    </row>
    <row r="361116" spans="1:3" x14ac:dyDescent="0.3">
      <c r="A361116" s="4">
        <v>228681</v>
      </c>
      <c r="B361116" s="8" t="s">
        <v>44855</v>
      </c>
      <c r="C361116" s="5">
        <v>7</v>
      </c>
    </row>
    <row r="361117" spans="1:3" x14ac:dyDescent="0.3">
      <c r="A361117" s="6">
        <v>228681</v>
      </c>
      <c r="B361117" s="9" t="s">
        <v>90886</v>
      </c>
      <c r="C361117" s="7">
        <v>10</v>
      </c>
    </row>
    <row r="361118" spans="1:3" x14ac:dyDescent="0.3">
      <c r="A361118" s="4">
        <v>228681</v>
      </c>
      <c r="B361118" s="8" t="s">
        <v>22657</v>
      </c>
      <c r="C361118" s="5">
        <v>10</v>
      </c>
    </row>
    <row r="361119" spans="1:3" x14ac:dyDescent="0.3">
      <c r="A361119" s="6">
        <v>228681</v>
      </c>
      <c r="B361119" s="9" t="s">
        <v>10064</v>
      </c>
      <c r="C361119" s="7">
        <v>7</v>
      </c>
    </row>
    <row r="361120" spans="1:3" x14ac:dyDescent="0.3">
      <c r="A361120" s="4">
        <v>228681</v>
      </c>
      <c r="B361120" s="8" t="s">
        <v>12965</v>
      </c>
      <c r="C361120" s="5">
        <v>4</v>
      </c>
    </row>
    <row r="361121" spans="1:3" x14ac:dyDescent="0.3">
      <c r="A361121" s="6">
        <v>228681</v>
      </c>
      <c r="B361121" s="9" t="s">
        <v>35202</v>
      </c>
      <c r="C361121" s="7">
        <v>4</v>
      </c>
    </row>
    <row r="361122" spans="1:3" x14ac:dyDescent="0.3">
      <c r="A361122" s="4">
        <v>228681</v>
      </c>
      <c r="B361122" s="8" t="s">
        <v>51368</v>
      </c>
      <c r="C361122" s="5">
        <v>4</v>
      </c>
    </row>
    <row r="361123" spans="1:3" x14ac:dyDescent="0.3">
      <c r="A361123" s="6">
        <v>228681</v>
      </c>
      <c r="B361123" s="9" t="s">
        <v>26089</v>
      </c>
      <c r="C361123" s="7">
        <v>10</v>
      </c>
    </row>
    <row r="361124" spans="1:3" x14ac:dyDescent="0.3">
      <c r="A361124" s="4">
        <v>228681</v>
      </c>
      <c r="B361124" s="8" t="s">
        <v>3927</v>
      </c>
      <c r="C361124" s="5">
        <v>6</v>
      </c>
    </row>
    <row r="361125" spans="1:3" x14ac:dyDescent="0.3">
      <c r="A361125" s="6">
        <v>228681</v>
      </c>
      <c r="B361125" s="9" t="s">
        <v>6254</v>
      </c>
      <c r="C361125" s="7">
        <v>8</v>
      </c>
    </row>
    <row r="361126" spans="1:3" x14ac:dyDescent="0.3">
      <c r="A361126" s="4">
        <v>228681</v>
      </c>
      <c r="B361126" s="8" t="s">
        <v>49690</v>
      </c>
      <c r="C361126" s="5">
        <v>6</v>
      </c>
    </row>
    <row r="361127" spans="1:3" x14ac:dyDescent="0.3">
      <c r="A361127" s="6">
        <v>228681</v>
      </c>
      <c r="B361127" s="9" t="s">
        <v>33762</v>
      </c>
      <c r="C361127" s="7">
        <v>8</v>
      </c>
    </row>
    <row r="361128" spans="1:3" x14ac:dyDescent="0.3">
      <c r="A361128" s="4">
        <v>228681</v>
      </c>
      <c r="B361128" s="8" t="s">
        <v>17258</v>
      </c>
      <c r="C361128" s="5">
        <v>8</v>
      </c>
    </row>
    <row r="361129" spans="1:3" x14ac:dyDescent="0.3">
      <c r="A361129" s="6">
        <v>228681</v>
      </c>
      <c r="B361129" s="9" t="s">
        <v>16996</v>
      </c>
      <c r="C361129" s="7">
        <v>4</v>
      </c>
    </row>
    <row r="361130" spans="1:3" x14ac:dyDescent="0.3">
      <c r="A361130" s="4">
        <v>228681</v>
      </c>
      <c r="B361130" s="8" t="s">
        <v>7225</v>
      </c>
      <c r="C361130" s="5">
        <v>9</v>
      </c>
    </row>
    <row r="361131" spans="1:3" x14ac:dyDescent="0.3">
      <c r="A361131" s="6">
        <v>228681</v>
      </c>
      <c r="B361131" s="9" t="s">
        <v>13680</v>
      </c>
      <c r="C361131" s="7">
        <v>8</v>
      </c>
    </row>
    <row r="361132" spans="1:3" x14ac:dyDescent="0.3">
      <c r="A361132" s="4">
        <v>228681</v>
      </c>
      <c r="B361132" s="8" t="s">
        <v>26621</v>
      </c>
      <c r="C361132" s="5">
        <v>7</v>
      </c>
    </row>
    <row r="361133" spans="1:3" x14ac:dyDescent="0.3">
      <c r="A361133" s="6">
        <v>228681</v>
      </c>
      <c r="B361133" s="9" t="s">
        <v>8343</v>
      </c>
      <c r="C361133" s="7">
        <v>8</v>
      </c>
    </row>
    <row r="361134" spans="1:3" x14ac:dyDescent="0.3">
      <c r="A361134" s="4">
        <v>228681</v>
      </c>
      <c r="B361134" s="8" t="s">
        <v>1002</v>
      </c>
      <c r="C361134" s="5">
        <v>8</v>
      </c>
    </row>
    <row r="361135" spans="1:3" x14ac:dyDescent="0.3">
      <c r="A361135" s="6">
        <v>228681</v>
      </c>
      <c r="B361135" s="9" t="s">
        <v>117461</v>
      </c>
      <c r="C361135" s="7">
        <v>8</v>
      </c>
    </row>
    <row r="361136" spans="1:3" x14ac:dyDescent="0.3">
      <c r="A361136" s="4">
        <v>228681</v>
      </c>
      <c r="B361136" s="8" t="s">
        <v>19971</v>
      </c>
      <c r="C361136" s="5">
        <v>8</v>
      </c>
    </row>
    <row r="361137" spans="1:3" x14ac:dyDescent="0.3">
      <c r="A361137" s="6">
        <v>228681</v>
      </c>
      <c r="B361137" s="9" t="s">
        <v>7835</v>
      </c>
      <c r="C361137" s="7">
        <v>8</v>
      </c>
    </row>
    <row r="361138" spans="1:3" x14ac:dyDescent="0.3">
      <c r="A361138" s="4">
        <v>228681</v>
      </c>
      <c r="B361138" s="8" t="s">
        <v>63140</v>
      </c>
      <c r="C361138" s="5">
        <v>6</v>
      </c>
    </row>
    <row r="361139" spans="1:3" x14ac:dyDescent="0.3">
      <c r="A361139" s="6">
        <v>228681</v>
      </c>
      <c r="B361139" s="9" t="s">
        <v>5146</v>
      </c>
      <c r="C361139" s="7">
        <v>8</v>
      </c>
    </row>
    <row r="361140" spans="1:3" x14ac:dyDescent="0.3">
      <c r="A361140" s="4">
        <v>228681</v>
      </c>
      <c r="B361140" s="8" t="s">
        <v>68337</v>
      </c>
      <c r="C361140" s="5">
        <v>6</v>
      </c>
    </row>
    <row r="361141" spans="1:3" x14ac:dyDescent="0.3">
      <c r="A361141" s="6">
        <v>228681</v>
      </c>
      <c r="B361141" s="9" t="s">
        <v>68338</v>
      </c>
      <c r="C361141" s="7">
        <v>7</v>
      </c>
    </row>
    <row r="361142" spans="1:3" x14ac:dyDescent="0.3">
      <c r="A361142" s="4">
        <v>228681</v>
      </c>
      <c r="B361142" s="8" t="s">
        <v>4253</v>
      </c>
      <c r="C361142" s="5">
        <v>7</v>
      </c>
    </row>
    <row r="361143" spans="1:3" x14ac:dyDescent="0.3">
      <c r="A361143" s="6">
        <v>228681</v>
      </c>
      <c r="B361143" s="9" t="s">
        <v>39565</v>
      </c>
      <c r="C361143" s="7">
        <v>8</v>
      </c>
    </row>
    <row r="361144" spans="1:3" x14ac:dyDescent="0.3">
      <c r="A361144" s="4">
        <v>228681</v>
      </c>
      <c r="B361144" s="8" t="s">
        <v>63180</v>
      </c>
      <c r="C361144" s="5">
        <v>2</v>
      </c>
    </row>
    <row r="361145" spans="1:3" x14ac:dyDescent="0.3">
      <c r="A361145" s="6">
        <v>228681</v>
      </c>
      <c r="B361145" s="9" t="s">
        <v>41477</v>
      </c>
      <c r="C361145" s="7">
        <v>5</v>
      </c>
    </row>
    <row r="361146" spans="1:3" x14ac:dyDescent="0.3">
      <c r="A361146" s="4">
        <v>228681</v>
      </c>
      <c r="B361146" s="8" t="s">
        <v>2649</v>
      </c>
      <c r="C361146" s="5">
        <v>9</v>
      </c>
    </row>
    <row r="361147" spans="1:3" x14ac:dyDescent="0.3">
      <c r="A361147" s="6">
        <v>228681</v>
      </c>
      <c r="B361147" s="9" t="s">
        <v>5305</v>
      </c>
      <c r="C361147" s="7">
        <v>7</v>
      </c>
    </row>
    <row r="361148" spans="1:3" x14ac:dyDescent="0.3">
      <c r="A361148" s="4">
        <v>228681</v>
      </c>
      <c r="B361148" s="8" t="s">
        <v>2404</v>
      </c>
      <c r="C361148" s="5">
        <v>7</v>
      </c>
    </row>
    <row r="361149" spans="1:3" x14ac:dyDescent="0.3">
      <c r="A361149" s="6">
        <v>228681</v>
      </c>
      <c r="B361149" s="9" t="s">
        <v>18498</v>
      </c>
      <c r="C361149" s="7">
        <v>8</v>
      </c>
    </row>
    <row r="361150" spans="1:3" x14ac:dyDescent="0.3">
      <c r="A361150" s="4">
        <v>228681</v>
      </c>
      <c r="B361150" s="8" t="s">
        <v>3244</v>
      </c>
      <c r="C361150" s="5">
        <v>7</v>
      </c>
    </row>
    <row r="361151" spans="1:3" x14ac:dyDescent="0.3">
      <c r="A361151" s="6">
        <v>228681</v>
      </c>
      <c r="B361151" s="9" t="s">
        <v>7272</v>
      </c>
      <c r="C361151" s="7">
        <v>6</v>
      </c>
    </row>
    <row r="361152" spans="1:3" x14ac:dyDescent="0.3">
      <c r="A361152" s="4">
        <v>228681</v>
      </c>
      <c r="B361152" s="8" t="s">
        <v>168378</v>
      </c>
      <c r="C361152" s="5">
        <v>10</v>
      </c>
    </row>
    <row r="361153" spans="1:3" x14ac:dyDescent="0.3">
      <c r="A361153" s="6">
        <v>228681</v>
      </c>
      <c r="B361153" s="9" t="s">
        <v>5383</v>
      </c>
      <c r="C361153" s="7">
        <v>8</v>
      </c>
    </row>
    <row r="361154" spans="1:3" x14ac:dyDescent="0.3">
      <c r="A361154" s="4">
        <v>228681</v>
      </c>
      <c r="B361154" s="8" t="s">
        <v>21834</v>
      </c>
      <c r="C361154" s="5">
        <v>5</v>
      </c>
    </row>
    <row r="361155" spans="1:3" x14ac:dyDescent="0.3">
      <c r="A361155" s="6">
        <v>228681</v>
      </c>
      <c r="B361155" s="9" t="s">
        <v>28917</v>
      </c>
      <c r="C361155" s="7">
        <v>10</v>
      </c>
    </row>
    <row r="361156" spans="1:3" x14ac:dyDescent="0.3">
      <c r="A361156" s="4">
        <v>228681</v>
      </c>
      <c r="B361156" s="8" t="s">
        <v>5199</v>
      </c>
      <c r="C361156" s="5">
        <v>6</v>
      </c>
    </row>
    <row r="361157" spans="1:3" x14ac:dyDescent="0.3">
      <c r="A361157" s="6">
        <v>228681</v>
      </c>
      <c r="B361157" s="9" t="s">
        <v>122152</v>
      </c>
      <c r="C361157" s="7">
        <v>4</v>
      </c>
    </row>
    <row r="361158" spans="1:3" x14ac:dyDescent="0.3">
      <c r="A361158" s="4">
        <v>228681</v>
      </c>
      <c r="B361158" s="8" t="s">
        <v>66409</v>
      </c>
      <c r="C361158" s="5">
        <v>9</v>
      </c>
    </row>
    <row r="361159" spans="1:3" x14ac:dyDescent="0.3">
      <c r="A361159" s="6">
        <v>228681</v>
      </c>
      <c r="B361159" s="9" t="s">
        <v>19876</v>
      </c>
      <c r="C361159" s="7">
        <v>3</v>
      </c>
    </row>
    <row r="361160" spans="1:3" x14ac:dyDescent="0.3">
      <c r="A361160" s="4">
        <v>228681</v>
      </c>
      <c r="B361160" s="8" t="s">
        <v>46833</v>
      </c>
      <c r="C361160" s="5">
        <v>8</v>
      </c>
    </row>
    <row r="361161" spans="1:3" x14ac:dyDescent="0.3">
      <c r="A361161" s="6">
        <v>228684</v>
      </c>
      <c r="B361161" s="9" t="s">
        <v>168379</v>
      </c>
      <c r="C361161" s="7">
        <v>9</v>
      </c>
    </row>
    <row r="361162" spans="1:3" x14ac:dyDescent="0.3">
      <c r="A361162" s="4">
        <v>228684</v>
      </c>
      <c r="B361162" s="8" t="s">
        <v>8093</v>
      </c>
      <c r="C361162" s="5">
        <v>7</v>
      </c>
    </row>
    <row r="361163" spans="1:3" x14ac:dyDescent="0.3">
      <c r="A361163" s="6">
        <v>228684</v>
      </c>
      <c r="B361163" s="9" t="s">
        <v>168380</v>
      </c>
      <c r="C361163" s="7">
        <v>7</v>
      </c>
    </row>
    <row r="361164" spans="1:3" x14ac:dyDescent="0.3">
      <c r="A361164" s="4">
        <v>228688</v>
      </c>
      <c r="B361164" s="8" t="s">
        <v>70131</v>
      </c>
      <c r="C361164" s="5">
        <v>7</v>
      </c>
    </row>
    <row r="361165" spans="1:3" x14ac:dyDescent="0.3">
      <c r="A361165" s="6">
        <v>228692</v>
      </c>
      <c r="B361165" s="9" t="s">
        <v>1795</v>
      </c>
      <c r="C361165" s="7">
        <v>7</v>
      </c>
    </row>
    <row r="361166" spans="1:3" x14ac:dyDescent="0.3">
      <c r="A361166" s="4">
        <v>228692</v>
      </c>
      <c r="B361166" s="8" t="s">
        <v>15951</v>
      </c>
      <c r="C361166" s="5">
        <v>5</v>
      </c>
    </row>
    <row r="361167" spans="1:3" x14ac:dyDescent="0.3">
      <c r="A361167" s="6">
        <v>228693</v>
      </c>
      <c r="B361167" s="9" t="s">
        <v>12419</v>
      </c>
      <c r="C361167" s="7">
        <v>6</v>
      </c>
    </row>
    <row r="361168" spans="1:3" x14ac:dyDescent="0.3">
      <c r="A361168" s="4">
        <v>228694</v>
      </c>
      <c r="B361168" s="8" t="s">
        <v>326</v>
      </c>
      <c r="C361168" s="5">
        <v>10</v>
      </c>
    </row>
    <row r="361169" spans="1:3" x14ac:dyDescent="0.3">
      <c r="A361169" s="6">
        <v>228696</v>
      </c>
      <c r="B361169" s="9" t="s">
        <v>21789</v>
      </c>
      <c r="C361169" s="7">
        <v>5</v>
      </c>
    </row>
    <row r="361170" spans="1:3" x14ac:dyDescent="0.3">
      <c r="A361170" s="4">
        <v>228701</v>
      </c>
      <c r="B361170" s="8" t="s">
        <v>44347</v>
      </c>
      <c r="C361170" s="5">
        <v>7</v>
      </c>
    </row>
    <row r="361171" spans="1:3" x14ac:dyDescent="0.3">
      <c r="A361171" s="6">
        <v>228703</v>
      </c>
      <c r="B361171" s="9" t="s">
        <v>14145</v>
      </c>
      <c r="C361171" s="7">
        <v>6</v>
      </c>
    </row>
    <row r="361172" spans="1:3" x14ac:dyDescent="0.3">
      <c r="A361172" s="4">
        <v>228710</v>
      </c>
      <c r="B361172" s="8" t="s">
        <v>168381</v>
      </c>
      <c r="C361172" s="5">
        <v>10</v>
      </c>
    </row>
    <row r="361173" spans="1:3" x14ac:dyDescent="0.3">
      <c r="A361173" s="6">
        <v>228711</v>
      </c>
      <c r="B361173" s="9" t="s">
        <v>22999</v>
      </c>
      <c r="C361173" s="7">
        <v>9</v>
      </c>
    </row>
    <row r="361174" spans="1:3" x14ac:dyDescent="0.3">
      <c r="A361174" s="4">
        <v>228716</v>
      </c>
      <c r="B361174" s="8" t="s">
        <v>168382</v>
      </c>
      <c r="C361174" s="5">
        <v>10</v>
      </c>
    </row>
    <row r="361175" spans="1:3" x14ac:dyDescent="0.3">
      <c r="A361175" s="6">
        <v>228716</v>
      </c>
      <c r="B361175" s="9" t="s">
        <v>32073</v>
      </c>
      <c r="C361175" s="7">
        <v>10</v>
      </c>
    </row>
    <row r="361176" spans="1:3" x14ac:dyDescent="0.3">
      <c r="A361176" s="4">
        <v>228716</v>
      </c>
      <c r="B361176" s="8" t="s">
        <v>168383</v>
      </c>
      <c r="C361176" s="5">
        <v>10</v>
      </c>
    </row>
    <row r="361177" spans="1:3" x14ac:dyDescent="0.3">
      <c r="A361177" s="6">
        <v>228722</v>
      </c>
      <c r="B361177" s="9" t="s">
        <v>16712</v>
      </c>
      <c r="C361177" s="7">
        <v>6</v>
      </c>
    </row>
    <row r="361178" spans="1:3" x14ac:dyDescent="0.3">
      <c r="A361178" s="4">
        <v>228727</v>
      </c>
      <c r="B361178" s="8" t="s">
        <v>168384</v>
      </c>
      <c r="C361178" s="5">
        <v>6</v>
      </c>
    </row>
    <row r="361179" spans="1:3" x14ac:dyDescent="0.3">
      <c r="A361179" s="6">
        <v>228727</v>
      </c>
      <c r="B361179" s="9" t="s">
        <v>168385</v>
      </c>
      <c r="C361179" s="7">
        <v>8</v>
      </c>
    </row>
    <row r="361180" spans="1:3" x14ac:dyDescent="0.3">
      <c r="A361180" s="4">
        <v>228727</v>
      </c>
      <c r="B361180" s="8" t="s">
        <v>24503</v>
      </c>
      <c r="C361180" s="5">
        <v>10</v>
      </c>
    </row>
    <row r="361181" spans="1:3" x14ac:dyDescent="0.3">
      <c r="A361181" s="6">
        <v>228727</v>
      </c>
      <c r="B361181" s="9" t="s">
        <v>168386</v>
      </c>
      <c r="C361181" s="7">
        <v>10</v>
      </c>
    </row>
    <row r="361182" spans="1:3" x14ac:dyDescent="0.3">
      <c r="A361182" s="4">
        <v>228727</v>
      </c>
      <c r="B361182" s="8" t="s">
        <v>57713</v>
      </c>
      <c r="C361182" s="5">
        <v>10</v>
      </c>
    </row>
    <row r="361183" spans="1:3" x14ac:dyDescent="0.3">
      <c r="A361183" s="6">
        <v>228727</v>
      </c>
      <c r="B361183" s="9" t="s">
        <v>81181</v>
      </c>
      <c r="C361183" s="7">
        <v>8</v>
      </c>
    </row>
    <row r="361184" spans="1:3" x14ac:dyDescent="0.3">
      <c r="A361184" s="4">
        <v>228727</v>
      </c>
      <c r="B361184" s="8" t="s">
        <v>81185</v>
      </c>
      <c r="C361184" s="5">
        <v>8</v>
      </c>
    </row>
    <row r="361185" spans="1:3" x14ac:dyDescent="0.3">
      <c r="A361185" s="6">
        <v>228727</v>
      </c>
      <c r="B361185" s="9" t="s">
        <v>1183</v>
      </c>
      <c r="C361185" s="7">
        <v>10</v>
      </c>
    </row>
    <row r="361186" spans="1:3" x14ac:dyDescent="0.3">
      <c r="A361186" s="4">
        <v>228727</v>
      </c>
      <c r="B361186" s="8" t="s">
        <v>41315</v>
      </c>
      <c r="C361186" s="5">
        <v>10</v>
      </c>
    </row>
    <row r="361187" spans="1:3" x14ac:dyDescent="0.3">
      <c r="A361187" s="6">
        <v>228727</v>
      </c>
      <c r="B361187" s="9" t="s">
        <v>67669</v>
      </c>
      <c r="C361187" s="7">
        <v>8</v>
      </c>
    </row>
    <row r="361188" spans="1:3" x14ac:dyDescent="0.3">
      <c r="A361188" s="4">
        <v>228727</v>
      </c>
      <c r="B361188" s="8" t="s">
        <v>53370</v>
      </c>
      <c r="C361188" s="5">
        <v>10</v>
      </c>
    </row>
    <row r="361189" spans="1:3" x14ac:dyDescent="0.3">
      <c r="A361189" s="6">
        <v>228727</v>
      </c>
      <c r="B361189" s="9" t="s">
        <v>9700</v>
      </c>
      <c r="C361189" s="7">
        <v>6</v>
      </c>
    </row>
    <row r="361190" spans="1:3" x14ac:dyDescent="0.3">
      <c r="A361190" s="4">
        <v>228727</v>
      </c>
      <c r="B361190" s="8" t="s">
        <v>168387</v>
      </c>
      <c r="C361190" s="5">
        <v>6</v>
      </c>
    </row>
    <row r="361191" spans="1:3" x14ac:dyDescent="0.3">
      <c r="A361191" s="6">
        <v>228727</v>
      </c>
      <c r="B361191" s="9" t="s">
        <v>65560</v>
      </c>
      <c r="C361191" s="7">
        <v>10</v>
      </c>
    </row>
    <row r="361192" spans="1:3" x14ac:dyDescent="0.3">
      <c r="A361192" s="4">
        <v>228727</v>
      </c>
      <c r="B361192" s="8" t="s">
        <v>168388</v>
      </c>
      <c r="C361192" s="5">
        <v>8</v>
      </c>
    </row>
    <row r="361193" spans="1:3" x14ac:dyDescent="0.3">
      <c r="A361193" s="6">
        <v>228727</v>
      </c>
      <c r="B361193" s="9" t="s">
        <v>168389</v>
      </c>
      <c r="C361193" s="7">
        <v>8</v>
      </c>
    </row>
    <row r="361194" spans="1:3" x14ac:dyDescent="0.3">
      <c r="A361194" s="4">
        <v>228727</v>
      </c>
      <c r="B361194" s="8" t="s">
        <v>78853</v>
      </c>
      <c r="C361194" s="5">
        <v>4</v>
      </c>
    </row>
    <row r="361195" spans="1:3" x14ac:dyDescent="0.3">
      <c r="A361195" s="6">
        <v>228727</v>
      </c>
      <c r="B361195" s="9" t="s">
        <v>168390</v>
      </c>
      <c r="C361195" s="7">
        <v>6</v>
      </c>
    </row>
    <row r="361196" spans="1:3" x14ac:dyDescent="0.3">
      <c r="A361196" s="4">
        <v>228727</v>
      </c>
      <c r="B361196" s="8" t="s">
        <v>88374</v>
      </c>
      <c r="C361196" s="5">
        <v>10</v>
      </c>
    </row>
    <row r="361197" spans="1:3" x14ac:dyDescent="0.3">
      <c r="A361197" s="6">
        <v>228727</v>
      </c>
      <c r="B361197" s="9" t="s">
        <v>168391</v>
      </c>
      <c r="C361197" s="7">
        <v>6</v>
      </c>
    </row>
    <row r="361198" spans="1:3" x14ac:dyDescent="0.3">
      <c r="A361198" s="4">
        <v>228727</v>
      </c>
      <c r="B361198" s="8" t="s">
        <v>168392</v>
      </c>
      <c r="C361198" s="5">
        <v>4</v>
      </c>
    </row>
    <row r="361199" spans="1:3" x14ac:dyDescent="0.3">
      <c r="A361199" s="6">
        <v>228727</v>
      </c>
      <c r="B361199" s="9" t="s">
        <v>168393</v>
      </c>
      <c r="C361199" s="7">
        <v>4</v>
      </c>
    </row>
    <row r="361200" spans="1:3" x14ac:dyDescent="0.3">
      <c r="A361200" s="4">
        <v>228727</v>
      </c>
      <c r="B361200" s="8" t="s">
        <v>168394</v>
      </c>
      <c r="C361200" s="5">
        <v>4</v>
      </c>
    </row>
    <row r="361201" spans="1:3" x14ac:dyDescent="0.3">
      <c r="A361201" s="6">
        <v>228727</v>
      </c>
      <c r="B361201" s="9" t="s">
        <v>43775</v>
      </c>
      <c r="C361201" s="7">
        <v>10</v>
      </c>
    </row>
    <row r="361202" spans="1:3" x14ac:dyDescent="0.3">
      <c r="A361202" s="4">
        <v>228727</v>
      </c>
      <c r="B361202" s="8" t="s">
        <v>36946</v>
      </c>
      <c r="C361202" s="5">
        <v>10</v>
      </c>
    </row>
    <row r="361203" spans="1:3" x14ac:dyDescent="0.3">
      <c r="A361203" s="6">
        <v>228727</v>
      </c>
      <c r="B361203" s="9" t="s">
        <v>1239</v>
      </c>
      <c r="C361203" s="7">
        <v>2</v>
      </c>
    </row>
    <row r="361204" spans="1:3" x14ac:dyDescent="0.3">
      <c r="A361204" s="4">
        <v>228727</v>
      </c>
      <c r="B361204" s="8" t="s">
        <v>168395</v>
      </c>
      <c r="C361204" s="5">
        <v>8</v>
      </c>
    </row>
    <row r="361205" spans="1:3" x14ac:dyDescent="0.3">
      <c r="A361205" s="6">
        <v>228727</v>
      </c>
      <c r="B361205" s="9" t="s">
        <v>15530</v>
      </c>
      <c r="C361205" s="7">
        <v>8</v>
      </c>
    </row>
    <row r="361206" spans="1:3" x14ac:dyDescent="0.3">
      <c r="A361206" s="4">
        <v>228727</v>
      </c>
      <c r="B361206" s="8" t="s">
        <v>6030</v>
      </c>
      <c r="C361206" s="5">
        <v>10</v>
      </c>
    </row>
    <row r="361207" spans="1:3" x14ac:dyDescent="0.3">
      <c r="A361207" s="6">
        <v>228727</v>
      </c>
      <c r="B361207" s="9" t="s">
        <v>33249</v>
      </c>
      <c r="C361207" s="7">
        <v>10</v>
      </c>
    </row>
    <row r="361208" spans="1:3" x14ac:dyDescent="0.3">
      <c r="A361208" s="4">
        <v>228727</v>
      </c>
      <c r="B361208" s="8" t="s">
        <v>5961</v>
      </c>
      <c r="C361208" s="5">
        <v>8</v>
      </c>
    </row>
    <row r="361209" spans="1:3" x14ac:dyDescent="0.3">
      <c r="A361209" s="6">
        <v>228727</v>
      </c>
      <c r="B361209" s="9" t="s">
        <v>123540</v>
      </c>
      <c r="C361209" s="7">
        <v>8</v>
      </c>
    </row>
    <row r="361210" spans="1:3" x14ac:dyDescent="0.3">
      <c r="A361210" s="4">
        <v>228727</v>
      </c>
      <c r="B361210" s="8" t="s">
        <v>56899</v>
      </c>
      <c r="C361210" s="5">
        <v>10</v>
      </c>
    </row>
    <row r="361211" spans="1:3" x14ac:dyDescent="0.3">
      <c r="A361211" s="6">
        <v>228727</v>
      </c>
      <c r="B361211" s="9" t="s">
        <v>27504</v>
      </c>
      <c r="C361211" s="7">
        <v>8</v>
      </c>
    </row>
    <row r="361212" spans="1:3" x14ac:dyDescent="0.3">
      <c r="A361212" s="4">
        <v>228727</v>
      </c>
      <c r="B361212" s="8" t="s">
        <v>93507</v>
      </c>
      <c r="C361212" s="5">
        <v>8</v>
      </c>
    </row>
    <row r="361213" spans="1:3" x14ac:dyDescent="0.3">
      <c r="A361213" s="6">
        <v>228727</v>
      </c>
      <c r="B361213" s="9" t="s">
        <v>133467</v>
      </c>
      <c r="C361213" s="7">
        <v>6</v>
      </c>
    </row>
    <row r="361214" spans="1:3" x14ac:dyDescent="0.3">
      <c r="A361214" s="4">
        <v>228727</v>
      </c>
      <c r="B361214" s="8" t="s">
        <v>43098</v>
      </c>
      <c r="C361214" s="5">
        <v>4</v>
      </c>
    </row>
    <row r="361215" spans="1:3" x14ac:dyDescent="0.3">
      <c r="A361215" s="6">
        <v>228727</v>
      </c>
      <c r="B361215" s="9" t="s">
        <v>6502</v>
      </c>
      <c r="C361215" s="7">
        <v>10</v>
      </c>
    </row>
    <row r="361216" spans="1:3" x14ac:dyDescent="0.3">
      <c r="A361216" s="4">
        <v>228727</v>
      </c>
      <c r="B361216" s="8" t="s">
        <v>19572</v>
      </c>
      <c r="C361216" s="5">
        <v>6</v>
      </c>
    </row>
    <row r="361217" spans="1:3" x14ac:dyDescent="0.3">
      <c r="A361217" s="6">
        <v>228727</v>
      </c>
      <c r="B361217" s="9" t="s">
        <v>99667</v>
      </c>
      <c r="C361217" s="7">
        <v>10</v>
      </c>
    </row>
    <row r="361218" spans="1:3" x14ac:dyDescent="0.3">
      <c r="A361218" s="4">
        <v>228727</v>
      </c>
      <c r="B361218" s="8" t="s">
        <v>168396</v>
      </c>
      <c r="C361218" s="5">
        <v>8</v>
      </c>
    </row>
    <row r="361219" spans="1:3" x14ac:dyDescent="0.3">
      <c r="A361219" s="6">
        <v>228727</v>
      </c>
      <c r="B361219" s="9" t="s">
        <v>149737</v>
      </c>
      <c r="C361219" s="7">
        <v>2</v>
      </c>
    </row>
    <row r="361220" spans="1:3" x14ac:dyDescent="0.3">
      <c r="A361220" s="4">
        <v>228727</v>
      </c>
      <c r="B361220" s="8" t="s">
        <v>68605</v>
      </c>
      <c r="C361220" s="5">
        <v>2</v>
      </c>
    </row>
    <row r="361221" spans="1:3" x14ac:dyDescent="0.3">
      <c r="A361221" s="6">
        <v>228727</v>
      </c>
      <c r="B361221" s="9" t="s">
        <v>17431</v>
      </c>
      <c r="C361221" s="7">
        <v>8</v>
      </c>
    </row>
    <row r="361222" spans="1:3" x14ac:dyDescent="0.3">
      <c r="A361222" s="4">
        <v>228727</v>
      </c>
      <c r="B361222" s="8" t="s">
        <v>2082</v>
      </c>
      <c r="C361222" s="5">
        <v>10</v>
      </c>
    </row>
    <row r="361223" spans="1:3" x14ac:dyDescent="0.3">
      <c r="A361223" s="6">
        <v>228727</v>
      </c>
      <c r="B361223" s="9" t="s">
        <v>2083</v>
      </c>
      <c r="C361223" s="7">
        <v>8</v>
      </c>
    </row>
    <row r="361224" spans="1:3" x14ac:dyDescent="0.3">
      <c r="A361224" s="4">
        <v>228727</v>
      </c>
      <c r="B361224" s="8" t="s">
        <v>5281</v>
      </c>
      <c r="C361224" s="5">
        <v>8</v>
      </c>
    </row>
    <row r="361225" spans="1:3" x14ac:dyDescent="0.3">
      <c r="A361225" s="6">
        <v>228727</v>
      </c>
      <c r="B361225" s="9" t="s">
        <v>128856</v>
      </c>
      <c r="C361225" s="7">
        <v>6</v>
      </c>
    </row>
    <row r="361226" spans="1:3" x14ac:dyDescent="0.3">
      <c r="A361226" s="4">
        <v>228727</v>
      </c>
      <c r="B361226" s="8" t="s">
        <v>152031</v>
      </c>
      <c r="C361226" s="5">
        <v>8</v>
      </c>
    </row>
    <row r="361227" spans="1:3" x14ac:dyDescent="0.3">
      <c r="A361227" s="6">
        <v>228727</v>
      </c>
      <c r="B361227" s="9" t="s">
        <v>168397</v>
      </c>
      <c r="C361227" s="7">
        <v>4</v>
      </c>
    </row>
    <row r="361228" spans="1:3" x14ac:dyDescent="0.3">
      <c r="A361228" s="4">
        <v>228727</v>
      </c>
      <c r="B361228" s="8" t="s">
        <v>168398</v>
      </c>
      <c r="C361228" s="5">
        <v>8</v>
      </c>
    </row>
    <row r="361229" spans="1:3" x14ac:dyDescent="0.3">
      <c r="A361229" s="6">
        <v>228727</v>
      </c>
      <c r="B361229" s="9" t="s">
        <v>168399</v>
      </c>
      <c r="C361229" s="7">
        <v>4</v>
      </c>
    </row>
    <row r="361230" spans="1:3" x14ac:dyDescent="0.3">
      <c r="A361230" s="4">
        <v>228727</v>
      </c>
      <c r="B361230" s="8" t="s">
        <v>13704</v>
      </c>
      <c r="C361230" s="5">
        <v>4</v>
      </c>
    </row>
    <row r="361231" spans="1:3" x14ac:dyDescent="0.3">
      <c r="A361231" s="6">
        <v>228727</v>
      </c>
      <c r="B361231" s="9" t="s">
        <v>2701</v>
      </c>
      <c r="C361231" s="7">
        <v>8</v>
      </c>
    </row>
    <row r="361232" spans="1:3" x14ac:dyDescent="0.3">
      <c r="A361232" s="4">
        <v>228727</v>
      </c>
      <c r="B361232" s="8" t="s">
        <v>921</v>
      </c>
      <c r="C361232" s="5">
        <v>8</v>
      </c>
    </row>
    <row r="361233" spans="1:3" x14ac:dyDescent="0.3">
      <c r="A361233" s="6">
        <v>228727</v>
      </c>
      <c r="B361233" s="9" t="s">
        <v>1473</v>
      </c>
      <c r="C361233" s="7">
        <v>8</v>
      </c>
    </row>
    <row r="361234" spans="1:3" x14ac:dyDescent="0.3">
      <c r="A361234" s="4">
        <v>228727</v>
      </c>
      <c r="B361234" s="8" t="s">
        <v>1504</v>
      </c>
      <c r="C361234" s="5">
        <v>8</v>
      </c>
    </row>
    <row r="361235" spans="1:3" x14ac:dyDescent="0.3">
      <c r="A361235" s="6">
        <v>228727</v>
      </c>
      <c r="B361235" s="9" t="s">
        <v>168400</v>
      </c>
      <c r="C361235" s="7">
        <v>10</v>
      </c>
    </row>
    <row r="361236" spans="1:3" x14ac:dyDescent="0.3">
      <c r="A361236" s="4">
        <v>228727</v>
      </c>
      <c r="B361236" s="8" t="s">
        <v>63802</v>
      </c>
      <c r="C361236" s="5">
        <v>10</v>
      </c>
    </row>
    <row r="361237" spans="1:3" x14ac:dyDescent="0.3">
      <c r="A361237" s="6">
        <v>228727</v>
      </c>
      <c r="B361237" s="9" t="s">
        <v>168401</v>
      </c>
      <c r="C361237" s="7">
        <v>6</v>
      </c>
    </row>
    <row r="361238" spans="1:3" x14ac:dyDescent="0.3">
      <c r="A361238" s="4">
        <v>228727</v>
      </c>
      <c r="B361238" s="8" t="s">
        <v>168402</v>
      </c>
      <c r="C361238" s="5">
        <v>10</v>
      </c>
    </row>
    <row r="361239" spans="1:3" x14ac:dyDescent="0.3">
      <c r="A361239" s="6">
        <v>228727</v>
      </c>
      <c r="B361239" s="9" t="s">
        <v>117558</v>
      </c>
      <c r="C361239" s="7">
        <v>10</v>
      </c>
    </row>
    <row r="361240" spans="1:3" x14ac:dyDescent="0.3">
      <c r="A361240" s="4">
        <v>228727</v>
      </c>
      <c r="B361240" s="8" t="s">
        <v>168403</v>
      </c>
      <c r="C361240" s="5">
        <v>8</v>
      </c>
    </row>
    <row r="361241" spans="1:3" x14ac:dyDescent="0.3">
      <c r="A361241" s="6">
        <v>228727</v>
      </c>
      <c r="B361241" s="9" t="s">
        <v>168404</v>
      </c>
      <c r="C361241" s="7">
        <v>8</v>
      </c>
    </row>
    <row r="361242" spans="1:3" x14ac:dyDescent="0.3">
      <c r="A361242" s="4">
        <v>228727</v>
      </c>
      <c r="B361242" s="8" t="s">
        <v>168405</v>
      </c>
      <c r="C361242" s="5">
        <v>6</v>
      </c>
    </row>
    <row r="361243" spans="1:3" x14ac:dyDescent="0.3">
      <c r="A361243" s="6">
        <v>228727</v>
      </c>
      <c r="B361243" s="9" t="s">
        <v>168406</v>
      </c>
      <c r="C361243" s="7">
        <v>10</v>
      </c>
    </row>
    <row r="361244" spans="1:3" x14ac:dyDescent="0.3">
      <c r="A361244" s="4">
        <v>228727</v>
      </c>
      <c r="B361244" s="8" t="s">
        <v>168407</v>
      </c>
      <c r="C361244" s="5">
        <v>8</v>
      </c>
    </row>
    <row r="361245" spans="1:3" x14ac:dyDescent="0.3">
      <c r="A361245" s="6">
        <v>228737</v>
      </c>
      <c r="B361245" s="9" t="s">
        <v>57802</v>
      </c>
      <c r="C361245" s="7">
        <v>9</v>
      </c>
    </row>
    <row r="361246" spans="1:3" x14ac:dyDescent="0.3">
      <c r="A361246" s="4">
        <v>228738</v>
      </c>
      <c r="B361246" s="8" t="s">
        <v>141121</v>
      </c>
      <c r="C361246" s="5">
        <v>10</v>
      </c>
    </row>
    <row r="361247" spans="1:3" x14ac:dyDescent="0.3">
      <c r="A361247" s="6">
        <v>228738</v>
      </c>
      <c r="B361247" s="9" t="s">
        <v>72867</v>
      </c>
      <c r="C361247" s="7">
        <v>9</v>
      </c>
    </row>
    <row r="361248" spans="1:3" x14ac:dyDescent="0.3">
      <c r="A361248" s="4">
        <v>228738</v>
      </c>
      <c r="B361248" s="8" t="s">
        <v>13631</v>
      </c>
      <c r="C361248" s="5">
        <v>6</v>
      </c>
    </row>
    <row r="361249" spans="1:3" x14ac:dyDescent="0.3">
      <c r="A361249" s="6">
        <v>228738</v>
      </c>
      <c r="B361249" s="9" t="s">
        <v>5492</v>
      </c>
      <c r="C361249" s="7">
        <v>8</v>
      </c>
    </row>
    <row r="361250" spans="1:3" x14ac:dyDescent="0.3">
      <c r="A361250" s="4">
        <v>228738</v>
      </c>
      <c r="B361250" s="8" t="s">
        <v>18289</v>
      </c>
      <c r="C361250" s="5">
        <v>8</v>
      </c>
    </row>
    <row r="361251" spans="1:3" x14ac:dyDescent="0.3">
      <c r="A361251" s="6">
        <v>228738</v>
      </c>
      <c r="B361251" s="9" t="s">
        <v>332</v>
      </c>
      <c r="C361251" s="7">
        <v>10</v>
      </c>
    </row>
    <row r="361252" spans="1:3" x14ac:dyDescent="0.3">
      <c r="A361252" s="4">
        <v>228738</v>
      </c>
      <c r="B361252" s="8" t="s">
        <v>57429</v>
      </c>
      <c r="C361252" s="5">
        <v>8</v>
      </c>
    </row>
    <row r="361253" spans="1:3" x14ac:dyDescent="0.3">
      <c r="A361253" s="6">
        <v>228738</v>
      </c>
      <c r="B361253" s="9" t="s">
        <v>16022</v>
      </c>
      <c r="C361253" s="7">
        <v>8</v>
      </c>
    </row>
    <row r="361254" spans="1:3" x14ac:dyDescent="0.3">
      <c r="A361254" s="4">
        <v>228738</v>
      </c>
      <c r="B361254" s="8" t="s">
        <v>12928</v>
      </c>
      <c r="C361254" s="5">
        <v>10</v>
      </c>
    </row>
    <row r="361255" spans="1:3" x14ac:dyDescent="0.3">
      <c r="A361255" s="6">
        <v>228738</v>
      </c>
      <c r="B361255" s="9" t="s">
        <v>15561</v>
      </c>
      <c r="C361255" s="7">
        <v>9</v>
      </c>
    </row>
    <row r="361256" spans="1:3" x14ac:dyDescent="0.3">
      <c r="A361256" s="4">
        <v>228738</v>
      </c>
      <c r="B361256" s="8" t="s">
        <v>168408</v>
      </c>
      <c r="C361256" s="5">
        <v>7</v>
      </c>
    </row>
    <row r="361257" spans="1:3" x14ac:dyDescent="0.3">
      <c r="A361257" s="6">
        <v>228738</v>
      </c>
      <c r="B361257" s="9" t="s">
        <v>1538</v>
      </c>
      <c r="C361257" s="7">
        <v>8</v>
      </c>
    </row>
    <row r="361258" spans="1:3" x14ac:dyDescent="0.3">
      <c r="A361258" s="4">
        <v>228743</v>
      </c>
      <c r="B361258" s="8" t="s">
        <v>786</v>
      </c>
      <c r="C361258" s="5">
        <v>7</v>
      </c>
    </row>
    <row r="361259" spans="1:3" x14ac:dyDescent="0.3">
      <c r="A361259" s="6">
        <v>228744</v>
      </c>
      <c r="B361259" s="9" t="s">
        <v>25026</v>
      </c>
      <c r="C361259" s="7">
        <v>8</v>
      </c>
    </row>
    <row r="361260" spans="1:3" x14ac:dyDescent="0.3">
      <c r="A361260" s="4">
        <v>228744</v>
      </c>
      <c r="B361260" s="8" t="s">
        <v>10039</v>
      </c>
      <c r="C361260" s="5">
        <v>8</v>
      </c>
    </row>
    <row r="361261" spans="1:3" x14ac:dyDescent="0.3">
      <c r="A361261" s="6">
        <v>228750</v>
      </c>
      <c r="B361261" s="9" t="s">
        <v>38618</v>
      </c>
      <c r="C361261" s="7">
        <v>9</v>
      </c>
    </row>
    <row r="361262" spans="1:3" x14ac:dyDescent="0.3">
      <c r="A361262" s="4">
        <v>228759</v>
      </c>
      <c r="B361262" s="8" t="s">
        <v>40383</v>
      </c>
      <c r="C361262" s="5">
        <v>5</v>
      </c>
    </row>
    <row r="361263" spans="1:3" x14ac:dyDescent="0.3">
      <c r="A361263" s="6">
        <v>228759</v>
      </c>
      <c r="B361263" s="9" t="s">
        <v>7825</v>
      </c>
      <c r="C361263" s="7">
        <v>5</v>
      </c>
    </row>
    <row r="361264" spans="1:3" x14ac:dyDescent="0.3">
      <c r="A361264" s="4">
        <v>228759</v>
      </c>
      <c r="B361264" s="8" t="s">
        <v>89592</v>
      </c>
      <c r="C361264" s="5">
        <v>4</v>
      </c>
    </row>
    <row r="361265" spans="1:3" x14ac:dyDescent="0.3">
      <c r="A361265" s="6">
        <v>228759</v>
      </c>
      <c r="B361265" s="9" t="s">
        <v>46345</v>
      </c>
      <c r="C361265" s="7">
        <v>7</v>
      </c>
    </row>
    <row r="361266" spans="1:3" x14ac:dyDescent="0.3">
      <c r="A361266" s="4">
        <v>228760</v>
      </c>
      <c r="B361266" s="8" t="s">
        <v>6654</v>
      </c>
      <c r="C361266" s="5">
        <v>7</v>
      </c>
    </row>
    <row r="361267" spans="1:3" x14ac:dyDescent="0.3">
      <c r="A361267" s="6">
        <v>228760</v>
      </c>
      <c r="B361267" s="9" t="s">
        <v>105118</v>
      </c>
      <c r="C361267" s="7">
        <v>7</v>
      </c>
    </row>
    <row r="361268" spans="1:3" x14ac:dyDescent="0.3">
      <c r="A361268" s="4">
        <v>228764</v>
      </c>
      <c r="B361268" s="8" t="s">
        <v>52380</v>
      </c>
      <c r="C361268" s="5">
        <v>8</v>
      </c>
    </row>
    <row r="361269" spans="1:3" x14ac:dyDescent="0.3">
      <c r="A361269" s="6">
        <v>228764</v>
      </c>
      <c r="B361269" s="9" t="s">
        <v>859</v>
      </c>
      <c r="C361269" s="7">
        <v>8</v>
      </c>
    </row>
    <row r="361270" spans="1:3" x14ac:dyDescent="0.3">
      <c r="A361270" s="4">
        <v>228764</v>
      </c>
      <c r="B361270" s="8" t="s">
        <v>1008</v>
      </c>
      <c r="C361270" s="5">
        <v>6</v>
      </c>
    </row>
    <row r="361271" spans="1:3" x14ac:dyDescent="0.3">
      <c r="A361271" s="6">
        <v>228764</v>
      </c>
      <c r="B361271" s="9" t="s">
        <v>40133</v>
      </c>
      <c r="C361271" s="7">
        <v>7</v>
      </c>
    </row>
    <row r="361272" spans="1:3" x14ac:dyDescent="0.3">
      <c r="A361272" s="4">
        <v>228764</v>
      </c>
      <c r="B361272" s="8" t="s">
        <v>43071</v>
      </c>
      <c r="C361272" s="5">
        <v>8</v>
      </c>
    </row>
    <row r="361273" spans="1:3" x14ac:dyDescent="0.3">
      <c r="A361273" s="6">
        <v>228764</v>
      </c>
      <c r="B361273" s="9" t="s">
        <v>51307</v>
      </c>
      <c r="C361273" s="7">
        <v>10</v>
      </c>
    </row>
    <row r="361274" spans="1:3" x14ac:dyDescent="0.3">
      <c r="A361274" s="4">
        <v>228764</v>
      </c>
      <c r="B361274" s="8" t="s">
        <v>38309</v>
      </c>
      <c r="C361274" s="5">
        <v>3</v>
      </c>
    </row>
    <row r="361275" spans="1:3" x14ac:dyDescent="0.3">
      <c r="A361275" s="6">
        <v>228764</v>
      </c>
      <c r="B361275" s="9" t="s">
        <v>44180</v>
      </c>
      <c r="C361275" s="7">
        <v>10</v>
      </c>
    </row>
    <row r="361276" spans="1:3" x14ac:dyDescent="0.3">
      <c r="A361276" s="4">
        <v>228764</v>
      </c>
      <c r="B361276" s="8" t="s">
        <v>42109</v>
      </c>
      <c r="C361276" s="5">
        <v>10</v>
      </c>
    </row>
    <row r="361277" spans="1:3" x14ac:dyDescent="0.3">
      <c r="A361277" s="6">
        <v>228764</v>
      </c>
      <c r="B361277" s="9" t="s">
        <v>24325</v>
      </c>
      <c r="C361277" s="7">
        <v>8</v>
      </c>
    </row>
    <row r="361278" spans="1:3" x14ac:dyDescent="0.3">
      <c r="A361278" s="4">
        <v>228764</v>
      </c>
      <c r="B361278" s="8" t="s">
        <v>17092</v>
      </c>
      <c r="C361278" s="5">
        <v>8</v>
      </c>
    </row>
    <row r="361279" spans="1:3" x14ac:dyDescent="0.3">
      <c r="A361279" s="6">
        <v>228764</v>
      </c>
      <c r="B361279" s="9" t="s">
        <v>54667</v>
      </c>
      <c r="C361279" s="7">
        <v>10</v>
      </c>
    </row>
    <row r="361280" spans="1:3" x14ac:dyDescent="0.3">
      <c r="A361280" s="4">
        <v>228764</v>
      </c>
      <c r="B361280" s="8" t="s">
        <v>5810</v>
      </c>
      <c r="C361280" s="5">
        <v>5</v>
      </c>
    </row>
    <row r="361281" spans="1:3" x14ac:dyDescent="0.3">
      <c r="A361281" s="6">
        <v>228764</v>
      </c>
      <c r="B361281" s="9" t="s">
        <v>19633</v>
      </c>
      <c r="C361281" s="7">
        <v>10</v>
      </c>
    </row>
    <row r="361282" spans="1:3" x14ac:dyDescent="0.3">
      <c r="A361282" s="4">
        <v>228764</v>
      </c>
      <c r="B361282" s="8" t="s">
        <v>26286</v>
      </c>
      <c r="C361282" s="5">
        <v>9</v>
      </c>
    </row>
    <row r="361283" spans="1:3" x14ac:dyDescent="0.3">
      <c r="A361283" s="6">
        <v>228764</v>
      </c>
      <c r="B361283" s="9" t="s">
        <v>1868</v>
      </c>
      <c r="C361283" s="7">
        <v>4</v>
      </c>
    </row>
    <row r="361284" spans="1:3" x14ac:dyDescent="0.3">
      <c r="A361284" s="4">
        <v>228764</v>
      </c>
      <c r="B361284" s="8" t="s">
        <v>1980</v>
      </c>
      <c r="C361284" s="5">
        <v>10</v>
      </c>
    </row>
    <row r="361285" spans="1:3" x14ac:dyDescent="0.3">
      <c r="A361285" s="6">
        <v>228764</v>
      </c>
      <c r="B361285" s="9" t="s">
        <v>78575</v>
      </c>
      <c r="C361285" s="7">
        <v>10</v>
      </c>
    </row>
    <row r="361286" spans="1:3" x14ac:dyDescent="0.3">
      <c r="A361286" s="4">
        <v>228764</v>
      </c>
      <c r="B361286" s="8" t="s">
        <v>2767</v>
      </c>
      <c r="C361286" s="5">
        <v>3</v>
      </c>
    </row>
    <row r="361287" spans="1:3" x14ac:dyDescent="0.3">
      <c r="A361287" s="6">
        <v>228764</v>
      </c>
      <c r="B361287" s="9" t="s">
        <v>796</v>
      </c>
      <c r="C361287" s="7">
        <v>10</v>
      </c>
    </row>
    <row r="361288" spans="1:3" x14ac:dyDescent="0.3">
      <c r="A361288" s="4">
        <v>228764</v>
      </c>
      <c r="B361288" s="8" t="s">
        <v>1597</v>
      </c>
      <c r="C361288" s="5">
        <v>10</v>
      </c>
    </row>
    <row r="361289" spans="1:3" x14ac:dyDescent="0.3">
      <c r="A361289" s="6">
        <v>228764</v>
      </c>
      <c r="B361289" s="9" t="s">
        <v>7265</v>
      </c>
      <c r="C361289" s="7">
        <v>10</v>
      </c>
    </row>
    <row r="361290" spans="1:3" x14ac:dyDescent="0.3">
      <c r="A361290" s="4">
        <v>228764</v>
      </c>
      <c r="B361290" s="8" t="s">
        <v>7266</v>
      </c>
      <c r="C361290" s="5">
        <v>10</v>
      </c>
    </row>
    <row r="361291" spans="1:3" x14ac:dyDescent="0.3">
      <c r="A361291" s="6">
        <v>228764</v>
      </c>
      <c r="B361291" s="9" t="s">
        <v>19418</v>
      </c>
      <c r="C361291" s="7">
        <v>5</v>
      </c>
    </row>
    <row r="361292" spans="1:3" x14ac:dyDescent="0.3">
      <c r="A361292" s="4">
        <v>228764</v>
      </c>
      <c r="B361292" s="8" t="s">
        <v>85046</v>
      </c>
      <c r="C361292" s="5">
        <v>10</v>
      </c>
    </row>
    <row r="361293" spans="1:3" x14ac:dyDescent="0.3">
      <c r="A361293" s="6">
        <v>228764</v>
      </c>
      <c r="B361293" s="9" t="s">
        <v>27210</v>
      </c>
      <c r="C361293" s="7">
        <v>8</v>
      </c>
    </row>
    <row r="361294" spans="1:3" x14ac:dyDescent="0.3">
      <c r="A361294" s="4">
        <v>228764</v>
      </c>
      <c r="B361294" s="8" t="s">
        <v>34389</v>
      </c>
      <c r="C361294" s="5">
        <v>10</v>
      </c>
    </row>
    <row r="361295" spans="1:3" x14ac:dyDescent="0.3">
      <c r="A361295" s="6">
        <v>228764</v>
      </c>
      <c r="B361295" s="9" t="s">
        <v>7996</v>
      </c>
      <c r="C361295" s="7">
        <v>8</v>
      </c>
    </row>
    <row r="361296" spans="1:3" x14ac:dyDescent="0.3">
      <c r="A361296" s="4">
        <v>228764</v>
      </c>
      <c r="B361296" s="8" t="s">
        <v>21034</v>
      </c>
      <c r="C361296" s="5">
        <v>10</v>
      </c>
    </row>
    <row r="361297" spans="1:3" x14ac:dyDescent="0.3">
      <c r="A361297" s="6">
        <v>228764</v>
      </c>
      <c r="B361297" s="9" t="s">
        <v>27360</v>
      </c>
      <c r="C361297" s="7">
        <v>10</v>
      </c>
    </row>
    <row r="361298" spans="1:3" x14ac:dyDescent="0.3">
      <c r="A361298" s="4">
        <v>228764</v>
      </c>
      <c r="B361298" s="8" t="s">
        <v>5967</v>
      </c>
      <c r="C361298" s="5">
        <v>10</v>
      </c>
    </row>
    <row r="361299" spans="1:3" x14ac:dyDescent="0.3">
      <c r="A361299" s="6">
        <v>228764</v>
      </c>
      <c r="B361299" s="9" t="s">
        <v>36224</v>
      </c>
      <c r="C361299" s="7">
        <v>8</v>
      </c>
    </row>
    <row r="361300" spans="1:3" x14ac:dyDescent="0.3">
      <c r="A361300" s="4">
        <v>228764</v>
      </c>
      <c r="B361300" s="8" t="s">
        <v>2376</v>
      </c>
      <c r="C361300" s="5">
        <v>10</v>
      </c>
    </row>
    <row r="361301" spans="1:3" x14ac:dyDescent="0.3">
      <c r="A361301" s="6">
        <v>228764</v>
      </c>
      <c r="B361301" s="9" t="s">
        <v>27371</v>
      </c>
      <c r="C361301" s="7">
        <v>7</v>
      </c>
    </row>
    <row r="361302" spans="1:3" x14ac:dyDescent="0.3">
      <c r="A361302" s="4">
        <v>228764</v>
      </c>
      <c r="B361302" s="8" t="s">
        <v>1599</v>
      </c>
      <c r="C361302" s="5">
        <v>8</v>
      </c>
    </row>
    <row r="361303" spans="1:3" x14ac:dyDescent="0.3">
      <c r="A361303" s="6">
        <v>228764</v>
      </c>
      <c r="B361303" s="9" t="s">
        <v>4334</v>
      </c>
      <c r="C361303" s="7">
        <v>10</v>
      </c>
    </row>
    <row r="361304" spans="1:3" x14ac:dyDescent="0.3">
      <c r="A361304" s="4">
        <v>228764</v>
      </c>
      <c r="B361304" s="8" t="s">
        <v>6091</v>
      </c>
      <c r="C361304" s="5">
        <v>10</v>
      </c>
    </row>
    <row r="361305" spans="1:3" x14ac:dyDescent="0.3">
      <c r="A361305" s="6">
        <v>228764</v>
      </c>
      <c r="B361305" s="9" t="s">
        <v>4342</v>
      </c>
      <c r="C361305" s="7">
        <v>10</v>
      </c>
    </row>
    <row r="361306" spans="1:3" x14ac:dyDescent="0.3">
      <c r="A361306" s="4">
        <v>228764</v>
      </c>
      <c r="B361306" s="8" t="s">
        <v>5308</v>
      </c>
      <c r="C361306" s="5">
        <v>10</v>
      </c>
    </row>
    <row r="361307" spans="1:3" x14ac:dyDescent="0.3">
      <c r="A361307" s="6">
        <v>228764</v>
      </c>
      <c r="B361307" s="9" t="s">
        <v>34898</v>
      </c>
      <c r="C361307" s="7">
        <v>8</v>
      </c>
    </row>
    <row r="361308" spans="1:3" x14ac:dyDescent="0.3">
      <c r="A361308" s="4">
        <v>228764</v>
      </c>
      <c r="B361308" s="8" t="s">
        <v>34899</v>
      </c>
      <c r="C361308" s="5">
        <v>8</v>
      </c>
    </row>
    <row r="361309" spans="1:3" x14ac:dyDescent="0.3">
      <c r="A361309" s="6">
        <v>228764</v>
      </c>
      <c r="B361309" s="9" t="s">
        <v>27697</v>
      </c>
      <c r="C361309" s="7">
        <v>4</v>
      </c>
    </row>
    <row r="361310" spans="1:3" x14ac:dyDescent="0.3">
      <c r="A361310" s="4">
        <v>228764</v>
      </c>
      <c r="B361310" s="8" t="s">
        <v>57641</v>
      </c>
      <c r="C361310" s="5">
        <v>4</v>
      </c>
    </row>
    <row r="361311" spans="1:3" x14ac:dyDescent="0.3">
      <c r="A361311" s="6">
        <v>228764</v>
      </c>
      <c r="B361311" s="9" t="s">
        <v>4632</v>
      </c>
      <c r="C361311" s="7">
        <v>5</v>
      </c>
    </row>
    <row r="361312" spans="1:3" x14ac:dyDescent="0.3">
      <c r="A361312" s="4">
        <v>228764</v>
      </c>
      <c r="B361312" s="8" t="s">
        <v>59501</v>
      </c>
      <c r="C361312" s="5">
        <v>1</v>
      </c>
    </row>
    <row r="361313" spans="1:3" x14ac:dyDescent="0.3">
      <c r="A361313" s="6">
        <v>228764</v>
      </c>
      <c r="B361313" s="9" t="s">
        <v>12979</v>
      </c>
      <c r="C361313" s="7">
        <v>9</v>
      </c>
    </row>
    <row r="361314" spans="1:3" x14ac:dyDescent="0.3">
      <c r="A361314" s="4">
        <v>228764</v>
      </c>
      <c r="B361314" s="8" t="s">
        <v>51520</v>
      </c>
      <c r="C361314" s="5">
        <v>5</v>
      </c>
    </row>
    <row r="361315" spans="1:3" x14ac:dyDescent="0.3">
      <c r="A361315" s="6">
        <v>228764</v>
      </c>
      <c r="B361315" s="9" t="s">
        <v>51523</v>
      </c>
      <c r="C361315" s="7">
        <v>10</v>
      </c>
    </row>
    <row r="361316" spans="1:3" x14ac:dyDescent="0.3">
      <c r="A361316" s="4">
        <v>228764</v>
      </c>
      <c r="B361316" s="8" t="s">
        <v>16635</v>
      </c>
      <c r="C361316" s="5">
        <v>10</v>
      </c>
    </row>
    <row r="361317" spans="1:3" x14ac:dyDescent="0.3">
      <c r="A361317" s="6">
        <v>228764</v>
      </c>
      <c r="B361317" s="9" t="s">
        <v>8011</v>
      </c>
      <c r="C361317" s="7">
        <v>10</v>
      </c>
    </row>
    <row r="361318" spans="1:3" x14ac:dyDescent="0.3">
      <c r="A361318" s="4">
        <v>228764</v>
      </c>
      <c r="B361318" s="8" t="s">
        <v>51817</v>
      </c>
      <c r="C361318" s="5">
        <v>8</v>
      </c>
    </row>
    <row r="361319" spans="1:3" x14ac:dyDescent="0.3">
      <c r="A361319" s="6">
        <v>228764</v>
      </c>
      <c r="B361319" s="9" t="s">
        <v>34127</v>
      </c>
      <c r="C361319" s="7">
        <v>8</v>
      </c>
    </row>
    <row r="361320" spans="1:3" x14ac:dyDescent="0.3">
      <c r="A361320" s="4">
        <v>228764</v>
      </c>
      <c r="B361320" s="8" t="s">
        <v>3003</v>
      </c>
      <c r="C361320" s="5">
        <v>8</v>
      </c>
    </row>
    <row r="361321" spans="1:3" x14ac:dyDescent="0.3">
      <c r="A361321" s="6">
        <v>228764</v>
      </c>
      <c r="B361321" s="9" t="s">
        <v>55517</v>
      </c>
      <c r="C361321" s="7">
        <v>5</v>
      </c>
    </row>
    <row r="361322" spans="1:3" x14ac:dyDescent="0.3">
      <c r="A361322" s="4">
        <v>228764</v>
      </c>
      <c r="B361322" s="8" t="s">
        <v>7606</v>
      </c>
      <c r="C361322" s="5">
        <v>10</v>
      </c>
    </row>
    <row r="361323" spans="1:3" x14ac:dyDescent="0.3">
      <c r="A361323" s="6">
        <v>228764</v>
      </c>
      <c r="B361323" s="9" t="s">
        <v>17123</v>
      </c>
      <c r="C361323" s="7">
        <v>10</v>
      </c>
    </row>
    <row r="361324" spans="1:3" x14ac:dyDescent="0.3">
      <c r="A361324" s="4">
        <v>228764</v>
      </c>
      <c r="B361324" s="8" t="s">
        <v>1804</v>
      </c>
      <c r="C361324" s="5">
        <v>10</v>
      </c>
    </row>
    <row r="361325" spans="1:3" x14ac:dyDescent="0.3">
      <c r="A361325" s="6">
        <v>228764</v>
      </c>
      <c r="B361325" s="9" t="s">
        <v>28268</v>
      </c>
      <c r="C361325" s="7">
        <v>7</v>
      </c>
    </row>
    <row r="361326" spans="1:3" x14ac:dyDescent="0.3">
      <c r="A361326" s="4">
        <v>228764</v>
      </c>
      <c r="B361326" s="8" t="s">
        <v>12657</v>
      </c>
      <c r="C361326" s="5">
        <v>10</v>
      </c>
    </row>
    <row r="361327" spans="1:3" x14ac:dyDescent="0.3">
      <c r="A361327" s="6">
        <v>228764</v>
      </c>
      <c r="B361327" s="9" t="s">
        <v>55857</v>
      </c>
      <c r="C361327" s="7">
        <v>8</v>
      </c>
    </row>
    <row r="361328" spans="1:3" x14ac:dyDescent="0.3">
      <c r="A361328" s="4">
        <v>228764</v>
      </c>
      <c r="B361328" s="8" t="s">
        <v>19866</v>
      </c>
      <c r="C361328" s="5">
        <v>9</v>
      </c>
    </row>
    <row r="361329" spans="1:3" x14ac:dyDescent="0.3">
      <c r="A361329" s="6">
        <v>228764</v>
      </c>
      <c r="B361329" s="9" t="s">
        <v>50975</v>
      </c>
      <c r="C361329" s="7">
        <v>10</v>
      </c>
    </row>
    <row r="361330" spans="1:3" x14ac:dyDescent="0.3">
      <c r="A361330" s="4">
        <v>228764</v>
      </c>
      <c r="B361330" s="8" t="s">
        <v>14031</v>
      </c>
      <c r="C361330" s="5">
        <v>8</v>
      </c>
    </row>
    <row r="361331" spans="1:3" x14ac:dyDescent="0.3">
      <c r="A361331" s="6">
        <v>228764</v>
      </c>
      <c r="B361331" s="9" t="s">
        <v>168409</v>
      </c>
      <c r="C361331" s="7">
        <v>10</v>
      </c>
    </row>
    <row r="361332" spans="1:3" x14ac:dyDescent="0.3">
      <c r="A361332" s="4">
        <v>228764</v>
      </c>
      <c r="B361332" s="8" t="s">
        <v>29330</v>
      </c>
      <c r="C361332" s="5">
        <v>7</v>
      </c>
    </row>
    <row r="361333" spans="1:3" x14ac:dyDescent="0.3">
      <c r="A361333" s="6">
        <v>228764</v>
      </c>
      <c r="B361333" s="9" t="s">
        <v>77429</v>
      </c>
      <c r="C361333" s="7">
        <v>8</v>
      </c>
    </row>
    <row r="361334" spans="1:3" x14ac:dyDescent="0.3">
      <c r="A361334" s="4">
        <v>228764</v>
      </c>
      <c r="B361334" s="8" t="s">
        <v>91510</v>
      </c>
      <c r="C361334" s="5">
        <v>8</v>
      </c>
    </row>
    <row r="361335" spans="1:3" x14ac:dyDescent="0.3">
      <c r="A361335" s="6">
        <v>228764</v>
      </c>
      <c r="B361335" s="9" t="s">
        <v>11154</v>
      </c>
      <c r="C361335" s="7">
        <v>4</v>
      </c>
    </row>
    <row r="361336" spans="1:3" x14ac:dyDescent="0.3">
      <c r="A361336" s="4">
        <v>228764</v>
      </c>
      <c r="B361336" s="8" t="s">
        <v>168410</v>
      </c>
      <c r="C361336" s="5">
        <v>10</v>
      </c>
    </row>
    <row r="361337" spans="1:3" x14ac:dyDescent="0.3">
      <c r="A361337" s="6">
        <v>228765</v>
      </c>
      <c r="B361337" s="9" t="s">
        <v>154186</v>
      </c>
      <c r="C361337" s="7">
        <v>7</v>
      </c>
    </row>
    <row r="361338" spans="1:3" x14ac:dyDescent="0.3">
      <c r="A361338" s="4">
        <v>228768</v>
      </c>
      <c r="B361338" s="8" t="s">
        <v>70887</v>
      </c>
      <c r="C361338" s="5">
        <v>8</v>
      </c>
    </row>
    <row r="361339" spans="1:3" x14ac:dyDescent="0.3">
      <c r="A361339" s="6">
        <v>228768</v>
      </c>
      <c r="B361339" s="9" t="s">
        <v>168411</v>
      </c>
      <c r="C361339" s="7">
        <v>9</v>
      </c>
    </row>
    <row r="361340" spans="1:3" x14ac:dyDescent="0.3">
      <c r="A361340" s="4">
        <v>228777</v>
      </c>
      <c r="B361340" s="8" t="s">
        <v>8794</v>
      </c>
      <c r="C361340" s="5">
        <v>9</v>
      </c>
    </row>
    <row r="361341" spans="1:3" x14ac:dyDescent="0.3">
      <c r="A361341" s="6">
        <v>228777</v>
      </c>
      <c r="B361341" s="9" t="s">
        <v>46172</v>
      </c>
      <c r="C361341" s="7">
        <v>8</v>
      </c>
    </row>
    <row r="361342" spans="1:3" x14ac:dyDescent="0.3">
      <c r="A361342" s="4">
        <v>228781</v>
      </c>
      <c r="B361342" s="8" t="s">
        <v>140767</v>
      </c>
      <c r="C361342" s="5">
        <v>7</v>
      </c>
    </row>
    <row r="361343" spans="1:3" x14ac:dyDescent="0.3">
      <c r="A361343" s="6">
        <v>228784</v>
      </c>
      <c r="B361343" s="9" t="s">
        <v>8476</v>
      </c>
      <c r="C361343" s="7">
        <v>6</v>
      </c>
    </row>
    <row r="361344" spans="1:3" x14ac:dyDescent="0.3">
      <c r="A361344" s="4">
        <v>228787</v>
      </c>
      <c r="B361344" s="8" t="s">
        <v>1173</v>
      </c>
      <c r="C361344" s="5">
        <v>8</v>
      </c>
    </row>
    <row r="361345" spans="1:3" x14ac:dyDescent="0.3">
      <c r="A361345" s="6">
        <v>228789</v>
      </c>
      <c r="B361345" s="9" t="s">
        <v>23215</v>
      </c>
      <c r="C361345" s="7">
        <v>6</v>
      </c>
    </row>
    <row r="361346" spans="1:3" x14ac:dyDescent="0.3">
      <c r="A361346" s="4">
        <v>228789</v>
      </c>
      <c r="B361346" s="8" t="s">
        <v>24873</v>
      </c>
      <c r="C361346" s="5">
        <v>9</v>
      </c>
    </row>
    <row r="361347" spans="1:3" x14ac:dyDescent="0.3">
      <c r="A361347" s="6">
        <v>228789</v>
      </c>
      <c r="B361347" s="9" t="s">
        <v>145520</v>
      </c>
      <c r="C361347" s="7">
        <v>7</v>
      </c>
    </row>
    <row r="361348" spans="1:3" x14ac:dyDescent="0.3">
      <c r="A361348" s="4">
        <v>228789</v>
      </c>
      <c r="B361348" s="8" t="s">
        <v>21595</v>
      </c>
      <c r="C361348" s="5">
        <v>6</v>
      </c>
    </row>
    <row r="361349" spans="1:3" x14ac:dyDescent="0.3">
      <c r="A361349" s="6">
        <v>228789</v>
      </c>
      <c r="B361349" s="9" t="s">
        <v>75435</v>
      </c>
      <c r="C361349" s="7">
        <v>8</v>
      </c>
    </row>
    <row r="361350" spans="1:3" x14ac:dyDescent="0.3">
      <c r="A361350" s="4">
        <v>228789</v>
      </c>
      <c r="B361350" s="8" t="s">
        <v>24934</v>
      </c>
      <c r="C361350" s="5">
        <v>5</v>
      </c>
    </row>
    <row r="361351" spans="1:3" x14ac:dyDescent="0.3">
      <c r="A361351" s="6">
        <v>228789</v>
      </c>
      <c r="B361351" s="9" t="s">
        <v>17492</v>
      </c>
      <c r="C361351" s="7">
        <v>9</v>
      </c>
    </row>
    <row r="361352" spans="1:3" x14ac:dyDescent="0.3">
      <c r="A361352" s="4">
        <v>228789</v>
      </c>
      <c r="B361352" s="8" t="s">
        <v>1091</v>
      </c>
      <c r="C361352" s="5">
        <v>8</v>
      </c>
    </row>
    <row r="361353" spans="1:3" x14ac:dyDescent="0.3">
      <c r="A361353" s="6">
        <v>228789</v>
      </c>
      <c r="B361353" s="9" t="s">
        <v>3099</v>
      </c>
      <c r="C361353" s="7">
        <v>6</v>
      </c>
    </row>
    <row r="361354" spans="1:3" x14ac:dyDescent="0.3">
      <c r="A361354" s="4">
        <v>228789</v>
      </c>
      <c r="B361354" s="8" t="s">
        <v>1210</v>
      </c>
      <c r="C361354" s="5">
        <v>7</v>
      </c>
    </row>
    <row r="361355" spans="1:3" x14ac:dyDescent="0.3">
      <c r="A361355" s="6">
        <v>228789</v>
      </c>
      <c r="B361355" s="9" t="s">
        <v>47645</v>
      </c>
      <c r="C361355" s="7">
        <v>4</v>
      </c>
    </row>
    <row r="361356" spans="1:3" x14ac:dyDescent="0.3">
      <c r="A361356" s="4">
        <v>228789</v>
      </c>
      <c r="B361356" s="8" t="s">
        <v>25601</v>
      </c>
      <c r="C361356" s="5">
        <v>6</v>
      </c>
    </row>
    <row r="361357" spans="1:3" x14ac:dyDescent="0.3">
      <c r="A361357" s="6">
        <v>228789</v>
      </c>
      <c r="B361357" s="9" t="s">
        <v>88043</v>
      </c>
      <c r="C361357" s="7">
        <v>6</v>
      </c>
    </row>
    <row r="361358" spans="1:3" x14ac:dyDescent="0.3">
      <c r="A361358" s="4">
        <v>228789</v>
      </c>
      <c r="B361358" s="8" t="s">
        <v>41334</v>
      </c>
      <c r="C361358" s="5">
        <v>8</v>
      </c>
    </row>
    <row r="361359" spans="1:3" x14ac:dyDescent="0.3">
      <c r="A361359" s="6">
        <v>228789</v>
      </c>
      <c r="B361359" s="9" t="s">
        <v>132699</v>
      </c>
      <c r="C361359" s="7">
        <v>6</v>
      </c>
    </row>
    <row r="361360" spans="1:3" x14ac:dyDescent="0.3">
      <c r="A361360" s="4">
        <v>228789</v>
      </c>
      <c r="B361360" s="8" t="s">
        <v>57107</v>
      </c>
      <c r="C361360" s="5">
        <v>8</v>
      </c>
    </row>
    <row r="361361" spans="1:3" x14ac:dyDescent="0.3">
      <c r="A361361" s="6">
        <v>228789</v>
      </c>
      <c r="B361361" s="9" t="s">
        <v>941</v>
      </c>
      <c r="C361361" s="7">
        <v>9</v>
      </c>
    </row>
    <row r="361362" spans="1:3" x14ac:dyDescent="0.3">
      <c r="A361362" s="4">
        <v>228789</v>
      </c>
      <c r="B361362" s="8" t="s">
        <v>26067</v>
      </c>
      <c r="C361362" s="5">
        <v>8</v>
      </c>
    </row>
    <row r="361363" spans="1:3" x14ac:dyDescent="0.3">
      <c r="A361363" s="6">
        <v>228789</v>
      </c>
      <c r="B361363" s="9" t="s">
        <v>121958</v>
      </c>
      <c r="C361363" s="7">
        <v>10</v>
      </c>
    </row>
    <row r="361364" spans="1:3" x14ac:dyDescent="0.3">
      <c r="A361364" s="4">
        <v>228789</v>
      </c>
      <c r="B361364" s="8" t="s">
        <v>10237</v>
      </c>
      <c r="C361364" s="5">
        <v>6</v>
      </c>
    </row>
    <row r="361365" spans="1:3" x14ac:dyDescent="0.3">
      <c r="A361365" s="6">
        <v>228789</v>
      </c>
      <c r="B361365" s="9" t="s">
        <v>1984</v>
      </c>
      <c r="C361365" s="7">
        <v>9</v>
      </c>
    </row>
    <row r="361366" spans="1:3" x14ac:dyDescent="0.3">
      <c r="A361366" s="4">
        <v>228789</v>
      </c>
      <c r="B361366" s="8" t="s">
        <v>135320</v>
      </c>
      <c r="C361366" s="5">
        <v>8</v>
      </c>
    </row>
    <row r="361367" spans="1:3" x14ac:dyDescent="0.3">
      <c r="A361367" s="6">
        <v>228789</v>
      </c>
      <c r="B361367" s="9" t="s">
        <v>33263</v>
      </c>
      <c r="C361367" s="7">
        <v>10</v>
      </c>
    </row>
    <row r="361368" spans="1:3" x14ac:dyDescent="0.3">
      <c r="A361368" s="4">
        <v>228789</v>
      </c>
      <c r="B361368" s="8" t="s">
        <v>8483</v>
      </c>
      <c r="C361368" s="5">
        <v>9</v>
      </c>
    </row>
    <row r="361369" spans="1:3" x14ac:dyDescent="0.3">
      <c r="A361369" s="6">
        <v>228789</v>
      </c>
      <c r="B361369" s="9" t="s">
        <v>39057</v>
      </c>
      <c r="C361369" s="7">
        <v>6</v>
      </c>
    </row>
    <row r="361370" spans="1:3" x14ac:dyDescent="0.3">
      <c r="A361370" s="4">
        <v>228789</v>
      </c>
      <c r="B361370" s="8" t="s">
        <v>50836</v>
      </c>
      <c r="C361370" s="5">
        <v>9</v>
      </c>
    </row>
    <row r="361371" spans="1:3" x14ac:dyDescent="0.3">
      <c r="A361371" s="6">
        <v>228789</v>
      </c>
      <c r="B361371" s="9" t="s">
        <v>44722</v>
      </c>
      <c r="C361371" s="7">
        <v>6</v>
      </c>
    </row>
    <row r="361372" spans="1:3" x14ac:dyDescent="0.3">
      <c r="A361372" s="4">
        <v>228789</v>
      </c>
      <c r="B361372" s="8" t="s">
        <v>124025</v>
      </c>
      <c r="C361372" s="5">
        <v>7</v>
      </c>
    </row>
    <row r="361373" spans="1:3" x14ac:dyDescent="0.3">
      <c r="A361373" s="6">
        <v>228789</v>
      </c>
      <c r="B361373" s="9" t="s">
        <v>54837</v>
      </c>
      <c r="C361373" s="7">
        <v>10</v>
      </c>
    </row>
    <row r="361374" spans="1:3" x14ac:dyDescent="0.3">
      <c r="A361374" s="4">
        <v>228789</v>
      </c>
      <c r="B361374" s="8" t="s">
        <v>32563</v>
      </c>
      <c r="C361374" s="5">
        <v>7</v>
      </c>
    </row>
    <row r="361375" spans="1:3" x14ac:dyDescent="0.3">
      <c r="A361375" s="6">
        <v>228789</v>
      </c>
      <c r="B361375" s="9" t="s">
        <v>11547</v>
      </c>
      <c r="C361375" s="7">
        <v>9</v>
      </c>
    </row>
    <row r="361376" spans="1:3" x14ac:dyDescent="0.3">
      <c r="A361376" s="4">
        <v>228789</v>
      </c>
      <c r="B361376" s="8" t="s">
        <v>135325</v>
      </c>
      <c r="C361376" s="5">
        <v>8</v>
      </c>
    </row>
    <row r="361377" spans="1:3" x14ac:dyDescent="0.3">
      <c r="A361377" s="6">
        <v>228789</v>
      </c>
      <c r="B361377" s="9" t="s">
        <v>94588</v>
      </c>
      <c r="C361377" s="7">
        <v>9</v>
      </c>
    </row>
    <row r="361378" spans="1:3" x14ac:dyDescent="0.3">
      <c r="A361378" s="4">
        <v>228789</v>
      </c>
      <c r="B361378" s="8" t="s">
        <v>1458</v>
      </c>
      <c r="C361378" s="5">
        <v>5</v>
      </c>
    </row>
    <row r="361379" spans="1:3" x14ac:dyDescent="0.3">
      <c r="A361379" s="6">
        <v>228789</v>
      </c>
      <c r="B361379" s="9" t="s">
        <v>69452</v>
      </c>
      <c r="C361379" s="7">
        <v>7</v>
      </c>
    </row>
    <row r="361380" spans="1:3" x14ac:dyDescent="0.3">
      <c r="A361380" s="4">
        <v>228789</v>
      </c>
      <c r="B361380" s="8" t="s">
        <v>22095</v>
      </c>
      <c r="C361380" s="5">
        <v>6</v>
      </c>
    </row>
    <row r="361381" spans="1:3" x14ac:dyDescent="0.3">
      <c r="A361381" s="6">
        <v>228789</v>
      </c>
      <c r="B361381" s="9" t="s">
        <v>168413</v>
      </c>
      <c r="C361381" s="7">
        <v>9</v>
      </c>
    </row>
    <row r="361382" spans="1:3" x14ac:dyDescent="0.3">
      <c r="A361382" s="4">
        <v>228789</v>
      </c>
      <c r="B361382" s="8" t="s">
        <v>12839</v>
      </c>
      <c r="C361382" s="5">
        <v>6</v>
      </c>
    </row>
    <row r="361383" spans="1:3" x14ac:dyDescent="0.3">
      <c r="A361383" s="6">
        <v>228790</v>
      </c>
      <c r="B361383" s="9" t="s">
        <v>1682</v>
      </c>
      <c r="C361383" s="7">
        <v>7</v>
      </c>
    </row>
    <row r="361384" spans="1:3" x14ac:dyDescent="0.3">
      <c r="A361384" s="4">
        <v>228790</v>
      </c>
      <c r="B361384" s="8" t="s">
        <v>348</v>
      </c>
      <c r="C361384" s="5">
        <v>5</v>
      </c>
    </row>
    <row r="361385" spans="1:3" x14ac:dyDescent="0.3">
      <c r="A361385" s="6">
        <v>228794</v>
      </c>
      <c r="B361385" s="9" t="s">
        <v>26777</v>
      </c>
      <c r="C361385" s="7">
        <v>8</v>
      </c>
    </row>
    <row r="361386" spans="1:3" x14ac:dyDescent="0.3">
      <c r="A361386" s="4">
        <v>228797</v>
      </c>
      <c r="B361386" s="8" t="s">
        <v>68218</v>
      </c>
      <c r="C361386" s="5">
        <v>7</v>
      </c>
    </row>
    <row r="361387" spans="1:3" x14ac:dyDescent="0.3">
      <c r="A361387" s="6">
        <v>228798</v>
      </c>
      <c r="B361387" s="9" t="s">
        <v>37540</v>
      </c>
      <c r="C361387" s="7">
        <v>7</v>
      </c>
    </row>
    <row r="361388" spans="1:3" x14ac:dyDescent="0.3">
      <c r="A361388" s="4">
        <v>228798</v>
      </c>
      <c r="B361388" s="8" t="s">
        <v>82450</v>
      </c>
      <c r="C361388" s="5">
        <v>7</v>
      </c>
    </row>
    <row r="361389" spans="1:3" x14ac:dyDescent="0.3">
      <c r="A361389" s="6">
        <v>228798</v>
      </c>
      <c r="B361389" s="9" t="s">
        <v>168414</v>
      </c>
      <c r="C361389" s="7">
        <v>8</v>
      </c>
    </row>
    <row r="361390" spans="1:3" x14ac:dyDescent="0.3">
      <c r="A361390" s="4">
        <v>228807</v>
      </c>
      <c r="B361390" s="8" t="s">
        <v>168415</v>
      </c>
      <c r="C361390" s="5">
        <v>8</v>
      </c>
    </row>
    <row r="361391" spans="1:3" x14ac:dyDescent="0.3">
      <c r="A361391" s="6">
        <v>228813</v>
      </c>
      <c r="B361391" s="9" t="s">
        <v>3273</v>
      </c>
      <c r="C361391" s="7">
        <v>8</v>
      </c>
    </row>
    <row r="361392" spans="1:3" x14ac:dyDescent="0.3">
      <c r="A361392" s="4">
        <v>228819</v>
      </c>
      <c r="B361392" s="8" t="s">
        <v>7080</v>
      </c>
      <c r="C361392" s="5">
        <v>10</v>
      </c>
    </row>
    <row r="361393" spans="1:3" x14ac:dyDescent="0.3">
      <c r="A361393" s="6">
        <v>228819</v>
      </c>
      <c r="B361393" s="9" t="s">
        <v>156409</v>
      </c>
      <c r="C361393" s="7">
        <v>10</v>
      </c>
    </row>
    <row r="361394" spans="1:3" x14ac:dyDescent="0.3">
      <c r="A361394" s="4">
        <v>228820</v>
      </c>
      <c r="B361394" s="8" t="s">
        <v>8441</v>
      </c>
      <c r="C361394" s="5">
        <v>10</v>
      </c>
    </row>
    <row r="361395" spans="1:3" x14ac:dyDescent="0.3">
      <c r="A361395" s="6">
        <v>228820</v>
      </c>
      <c r="B361395" s="9" t="s">
        <v>7671</v>
      </c>
      <c r="C361395" s="7">
        <v>10</v>
      </c>
    </row>
    <row r="361396" spans="1:3" x14ac:dyDescent="0.3">
      <c r="A361396" s="4">
        <v>228820</v>
      </c>
      <c r="B361396" s="8" t="s">
        <v>14500</v>
      </c>
      <c r="C361396" s="5">
        <v>5</v>
      </c>
    </row>
    <row r="361397" spans="1:3" x14ac:dyDescent="0.3">
      <c r="A361397" s="6">
        <v>228822</v>
      </c>
      <c r="B361397" s="9" t="s">
        <v>34606</v>
      </c>
      <c r="C361397" s="7">
        <v>8</v>
      </c>
    </row>
    <row r="361398" spans="1:3" x14ac:dyDescent="0.3">
      <c r="A361398" s="4">
        <v>228826</v>
      </c>
      <c r="B361398" s="8" t="s">
        <v>10570</v>
      </c>
      <c r="C361398" s="5">
        <v>9</v>
      </c>
    </row>
    <row r="361399" spans="1:3" x14ac:dyDescent="0.3">
      <c r="A361399" s="6">
        <v>228826</v>
      </c>
      <c r="B361399" s="9" t="s">
        <v>60211</v>
      </c>
      <c r="C361399" s="7">
        <v>8</v>
      </c>
    </row>
    <row r="361400" spans="1:3" x14ac:dyDescent="0.3">
      <c r="A361400" s="4">
        <v>228831</v>
      </c>
      <c r="B361400" s="8" t="s">
        <v>168416</v>
      </c>
      <c r="C361400" s="5">
        <v>7</v>
      </c>
    </row>
    <row r="361401" spans="1:3" x14ac:dyDescent="0.3">
      <c r="A361401" s="6">
        <v>228837</v>
      </c>
      <c r="B361401" s="9" t="s">
        <v>3941</v>
      </c>
      <c r="C361401" s="7">
        <v>10</v>
      </c>
    </row>
    <row r="361402" spans="1:3" x14ac:dyDescent="0.3">
      <c r="A361402" s="4">
        <v>228839</v>
      </c>
      <c r="B361402" s="8" t="s">
        <v>11229</v>
      </c>
      <c r="C361402" s="5">
        <v>10</v>
      </c>
    </row>
    <row r="361403" spans="1:3" x14ac:dyDescent="0.3">
      <c r="A361403" s="6">
        <v>228844</v>
      </c>
      <c r="B361403" s="9" t="s">
        <v>168417</v>
      </c>
      <c r="C361403" s="7">
        <v>8</v>
      </c>
    </row>
    <row r="361404" spans="1:3" x14ac:dyDescent="0.3">
      <c r="A361404" s="4">
        <v>228847</v>
      </c>
      <c r="B361404" s="8" t="s">
        <v>122456</v>
      </c>
      <c r="C361404" s="5">
        <v>8</v>
      </c>
    </row>
    <row r="361405" spans="1:3" x14ac:dyDescent="0.3">
      <c r="A361405" s="6">
        <v>228851</v>
      </c>
      <c r="B361405" s="9" t="s">
        <v>120682</v>
      </c>
      <c r="C361405" s="7">
        <v>5</v>
      </c>
    </row>
    <row r="361406" spans="1:3" x14ac:dyDescent="0.3">
      <c r="A361406" s="4">
        <v>228852</v>
      </c>
      <c r="B361406" s="8" t="s">
        <v>75643</v>
      </c>
      <c r="C361406" s="5">
        <v>5</v>
      </c>
    </row>
    <row r="361407" spans="1:3" x14ac:dyDescent="0.3">
      <c r="A361407" s="6">
        <v>228852</v>
      </c>
      <c r="B361407" s="9" t="s">
        <v>45865</v>
      </c>
      <c r="C361407" s="7">
        <v>5</v>
      </c>
    </row>
    <row r="361408" spans="1:3" x14ac:dyDescent="0.3">
      <c r="A361408" s="4">
        <v>228852</v>
      </c>
      <c r="B361408" s="8" t="s">
        <v>26477</v>
      </c>
      <c r="C361408" s="5">
        <v>8</v>
      </c>
    </row>
    <row r="361409" spans="1:3" x14ac:dyDescent="0.3">
      <c r="A361409" s="6">
        <v>228852</v>
      </c>
      <c r="B361409" s="9" t="s">
        <v>11032</v>
      </c>
      <c r="C361409" s="7">
        <v>5</v>
      </c>
    </row>
    <row r="361410" spans="1:3" x14ac:dyDescent="0.3">
      <c r="A361410" s="4">
        <v>228853</v>
      </c>
      <c r="B361410" s="8" t="s">
        <v>168418</v>
      </c>
      <c r="C361410" s="5">
        <v>6</v>
      </c>
    </row>
    <row r="361411" spans="1:3" x14ac:dyDescent="0.3">
      <c r="A361411" s="6">
        <v>228854</v>
      </c>
      <c r="B361411" s="9" t="s">
        <v>90370</v>
      </c>
      <c r="C361411" s="7">
        <v>5</v>
      </c>
    </row>
    <row r="361412" spans="1:3" x14ac:dyDescent="0.3">
      <c r="A361412" s="4">
        <v>228854</v>
      </c>
      <c r="B361412" s="8" t="s">
        <v>31312</v>
      </c>
      <c r="C361412" s="5">
        <v>8</v>
      </c>
    </row>
    <row r="361413" spans="1:3" x14ac:dyDescent="0.3">
      <c r="A361413" s="6">
        <v>228856</v>
      </c>
      <c r="B361413" s="9" t="s">
        <v>143994</v>
      </c>
      <c r="C361413" s="7">
        <v>8</v>
      </c>
    </row>
    <row r="361414" spans="1:3" x14ac:dyDescent="0.3">
      <c r="A361414" s="4">
        <v>228856</v>
      </c>
      <c r="B361414" s="8" t="s">
        <v>168419</v>
      </c>
      <c r="C361414" s="5">
        <v>7</v>
      </c>
    </row>
    <row r="361415" spans="1:3" x14ac:dyDescent="0.3">
      <c r="A361415" s="6">
        <v>228856</v>
      </c>
      <c r="B361415" s="9" t="s">
        <v>64564</v>
      </c>
      <c r="C361415" s="7">
        <v>6</v>
      </c>
    </row>
    <row r="361416" spans="1:3" x14ac:dyDescent="0.3">
      <c r="A361416" s="4">
        <v>228856</v>
      </c>
      <c r="B361416" s="8" t="s">
        <v>35619</v>
      </c>
      <c r="C361416" s="5">
        <v>10</v>
      </c>
    </row>
    <row r="361417" spans="1:3" x14ac:dyDescent="0.3">
      <c r="A361417" s="6">
        <v>228856</v>
      </c>
      <c r="B361417" s="9" t="s">
        <v>168057</v>
      </c>
      <c r="C361417" s="7">
        <v>8</v>
      </c>
    </row>
    <row r="361418" spans="1:3" x14ac:dyDescent="0.3">
      <c r="A361418" s="4">
        <v>228856</v>
      </c>
      <c r="B361418" s="8" t="s">
        <v>110221</v>
      </c>
      <c r="C361418" s="5">
        <v>6</v>
      </c>
    </row>
    <row r="361419" spans="1:3" x14ac:dyDescent="0.3">
      <c r="A361419" s="6">
        <v>228856</v>
      </c>
      <c r="B361419" s="9" t="s">
        <v>74152</v>
      </c>
      <c r="C361419" s="7">
        <v>9</v>
      </c>
    </row>
    <row r="361420" spans="1:3" x14ac:dyDescent="0.3">
      <c r="A361420" s="4">
        <v>228856</v>
      </c>
      <c r="B361420" s="8" t="s">
        <v>8886</v>
      </c>
      <c r="C361420" s="5">
        <v>6</v>
      </c>
    </row>
    <row r="361421" spans="1:3" x14ac:dyDescent="0.3">
      <c r="A361421" s="6">
        <v>228860</v>
      </c>
      <c r="B361421" s="9" t="s">
        <v>5298</v>
      </c>
      <c r="C361421" s="7">
        <v>7</v>
      </c>
    </row>
    <row r="361422" spans="1:3" x14ac:dyDescent="0.3">
      <c r="A361422" s="4">
        <v>228861</v>
      </c>
      <c r="B361422" s="8" t="s">
        <v>168420</v>
      </c>
      <c r="C361422" s="5">
        <v>8</v>
      </c>
    </row>
    <row r="361423" spans="1:3" x14ac:dyDescent="0.3">
      <c r="A361423" s="6">
        <v>228864</v>
      </c>
      <c r="B361423" s="9" t="s">
        <v>168421</v>
      </c>
      <c r="C361423" s="7">
        <v>5</v>
      </c>
    </row>
    <row r="361424" spans="1:3" x14ac:dyDescent="0.3">
      <c r="A361424" s="4">
        <v>228864</v>
      </c>
      <c r="B361424" s="8" t="s">
        <v>107764</v>
      </c>
      <c r="C361424" s="5">
        <v>7</v>
      </c>
    </row>
    <row r="361425" spans="1:3" x14ac:dyDescent="0.3">
      <c r="A361425" s="6">
        <v>228864</v>
      </c>
      <c r="B361425" s="9" t="s">
        <v>168422</v>
      </c>
      <c r="C361425" s="7">
        <v>9</v>
      </c>
    </row>
    <row r="361426" spans="1:3" x14ac:dyDescent="0.3">
      <c r="A361426" s="4">
        <v>228867</v>
      </c>
      <c r="B361426" s="8" t="s">
        <v>168423</v>
      </c>
      <c r="C361426" s="5">
        <v>7</v>
      </c>
    </row>
    <row r="361427" spans="1:3" x14ac:dyDescent="0.3">
      <c r="A361427" s="6">
        <v>228867</v>
      </c>
      <c r="B361427" s="9" t="s">
        <v>5171</v>
      </c>
      <c r="C361427" s="7">
        <v>7</v>
      </c>
    </row>
    <row r="361428" spans="1:3" x14ac:dyDescent="0.3">
      <c r="A361428" s="4">
        <v>228867</v>
      </c>
      <c r="B361428" s="8" t="s">
        <v>53326</v>
      </c>
      <c r="C361428" s="5">
        <v>7</v>
      </c>
    </row>
    <row r="361429" spans="1:3" x14ac:dyDescent="0.3">
      <c r="A361429" s="6">
        <v>228867</v>
      </c>
      <c r="B361429" s="9" t="s">
        <v>26581</v>
      </c>
      <c r="C361429" s="7">
        <v>5</v>
      </c>
    </row>
    <row r="361430" spans="1:3" x14ac:dyDescent="0.3">
      <c r="A361430" s="4">
        <v>228867</v>
      </c>
      <c r="B361430" s="8" t="s">
        <v>35298</v>
      </c>
      <c r="C361430" s="5">
        <v>10</v>
      </c>
    </row>
    <row r="361431" spans="1:3" x14ac:dyDescent="0.3">
      <c r="A361431" s="6">
        <v>228867</v>
      </c>
      <c r="B361431" s="9" t="s">
        <v>168424</v>
      </c>
      <c r="C361431" s="7">
        <v>7</v>
      </c>
    </row>
    <row r="361432" spans="1:3" x14ac:dyDescent="0.3">
      <c r="A361432" s="4">
        <v>228868</v>
      </c>
      <c r="B361432" s="8" t="s">
        <v>99</v>
      </c>
      <c r="C361432" s="5">
        <v>7</v>
      </c>
    </row>
    <row r="361433" spans="1:3" x14ac:dyDescent="0.3">
      <c r="A361433" s="6">
        <v>228868</v>
      </c>
      <c r="B361433" s="9" t="s">
        <v>64471</v>
      </c>
      <c r="C361433" s="7">
        <v>8</v>
      </c>
    </row>
    <row r="361434" spans="1:3" x14ac:dyDescent="0.3">
      <c r="A361434" s="4">
        <v>228868</v>
      </c>
      <c r="B361434" s="8" t="s">
        <v>6419</v>
      </c>
      <c r="C361434" s="5">
        <v>5</v>
      </c>
    </row>
    <row r="361435" spans="1:3" x14ac:dyDescent="0.3">
      <c r="A361435" s="6">
        <v>228868</v>
      </c>
      <c r="B361435" s="9" t="s">
        <v>120032</v>
      </c>
      <c r="C361435" s="7">
        <v>6</v>
      </c>
    </row>
    <row r="361436" spans="1:3" x14ac:dyDescent="0.3">
      <c r="A361436" s="4">
        <v>228868</v>
      </c>
      <c r="B361436" s="8" t="s">
        <v>6225</v>
      </c>
      <c r="C361436" s="5">
        <v>4</v>
      </c>
    </row>
    <row r="361437" spans="1:3" x14ac:dyDescent="0.3">
      <c r="A361437" s="6">
        <v>228868</v>
      </c>
      <c r="B361437" s="9" t="s">
        <v>49801</v>
      </c>
      <c r="C361437" s="7">
        <v>2</v>
      </c>
    </row>
    <row r="361438" spans="1:3" x14ac:dyDescent="0.3">
      <c r="A361438" s="4">
        <v>228868</v>
      </c>
      <c r="B361438" s="8" t="s">
        <v>168425</v>
      </c>
      <c r="C361438" s="5">
        <v>7</v>
      </c>
    </row>
    <row r="361439" spans="1:3" x14ac:dyDescent="0.3">
      <c r="A361439" s="6">
        <v>228868</v>
      </c>
      <c r="B361439" s="9" t="s">
        <v>65429</v>
      </c>
      <c r="C361439" s="7">
        <v>7</v>
      </c>
    </row>
    <row r="361440" spans="1:3" x14ac:dyDescent="0.3">
      <c r="A361440" s="4">
        <v>228868</v>
      </c>
      <c r="B361440" s="8" t="s">
        <v>5238</v>
      </c>
      <c r="C361440" s="5">
        <v>2</v>
      </c>
    </row>
    <row r="361441" spans="1:3" x14ac:dyDescent="0.3">
      <c r="A361441" s="6">
        <v>228868</v>
      </c>
      <c r="B361441" s="9" t="s">
        <v>26070</v>
      </c>
      <c r="C361441" s="7">
        <v>4</v>
      </c>
    </row>
    <row r="361442" spans="1:3" x14ac:dyDescent="0.3">
      <c r="A361442" s="4">
        <v>228868</v>
      </c>
      <c r="B361442" s="8" t="s">
        <v>332</v>
      </c>
      <c r="C361442" s="5">
        <v>8</v>
      </c>
    </row>
    <row r="361443" spans="1:3" x14ac:dyDescent="0.3">
      <c r="A361443" s="6">
        <v>228868</v>
      </c>
      <c r="B361443" s="9" t="s">
        <v>139820</v>
      </c>
      <c r="C361443" s="7">
        <v>7</v>
      </c>
    </row>
    <row r="361444" spans="1:3" x14ac:dyDescent="0.3">
      <c r="A361444" s="4">
        <v>228868</v>
      </c>
      <c r="B361444" s="8" t="s">
        <v>796</v>
      </c>
      <c r="C361444" s="5">
        <v>5</v>
      </c>
    </row>
    <row r="361445" spans="1:3" x14ac:dyDescent="0.3">
      <c r="A361445" s="6">
        <v>228868</v>
      </c>
      <c r="B361445" s="9" t="s">
        <v>168426</v>
      </c>
      <c r="C361445" s="7">
        <v>6</v>
      </c>
    </row>
    <row r="361446" spans="1:3" x14ac:dyDescent="0.3">
      <c r="A361446" s="4">
        <v>228868</v>
      </c>
      <c r="B361446" s="8" t="s">
        <v>51760</v>
      </c>
      <c r="C361446" s="5">
        <v>7</v>
      </c>
    </row>
    <row r="361447" spans="1:3" x14ac:dyDescent="0.3">
      <c r="A361447" s="6">
        <v>228868</v>
      </c>
      <c r="B361447" s="9" t="s">
        <v>12722</v>
      </c>
      <c r="C361447" s="7">
        <v>9</v>
      </c>
    </row>
    <row r="361448" spans="1:3" x14ac:dyDescent="0.3">
      <c r="A361448" s="4">
        <v>228868</v>
      </c>
      <c r="B361448" s="8" t="s">
        <v>76997</v>
      </c>
      <c r="C361448" s="5">
        <v>4</v>
      </c>
    </row>
    <row r="361449" spans="1:3" x14ac:dyDescent="0.3">
      <c r="A361449" s="6">
        <v>228868</v>
      </c>
      <c r="B361449" s="9" t="s">
        <v>20327</v>
      </c>
      <c r="C361449" s="7">
        <v>7</v>
      </c>
    </row>
    <row r="361450" spans="1:3" x14ac:dyDescent="0.3">
      <c r="A361450" s="4">
        <v>228868</v>
      </c>
      <c r="B361450" s="8" t="s">
        <v>15624</v>
      </c>
      <c r="C361450" s="5">
        <v>8</v>
      </c>
    </row>
    <row r="361451" spans="1:3" x14ac:dyDescent="0.3">
      <c r="A361451" s="6">
        <v>228868</v>
      </c>
      <c r="B361451" s="9" t="s">
        <v>1582</v>
      </c>
      <c r="C361451" s="7">
        <v>6</v>
      </c>
    </row>
    <row r="361452" spans="1:3" x14ac:dyDescent="0.3">
      <c r="A361452" s="4">
        <v>228868</v>
      </c>
      <c r="B361452" s="8" t="s">
        <v>63905</v>
      </c>
      <c r="C361452" s="5">
        <v>4</v>
      </c>
    </row>
    <row r="361453" spans="1:3" x14ac:dyDescent="0.3">
      <c r="A361453" s="6">
        <v>228868</v>
      </c>
      <c r="B361453" s="9" t="s">
        <v>52113</v>
      </c>
      <c r="C361453" s="7">
        <v>5</v>
      </c>
    </row>
    <row r="361454" spans="1:3" x14ac:dyDescent="0.3">
      <c r="A361454" s="4">
        <v>228868</v>
      </c>
      <c r="B361454" s="8" t="s">
        <v>5068</v>
      </c>
      <c r="C361454" s="5">
        <v>6</v>
      </c>
    </row>
    <row r="361455" spans="1:3" x14ac:dyDescent="0.3">
      <c r="A361455" s="6">
        <v>228868</v>
      </c>
      <c r="B361455" s="9" t="s">
        <v>1538</v>
      </c>
      <c r="C361455" s="7">
        <v>7</v>
      </c>
    </row>
    <row r="361456" spans="1:3" x14ac:dyDescent="0.3">
      <c r="A361456" s="4">
        <v>228868</v>
      </c>
      <c r="B361456" s="8" t="s">
        <v>12862</v>
      </c>
      <c r="C361456" s="5">
        <v>2</v>
      </c>
    </row>
    <row r="361457" spans="1:3" x14ac:dyDescent="0.3">
      <c r="A361457" s="6">
        <v>228870</v>
      </c>
      <c r="B361457" s="9" t="s">
        <v>168427</v>
      </c>
      <c r="C361457" s="7">
        <v>8</v>
      </c>
    </row>
    <row r="361458" spans="1:3" x14ac:dyDescent="0.3">
      <c r="A361458" s="4">
        <v>228871</v>
      </c>
      <c r="B361458" s="8" t="s">
        <v>70213</v>
      </c>
      <c r="C361458" s="5">
        <v>8</v>
      </c>
    </row>
    <row r="361459" spans="1:3" x14ac:dyDescent="0.3">
      <c r="A361459" s="6">
        <v>228872</v>
      </c>
      <c r="B361459" s="9" t="s">
        <v>120762</v>
      </c>
      <c r="C361459" s="7">
        <v>5</v>
      </c>
    </row>
    <row r="361460" spans="1:3" x14ac:dyDescent="0.3">
      <c r="A361460" s="4">
        <v>228877</v>
      </c>
      <c r="B361460" s="8" t="s">
        <v>52326</v>
      </c>
      <c r="C361460" s="5">
        <v>9</v>
      </c>
    </row>
    <row r="361461" spans="1:3" x14ac:dyDescent="0.3">
      <c r="A361461" s="6">
        <v>228878</v>
      </c>
      <c r="B361461" s="9" t="s">
        <v>30913</v>
      </c>
      <c r="C361461" s="7">
        <v>7</v>
      </c>
    </row>
    <row r="361462" spans="1:3" x14ac:dyDescent="0.3">
      <c r="A361462" s="4">
        <v>228880</v>
      </c>
      <c r="B361462" s="8" t="s">
        <v>61646</v>
      </c>
      <c r="C361462" s="5">
        <v>7</v>
      </c>
    </row>
    <row r="361463" spans="1:3" x14ac:dyDescent="0.3">
      <c r="A361463" s="6">
        <v>228880</v>
      </c>
      <c r="B361463" s="9" t="s">
        <v>168428</v>
      </c>
      <c r="C361463" s="7">
        <v>9</v>
      </c>
    </row>
    <row r="361464" spans="1:3" x14ac:dyDescent="0.3">
      <c r="A361464" s="4">
        <v>228880</v>
      </c>
      <c r="B361464" s="8" t="s">
        <v>70813</v>
      </c>
      <c r="C361464" s="5">
        <v>6</v>
      </c>
    </row>
    <row r="361465" spans="1:3" x14ac:dyDescent="0.3">
      <c r="A361465" s="6">
        <v>228880</v>
      </c>
      <c r="B361465" s="9" t="s">
        <v>88905</v>
      </c>
      <c r="C361465" s="7">
        <v>7</v>
      </c>
    </row>
    <row r="361466" spans="1:3" x14ac:dyDescent="0.3">
      <c r="A361466" s="4">
        <v>228880</v>
      </c>
      <c r="B361466" s="8" t="s">
        <v>83339</v>
      </c>
      <c r="C361466" s="5">
        <v>6</v>
      </c>
    </row>
    <row r="361467" spans="1:3" x14ac:dyDescent="0.3">
      <c r="A361467" s="6">
        <v>228880</v>
      </c>
      <c r="B361467" s="9" t="s">
        <v>26527</v>
      </c>
      <c r="C361467" s="7">
        <v>6</v>
      </c>
    </row>
    <row r="361468" spans="1:3" x14ac:dyDescent="0.3">
      <c r="A361468" s="4">
        <v>228880</v>
      </c>
      <c r="B361468" s="8" t="s">
        <v>168429</v>
      </c>
      <c r="C361468" s="5">
        <v>5</v>
      </c>
    </row>
    <row r="361469" spans="1:3" x14ac:dyDescent="0.3">
      <c r="A361469" s="6">
        <v>228880</v>
      </c>
      <c r="B361469" s="9" t="s">
        <v>130829</v>
      </c>
      <c r="C361469" s="7">
        <v>9</v>
      </c>
    </row>
    <row r="361470" spans="1:3" x14ac:dyDescent="0.3">
      <c r="A361470" s="4">
        <v>228880</v>
      </c>
      <c r="B361470" s="8" t="s">
        <v>10416</v>
      </c>
      <c r="C361470" s="5">
        <v>8</v>
      </c>
    </row>
    <row r="361471" spans="1:3" x14ac:dyDescent="0.3">
      <c r="A361471" s="6">
        <v>228880</v>
      </c>
      <c r="B361471" s="9" t="s">
        <v>56447</v>
      </c>
      <c r="C361471" s="7">
        <v>8</v>
      </c>
    </row>
    <row r="361472" spans="1:3" x14ac:dyDescent="0.3">
      <c r="A361472" s="4">
        <v>228880</v>
      </c>
      <c r="B361472" s="8" t="s">
        <v>168430</v>
      </c>
      <c r="C361472" s="5">
        <v>8</v>
      </c>
    </row>
    <row r="361473" spans="1:3" x14ac:dyDescent="0.3">
      <c r="A361473" s="6">
        <v>228880</v>
      </c>
      <c r="B361473" s="9" t="s">
        <v>15680</v>
      </c>
      <c r="C361473" s="7">
        <v>8</v>
      </c>
    </row>
    <row r="361474" spans="1:3" x14ac:dyDescent="0.3">
      <c r="A361474" s="4">
        <v>228880</v>
      </c>
      <c r="B361474" s="8" t="s">
        <v>168431</v>
      </c>
      <c r="C361474" s="5">
        <v>7</v>
      </c>
    </row>
    <row r="361475" spans="1:3" x14ac:dyDescent="0.3">
      <c r="A361475" s="6">
        <v>228880</v>
      </c>
      <c r="B361475" s="9" t="s">
        <v>168432</v>
      </c>
      <c r="C361475" s="7">
        <v>6</v>
      </c>
    </row>
    <row r="361476" spans="1:3" x14ac:dyDescent="0.3">
      <c r="A361476" s="4">
        <v>228880</v>
      </c>
      <c r="B361476" s="8" t="s">
        <v>168433</v>
      </c>
      <c r="C361476" s="5">
        <v>9</v>
      </c>
    </row>
    <row r="361477" spans="1:3" x14ac:dyDescent="0.3">
      <c r="A361477" s="6">
        <v>228880</v>
      </c>
      <c r="B361477" s="9" t="s">
        <v>168434</v>
      </c>
      <c r="C361477" s="7">
        <v>7</v>
      </c>
    </row>
    <row r="361478" spans="1:3" x14ac:dyDescent="0.3">
      <c r="A361478" s="4">
        <v>228883</v>
      </c>
      <c r="B361478" s="8" t="s">
        <v>2214</v>
      </c>
      <c r="C361478" s="5">
        <v>8</v>
      </c>
    </row>
    <row r="361479" spans="1:3" x14ac:dyDescent="0.3">
      <c r="A361479" s="6">
        <v>228883</v>
      </c>
      <c r="B361479" s="9" t="s">
        <v>162527</v>
      </c>
      <c r="C361479" s="7">
        <v>8</v>
      </c>
    </row>
    <row r="361480" spans="1:3" x14ac:dyDescent="0.3">
      <c r="A361480" s="4">
        <v>228883</v>
      </c>
      <c r="B361480" s="8" t="s">
        <v>165911</v>
      </c>
      <c r="C361480" s="5">
        <v>9</v>
      </c>
    </row>
    <row r="361481" spans="1:3" x14ac:dyDescent="0.3">
      <c r="A361481" s="6">
        <v>228883</v>
      </c>
      <c r="B361481" s="9" t="s">
        <v>39734</v>
      </c>
      <c r="C361481" s="7">
        <v>8</v>
      </c>
    </row>
    <row r="361482" spans="1:3" x14ac:dyDescent="0.3">
      <c r="A361482" s="4">
        <v>228883</v>
      </c>
      <c r="B361482" s="8" t="s">
        <v>168435</v>
      </c>
      <c r="C361482" s="5">
        <v>9</v>
      </c>
    </row>
    <row r="361483" spans="1:3" x14ac:dyDescent="0.3">
      <c r="A361483" s="6">
        <v>228889</v>
      </c>
      <c r="B361483" s="9" t="s">
        <v>11355</v>
      </c>
      <c r="C361483" s="7">
        <v>9</v>
      </c>
    </row>
    <row r="361484" spans="1:3" x14ac:dyDescent="0.3">
      <c r="A361484" s="4">
        <v>228889</v>
      </c>
      <c r="B361484" s="8" t="s">
        <v>10872</v>
      </c>
      <c r="C361484" s="5">
        <v>6</v>
      </c>
    </row>
    <row r="361485" spans="1:3" x14ac:dyDescent="0.3">
      <c r="A361485" s="6">
        <v>228889</v>
      </c>
      <c r="B361485" s="9" t="s">
        <v>5039</v>
      </c>
      <c r="C361485" s="7">
        <v>10</v>
      </c>
    </row>
    <row r="361486" spans="1:3" x14ac:dyDescent="0.3">
      <c r="A361486" s="4">
        <v>228889</v>
      </c>
      <c r="B361486" s="8" t="s">
        <v>30241</v>
      </c>
      <c r="C361486" s="5">
        <v>8</v>
      </c>
    </row>
    <row r="361487" spans="1:3" x14ac:dyDescent="0.3">
      <c r="A361487" s="6">
        <v>228891</v>
      </c>
      <c r="B361487" s="9" t="s">
        <v>1030</v>
      </c>
      <c r="C361487" s="7">
        <v>7</v>
      </c>
    </row>
    <row r="361488" spans="1:3" x14ac:dyDescent="0.3">
      <c r="A361488" s="4">
        <v>228893</v>
      </c>
      <c r="B361488" s="8" t="s">
        <v>25542</v>
      </c>
      <c r="C361488" s="5">
        <v>9</v>
      </c>
    </row>
    <row r="361489" spans="1:3" x14ac:dyDescent="0.3">
      <c r="A361489" s="6">
        <v>228896</v>
      </c>
      <c r="B361489" s="9" t="s">
        <v>22446</v>
      </c>
      <c r="C361489" s="7">
        <v>7</v>
      </c>
    </row>
    <row r="361490" spans="1:3" x14ac:dyDescent="0.3">
      <c r="A361490" s="4">
        <v>228897</v>
      </c>
      <c r="B361490" s="8" t="s">
        <v>1982</v>
      </c>
      <c r="C361490" s="5">
        <v>8</v>
      </c>
    </row>
    <row r="361491" spans="1:3" x14ac:dyDescent="0.3">
      <c r="A361491" s="6">
        <v>228898</v>
      </c>
      <c r="B361491" s="9" t="s">
        <v>168436</v>
      </c>
      <c r="C361491" s="7">
        <v>10</v>
      </c>
    </row>
    <row r="361492" spans="1:3" x14ac:dyDescent="0.3">
      <c r="A361492" s="4">
        <v>228899</v>
      </c>
      <c r="B361492" s="8" t="s">
        <v>17589</v>
      </c>
      <c r="C361492" s="5">
        <v>4</v>
      </c>
    </row>
    <row r="361493" spans="1:3" x14ac:dyDescent="0.3">
      <c r="A361493" s="6">
        <v>228899</v>
      </c>
      <c r="B361493" s="9" t="s">
        <v>3193</v>
      </c>
      <c r="C361493" s="7">
        <v>6</v>
      </c>
    </row>
    <row r="361494" spans="1:3" x14ac:dyDescent="0.3">
      <c r="A361494" s="4">
        <v>228903</v>
      </c>
      <c r="B361494" s="8" t="s">
        <v>92552</v>
      </c>
      <c r="C361494" s="5">
        <v>10</v>
      </c>
    </row>
    <row r="361495" spans="1:3" x14ac:dyDescent="0.3">
      <c r="A361495" s="6">
        <v>228913</v>
      </c>
      <c r="B361495" s="9" t="s">
        <v>98301</v>
      </c>
      <c r="C361495" s="7">
        <v>5</v>
      </c>
    </row>
    <row r="361496" spans="1:3" x14ac:dyDescent="0.3">
      <c r="A361496" s="4">
        <v>228913</v>
      </c>
      <c r="B361496" s="8" t="s">
        <v>25275</v>
      </c>
      <c r="C361496" s="5">
        <v>7</v>
      </c>
    </row>
    <row r="361497" spans="1:3" x14ac:dyDescent="0.3">
      <c r="A361497" s="6">
        <v>228913</v>
      </c>
      <c r="B361497" s="9" t="s">
        <v>3555</v>
      </c>
      <c r="C361497" s="7">
        <v>7</v>
      </c>
    </row>
    <row r="361498" spans="1:3" x14ac:dyDescent="0.3">
      <c r="A361498" s="4">
        <v>228913</v>
      </c>
      <c r="B361498" s="8" t="s">
        <v>37912</v>
      </c>
      <c r="C361498" s="5">
        <v>5</v>
      </c>
    </row>
    <row r="361499" spans="1:3" x14ac:dyDescent="0.3">
      <c r="A361499" s="6">
        <v>228913</v>
      </c>
      <c r="B361499" s="9" t="s">
        <v>2547</v>
      </c>
      <c r="C361499" s="7">
        <v>7</v>
      </c>
    </row>
    <row r="361500" spans="1:3" x14ac:dyDescent="0.3">
      <c r="A361500" s="4">
        <v>228913</v>
      </c>
      <c r="B361500" s="8" t="s">
        <v>168437</v>
      </c>
      <c r="C361500" s="5">
        <v>8</v>
      </c>
    </row>
    <row r="361501" spans="1:3" x14ac:dyDescent="0.3">
      <c r="A361501" s="6">
        <v>228915</v>
      </c>
      <c r="B361501" s="9" t="s">
        <v>57711</v>
      </c>
      <c r="C361501" s="7">
        <v>7</v>
      </c>
    </row>
    <row r="361502" spans="1:3" x14ac:dyDescent="0.3">
      <c r="A361502" s="4">
        <v>228917</v>
      </c>
      <c r="B361502" s="8" t="s">
        <v>99099</v>
      </c>
      <c r="C361502" s="5">
        <v>7</v>
      </c>
    </row>
    <row r="361503" spans="1:3" x14ac:dyDescent="0.3">
      <c r="A361503" s="6">
        <v>228921</v>
      </c>
      <c r="B361503" s="9" t="s">
        <v>68095</v>
      </c>
      <c r="C361503" s="7">
        <v>8</v>
      </c>
    </row>
    <row r="361504" spans="1:3" x14ac:dyDescent="0.3">
      <c r="A361504" s="4">
        <v>228924</v>
      </c>
      <c r="B361504" s="8" t="s">
        <v>8606</v>
      </c>
      <c r="C361504" s="5">
        <v>8</v>
      </c>
    </row>
    <row r="361505" spans="1:3" x14ac:dyDescent="0.3">
      <c r="A361505" s="6">
        <v>228932</v>
      </c>
      <c r="B361505" s="9" t="s">
        <v>168438</v>
      </c>
      <c r="C361505" s="7">
        <v>2</v>
      </c>
    </row>
    <row r="361506" spans="1:3" x14ac:dyDescent="0.3">
      <c r="A361506" s="4">
        <v>228934</v>
      </c>
      <c r="B361506" s="8" t="s">
        <v>31014</v>
      </c>
      <c r="C361506" s="5">
        <v>8</v>
      </c>
    </row>
    <row r="361507" spans="1:3" x14ac:dyDescent="0.3">
      <c r="A361507" s="6">
        <v>228938</v>
      </c>
      <c r="B361507" s="9" t="s">
        <v>168439</v>
      </c>
      <c r="C361507" s="7">
        <v>7</v>
      </c>
    </row>
    <row r="361508" spans="1:3" x14ac:dyDescent="0.3">
      <c r="A361508" s="4">
        <v>228939</v>
      </c>
      <c r="B361508" s="8" t="s">
        <v>41790</v>
      </c>
      <c r="C361508" s="5">
        <v>8</v>
      </c>
    </row>
    <row r="361509" spans="1:3" x14ac:dyDescent="0.3">
      <c r="A361509" s="6">
        <v>228945</v>
      </c>
      <c r="B361509" s="9" t="s">
        <v>19273</v>
      </c>
      <c r="C361509" s="7">
        <v>7</v>
      </c>
    </row>
    <row r="361510" spans="1:3" x14ac:dyDescent="0.3">
      <c r="A361510" s="4">
        <v>228947</v>
      </c>
      <c r="B361510" s="8" t="s">
        <v>2466</v>
      </c>
      <c r="C361510" s="5">
        <v>9</v>
      </c>
    </row>
    <row r="361511" spans="1:3" x14ac:dyDescent="0.3">
      <c r="A361511" s="6">
        <v>228947</v>
      </c>
      <c r="B361511" s="9" t="s">
        <v>49508</v>
      </c>
      <c r="C361511" s="7">
        <v>10</v>
      </c>
    </row>
    <row r="361512" spans="1:3" x14ac:dyDescent="0.3">
      <c r="A361512" s="4">
        <v>228947</v>
      </c>
      <c r="B361512" s="8" t="s">
        <v>23474</v>
      </c>
      <c r="C361512" s="5">
        <v>9</v>
      </c>
    </row>
    <row r="361513" spans="1:3" x14ac:dyDescent="0.3">
      <c r="A361513" s="6">
        <v>228947</v>
      </c>
      <c r="B361513" s="9" t="s">
        <v>126101</v>
      </c>
      <c r="C361513" s="7">
        <v>9</v>
      </c>
    </row>
    <row r="361514" spans="1:3" x14ac:dyDescent="0.3">
      <c r="A361514" s="4">
        <v>228947</v>
      </c>
      <c r="B361514" s="8" t="s">
        <v>49531</v>
      </c>
      <c r="C361514" s="5">
        <v>7</v>
      </c>
    </row>
    <row r="361515" spans="1:3" x14ac:dyDescent="0.3">
      <c r="A361515" s="6">
        <v>228948</v>
      </c>
      <c r="B361515" s="9" t="s">
        <v>168440</v>
      </c>
      <c r="C361515" s="7">
        <v>10</v>
      </c>
    </row>
    <row r="361516" spans="1:3" x14ac:dyDescent="0.3">
      <c r="A361516" s="4">
        <v>228954</v>
      </c>
      <c r="B361516" s="8" t="s">
        <v>52915</v>
      </c>
      <c r="C361516" s="5">
        <v>8</v>
      </c>
    </row>
    <row r="361517" spans="1:3" x14ac:dyDescent="0.3">
      <c r="A361517" s="6">
        <v>228957</v>
      </c>
      <c r="B361517" s="9" t="s">
        <v>168441</v>
      </c>
      <c r="C361517" s="7">
        <v>6</v>
      </c>
    </row>
    <row r="361518" spans="1:3" x14ac:dyDescent="0.3">
      <c r="A361518" s="4">
        <v>228962</v>
      </c>
      <c r="B361518" s="8" t="s">
        <v>165775</v>
      </c>
      <c r="C361518" s="5">
        <v>8</v>
      </c>
    </row>
    <row r="361519" spans="1:3" x14ac:dyDescent="0.3">
      <c r="A361519" s="6">
        <v>228978</v>
      </c>
      <c r="B361519" s="9" t="s">
        <v>25081</v>
      </c>
      <c r="C361519" s="7">
        <v>8</v>
      </c>
    </row>
    <row r="361520" spans="1:3" x14ac:dyDescent="0.3">
      <c r="A361520" s="4">
        <v>228978</v>
      </c>
      <c r="B361520" s="8" t="s">
        <v>27072</v>
      </c>
      <c r="C361520" s="5">
        <v>10</v>
      </c>
    </row>
    <row r="361521" spans="1:3" x14ac:dyDescent="0.3">
      <c r="A361521" s="6">
        <v>228978</v>
      </c>
      <c r="B361521" s="9" t="s">
        <v>4672</v>
      </c>
      <c r="C361521" s="7">
        <v>10</v>
      </c>
    </row>
    <row r="361522" spans="1:3" x14ac:dyDescent="0.3">
      <c r="A361522" s="4">
        <v>228981</v>
      </c>
      <c r="B361522" s="8" t="s">
        <v>145933</v>
      </c>
      <c r="C361522" s="5">
        <v>8</v>
      </c>
    </row>
    <row r="361523" spans="1:3" x14ac:dyDescent="0.3">
      <c r="A361523" s="6">
        <v>228984</v>
      </c>
      <c r="B361523" s="9" t="s">
        <v>13575</v>
      </c>
      <c r="C361523" s="7">
        <v>10</v>
      </c>
    </row>
    <row r="361524" spans="1:3" x14ac:dyDescent="0.3">
      <c r="A361524" s="4">
        <v>228988</v>
      </c>
      <c r="B361524" s="8" t="s">
        <v>15454</v>
      </c>
      <c r="C361524" s="5">
        <v>10</v>
      </c>
    </row>
    <row r="361525" spans="1:3" x14ac:dyDescent="0.3">
      <c r="A361525" s="6">
        <v>228988</v>
      </c>
      <c r="B361525" s="9" t="s">
        <v>59145</v>
      </c>
      <c r="C361525" s="7">
        <v>10</v>
      </c>
    </row>
    <row r="361526" spans="1:3" x14ac:dyDescent="0.3">
      <c r="A361526" s="4">
        <v>228990</v>
      </c>
      <c r="B361526" s="8" t="s">
        <v>8152</v>
      </c>
      <c r="C361526" s="5">
        <v>7</v>
      </c>
    </row>
    <row r="361527" spans="1:3" x14ac:dyDescent="0.3">
      <c r="A361527" s="6">
        <v>228990</v>
      </c>
      <c r="B361527" s="9" t="s">
        <v>1595</v>
      </c>
      <c r="C361527" s="7">
        <v>8</v>
      </c>
    </row>
    <row r="361528" spans="1:3" x14ac:dyDescent="0.3">
      <c r="A361528" s="4">
        <v>228990</v>
      </c>
      <c r="B361528" s="8" t="s">
        <v>7594</v>
      </c>
      <c r="C361528" s="5">
        <v>9</v>
      </c>
    </row>
    <row r="361529" spans="1:3" x14ac:dyDescent="0.3">
      <c r="A361529" s="6">
        <v>228993</v>
      </c>
      <c r="B361529" s="9" t="s">
        <v>701</v>
      </c>
      <c r="C361529" s="7">
        <v>10</v>
      </c>
    </row>
    <row r="361530" spans="1:3" x14ac:dyDescent="0.3">
      <c r="A361530" s="4">
        <v>228993</v>
      </c>
      <c r="B361530" s="8" t="s">
        <v>2584</v>
      </c>
      <c r="C361530" s="5">
        <v>9</v>
      </c>
    </row>
    <row r="361531" spans="1:3" x14ac:dyDescent="0.3">
      <c r="A361531" s="6">
        <v>228998</v>
      </c>
      <c r="B361531" s="9" t="s">
        <v>3296</v>
      </c>
      <c r="C361531" s="7">
        <v>7</v>
      </c>
    </row>
    <row r="361532" spans="1:3" x14ac:dyDescent="0.3">
      <c r="A361532" s="4">
        <v>228998</v>
      </c>
      <c r="B361532" s="8" t="s">
        <v>3298</v>
      </c>
      <c r="C361532" s="5">
        <v>8</v>
      </c>
    </row>
    <row r="361533" spans="1:3" x14ac:dyDescent="0.3">
      <c r="A361533" s="6">
        <v>228998</v>
      </c>
      <c r="B361533" s="9" t="s">
        <v>9975</v>
      </c>
      <c r="C361533" s="7">
        <v>9</v>
      </c>
    </row>
    <row r="361534" spans="1:3" x14ac:dyDescent="0.3">
      <c r="A361534" s="4">
        <v>228998</v>
      </c>
      <c r="B361534" s="8" t="s">
        <v>168442</v>
      </c>
      <c r="C361534" s="5">
        <v>7</v>
      </c>
    </row>
    <row r="361535" spans="1:3" x14ac:dyDescent="0.3">
      <c r="A361535" s="6">
        <v>228998</v>
      </c>
      <c r="B361535" s="9" t="s">
        <v>168443</v>
      </c>
      <c r="C361535" s="7">
        <v>6</v>
      </c>
    </row>
    <row r="361536" spans="1:3" x14ac:dyDescent="0.3">
      <c r="A361536" s="4">
        <v>228998</v>
      </c>
      <c r="B361536" s="8" t="s">
        <v>158387</v>
      </c>
      <c r="C361536" s="5">
        <v>8</v>
      </c>
    </row>
    <row r="361537" spans="1:3" x14ac:dyDescent="0.3">
      <c r="A361537" s="6">
        <v>228998</v>
      </c>
      <c r="B361537" s="9" t="s">
        <v>722</v>
      </c>
      <c r="C361537" s="7">
        <v>7</v>
      </c>
    </row>
    <row r="361538" spans="1:3" x14ac:dyDescent="0.3">
      <c r="A361538" s="4">
        <v>228998</v>
      </c>
      <c r="B361538" s="8" t="s">
        <v>168444</v>
      </c>
      <c r="C361538" s="5">
        <v>3</v>
      </c>
    </row>
    <row r="361539" spans="1:3" x14ac:dyDescent="0.3">
      <c r="A361539" s="6">
        <v>228998</v>
      </c>
      <c r="B361539" s="9" t="s">
        <v>129486</v>
      </c>
      <c r="C361539" s="7">
        <v>7</v>
      </c>
    </row>
    <row r="361540" spans="1:3" x14ac:dyDescent="0.3">
      <c r="A361540" s="4">
        <v>228998</v>
      </c>
      <c r="B361540" s="8" t="s">
        <v>152704</v>
      </c>
      <c r="C361540" s="5">
        <v>8</v>
      </c>
    </row>
    <row r="361541" spans="1:3" x14ac:dyDescent="0.3">
      <c r="A361541" s="6">
        <v>228998</v>
      </c>
      <c r="B361541" s="9" t="s">
        <v>152705</v>
      </c>
      <c r="C361541" s="7">
        <v>8</v>
      </c>
    </row>
    <row r="361542" spans="1:3" x14ac:dyDescent="0.3">
      <c r="A361542" s="4">
        <v>228998</v>
      </c>
      <c r="B361542" s="8" t="s">
        <v>712</v>
      </c>
      <c r="C361542" s="5">
        <v>9</v>
      </c>
    </row>
    <row r="361543" spans="1:3" x14ac:dyDescent="0.3">
      <c r="A361543" s="6">
        <v>228998</v>
      </c>
      <c r="B361543" s="9" t="s">
        <v>3609</v>
      </c>
      <c r="C361543" s="7">
        <v>7</v>
      </c>
    </row>
    <row r="361544" spans="1:3" x14ac:dyDescent="0.3">
      <c r="A361544" s="4">
        <v>228998</v>
      </c>
      <c r="B361544" s="8" t="s">
        <v>5762</v>
      </c>
      <c r="C361544" s="5">
        <v>7</v>
      </c>
    </row>
    <row r="361545" spans="1:3" x14ac:dyDescent="0.3">
      <c r="A361545" s="6">
        <v>228998</v>
      </c>
      <c r="B361545" s="9" t="s">
        <v>6656</v>
      </c>
      <c r="C361545" s="7">
        <v>10</v>
      </c>
    </row>
    <row r="361546" spans="1:3" x14ac:dyDescent="0.3">
      <c r="A361546" s="4">
        <v>228998</v>
      </c>
      <c r="B361546" s="8" t="s">
        <v>131710</v>
      </c>
      <c r="C361546" s="5">
        <v>5</v>
      </c>
    </row>
    <row r="361547" spans="1:3" x14ac:dyDescent="0.3">
      <c r="A361547" s="6">
        <v>228998</v>
      </c>
      <c r="B361547" s="9" t="s">
        <v>7459</v>
      </c>
      <c r="C361547" s="7">
        <v>5</v>
      </c>
    </row>
    <row r="361548" spans="1:3" x14ac:dyDescent="0.3">
      <c r="A361548" s="4">
        <v>228998</v>
      </c>
      <c r="B361548" s="8" t="s">
        <v>132373</v>
      </c>
      <c r="C361548" s="5">
        <v>6</v>
      </c>
    </row>
    <row r="361549" spans="1:3" x14ac:dyDescent="0.3">
      <c r="A361549" s="6">
        <v>228998</v>
      </c>
      <c r="B361549" s="9" t="s">
        <v>147153</v>
      </c>
      <c r="C361549" s="7">
        <v>6</v>
      </c>
    </row>
    <row r="361550" spans="1:3" x14ac:dyDescent="0.3">
      <c r="A361550" s="4">
        <v>228998</v>
      </c>
      <c r="B361550" s="8" t="s">
        <v>13164</v>
      </c>
      <c r="C361550" s="5">
        <v>7</v>
      </c>
    </row>
    <row r="361551" spans="1:3" x14ac:dyDescent="0.3">
      <c r="A361551" s="6">
        <v>228998</v>
      </c>
      <c r="B361551" s="9" t="s">
        <v>100941</v>
      </c>
      <c r="C361551" s="7">
        <v>6</v>
      </c>
    </row>
    <row r="361552" spans="1:3" x14ac:dyDescent="0.3">
      <c r="A361552" s="4">
        <v>228998</v>
      </c>
      <c r="B361552" s="8" t="s">
        <v>168445</v>
      </c>
      <c r="C361552" s="5">
        <v>5</v>
      </c>
    </row>
    <row r="361553" spans="1:3" x14ac:dyDescent="0.3">
      <c r="A361553" s="6">
        <v>228998</v>
      </c>
      <c r="B361553" s="9" t="s">
        <v>25874</v>
      </c>
      <c r="C361553" s="7">
        <v>4</v>
      </c>
    </row>
    <row r="361554" spans="1:3" x14ac:dyDescent="0.3">
      <c r="A361554" s="4">
        <v>228998</v>
      </c>
      <c r="B361554" s="8" t="s">
        <v>25875</v>
      </c>
      <c r="C361554" s="5">
        <v>1</v>
      </c>
    </row>
    <row r="361555" spans="1:3" x14ac:dyDescent="0.3">
      <c r="A361555" s="6">
        <v>228998</v>
      </c>
      <c r="B361555" s="9" t="s">
        <v>2919</v>
      </c>
      <c r="C361555" s="7">
        <v>6</v>
      </c>
    </row>
    <row r="361556" spans="1:3" x14ac:dyDescent="0.3">
      <c r="A361556" s="4">
        <v>228998</v>
      </c>
      <c r="B361556" s="8" t="s">
        <v>43464</v>
      </c>
      <c r="C361556" s="5">
        <v>5</v>
      </c>
    </row>
    <row r="361557" spans="1:3" x14ac:dyDescent="0.3">
      <c r="A361557" s="6">
        <v>228998</v>
      </c>
      <c r="B361557" s="9" t="s">
        <v>90311</v>
      </c>
      <c r="C361557" s="7">
        <v>7</v>
      </c>
    </row>
    <row r="361558" spans="1:3" x14ac:dyDescent="0.3">
      <c r="A361558" s="4">
        <v>228998</v>
      </c>
      <c r="B361558" s="8" t="s">
        <v>112166</v>
      </c>
      <c r="C361558" s="5">
        <v>3</v>
      </c>
    </row>
    <row r="361559" spans="1:3" x14ac:dyDescent="0.3">
      <c r="A361559" s="6">
        <v>228998</v>
      </c>
      <c r="B361559" s="9" t="s">
        <v>60758</v>
      </c>
      <c r="C361559" s="7">
        <v>9</v>
      </c>
    </row>
    <row r="361560" spans="1:3" x14ac:dyDescent="0.3">
      <c r="A361560" s="4">
        <v>228998</v>
      </c>
      <c r="B361560" s="8" t="s">
        <v>7587</v>
      </c>
      <c r="C361560" s="5">
        <v>8</v>
      </c>
    </row>
    <row r="361561" spans="1:3" x14ac:dyDescent="0.3">
      <c r="A361561" s="6">
        <v>228998</v>
      </c>
      <c r="B361561" s="9" t="s">
        <v>2264</v>
      </c>
      <c r="C361561" s="7">
        <v>9</v>
      </c>
    </row>
    <row r="361562" spans="1:3" x14ac:dyDescent="0.3">
      <c r="A361562" s="4">
        <v>228998</v>
      </c>
      <c r="B361562" s="8" t="s">
        <v>52554</v>
      </c>
      <c r="C361562" s="5">
        <v>6</v>
      </c>
    </row>
    <row r="361563" spans="1:3" x14ac:dyDescent="0.3">
      <c r="A361563" s="6">
        <v>228998</v>
      </c>
      <c r="B361563" s="9" t="s">
        <v>68461</v>
      </c>
      <c r="C361563" s="7">
        <v>5</v>
      </c>
    </row>
    <row r="361564" spans="1:3" x14ac:dyDescent="0.3">
      <c r="A361564" s="4">
        <v>228998</v>
      </c>
      <c r="B361564" s="8" t="s">
        <v>2319</v>
      </c>
      <c r="C361564" s="5">
        <v>9</v>
      </c>
    </row>
    <row r="361565" spans="1:3" x14ac:dyDescent="0.3">
      <c r="A361565" s="6">
        <v>228998</v>
      </c>
      <c r="B361565" s="9" t="s">
        <v>26372</v>
      </c>
      <c r="C361565" s="7">
        <v>9</v>
      </c>
    </row>
    <row r="361566" spans="1:3" x14ac:dyDescent="0.3">
      <c r="A361566" s="4">
        <v>228998</v>
      </c>
      <c r="B361566" s="8" t="s">
        <v>44388</v>
      </c>
      <c r="C361566" s="5">
        <v>7</v>
      </c>
    </row>
    <row r="361567" spans="1:3" x14ac:dyDescent="0.3">
      <c r="A361567" s="6">
        <v>228998</v>
      </c>
      <c r="B361567" s="9" t="s">
        <v>63020</v>
      </c>
      <c r="C361567" s="7">
        <v>7</v>
      </c>
    </row>
    <row r="361568" spans="1:3" x14ac:dyDescent="0.3">
      <c r="A361568" s="4">
        <v>228998</v>
      </c>
      <c r="B361568" s="8" t="s">
        <v>1282</v>
      </c>
      <c r="C361568" s="5">
        <v>3</v>
      </c>
    </row>
    <row r="361569" spans="1:3" x14ac:dyDescent="0.3">
      <c r="A361569" s="6">
        <v>228998</v>
      </c>
      <c r="B361569" s="9" t="s">
        <v>1286</v>
      </c>
      <c r="C361569" s="7">
        <v>10</v>
      </c>
    </row>
    <row r="361570" spans="1:3" x14ac:dyDescent="0.3">
      <c r="A361570" s="4">
        <v>228998</v>
      </c>
      <c r="B361570" s="8" t="s">
        <v>1663</v>
      </c>
      <c r="C361570" s="5">
        <v>7</v>
      </c>
    </row>
    <row r="361571" spans="1:3" x14ac:dyDescent="0.3">
      <c r="A361571" s="6">
        <v>228998</v>
      </c>
      <c r="B361571" s="9" t="s">
        <v>19224</v>
      </c>
      <c r="C361571" s="7">
        <v>9</v>
      </c>
    </row>
    <row r="361572" spans="1:3" x14ac:dyDescent="0.3">
      <c r="A361572" s="4">
        <v>228998</v>
      </c>
      <c r="B361572" s="8" t="s">
        <v>168446</v>
      </c>
      <c r="C361572" s="5">
        <v>9</v>
      </c>
    </row>
    <row r="361573" spans="1:3" x14ac:dyDescent="0.3">
      <c r="A361573" s="6">
        <v>228998</v>
      </c>
      <c r="B361573" s="9" t="s">
        <v>61751</v>
      </c>
      <c r="C361573" s="7">
        <v>9</v>
      </c>
    </row>
    <row r="361574" spans="1:3" x14ac:dyDescent="0.3">
      <c r="A361574" s="4">
        <v>228998</v>
      </c>
      <c r="B361574" s="8" t="s">
        <v>168447</v>
      </c>
      <c r="C361574" s="5">
        <v>6</v>
      </c>
    </row>
    <row r="361575" spans="1:3" x14ac:dyDescent="0.3">
      <c r="A361575" s="6">
        <v>228998</v>
      </c>
      <c r="B361575" s="9" t="s">
        <v>10376</v>
      </c>
      <c r="C361575" s="7">
        <v>8</v>
      </c>
    </row>
    <row r="361576" spans="1:3" x14ac:dyDescent="0.3">
      <c r="A361576" s="4">
        <v>228998</v>
      </c>
      <c r="B361576" s="8" t="s">
        <v>33238</v>
      </c>
      <c r="C361576" s="5">
        <v>7</v>
      </c>
    </row>
    <row r="361577" spans="1:3" x14ac:dyDescent="0.3">
      <c r="A361577" s="6">
        <v>228998</v>
      </c>
      <c r="B361577" s="9" t="s">
        <v>82724</v>
      </c>
      <c r="C361577" s="7">
        <v>6</v>
      </c>
    </row>
    <row r="361578" spans="1:3" x14ac:dyDescent="0.3">
      <c r="A361578" s="4">
        <v>228998</v>
      </c>
      <c r="B361578" s="8" t="s">
        <v>52487</v>
      </c>
      <c r="C361578" s="5">
        <v>7</v>
      </c>
    </row>
    <row r="361579" spans="1:3" x14ac:dyDescent="0.3">
      <c r="A361579" s="6">
        <v>228998</v>
      </c>
      <c r="B361579" s="9" t="s">
        <v>46653</v>
      </c>
      <c r="C361579" s="7">
        <v>6</v>
      </c>
    </row>
    <row r="361580" spans="1:3" x14ac:dyDescent="0.3">
      <c r="A361580" s="4">
        <v>228998</v>
      </c>
      <c r="B361580" s="8" t="s">
        <v>77745</v>
      </c>
      <c r="C361580" s="5">
        <v>6</v>
      </c>
    </row>
    <row r="361581" spans="1:3" x14ac:dyDescent="0.3">
      <c r="A361581" s="6">
        <v>228998</v>
      </c>
      <c r="B361581" s="9" t="s">
        <v>168448</v>
      </c>
      <c r="C361581" s="7">
        <v>6</v>
      </c>
    </row>
    <row r="361582" spans="1:3" x14ac:dyDescent="0.3">
      <c r="A361582" s="4">
        <v>228998</v>
      </c>
      <c r="B361582" s="8" t="s">
        <v>65209</v>
      </c>
      <c r="C361582" s="5">
        <v>10</v>
      </c>
    </row>
    <row r="361583" spans="1:3" x14ac:dyDescent="0.3">
      <c r="A361583" s="6">
        <v>228998</v>
      </c>
      <c r="B361583" s="9" t="s">
        <v>10449</v>
      </c>
      <c r="C361583" s="7">
        <v>7</v>
      </c>
    </row>
    <row r="361584" spans="1:3" x14ac:dyDescent="0.3">
      <c r="A361584" s="4">
        <v>228998</v>
      </c>
      <c r="B361584" s="8" t="s">
        <v>19847</v>
      </c>
      <c r="C361584" s="5">
        <v>8</v>
      </c>
    </row>
    <row r="361585" spans="1:3" x14ac:dyDescent="0.3">
      <c r="A361585" s="6">
        <v>228998</v>
      </c>
      <c r="B361585" s="9" t="s">
        <v>16597</v>
      </c>
      <c r="C361585" s="7">
        <v>8</v>
      </c>
    </row>
    <row r="361586" spans="1:3" x14ac:dyDescent="0.3">
      <c r="A361586" s="4">
        <v>228998</v>
      </c>
      <c r="B361586" s="8" t="s">
        <v>10098</v>
      </c>
      <c r="C361586" s="5">
        <v>9</v>
      </c>
    </row>
    <row r="361587" spans="1:3" x14ac:dyDescent="0.3">
      <c r="A361587" s="6">
        <v>228998</v>
      </c>
      <c r="B361587" s="9" t="s">
        <v>92568</v>
      </c>
      <c r="C361587" s="7">
        <v>8</v>
      </c>
    </row>
    <row r="361588" spans="1:3" x14ac:dyDescent="0.3">
      <c r="A361588" s="4">
        <v>228998</v>
      </c>
      <c r="B361588" s="8" t="s">
        <v>53976</v>
      </c>
      <c r="C361588" s="5">
        <v>10</v>
      </c>
    </row>
    <row r="361589" spans="1:3" x14ac:dyDescent="0.3">
      <c r="A361589" s="6">
        <v>228998</v>
      </c>
      <c r="B361589" s="9" t="s">
        <v>56785</v>
      </c>
      <c r="C361589" s="7">
        <v>7</v>
      </c>
    </row>
    <row r="361590" spans="1:3" x14ac:dyDescent="0.3">
      <c r="A361590" s="4">
        <v>228998</v>
      </c>
      <c r="B361590" s="8" t="s">
        <v>9114</v>
      </c>
      <c r="C361590" s="5">
        <v>8</v>
      </c>
    </row>
    <row r="361591" spans="1:3" x14ac:dyDescent="0.3">
      <c r="A361591" s="6">
        <v>228998</v>
      </c>
      <c r="B361591" s="9" t="s">
        <v>95812</v>
      </c>
      <c r="C361591" s="7">
        <v>8</v>
      </c>
    </row>
    <row r="361592" spans="1:3" x14ac:dyDescent="0.3">
      <c r="A361592" s="4">
        <v>228998</v>
      </c>
      <c r="B361592" s="8" t="s">
        <v>65578</v>
      </c>
      <c r="C361592" s="5">
        <v>9</v>
      </c>
    </row>
    <row r="361593" spans="1:3" x14ac:dyDescent="0.3">
      <c r="A361593" s="6">
        <v>228998</v>
      </c>
      <c r="B361593" s="9" t="s">
        <v>122775</v>
      </c>
      <c r="C361593" s="7">
        <v>8</v>
      </c>
    </row>
    <row r="361594" spans="1:3" x14ac:dyDescent="0.3">
      <c r="A361594" s="4">
        <v>228998</v>
      </c>
      <c r="B361594" s="8" t="s">
        <v>87786</v>
      </c>
      <c r="C361594" s="5">
        <v>6</v>
      </c>
    </row>
    <row r="361595" spans="1:3" x14ac:dyDescent="0.3">
      <c r="A361595" s="6">
        <v>228998</v>
      </c>
      <c r="B361595" s="9" t="s">
        <v>4420</v>
      </c>
      <c r="C361595" s="7">
        <v>7</v>
      </c>
    </row>
    <row r="361596" spans="1:3" x14ac:dyDescent="0.3">
      <c r="A361596" s="4">
        <v>228998</v>
      </c>
      <c r="B361596" s="8" t="s">
        <v>4426</v>
      </c>
      <c r="C361596" s="5">
        <v>6</v>
      </c>
    </row>
    <row r="361597" spans="1:3" x14ac:dyDescent="0.3">
      <c r="A361597" s="6">
        <v>228998</v>
      </c>
      <c r="B361597" s="9" t="s">
        <v>23721</v>
      </c>
      <c r="C361597" s="7">
        <v>6</v>
      </c>
    </row>
    <row r="361598" spans="1:3" x14ac:dyDescent="0.3">
      <c r="A361598" s="4">
        <v>228998</v>
      </c>
      <c r="B361598" s="8" t="s">
        <v>56452</v>
      </c>
      <c r="C361598" s="5">
        <v>7</v>
      </c>
    </row>
    <row r="361599" spans="1:3" x14ac:dyDescent="0.3">
      <c r="A361599" s="6">
        <v>228998</v>
      </c>
      <c r="B361599" s="9" t="s">
        <v>60119</v>
      </c>
      <c r="C361599" s="7">
        <v>10</v>
      </c>
    </row>
    <row r="361600" spans="1:3" x14ac:dyDescent="0.3">
      <c r="A361600" s="4">
        <v>228998</v>
      </c>
      <c r="B361600" s="8" t="s">
        <v>58546</v>
      </c>
      <c r="C361600" s="5">
        <v>8</v>
      </c>
    </row>
    <row r="361601" spans="1:3" x14ac:dyDescent="0.3">
      <c r="A361601" s="6">
        <v>228998</v>
      </c>
      <c r="B361601" s="9" t="s">
        <v>168449</v>
      </c>
      <c r="C361601" s="7">
        <v>7</v>
      </c>
    </row>
    <row r="361602" spans="1:3" x14ac:dyDescent="0.3">
      <c r="A361602" s="4">
        <v>228998</v>
      </c>
      <c r="B361602" s="8" t="s">
        <v>168450</v>
      </c>
      <c r="C361602" s="5">
        <v>10</v>
      </c>
    </row>
    <row r="361603" spans="1:3" x14ac:dyDescent="0.3">
      <c r="A361603" s="6">
        <v>228998</v>
      </c>
      <c r="B361603" s="9" t="s">
        <v>24132</v>
      </c>
      <c r="C361603" s="7">
        <v>4</v>
      </c>
    </row>
    <row r="361604" spans="1:3" x14ac:dyDescent="0.3">
      <c r="A361604" s="4">
        <v>228998</v>
      </c>
      <c r="B361604" s="8" t="s">
        <v>33382</v>
      </c>
      <c r="C361604" s="5">
        <v>10</v>
      </c>
    </row>
    <row r="361605" spans="1:3" x14ac:dyDescent="0.3">
      <c r="A361605" s="6">
        <v>228998</v>
      </c>
      <c r="B361605" s="9" t="s">
        <v>7771</v>
      </c>
      <c r="C361605" s="7">
        <v>6</v>
      </c>
    </row>
    <row r="361606" spans="1:3" x14ac:dyDescent="0.3">
      <c r="A361606" s="4">
        <v>228998</v>
      </c>
      <c r="B361606" s="8" t="s">
        <v>72784</v>
      </c>
      <c r="C361606" s="5">
        <v>10</v>
      </c>
    </row>
    <row r="361607" spans="1:3" x14ac:dyDescent="0.3">
      <c r="A361607" s="6">
        <v>228998</v>
      </c>
      <c r="B361607" s="9" t="s">
        <v>168451</v>
      </c>
      <c r="C361607" s="7">
        <v>8</v>
      </c>
    </row>
    <row r="361608" spans="1:3" x14ac:dyDescent="0.3">
      <c r="A361608" s="4">
        <v>228998</v>
      </c>
      <c r="B361608" s="8" t="s">
        <v>129622</v>
      </c>
      <c r="C361608" s="5">
        <v>9</v>
      </c>
    </row>
    <row r="361609" spans="1:3" x14ac:dyDescent="0.3">
      <c r="A361609" s="6">
        <v>228998</v>
      </c>
      <c r="B361609" s="9" t="s">
        <v>84960</v>
      </c>
      <c r="C361609" s="7">
        <v>3</v>
      </c>
    </row>
    <row r="361610" spans="1:3" x14ac:dyDescent="0.3">
      <c r="A361610" s="4">
        <v>228998</v>
      </c>
      <c r="B361610" s="8" t="s">
        <v>84961</v>
      </c>
      <c r="C361610" s="5">
        <v>3</v>
      </c>
    </row>
    <row r="361611" spans="1:3" x14ac:dyDescent="0.3">
      <c r="A361611" s="6">
        <v>228998</v>
      </c>
      <c r="B361611" s="9" t="s">
        <v>8292</v>
      </c>
      <c r="C361611" s="7">
        <v>9</v>
      </c>
    </row>
    <row r="361612" spans="1:3" x14ac:dyDescent="0.3">
      <c r="A361612" s="4">
        <v>228998</v>
      </c>
      <c r="B361612" s="8" t="s">
        <v>63589</v>
      </c>
      <c r="C361612" s="5">
        <v>3</v>
      </c>
    </row>
    <row r="361613" spans="1:3" x14ac:dyDescent="0.3">
      <c r="A361613" s="6">
        <v>228998</v>
      </c>
      <c r="B361613" s="9" t="s">
        <v>122778</v>
      </c>
      <c r="C361613" s="7">
        <v>8</v>
      </c>
    </row>
    <row r="361614" spans="1:3" x14ac:dyDescent="0.3">
      <c r="A361614" s="4">
        <v>228998</v>
      </c>
      <c r="B361614" s="8" t="s">
        <v>1476</v>
      </c>
      <c r="C361614" s="5">
        <v>6</v>
      </c>
    </row>
    <row r="361615" spans="1:3" x14ac:dyDescent="0.3">
      <c r="A361615" s="6">
        <v>228998</v>
      </c>
      <c r="B361615" s="9" t="s">
        <v>29238</v>
      </c>
      <c r="C361615" s="7">
        <v>8</v>
      </c>
    </row>
    <row r="361616" spans="1:3" x14ac:dyDescent="0.3">
      <c r="A361616" s="4">
        <v>228998</v>
      </c>
      <c r="B361616" s="8" t="s">
        <v>152725</v>
      </c>
      <c r="C361616" s="5">
        <v>9</v>
      </c>
    </row>
    <row r="361617" spans="1:3" x14ac:dyDescent="0.3">
      <c r="A361617" s="6">
        <v>228998</v>
      </c>
      <c r="B361617" s="9" t="s">
        <v>29681</v>
      </c>
      <c r="C361617" s="7">
        <v>5</v>
      </c>
    </row>
    <row r="361618" spans="1:3" x14ac:dyDescent="0.3">
      <c r="A361618" s="4">
        <v>228998</v>
      </c>
      <c r="B361618" s="8" t="s">
        <v>168452</v>
      </c>
      <c r="C361618" s="5">
        <v>4</v>
      </c>
    </row>
    <row r="361619" spans="1:3" x14ac:dyDescent="0.3">
      <c r="A361619" s="6">
        <v>228998</v>
      </c>
      <c r="B361619" s="9" t="s">
        <v>5048</v>
      </c>
      <c r="C361619" s="7">
        <v>7</v>
      </c>
    </row>
    <row r="361620" spans="1:3" x14ac:dyDescent="0.3">
      <c r="A361620" s="4">
        <v>228998</v>
      </c>
      <c r="B361620" s="8" t="s">
        <v>168453</v>
      </c>
      <c r="C361620" s="5">
        <v>7</v>
      </c>
    </row>
    <row r="361621" spans="1:3" x14ac:dyDescent="0.3">
      <c r="A361621" s="6">
        <v>228998</v>
      </c>
      <c r="B361621" s="9" t="s">
        <v>168454</v>
      </c>
      <c r="C361621" s="7">
        <v>7</v>
      </c>
    </row>
    <row r="361622" spans="1:3" x14ac:dyDescent="0.3">
      <c r="A361622" s="4">
        <v>228999</v>
      </c>
      <c r="B361622" s="8" t="s">
        <v>78278</v>
      </c>
      <c r="C361622" s="5">
        <v>8</v>
      </c>
    </row>
    <row r="361623" spans="1:3" x14ac:dyDescent="0.3">
      <c r="A361623" s="6">
        <v>228999</v>
      </c>
      <c r="B361623" s="9" t="s">
        <v>147848</v>
      </c>
      <c r="C361623" s="7">
        <v>3</v>
      </c>
    </row>
    <row r="361624" spans="1:3" x14ac:dyDescent="0.3">
      <c r="A361624" s="4">
        <v>228999</v>
      </c>
      <c r="B361624" s="8" t="s">
        <v>81264</v>
      </c>
      <c r="C361624" s="5">
        <v>6</v>
      </c>
    </row>
    <row r="361625" spans="1:3" x14ac:dyDescent="0.3">
      <c r="A361625" s="6">
        <v>228999</v>
      </c>
      <c r="B361625" s="9" t="s">
        <v>13851</v>
      </c>
      <c r="C361625" s="7">
        <v>8</v>
      </c>
    </row>
    <row r="361626" spans="1:3" x14ac:dyDescent="0.3">
      <c r="A361626" s="4">
        <v>228999</v>
      </c>
      <c r="B361626" s="8" t="s">
        <v>45303</v>
      </c>
      <c r="C361626" s="5">
        <v>7</v>
      </c>
    </row>
    <row r="361627" spans="1:3" x14ac:dyDescent="0.3">
      <c r="A361627" s="6">
        <v>229003</v>
      </c>
      <c r="B361627" s="9" t="s">
        <v>2346</v>
      </c>
      <c r="C361627" s="7">
        <v>7</v>
      </c>
    </row>
    <row r="361628" spans="1:3" x14ac:dyDescent="0.3">
      <c r="A361628" s="4">
        <v>229005</v>
      </c>
      <c r="B361628" s="8" t="s">
        <v>168455</v>
      </c>
      <c r="C361628" s="5">
        <v>10</v>
      </c>
    </row>
    <row r="361629" spans="1:3" x14ac:dyDescent="0.3">
      <c r="A361629" s="6">
        <v>229007</v>
      </c>
      <c r="B361629" s="9" t="s">
        <v>7409</v>
      </c>
      <c r="C361629" s="7">
        <v>10</v>
      </c>
    </row>
    <row r="361630" spans="1:3" x14ac:dyDescent="0.3">
      <c r="A361630" s="4">
        <v>229009</v>
      </c>
      <c r="B361630" s="8" t="s">
        <v>71895</v>
      </c>
      <c r="C361630" s="5">
        <v>5</v>
      </c>
    </row>
    <row r="361631" spans="1:3" x14ac:dyDescent="0.3">
      <c r="A361631" s="6">
        <v>229009</v>
      </c>
      <c r="B361631" s="9" t="s">
        <v>168456</v>
      </c>
      <c r="C361631" s="7">
        <v>10</v>
      </c>
    </row>
    <row r="361632" spans="1:3" x14ac:dyDescent="0.3">
      <c r="A361632" s="4">
        <v>229010</v>
      </c>
      <c r="B361632" s="8" t="s">
        <v>1730</v>
      </c>
      <c r="C361632" s="5">
        <v>8</v>
      </c>
    </row>
    <row r="361633" spans="1:3" x14ac:dyDescent="0.3">
      <c r="A361633" s="6">
        <v>229011</v>
      </c>
      <c r="B361633" s="9" t="s">
        <v>136562</v>
      </c>
      <c r="C361633" s="7">
        <v>5</v>
      </c>
    </row>
    <row r="361634" spans="1:3" x14ac:dyDescent="0.3">
      <c r="A361634" s="4">
        <v>229011</v>
      </c>
      <c r="B361634" s="8" t="s">
        <v>8780</v>
      </c>
      <c r="C361634" s="5">
        <v>2</v>
      </c>
    </row>
    <row r="361635" spans="1:3" x14ac:dyDescent="0.3">
      <c r="A361635" s="6">
        <v>229011</v>
      </c>
      <c r="B361635" s="9" t="s">
        <v>11319</v>
      </c>
      <c r="C361635" s="7">
        <v>10</v>
      </c>
    </row>
    <row r="361636" spans="1:3" x14ac:dyDescent="0.3">
      <c r="A361636" s="4">
        <v>229011</v>
      </c>
      <c r="B361636" s="8" t="s">
        <v>18885</v>
      </c>
      <c r="C361636" s="5">
        <v>7</v>
      </c>
    </row>
    <row r="361637" spans="1:3" x14ac:dyDescent="0.3">
      <c r="A361637" s="6">
        <v>229011</v>
      </c>
      <c r="B361637" s="9" t="s">
        <v>16501</v>
      </c>
      <c r="C361637" s="7">
        <v>8</v>
      </c>
    </row>
    <row r="361638" spans="1:3" x14ac:dyDescent="0.3">
      <c r="A361638" s="4">
        <v>229011</v>
      </c>
      <c r="B361638" s="8" t="s">
        <v>10153</v>
      </c>
      <c r="C361638" s="5">
        <v>7</v>
      </c>
    </row>
    <row r="361639" spans="1:3" x14ac:dyDescent="0.3">
      <c r="A361639" s="6">
        <v>229011</v>
      </c>
      <c r="B361639" s="9" t="s">
        <v>24301</v>
      </c>
      <c r="C361639" s="7">
        <v>6</v>
      </c>
    </row>
    <row r="361640" spans="1:3" x14ac:dyDescent="0.3">
      <c r="A361640" s="4">
        <v>229011</v>
      </c>
      <c r="B361640" s="8" t="s">
        <v>20973</v>
      </c>
      <c r="C361640" s="5">
        <v>10</v>
      </c>
    </row>
    <row r="361641" spans="1:3" x14ac:dyDescent="0.3">
      <c r="A361641" s="6">
        <v>229011</v>
      </c>
      <c r="B361641" s="9" t="s">
        <v>17569</v>
      </c>
      <c r="C361641" s="7">
        <v>7</v>
      </c>
    </row>
    <row r="361642" spans="1:3" x14ac:dyDescent="0.3">
      <c r="A361642" s="4">
        <v>229011</v>
      </c>
      <c r="B361642" s="8" t="s">
        <v>8782</v>
      </c>
      <c r="C361642" s="5">
        <v>7</v>
      </c>
    </row>
    <row r="361643" spans="1:3" x14ac:dyDescent="0.3">
      <c r="A361643" s="6">
        <v>229011</v>
      </c>
      <c r="B361643" s="9" t="s">
        <v>7557</v>
      </c>
      <c r="C361643" s="7">
        <v>5</v>
      </c>
    </row>
    <row r="361644" spans="1:3" x14ac:dyDescent="0.3">
      <c r="A361644" s="4">
        <v>229011</v>
      </c>
      <c r="B361644" s="8" t="s">
        <v>6813</v>
      </c>
      <c r="C361644" s="5">
        <v>7</v>
      </c>
    </row>
    <row r="361645" spans="1:3" x14ac:dyDescent="0.3">
      <c r="A361645" s="6">
        <v>229011</v>
      </c>
      <c r="B361645" s="9" t="s">
        <v>1015</v>
      </c>
      <c r="C361645" s="7">
        <v>6</v>
      </c>
    </row>
    <row r="361646" spans="1:3" x14ac:dyDescent="0.3">
      <c r="A361646" s="4">
        <v>229011</v>
      </c>
      <c r="B361646" s="8" t="s">
        <v>5861</v>
      </c>
      <c r="C361646" s="5">
        <v>6</v>
      </c>
    </row>
    <row r="361647" spans="1:3" x14ac:dyDescent="0.3">
      <c r="A361647" s="6">
        <v>229011</v>
      </c>
      <c r="B361647" s="9" t="s">
        <v>35435</v>
      </c>
      <c r="C361647" s="7">
        <v>6</v>
      </c>
    </row>
    <row r="361648" spans="1:3" x14ac:dyDescent="0.3">
      <c r="A361648" s="4">
        <v>229011</v>
      </c>
      <c r="B361648" s="8" t="s">
        <v>132037</v>
      </c>
      <c r="C361648" s="5">
        <v>5</v>
      </c>
    </row>
    <row r="361649" spans="1:3" x14ac:dyDescent="0.3">
      <c r="A361649" s="6">
        <v>229011</v>
      </c>
      <c r="B361649" s="9" t="s">
        <v>16509</v>
      </c>
      <c r="C361649" s="7">
        <v>7</v>
      </c>
    </row>
    <row r="361650" spans="1:3" x14ac:dyDescent="0.3">
      <c r="A361650" s="4">
        <v>229011</v>
      </c>
      <c r="B361650" s="8" t="s">
        <v>115384</v>
      </c>
      <c r="C361650" s="5">
        <v>5</v>
      </c>
    </row>
    <row r="361651" spans="1:3" x14ac:dyDescent="0.3">
      <c r="A361651" s="6">
        <v>229011</v>
      </c>
      <c r="B361651" s="9" t="s">
        <v>22016</v>
      </c>
      <c r="C361651" s="7">
        <v>6</v>
      </c>
    </row>
    <row r="361652" spans="1:3" x14ac:dyDescent="0.3">
      <c r="A361652" s="4">
        <v>229011</v>
      </c>
      <c r="B361652" s="8" t="s">
        <v>34769</v>
      </c>
      <c r="C361652" s="5">
        <v>10</v>
      </c>
    </row>
    <row r="361653" spans="1:3" x14ac:dyDescent="0.3">
      <c r="A361653" s="6">
        <v>229011</v>
      </c>
      <c r="B361653" s="9" t="s">
        <v>2466</v>
      </c>
      <c r="C361653" s="7">
        <v>6</v>
      </c>
    </row>
    <row r="361654" spans="1:3" x14ac:dyDescent="0.3">
      <c r="A361654" s="4">
        <v>229011</v>
      </c>
      <c r="B361654" s="8" t="s">
        <v>17755</v>
      </c>
      <c r="C361654" s="5">
        <v>10</v>
      </c>
    </row>
    <row r="361655" spans="1:3" x14ac:dyDescent="0.3">
      <c r="A361655" s="6">
        <v>229011</v>
      </c>
      <c r="B361655" s="9" t="s">
        <v>75065</v>
      </c>
      <c r="C361655" s="7">
        <v>10</v>
      </c>
    </row>
    <row r="361656" spans="1:3" x14ac:dyDescent="0.3">
      <c r="A361656" s="4">
        <v>229011</v>
      </c>
      <c r="B361656" s="8" t="s">
        <v>91285</v>
      </c>
      <c r="C361656" s="5">
        <v>7</v>
      </c>
    </row>
    <row r="361657" spans="1:3" x14ac:dyDescent="0.3">
      <c r="A361657" s="6">
        <v>229011</v>
      </c>
      <c r="B361657" s="9" t="s">
        <v>5904</v>
      </c>
      <c r="C361657" s="7">
        <v>9</v>
      </c>
    </row>
    <row r="361658" spans="1:3" x14ac:dyDescent="0.3">
      <c r="A361658" s="4">
        <v>229011</v>
      </c>
      <c r="B361658" s="8" t="s">
        <v>1959</v>
      </c>
      <c r="C361658" s="5">
        <v>7</v>
      </c>
    </row>
    <row r="361659" spans="1:3" x14ac:dyDescent="0.3">
      <c r="A361659" s="6">
        <v>229011</v>
      </c>
      <c r="B361659" s="9" t="s">
        <v>38608</v>
      </c>
      <c r="C361659" s="7">
        <v>8</v>
      </c>
    </row>
    <row r="361660" spans="1:3" x14ac:dyDescent="0.3">
      <c r="A361660" s="4">
        <v>229011</v>
      </c>
      <c r="B361660" s="8" t="s">
        <v>22131</v>
      </c>
      <c r="C361660" s="5">
        <v>10</v>
      </c>
    </row>
    <row r="361661" spans="1:3" x14ac:dyDescent="0.3">
      <c r="A361661" s="6">
        <v>229011</v>
      </c>
      <c r="B361661" s="9" t="s">
        <v>26172</v>
      </c>
      <c r="C361661" s="7">
        <v>7</v>
      </c>
    </row>
    <row r="361662" spans="1:3" x14ac:dyDescent="0.3">
      <c r="A361662" s="4">
        <v>229011</v>
      </c>
      <c r="B361662" s="8" t="s">
        <v>93286</v>
      </c>
      <c r="C361662" s="5">
        <v>7</v>
      </c>
    </row>
    <row r="361663" spans="1:3" x14ac:dyDescent="0.3">
      <c r="A361663" s="6">
        <v>229011</v>
      </c>
      <c r="B361663" s="9" t="s">
        <v>26173</v>
      </c>
      <c r="C361663" s="7">
        <v>10</v>
      </c>
    </row>
    <row r="361664" spans="1:3" x14ac:dyDescent="0.3">
      <c r="A361664" s="4">
        <v>229011</v>
      </c>
      <c r="B361664" s="8" t="s">
        <v>43476</v>
      </c>
      <c r="C361664" s="5">
        <v>4</v>
      </c>
    </row>
    <row r="361665" spans="1:3" x14ac:dyDescent="0.3">
      <c r="A361665" s="6">
        <v>229011</v>
      </c>
      <c r="B361665" s="9" t="s">
        <v>51408</v>
      </c>
      <c r="C361665" s="7">
        <v>7</v>
      </c>
    </row>
    <row r="361666" spans="1:3" x14ac:dyDescent="0.3">
      <c r="A361666" s="4">
        <v>229011</v>
      </c>
      <c r="B361666" s="8" t="s">
        <v>100829</v>
      </c>
      <c r="C361666" s="5">
        <v>4</v>
      </c>
    </row>
    <row r="361667" spans="1:3" x14ac:dyDescent="0.3">
      <c r="A361667" s="6">
        <v>229011</v>
      </c>
      <c r="B361667" s="9" t="s">
        <v>39428</v>
      </c>
      <c r="C361667" s="7">
        <v>4</v>
      </c>
    </row>
    <row r="361668" spans="1:3" x14ac:dyDescent="0.3">
      <c r="A361668" s="4">
        <v>229011</v>
      </c>
      <c r="B361668" s="8" t="s">
        <v>19818</v>
      </c>
      <c r="C361668" s="5">
        <v>7</v>
      </c>
    </row>
    <row r="361669" spans="1:3" x14ac:dyDescent="0.3">
      <c r="A361669" s="6">
        <v>229011</v>
      </c>
      <c r="B361669" s="9" t="s">
        <v>72115</v>
      </c>
      <c r="C361669" s="7">
        <v>4</v>
      </c>
    </row>
    <row r="361670" spans="1:3" x14ac:dyDescent="0.3">
      <c r="A361670" s="4">
        <v>229011</v>
      </c>
      <c r="B361670" s="8" t="s">
        <v>14464</v>
      </c>
      <c r="C361670" s="5">
        <v>8</v>
      </c>
    </row>
    <row r="361671" spans="1:3" x14ac:dyDescent="0.3">
      <c r="A361671" s="6">
        <v>229011</v>
      </c>
      <c r="B361671" s="9" t="s">
        <v>51201</v>
      </c>
      <c r="C361671" s="7">
        <v>6</v>
      </c>
    </row>
    <row r="361672" spans="1:3" x14ac:dyDescent="0.3">
      <c r="A361672" s="4">
        <v>229011</v>
      </c>
      <c r="B361672" s="8" t="s">
        <v>14292</v>
      </c>
      <c r="C361672" s="5">
        <v>6</v>
      </c>
    </row>
    <row r="361673" spans="1:3" x14ac:dyDescent="0.3">
      <c r="A361673" s="6">
        <v>229011</v>
      </c>
      <c r="B361673" s="9" t="s">
        <v>56021</v>
      </c>
      <c r="C361673" s="7">
        <v>8</v>
      </c>
    </row>
    <row r="361674" spans="1:3" x14ac:dyDescent="0.3">
      <c r="A361674" s="4">
        <v>229011</v>
      </c>
      <c r="B361674" s="8" t="s">
        <v>26216</v>
      </c>
      <c r="C361674" s="5">
        <v>6</v>
      </c>
    </row>
    <row r="361675" spans="1:3" x14ac:dyDescent="0.3">
      <c r="A361675" s="6">
        <v>229011</v>
      </c>
      <c r="B361675" s="9" t="s">
        <v>8789</v>
      </c>
      <c r="C361675" s="7">
        <v>8</v>
      </c>
    </row>
    <row r="361676" spans="1:3" x14ac:dyDescent="0.3">
      <c r="A361676" s="4">
        <v>229011</v>
      </c>
      <c r="B361676" s="8" t="s">
        <v>51418</v>
      </c>
      <c r="C361676" s="5">
        <v>8</v>
      </c>
    </row>
    <row r="361677" spans="1:3" x14ac:dyDescent="0.3">
      <c r="A361677" s="6">
        <v>229011</v>
      </c>
      <c r="B361677" s="9" t="s">
        <v>13229</v>
      </c>
      <c r="C361677" s="7">
        <v>6</v>
      </c>
    </row>
    <row r="361678" spans="1:3" x14ac:dyDescent="0.3">
      <c r="A361678" s="4">
        <v>229011</v>
      </c>
      <c r="B361678" s="8" t="s">
        <v>17312</v>
      </c>
      <c r="C361678" s="5">
        <v>1</v>
      </c>
    </row>
    <row r="361679" spans="1:3" x14ac:dyDescent="0.3">
      <c r="A361679" s="6">
        <v>229011</v>
      </c>
      <c r="B361679" s="9" t="s">
        <v>24338</v>
      </c>
      <c r="C361679" s="7">
        <v>10</v>
      </c>
    </row>
    <row r="361680" spans="1:3" x14ac:dyDescent="0.3">
      <c r="A361680" s="4">
        <v>229011</v>
      </c>
      <c r="B361680" s="8" t="s">
        <v>24339</v>
      </c>
      <c r="C361680" s="5">
        <v>6</v>
      </c>
    </row>
    <row r="361681" spans="1:3" x14ac:dyDescent="0.3">
      <c r="A361681" s="6">
        <v>229011</v>
      </c>
      <c r="B361681" s="9" t="s">
        <v>26230</v>
      </c>
      <c r="C361681" s="7">
        <v>7</v>
      </c>
    </row>
    <row r="361682" spans="1:3" x14ac:dyDescent="0.3">
      <c r="A361682" s="4">
        <v>229011</v>
      </c>
      <c r="B361682" s="8" t="s">
        <v>22139</v>
      </c>
      <c r="C361682" s="5">
        <v>6</v>
      </c>
    </row>
    <row r="361683" spans="1:3" x14ac:dyDescent="0.3">
      <c r="A361683" s="6">
        <v>229011</v>
      </c>
      <c r="B361683" s="9" t="s">
        <v>7309</v>
      </c>
      <c r="C361683" s="7">
        <v>6</v>
      </c>
    </row>
    <row r="361684" spans="1:3" x14ac:dyDescent="0.3">
      <c r="A361684" s="4">
        <v>229011</v>
      </c>
      <c r="B361684" s="8" t="s">
        <v>14874</v>
      </c>
      <c r="C361684" s="5">
        <v>7</v>
      </c>
    </row>
    <row r="361685" spans="1:3" x14ac:dyDescent="0.3">
      <c r="A361685" s="6">
        <v>229011</v>
      </c>
      <c r="B361685" s="9" t="s">
        <v>147288</v>
      </c>
      <c r="C361685" s="7">
        <v>7</v>
      </c>
    </row>
    <row r="361686" spans="1:3" x14ac:dyDescent="0.3">
      <c r="A361686" s="4">
        <v>229011</v>
      </c>
      <c r="B361686" s="8" t="s">
        <v>65145</v>
      </c>
      <c r="C361686" s="5">
        <v>7</v>
      </c>
    </row>
    <row r="361687" spans="1:3" x14ac:dyDescent="0.3">
      <c r="A361687" s="6">
        <v>229011</v>
      </c>
      <c r="B361687" s="9" t="s">
        <v>132046</v>
      </c>
      <c r="C361687" s="7">
        <v>6</v>
      </c>
    </row>
    <row r="361688" spans="1:3" x14ac:dyDescent="0.3">
      <c r="A361688" s="4">
        <v>229011</v>
      </c>
      <c r="B361688" s="8" t="s">
        <v>69234</v>
      </c>
      <c r="C361688" s="5">
        <v>8</v>
      </c>
    </row>
    <row r="361689" spans="1:3" x14ac:dyDescent="0.3">
      <c r="A361689" s="6">
        <v>229011</v>
      </c>
      <c r="B361689" s="9" t="s">
        <v>19639</v>
      </c>
      <c r="C361689" s="7">
        <v>5</v>
      </c>
    </row>
    <row r="361690" spans="1:3" x14ac:dyDescent="0.3">
      <c r="A361690" s="4">
        <v>229011</v>
      </c>
      <c r="B361690" s="8" t="s">
        <v>54853</v>
      </c>
      <c r="C361690" s="5">
        <v>6</v>
      </c>
    </row>
    <row r="361691" spans="1:3" x14ac:dyDescent="0.3">
      <c r="A361691" s="6">
        <v>229011</v>
      </c>
      <c r="B361691" s="9" t="s">
        <v>38654</v>
      </c>
      <c r="C361691" s="7">
        <v>6</v>
      </c>
    </row>
    <row r="361692" spans="1:3" x14ac:dyDescent="0.3">
      <c r="A361692" s="4">
        <v>229011</v>
      </c>
      <c r="B361692" s="8" t="s">
        <v>22218</v>
      </c>
      <c r="C361692" s="5">
        <v>8</v>
      </c>
    </row>
    <row r="361693" spans="1:3" x14ac:dyDescent="0.3">
      <c r="A361693" s="6">
        <v>229011</v>
      </c>
      <c r="B361693" s="9" t="s">
        <v>8861</v>
      </c>
      <c r="C361693" s="7">
        <v>5</v>
      </c>
    </row>
    <row r="361694" spans="1:3" x14ac:dyDescent="0.3">
      <c r="A361694" s="4">
        <v>229011</v>
      </c>
      <c r="B361694" s="8" t="s">
        <v>35912</v>
      </c>
      <c r="C361694" s="5">
        <v>7</v>
      </c>
    </row>
    <row r="361695" spans="1:3" x14ac:dyDescent="0.3">
      <c r="A361695" s="6">
        <v>229011</v>
      </c>
      <c r="B361695" s="9" t="s">
        <v>7523</v>
      </c>
      <c r="C361695" s="7">
        <v>8</v>
      </c>
    </row>
    <row r="361696" spans="1:3" x14ac:dyDescent="0.3">
      <c r="A361696" s="4">
        <v>229011</v>
      </c>
      <c r="B361696" s="8" t="s">
        <v>7235</v>
      </c>
      <c r="C361696" s="5">
        <v>7</v>
      </c>
    </row>
    <row r="361697" spans="1:3" x14ac:dyDescent="0.3">
      <c r="A361697" s="6">
        <v>229011</v>
      </c>
      <c r="B361697" s="9" t="s">
        <v>94369</v>
      </c>
      <c r="C361697" s="7">
        <v>6</v>
      </c>
    </row>
    <row r="361698" spans="1:3" x14ac:dyDescent="0.3">
      <c r="A361698" s="4">
        <v>229011</v>
      </c>
      <c r="B361698" s="8" t="s">
        <v>9265</v>
      </c>
      <c r="C361698" s="5">
        <v>7</v>
      </c>
    </row>
    <row r="361699" spans="1:3" x14ac:dyDescent="0.3">
      <c r="A361699" s="6">
        <v>229011</v>
      </c>
      <c r="B361699" s="9" t="s">
        <v>57638</v>
      </c>
      <c r="C361699" s="7">
        <v>7</v>
      </c>
    </row>
    <row r="361700" spans="1:3" x14ac:dyDescent="0.3">
      <c r="A361700" s="4">
        <v>229011</v>
      </c>
      <c r="B361700" s="8" t="s">
        <v>51737</v>
      </c>
      <c r="C361700" s="5">
        <v>7</v>
      </c>
    </row>
    <row r="361701" spans="1:3" x14ac:dyDescent="0.3">
      <c r="A361701" s="6">
        <v>229011</v>
      </c>
      <c r="B361701" s="9" t="s">
        <v>4120</v>
      </c>
      <c r="C361701" s="7">
        <v>6</v>
      </c>
    </row>
    <row r="361702" spans="1:3" x14ac:dyDescent="0.3">
      <c r="A361702" s="4">
        <v>229011</v>
      </c>
      <c r="B361702" s="8" t="s">
        <v>34870</v>
      </c>
      <c r="C361702" s="5">
        <v>7</v>
      </c>
    </row>
    <row r="361703" spans="1:3" x14ac:dyDescent="0.3">
      <c r="A361703" s="6">
        <v>229011</v>
      </c>
      <c r="B361703" s="9" t="s">
        <v>1980</v>
      </c>
      <c r="C361703" s="7">
        <v>6</v>
      </c>
    </row>
    <row r="361704" spans="1:3" x14ac:dyDescent="0.3">
      <c r="A361704" s="4">
        <v>229011</v>
      </c>
      <c r="B361704" s="8" t="s">
        <v>1982</v>
      </c>
      <c r="C361704" s="5">
        <v>6</v>
      </c>
    </row>
    <row r="361705" spans="1:3" x14ac:dyDescent="0.3">
      <c r="A361705" s="6">
        <v>229011</v>
      </c>
      <c r="B361705" s="9" t="s">
        <v>525</v>
      </c>
      <c r="C361705" s="7">
        <v>2</v>
      </c>
    </row>
    <row r="361706" spans="1:3" x14ac:dyDescent="0.3">
      <c r="A361706" s="4">
        <v>229011</v>
      </c>
      <c r="B361706" s="8" t="s">
        <v>51446</v>
      </c>
      <c r="C361706" s="5">
        <v>6</v>
      </c>
    </row>
    <row r="361707" spans="1:3" x14ac:dyDescent="0.3">
      <c r="A361707" s="6">
        <v>229011</v>
      </c>
      <c r="B361707" s="9" t="s">
        <v>780</v>
      </c>
      <c r="C361707" s="7">
        <v>7</v>
      </c>
    </row>
    <row r="361708" spans="1:3" x14ac:dyDescent="0.3">
      <c r="A361708" s="4">
        <v>229011</v>
      </c>
      <c r="B361708" s="8" t="s">
        <v>1675</v>
      </c>
      <c r="C361708" s="5">
        <v>7</v>
      </c>
    </row>
    <row r="361709" spans="1:3" x14ac:dyDescent="0.3">
      <c r="A361709" s="6">
        <v>229011</v>
      </c>
      <c r="B361709" s="9" t="s">
        <v>97663</v>
      </c>
      <c r="C361709" s="7">
        <v>7</v>
      </c>
    </row>
    <row r="361710" spans="1:3" x14ac:dyDescent="0.3">
      <c r="A361710" s="4">
        <v>229011</v>
      </c>
      <c r="B361710" s="8" t="s">
        <v>16134</v>
      </c>
      <c r="C361710" s="5">
        <v>8</v>
      </c>
    </row>
    <row r="361711" spans="1:3" x14ac:dyDescent="0.3">
      <c r="A361711" s="6">
        <v>229011</v>
      </c>
      <c r="B361711" s="9" t="s">
        <v>21395</v>
      </c>
      <c r="C361711" s="7">
        <v>1</v>
      </c>
    </row>
    <row r="361712" spans="1:3" x14ac:dyDescent="0.3">
      <c r="A361712" s="4">
        <v>229011</v>
      </c>
      <c r="B361712" s="8" t="s">
        <v>27018</v>
      </c>
      <c r="C361712" s="5">
        <v>6</v>
      </c>
    </row>
    <row r="361713" spans="1:3" x14ac:dyDescent="0.3">
      <c r="A361713" s="6">
        <v>229011</v>
      </c>
      <c r="B361713" s="9" t="s">
        <v>91417</v>
      </c>
      <c r="C361713" s="7">
        <v>8</v>
      </c>
    </row>
    <row r="361714" spans="1:3" x14ac:dyDescent="0.3">
      <c r="A361714" s="4">
        <v>229011</v>
      </c>
      <c r="B361714" s="8" t="s">
        <v>53127</v>
      </c>
      <c r="C361714" s="5">
        <v>9</v>
      </c>
    </row>
    <row r="361715" spans="1:3" x14ac:dyDescent="0.3">
      <c r="A361715" s="6">
        <v>229011</v>
      </c>
      <c r="B361715" s="9" t="s">
        <v>51753</v>
      </c>
      <c r="C361715" s="7">
        <v>8</v>
      </c>
    </row>
    <row r="361716" spans="1:3" x14ac:dyDescent="0.3">
      <c r="A361716" s="4">
        <v>229011</v>
      </c>
      <c r="B361716" s="8" t="s">
        <v>95763</v>
      </c>
      <c r="C361716" s="5">
        <v>6</v>
      </c>
    </row>
    <row r="361717" spans="1:3" x14ac:dyDescent="0.3">
      <c r="A361717" s="6">
        <v>229011</v>
      </c>
      <c r="B361717" s="9" t="s">
        <v>13493</v>
      </c>
      <c r="C361717" s="7">
        <v>4</v>
      </c>
    </row>
    <row r="361718" spans="1:3" x14ac:dyDescent="0.3">
      <c r="A361718" s="4">
        <v>229011</v>
      </c>
      <c r="B361718" s="8" t="s">
        <v>51754</v>
      </c>
      <c r="C361718" s="5">
        <v>5</v>
      </c>
    </row>
    <row r="361719" spans="1:3" x14ac:dyDescent="0.3">
      <c r="A361719" s="6">
        <v>229011</v>
      </c>
      <c r="B361719" s="9" t="s">
        <v>2610</v>
      </c>
      <c r="C361719" s="7">
        <v>9</v>
      </c>
    </row>
    <row r="361720" spans="1:3" x14ac:dyDescent="0.3">
      <c r="A361720" s="4">
        <v>229011</v>
      </c>
      <c r="B361720" s="8" t="s">
        <v>3170</v>
      </c>
      <c r="C361720" s="5">
        <v>5</v>
      </c>
    </row>
    <row r="361721" spans="1:3" x14ac:dyDescent="0.3">
      <c r="A361721" s="6">
        <v>229011</v>
      </c>
      <c r="B361721" s="9" t="s">
        <v>810</v>
      </c>
      <c r="C361721" s="7">
        <v>7</v>
      </c>
    </row>
    <row r="361722" spans="1:3" x14ac:dyDescent="0.3">
      <c r="A361722" s="4">
        <v>229011</v>
      </c>
      <c r="B361722" s="8" t="s">
        <v>41344</v>
      </c>
      <c r="C361722" s="5">
        <v>3</v>
      </c>
    </row>
    <row r="361723" spans="1:3" x14ac:dyDescent="0.3">
      <c r="A361723" s="6">
        <v>229011</v>
      </c>
      <c r="B361723" s="9" t="s">
        <v>168457</v>
      </c>
      <c r="C361723" s="7">
        <v>9</v>
      </c>
    </row>
    <row r="361724" spans="1:3" x14ac:dyDescent="0.3">
      <c r="A361724" s="4">
        <v>229011</v>
      </c>
      <c r="B361724" s="8" t="s">
        <v>97322</v>
      </c>
      <c r="C361724" s="5">
        <v>7</v>
      </c>
    </row>
    <row r="361725" spans="1:3" x14ac:dyDescent="0.3">
      <c r="A361725" s="6">
        <v>229011</v>
      </c>
      <c r="B361725" s="9" t="s">
        <v>15947</v>
      </c>
      <c r="C361725" s="7">
        <v>3</v>
      </c>
    </row>
    <row r="361726" spans="1:3" x14ac:dyDescent="0.3">
      <c r="A361726" s="4">
        <v>229011</v>
      </c>
      <c r="B361726" s="8" t="s">
        <v>10464</v>
      </c>
      <c r="C361726" s="5">
        <v>5</v>
      </c>
    </row>
    <row r="361727" spans="1:3" x14ac:dyDescent="0.3">
      <c r="A361727" s="6">
        <v>229011</v>
      </c>
      <c r="B361727" s="9" t="s">
        <v>19515</v>
      </c>
      <c r="C361727" s="7">
        <v>7</v>
      </c>
    </row>
    <row r="361728" spans="1:3" x14ac:dyDescent="0.3">
      <c r="A361728" s="4">
        <v>229011</v>
      </c>
      <c r="B361728" s="8" t="s">
        <v>118440</v>
      </c>
      <c r="C361728" s="5">
        <v>8</v>
      </c>
    </row>
    <row r="361729" spans="1:3" x14ac:dyDescent="0.3">
      <c r="A361729" s="6">
        <v>229011</v>
      </c>
      <c r="B361729" s="9" t="s">
        <v>102536</v>
      </c>
      <c r="C361729" s="7">
        <v>6</v>
      </c>
    </row>
    <row r="361730" spans="1:3" x14ac:dyDescent="0.3">
      <c r="A361730" s="4">
       